
      </c>
      <c r="W21540" s="1" t="s">
        <v>9665</v>
      </c>
      <c r="X21540" s="1" t="s">
        <v>9665</v>
      </c>
      <c r="Y21540" s="1" t="s">
        <v>9665</v>
      </c>
      <c r="Z21540" s="1" t="s">
        <v>9665</v>
      </c>
      <c r="AA21540" s="1" t="s">
        <v>9665</v>
      </c>
      <c r="AB21540" s="1" t="s">
        <v>9665</v>
      </c>
      <c r="AC21540" s="1" t="s">
        <v>9665</v>
      </c>
      <c r="AD21540" s="1" t="s">
        <v>157</v>
      </c>
      <c r="AE21540" s="1" t="s">
        <v>1830</v>
      </c>
      <c r="AF21540" s="1" t="s">
        <v>9395</v>
      </c>
      <c r="AG21540" s="1" t="s">
        <v>85</v>
      </c>
    </row>
    <row r="21541" spans="1:33" x14ac:dyDescent="0.3">
      <c r="A21541">
        <v>1.2638401974495928E+18</v>
      </c>
      <c r="B21541" s="1" t="s">
        <v>11282</v>
      </c>
      <c r="C21541" s="1" t="s">
        <v>9903</v>
      </c>
      <c r="D21541" s="1" t="s">
        <v>17814</v>
      </c>
      <c r="E21541" s="1" t="s">
        <v>9665</v>
      </c>
      <c r="F21541" s="1" t="s">
        <v>9665</v>
      </c>
      <c r="G21541" s="1" t="s">
        <v>9665</v>
      </c>
      <c r="H21541" s="1" t="s">
        <v>9665</v>
      </c>
      <c r="I21541" s="1" t="s">
        <v>9665</v>
      </c>
      <c r="J21541" s="1" t="s">
        <v>9665</v>
      </c>
      <c r="K21541" s="1" t="s">
        <v>9665</v>
      </c>
      <c r="L21541" s="1" t="s">
        <v>9665</v>
      </c>
      <c r="M21541" s="1" t="s">
        <v>9665</v>
      </c>
      <c r="N21541" s="1" t="s">
        <v>9665</v>
      </c>
      <c r="O21541" s="1" t="s">
        <v>9665</v>
      </c>
      <c r="P21541" s="1" t="s">
        <v>9665</v>
      </c>
      <c r="Q21541" s="1" t="s">
        <v>9665</v>
      </c>
      <c r="R21541" s="1" t="s">
        <v>9665</v>
      </c>
      <c r="S21541" s="1" t="s">
        <v>9665</v>
      </c>
      <c r="T21541" s="1" t="s">
        <v>9665</v>
      </c>
      <c r="U21541" s="1" t="s">
        <v>9665</v>
      </c>
      <c r="V21541" s="1" t="s">
        <v>9665</v>
      </c>
      <c r="W21541" s="1" t="s">
        <v>9665</v>
      </c>
      <c r="X21541" s="1" t="s">
        <v>9665</v>
      </c>
      <c r="Y21541" s="1" t="s">
        <v>9665</v>
      </c>
      <c r="Z21541" s="1" t="s">
        <v>9665</v>
      </c>
      <c r="AA21541" s="1" t="s">
        <v>9665</v>
      </c>
      <c r="AB21541" s="1" t="s">
        <v>9665</v>
      </c>
      <c r="AC21541" s="1" t="s">
        <v>9665</v>
      </c>
      <c r="AD21541" s="1" t="s">
        <v>226</v>
      </c>
      <c r="AE21541" s="1" t="s">
        <v>930</v>
      </c>
      <c r="AF21541" s="1" t="s">
        <v>5643</v>
      </c>
      <c r="AG21541" s="1" t="s">
        <v>1</v>
      </c>
    </row>
    <row r="21542" spans="1:33" x14ac:dyDescent="0.3">
      <c r="A21542">
        <v>1.2449443837676462E+18</v>
      </c>
      <c r="B21542" s="1" t="s">
        <v>9665</v>
      </c>
      <c r="C21542" s="1" t="s">
        <v>28799</v>
      </c>
      <c r="D21542" s="1" t="s">
        <v>28800</v>
      </c>
      <c r="E21542" s="1" t="s">
        <v>9665</v>
      </c>
      <c r="F21542" s="1" t="s">
        <v>9665</v>
      </c>
      <c r="G21542" s="1" t="s">
        <v>9665</v>
      </c>
      <c r="H21542" s="1" t="s">
        <v>9665</v>
      </c>
      <c r="I21542" s="1" t="s">
        <v>9665</v>
      </c>
      <c r="J21542" s="1" t="s">
        <v>9665</v>
      </c>
      <c r="K21542" s="1" t="s">
        <v>9665</v>
      </c>
      <c r="L21542" s="1" t="s">
        <v>9665</v>
      </c>
      <c r="M21542" s="1" t="s">
        <v>9665</v>
      </c>
      <c r="N21542" s="1" t="s">
        <v>9665</v>
      </c>
      <c r="O21542" s="1" t="s">
        <v>9665</v>
      </c>
      <c r="P21542" s="1" t="s">
        <v>9665</v>
      </c>
      <c r="Q21542" s="1" t="s">
        <v>9665</v>
      </c>
      <c r="R21542" s="1" t="s">
        <v>9665</v>
      </c>
      <c r="S21542" s="1" t="s">
        <v>9665</v>
      </c>
      <c r="T21542" s="1" t="s">
        <v>9665</v>
      </c>
      <c r="U21542" s="1" t="s">
        <v>9665</v>
      </c>
      <c r="V21542" s="1" t="s">
        <v>9665</v>
      </c>
      <c r="W21542" s="1" t="s">
        <v>9665</v>
      </c>
      <c r="X21542" s="1" t="s">
        <v>9665</v>
      </c>
      <c r="Y21542" s="1" t="s">
        <v>9665</v>
      </c>
      <c r="Z21542" s="1" t="s">
        <v>9665</v>
      </c>
      <c r="AA21542" s="1" t="s">
        <v>9665</v>
      </c>
      <c r="AB21542" s="1" t="s">
        <v>9665</v>
      </c>
      <c r="AC21542" s="1" t="s">
        <v>9665</v>
      </c>
      <c r="AD21542" s="1" t="s">
        <v>3096</v>
      </c>
      <c r="AE21542" s="1" t="s">
        <v>9451</v>
      </c>
      <c r="AF21542" s="1" t="s">
        <v>1843</v>
      </c>
      <c r="AG21542" s="1" t="s">
        <v>1</v>
      </c>
    </row>
    <row r="21543" spans="1:33" x14ac:dyDescent="0.3">
      <c r="A21543">
        <v>1.2429589794389074E+18</v>
      </c>
      <c r="B21543" s="1" t="s">
        <v>13318</v>
      </c>
      <c r="C21543" s="1" t="s">
        <v>9903</v>
      </c>
      <c r="D21543" s="1" t="s">
        <v>9665</v>
      </c>
      <c r="E21543" s="1" t="s">
        <v>9665</v>
      </c>
      <c r="F21543" s="1" t="s">
        <v>9665</v>
      </c>
      <c r="G21543" s="1" t="s">
        <v>9665</v>
      </c>
      <c r="H21543" s="1" t="s">
        <v>9665</v>
      </c>
      <c r="I21543" s="1" t="s">
        <v>9665</v>
      </c>
      <c r="J21543" s="1" t="s">
        <v>9665</v>
      </c>
      <c r="K21543" s="1" t="s">
        <v>9665</v>
      </c>
      <c r="L21543" s="1" t="s">
        <v>9665</v>
      </c>
      <c r="M21543" s="1" t="s">
        <v>9665</v>
      </c>
      <c r="N21543" s="1" t="s">
        <v>9665</v>
      </c>
      <c r="O21543" s="1" t="s">
        <v>9665</v>
      </c>
      <c r="P21543" s="1" t="s">
        <v>9665</v>
      </c>
      <c r="Q21543" s="1" t="s">
        <v>9665</v>
      </c>
      <c r="R21543" s="1" t="s">
        <v>9665</v>
      </c>
      <c r="S21543" s="1" t="s">
        <v>9665</v>
      </c>
      <c r="T21543" s="1" t="s">
        <v>9665</v>
      </c>
      <c r="U21543" s="1" t="s">
        <v>9665</v>
      </c>
      <c r="V21543" s="1" t="s">
        <v>9665</v>
      </c>
      <c r="W21543" s="1" t="s">
        <v>9665</v>
      </c>
      <c r="X21543" s="1" t="s">
        <v>9665</v>
      </c>
      <c r="Y21543" s="1" t="s">
        <v>9665</v>
      </c>
      <c r="Z21543" s="1" t="s">
        <v>9665</v>
      </c>
      <c r="AA21543" s="1" t="s">
        <v>9665</v>
      </c>
      <c r="AB21543" s="1" t="s">
        <v>9665</v>
      </c>
      <c r="AC21543" s="1" t="s">
        <v>9665</v>
      </c>
      <c r="AD21543" s="1" t="s">
        <v>4545</v>
      </c>
      <c r="AE21543" s="1" t="s">
        <v>6548</v>
      </c>
      <c r="AF21543" s="1" t="s">
        <v>512</v>
      </c>
      <c r="AG21543" s="1" t="s">
        <v>1</v>
      </c>
    </row>
    <row r="21544" spans="1:33" x14ac:dyDescent="0.3">
      <c r="A21544">
        <v>1.2407711782198682E+18</v>
      </c>
      <c r="B21544" s="1" t="s">
        <v>10008</v>
      </c>
      <c r="C21544" s="1" t="s">
        <v>9903</v>
      </c>
      <c r="D21544" s="1" t="s">
        <v>9665</v>
      </c>
      <c r="E21544" s="1" t="s">
        <v>9665</v>
      </c>
      <c r="F21544" s="1" t="s">
        <v>9665</v>
      </c>
      <c r="G21544" s="1" t="s">
        <v>9665</v>
      </c>
      <c r="H21544" s="1" t="s">
        <v>9665</v>
      </c>
      <c r="I21544" s="1" t="s">
        <v>9665</v>
      </c>
      <c r="J21544" s="1" t="s">
        <v>9665</v>
      </c>
      <c r="K21544" s="1" t="s">
        <v>9665</v>
      </c>
      <c r="L21544" s="1" t="s">
        <v>9665</v>
      </c>
      <c r="M21544" s="1" t="s">
        <v>9665</v>
      </c>
      <c r="N21544" s="1" t="s">
        <v>9665</v>
      </c>
      <c r="O21544" s="1" t="s">
        <v>9665</v>
      </c>
      <c r="P21544" s="1" t="s">
        <v>9665</v>
      </c>
      <c r="Q21544" s="1" t="s">
        <v>9665</v>
      </c>
      <c r="R21544" s="1" t="s">
        <v>9665</v>
      </c>
      <c r="S21544" s="1" t="s">
        <v>9665</v>
      </c>
      <c r="T21544" s="1" t="s">
        <v>9665</v>
      </c>
      <c r="U21544" s="1" t="s">
        <v>9665</v>
      </c>
      <c r="V21544" s="1" t="s">
        <v>9665</v>
      </c>
      <c r="W21544" s="1" t="s">
        <v>9665</v>
      </c>
      <c r="X21544" s="1" t="s">
        <v>9665</v>
      </c>
      <c r="Y21544" s="1" t="s">
        <v>9665</v>
      </c>
      <c r="Z21544" s="1" t="s">
        <v>9665</v>
      </c>
      <c r="AA21544" s="1" t="s">
        <v>9665</v>
      </c>
      <c r="AB21544" s="1" t="s">
        <v>9665</v>
      </c>
      <c r="AC21544" s="1" t="s">
        <v>9665</v>
      </c>
      <c r="AD21544" s="1" t="s">
        <v>3345</v>
      </c>
      <c r="AE21544" s="1" t="s">
        <v>6511</v>
      </c>
      <c r="AF21544" s="1" t="s">
        <v>2294</v>
      </c>
      <c r="AG21544" s="1" t="s">
        <v>1</v>
      </c>
    </row>
    <row r="21545" spans="1:33" x14ac:dyDescent="0.3">
      <c r="A21545">
        <v>1.2411063696396001E+18</v>
      </c>
      <c r="B21545" s="1" t="s">
        <v>12073</v>
      </c>
      <c r="C21545" s="1" t="s">
        <v>9903</v>
      </c>
      <c r="D21545" s="1" t="s">
        <v>9665</v>
      </c>
      <c r="E21545" s="1" t="s">
        <v>9665</v>
      </c>
      <c r="F21545" s="1" t="s">
        <v>9665</v>
      </c>
      <c r="G21545" s="1" t="s">
        <v>9665</v>
      </c>
      <c r="H21545" s="1" t="s">
        <v>9665</v>
      </c>
      <c r="I21545" s="1" t="s">
        <v>9665</v>
      </c>
      <c r="J21545" s="1" t="s">
        <v>9665</v>
      </c>
      <c r="K21545" s="1" t="s">
        <v>9665</v>
      </c>
      <c r="L21545" s="1" t="s">
        <v>9665</v>
      </c>
      <c r="M21545" s="1" t="s">
        <v>9665</v>
      </c>
      <c r="N21545" s="1" t="s">
        <v>9665</v>
      </c>
      <c r="O21545" s="1" t="s">
        <v>9665</v>
      </c>
      <c r="P21545" s="1" t="s">
        <v>9665</v>
      </c>
      <c r="Q21545" s="1" t="s">
        <v>9665</v>
      </c>
      <c r="R21545" s="1" t="s">
        <v>9665</v>
      </c>
      <c r="S21545" s="1" t="s">
        <v>9665</v>
      </c>
      <c r="T21545" s="1" t="s">
        <v>9665</v>
      </c>
      <c r="U21545" s="1" t="s">
        <v>9665</v>
      </c>
      <c r="V21545" s="1" t="s">
        <v>9665</v>
      </c>
      <c r="W21545" s="1" t="s">
        <v>9665</v>
      </c>
      <c r="X21545" s="1" t="s">
        <v>9665</v>
      </c>
      <c r="Y21545" s="1" t="s">
        <v>9665</v>
      </c>
      <c r="Z21545" s="1" t="s">
        <v>9665</v>
      </c>
      <c r="AA21545" s="1" t="s">
        <v>9665</v>
      </c>
      <c r="AB21545" s="1" t="s">
        <v>9665</v>
      </c>
      <c r="AC21545" s="1" t="s">
        <v>9665</v>
      </c>
      <c r="AD21545" s="1" t="s">
        <v>1752</v>
      </c>
      <c r="AE21545" s="1" t="s">
        <v>3988</v>
      </c>
      <c r="AF21545" s="1" t="s">
        <v>117</v>
      </c>
      <c r="AG21545" s="1" t="s">
        <v>1</v>
      </c>
    </row>
    <row r="21546" spans="1:33" x14ac:dyDescent="0.3">
      <c r="A21546">
        <v>1.2497493731368428E+18</v>
      </c>
      <c r="B21546" s="1" t="s">
        <v>10910</v>
      </c>
      <c r="C21546" s="1" t="s">
        <v>19746</v>
      </c>
      <c r="D21546" s="1" t="s">
        <v>9903</v>
      </c>
      <c r="E21546" s="1" t="s">
        <v>9665</v>
      </c>
      <c r="F21546" s="1" t="s">
        <v>9665</v>
      </c>
      <c r="G21546" s="1" t="s">
        <v>9665</v>
      </c>
      <c r="H21546" s="1" t="s">
        <v>9665</v>
      </c>
      <c r="I21546" s="1" t="s">
        <v>9665</v>
      </c>
      <c r="J21546" s="1" t="s">
        <v>9665</v>
      </c>
      <c r="K21546" s="1" t="s">
        <v>9665</v>
      </c>
      <c r="L21546" s="1" t="s">
        <v>9665</v>
      </c>
      <c r="M21546" s="1" t="s">
        <v>9665</v>
      </c>
      <c r="N21546" s="1" t="s">
        <v>9665</v>
      </c>
      <c r="O21546" s="1" t="s">
        <v>9665</v>
      </c>
      <c r="P21546" s="1" t="s">
        <v>9665</v>
      </c>
      <c r="Q21546" s="1" t="s">
        <v>9665</v>
      </c>
      <c r="R21546" s="1" t="s">
        <v>9665</v>
      </c>
      <c r="S21546" s="1" t="s">
        <v>9665</v>
      </c>
      <c r="T21546" s="1" t="s">
        <v>9665</v>
      </c>
      <c r="U21546" s="1" t="s">
        <v>9665</v>
      </c>
      <c r="V21546" s="1" t="s">
        <v>9665</v>
      </c>
      <c r="W21546" s="1" t="s">
        <v>9665</v>
      </c>
      <c r="X21546" s="1" t="s">
        <v>9665</v>
      </c>
      <c r="Y21546" s="1" t="s">
        <v>9665</v>
      </c>
      <c r="Z21546" s="1" t="s">
        <v>9665</v>
      </c>
      <c r="AA21546" s="1" t="s">
        <v>9665</v>
      </c>
      <c r="AB21546" s="1" t="s">
        <v>9665</v>
      </c>
      <c r="AC21546" s="1" t="s">
        <v>9665</v>
      </c>
      <c r="AD21546" s="1" t="s">
        <v>218</v>
      </c>
      <c r="AE21546" s="1" t="s">
        <v>5457</v>
      </c>
      <c r="AF21546" s="1" t="s">
        <v>636</v>
      </c>
      <c r="AG21546" s="1" t="s">
        <v>85</v>
      </c>
    </row>
    <row r="21547" spans="1:33" x14ac:dyDescent="0.3">
      <c r="A21547">
        <v>1.2410459549938074E+18</v>
      </c>
      <c r="B21547" s="1" t="s">
        <v>9665</v>
      </c>
      <c r="C21547" s="1" t="s">
        <v>22265</v>
      </c>
      <c r="D21547" s="1" t="s">
        <v>17221</v>
      </c>
      <c r="E21547" s="1" t="s">
        <v>15002</v>
      </c>
      <c r="F21547" s="1" t="s">
        <v>9903</v>
      </c>
      <c r="G21547" s="1" t="s">
        <v>28801</v>
      </c>
      <c r="H21547" s="1" t="s">
        <v>9665</v>
      </c>
      <c r="I21547" s="1" t="s">
        <v>9665</v>
      </c>
      <c r="J21547" s="1" t="s">
        <v>9665</v>
      </c>
      <c r="K21547" s="1" t="s">
        <v>9665</v>
      </c>
      <c r="L21547" s="1" t="s">
        <v>9665</v>
      </c>
      <c r="M21547" s="1" t="s">
        <v>9665</v>
      </c>
      <c r="N21547" s="1" t="s">
        <v>9665</v>
      </c>
      <c r="O21547" s="1" t="s">
        <v>9665</v>
      </c>
      <c r="P21547" s="1" t="s">
        <v>9665</v>
      </c>
      <c r="Q21547" s="1" t="s">
        <v>9665</v>
      </c>
      <c r="R21547" s="1" t="s">
        <v>9665</v>
      </c>
      <c r="S21547" s="1" t="s">
        <v>9665</v>
      </c>
      <c r="T21547" s="1" t="s">
        <v>9665</v>
      </c>
      <c r="U21547" s="1" t="s">
        <v>9665</v>
      </c>
      <c r="V21547" s="1" t="s">
        <v>9665</v>
      </c>
      <c r="W21547" s="1" t="s">
        <v>9665</v>
      </c>
      <c r="X21547" s="1" t="s">
        <v>9665</v>
      </c>
      <c r="Y21547" s="1" t="s">
        <v>9665</v>
      </c>
      <c r="Z21547" s="1" t="s">
        <v>9665</v>
      </c>
      <c r="AA21547" s="1" t="s">
        <v>9665</v>
      </c>
      <c r="AB21547" s="1" t="s">
        <v>9665</v>
      </c>
      <c r="AC21547" s="1" t="s">
        <v>9665</v>
      </c>
      <c r="AD21547" s="1" t="s">
        <v>8073</v>
      </c>
      <c r="AE21547" s="1" t="s">
        <v>2023</v>
      </c>
      <c r="AF21547" s="1" t="s">
        <v>2531</v>
      </c>
      <c r="AG21547" s="1" t="s">
        <v>25</v>
      </c>
    </row>
    <row r="21548" spans="1:33" x14ac:dyDescent="0.3">
      <c r="A21548">
        <v>1.2424116587834573E+18</v>
      </c>
      <c r="B21548" s="1" t="s">
        <v>10872</v>
      </c>
      <c r="C21548" s="1" t="s">
        <v>17657</v>
      </c>
      <c r="D21548" s="1" t="s">
        <v>9749</v>
      </c>
      <c r="E21548" s="1" t="s">
        <v>9903</v>
      </c>
      <c r="F21548" s="1" t="s">
        <v>9665</v>
      </c>
      <c r="G21548" s="1" t="s">
        <v>9665</v>
      </c>
      <c r="H21548" s="1" t="s">
        <v>9665</v>
      </c>
      <c r="I21548" s="1" t="s">
        <v>9665</v>
      </c>
      <c r="J21548" s="1" t="s">
        <v>9665</v>
      </c>
      <c r="K21548" s="1" t="s">
        <v>9665</v>
      </c>
      <c r="L21548" s="1" t="s">
        <v>9665</v>
      </c>
      <c r="M21548" s="1" t="s">
        <v>9665</v>
      </c>
      <c r="N21548" s="1" t="s">
        <v>9665</v>
      </c>
      <c r="O21548" s="1" t="s">
        <v>9665</v>
      </c>
      <c r="P21548" s="1" t="s">
        <v>9665</v>
      </c>
      <c r="Q21548" s="1" t="s">
        <v>9665</v>
      </c>
      <c r="R21548" s="1" t="s">
        <v>9665</v>
      </c>
      <c r="S21548" s="1" t="s">
        <v>9665</v>
      </c>
      <c r="T21548" s="1" t="s">
        <v>9665</v>
      </c>
      <c r="U21548" s="1" t="s">
        <v>9665</v>
      </c>
      <c r="V21548" s="1" t="s">
        <v>9665</v>
      </c>
      <c r="W21548" s="1" t="s">
        <v>9665</v>
      </c>
      <c r="X21548" s="1" t="s">
        <v>9665</v>
      </c>
      <c r="Y21548" s="1" t="s">
        <v>9665</v>
      </c>
      <c r="Z21548" s="1" t="s">
        <v>9665</v>
      </c>
      <c r="AA21548" s="1" t="s">
        <v>9665</v>
      </c>
      <c r="AB21548" s="1" t="s">
        <v>9665</v>
      </c>
      <c r="AC21548" s="1" t="s">
        <v>9665</v>
      </c>
      <c r="AD21548" s="1" t="s">
        <v>314</v>
      </c>
      <c r="AE21548" s="1" t="s">
        <v>306</v>
      </c>
      <c r="AF21548" s="1" t="s">
        <v>8833</v>
      </c>
      <c r="AG21548" s="1" t="s">
        <v>85</v>
      </c>
    </row>
    <row r="21549" spans="1:33" x14ac:dyDescent="0.3">
      <c r="A21549">
        <v>1.2420143884307005E+18</v>
      </c>
      <c r="B21549" s="1" t="s">
        <v>24504</v>
      </c>
      <c r="C21549" s="1" t="s">
        <v>17216</v>
      </c>
      <c r="D21549" s="1" t="s">
        <v>9749</v>
      </c>
      <c r="E21549" s="1" t="s">
        <v>9680</v>
      </c>
      <c r="F21549" s="1" t="s">
        <v>9773</v>
      </c>
      <c r="G21549" s="1" t="s">
        <v>9903</v>
      </c>
      <c r="H21549" s="1" t="s">
        <v>9721</v>
      </c>
      <c r="I21549" s="1" t="s">
        <v>12269</v>
      </c>
      <c r="J21549" s="1" t="s">
        <v>12772</v>
      </c>
      <c r="K21549" s="1" t="s">
        <v>9665</v>
      </c>
      <c r="L21549" s="1" t="s">
        <v>9665</v>
      </c>
      <c r="M21549" s="1" t="s">
        <v>9665</v>
      </c>
      <c r="N21549" s="1" t="s">
        <v>9665</v>
      </c>
      <c r="O21549" s="1" t="s">
        <v>9665</v>
      </c>
      <c r="P21549" s="1" t="s">
        <v>9665</v>
      </c>
      <c r="Q21549" s="1" t="s">
        <v>9665</v>
      </c>
      <c r="R21549" s="1" t="s">
        <v>9665</v>
      </c>
      <c r="S21549" s="1" t="s">
        <v>9665</v>
      </c>
      <c r="T21549" s="1" t="s">
        <v>9665</v>
      </c>
      <c r="U21549" s="1" t="s">
        <v>9665</v>
      </c>
      <c r="V21549" s="1" t="s">
        <v>9665</v>
      </c>
      <c r="W21549" s="1" t="s">
        <v>9665</v>
      </c>
      <c r="X21549" s="1" t="s">
        <v>9665</v>
      </c>
      <c r="Y21549" s="1" t="s">
        <v>9665</v>
      </c>
      <c r="Z21549" s="1" t="s">
        <v>9665</v>
      </c>
      <c r="AA21549" s="1" t="s">
        <v>9665</v>
      </c>
      <c r="AB21549" s="1" t="s">
        <v>9665</v>
      </c>
      <c r="AC21549" s="1" t="s">
        <v>9665</v>
      </c>
      <c r="AD21549" s="1" t="s">
        <v>1636</v>
      </c>
      <c r="AE21549" s="1" t="s">
        <v>5518</v>
      </c>
      <c r="AF21549" s="1" t="s">
        <v>9076</v>
      </c>
      <c r="AG21549" s="1" t="s">
        <v>1</v>
      </c>
    </row>
    <row r="21550" spans="1:33" x14ac:dyDescent="0.3">
      <c r="A21550">
        <v>1.2412370202000548E+18</v>
      </c>
      <c r="B21550" s="1" t="s">
        <v>10413</v>
      </c>
      <c r="C21550" s="1" t="s">
        <v>9903</v>
      </c>
      <c r="D21550" s="1" t="s">
        <v>20834</v>
      </c>
      <c r="E21550" s="1" t="s">
        <v>9780</v>
      </c>
      <c r="F21550" s="1" t="s">
        <v>22133</v>
      </c>
      <c r="G21550" s="1" t="s">
        <v>9665</v>
      </c>
      <c r="H21550" s="1" t="s">
        <v>9665</v>
      </c>
      <c r="I21550" s="1" t="s">
        <v>9665</v>
      </c>
      <c r="J21550" s="1" t="s">
        <v>9665</v>
      </c>
      <c r="K21550" s="1" t="s">
        <v>9665</v>
      </c>
      <c r="L21550" s="1" t="s">
        <v>9665</v>
      </c>
      <c r="M21550" s="1" t="s">
        <v>9665</v>
      </c>
      <c r="N21550" s="1" t="s">
        <v>9665</v>
      </c>
      <c r="O21550" s="1" t="s">
        <v>9665</v>
      </c>
      <c r="P21550" s="1" t="s">
        <v>9665</v>
      </c>
      <c r="Q21550" s="1" t="s">
        <v>9665</v>
      </c>
      <c r="R21550" s="1" t="s">
        <v>9665</v>
      </c>
      <c r="S21550" s="1" t="s">
        <v>9665</v>
      </c>
      <c r="T21550" s="1" t="s">
        <v>9665</v>
      </c>
      <c r="U21550" s="1" t="s">
        <v>9665</v>
      </c>
      <c r="V21550" s="1" t="s">
        <v>9665</v>
      </c>
      <c r="W21550" s="1" t="s">
        <v>9665</v>
      </c>
      <c r="X21550" s="1" t="s">
        <v>9665</v>
      </c>
      <c r="Y21550" s="1" t="s">
        <v>9665</v>
      </c>
      <c r="Z21550" s="1" t="s">
        <v>9665</v>
      </c>
      <c r="AA21550" s="1" t="s">
        <v>9665</v>
      </c>
      <c r="AB21550" s="1" t="s">
        <v>9665</v>
      </c>
      <c r="AC21550" s="1" t="s">
        <v>9665</v>
      </c>
      <c r="AD21550" s="1" t="s">
        <v>172</v>
      </c>
      <c r="AE21550" s="1" t="s">
        <v>1984</v>
      </c>
      <c r="AF21550" s="1" t="s">
        <v>898</v>
      </c>
      <c r="AG21550" s="1" t="s">
        <v>85</v>
      </c>
    </row>
    <row r="21551" spans="1:33" x14ac:dyDescent="0.3">
      <c r="A21551">
        <v>1.2485430437724324E+18</v>
      </c>
      <c r="B21551" s="1" t="s">
        <v>28802</v>
      </c>
      <c r="C21551" s="1" t="s">
        <v>21318</v>
      </c>
      <c r="D21551" s="1" t="s">
        <v>9903</v>
      </c>
      <c r="E21551" s="1" t="s">
        <v>15291</v>
      </c>
      <c r="F21551" s="1" t="s">
        <v>9665</v>
      </c>
      <c r="G21551" s="1" t="s">
        <v>9665</v>
      </c>
      <c r="H21551" s="1" t="s">
        <v>9665</v>
      </c>
      <c r="I21551" s="1" t="s">
        <v>9665</v>
      </c>
      <c r="J21551" s="1" t="s">
        <v>9665</v>
      </c>
      <c r="K21551" s="1" t="s">
        <v>9665</v>
      </c>
      <c r="L21551" s="1" t="s">
        <v>9665</v>
      </c>
      <c r="M21551" s="1" t="s">
        <v>9665</v>
      </c>
      <c r="N21551" s="1" t="s">
        <v>9665</v>
      </c>
      <c r="O21551" s="1" t="s">
        <v>9665</v>
      </c>
      <c r="P21551" s="1" t="s">
        <v>9665</v>
      </c>
      <c r="Q21551" s="1" t="s">
        <v>9665</v>
      </c>
      <c r="R21551" s="1" t="s">
        <v>9665</v>
      </c>
      <c r="S21551" s="1" t="s">
        <v>9665</v>
      </c>
      <c r="T21551" s="1" t="s">
        <v>9665</v>
      </c>
      <c r="U21551" s="1" t="s">
        <v>9665</v>
      </c>
      <c r="V21551" s="1" t="s">
        <v>9665</v>
      </c>
      <c r="W21551" s="1" t="s">
        <v>9665</v>
      </c>
      <c r="X21551" s="1" t="s">
        <v>9665</v>
      </c>
      <c r="Y21551" s="1" t="s">
        <v>9665</v>
      </c>
      <c r="Z21551" s="1" t="s">
        <v>9665</v>
      </c>
      <c r="AA21551" s="1" t="s">
        <v>9665</v>
      </c>
      <c r="AB21551" s="1" t="s">
        <v>9665</v>
      </c>
      <c r="AC21551" s="1" t="s">
        <v>9665</v>
      </c>
      <c r="AD21551" s="1" t="s">
        <v>2059</v>
      </c>
      <c r="AE21551" s="1" t="s">
        <v>4771</v>
      </c>
      <c r="AF21551" s="1" t="s">
        <v>1053</v>
      </c>
      <c r="AG21551" s="1" t="s">
        <v>1</v>
      </c>
    </row>
    <row r="21552" spans="1:33" x14ac:dyDescent="0.3">
      <c r="A21552">
        <v>1.2408736682443858E+18</v>
      </c>
      <c r="B21552" s="1" t="s">
        <v>9940</v>
      </c>
      <c r="C21552" s="1" t="s">
        <v>9680</v>
      </c>
      <c r="D21552" s="1" t="s">
        <v>9903</v>
      </c>
      <c r="E21552" s="1" t="s">
        <v>17149</v>
      </c>
      <c r="F21552" s="1" t="s">
        <v>17744</v>
      </c>
      <c r="G21552" s="1" t="s">
        <v>17494</v>
      </c>
      <c r="H21552" s="1" t="s">
        <v>17722</v>
      </c>
      <c r="I21552" s="1" t="s">
        <v>9665</v>
      </c>
      <c r="J21552" s="1" t="s">
        <v>9665</v>
      </c>
      <c r="K21552" s="1" t="s">
        <v>9665</v>
      </c>
      <c r="L21552" s="1" t="s">
        <v>9665</v>
      </c>
      <c r="M21552" s="1" t="s">
        <v>9665</v>
      </c>
      <c r="N21552" s="1" t="s">
        <v>9665</v>
      </c>
      <c r="O21552" s="1" t="s">
        <v>9665</v>
      </c>
      <c r="P21552" s="1" t="s">
        <v>9665</v>
      </c>
      <c r="Q21552" s="1" t="s">
        <v>9665</v>
      </c>
      <c r="R21552" s="1" t="s">
        <v>9665</v>
      </c>
      <c r="S21552" s="1" t="s">
        <v>9665</v>
      </c>
      <c r="T21552" s="1" t="s">
        <v>9665</v>
      </c>
      <c r="U21552" s="1" t="s">
        <v>9665</v>
      </c>
      <c r="V21552" s="1" t="s">
        <v>9665</v>
      </c>
      <c r="W21552" s="1" t="s">
        <v>9665</v>
      </c>
      <c r="X21552" s="1" t="s">
        <v>9665</v>
      </c>
      <c r="Y21552" s="1" t="s">
        <v>9665</v>
      </c>
      <c r="Z21552" s="1" t="s">
        <v>9665</v>
      </c>
      <c r="AA21552" s="1" t="s">
        <v>9665</v>
      </c>
      <c r="AB21552" s="1" t="s">
        <v>9665</v>
      </c>
      <c r="AC21552" s="1" t="s">
        <v>9665</v>
      </c>
      <c r="AD21552" s="1" t="s">
        <v>923</v>
      </c>
      <c r="AE21552" s="1" t="s">
        <v>3565</v>
      </c>
      <c r="AF21552" s="1" t="s">
        <v>545</v>
      </c>
      <c r="AG21552" s="1" t="s">
        <v>85</v>
      </c>
    </row>
    <row r="21553" spans="1:33" x14ac:dyDescent="0.3">
      <c r="A21553">
        <v>1.2416615294575575E+18</v>
      </c>
      <c r="B21553" s="1" t="s">
        <v>9665</v>
      </c>
      <c r="C21553" s="1" t="s">
        <v>12269</v>
      </c>
      <c r="D21553" s="1" t="s">
        <v>15764</v>
      </c>
      <c r="E21553" s="1" t="s">
        <v>9903</v>
      </c>
      <c r="F21553" s="1" t="s">
        <v>18796</v>
      </c>
      <c r="G21553" s="1" t="s">
        <v>11939</v>
      </c>
      <c r="H21553" s="1" t="s">
        <v>19942</v>
      </c>
      <c r="I21553" s="1" t="s">
        <v>19943</v>
      </c>
      <c r="J21553" s="1" t="s">
        <v>14393</v>
      </c>
      <c r="K21553" s="1" t="s">
        <v>19944</v>
      </c>
      <c r="L21553" s="1" t="s">
        <v>15047</v>
      </c>
      <c r="M21553" s="1" t="s">
        <v>19945</v>
      </c>
      <c r="N21553" s="1" t="s">
        <v>18152</v>
      </c>
      <c r="O21553" s="1" t="s">
        <v>19946</v>
      </c>
      <c r="P21553" s="1" t="s">
        <v>13703</v>
      </c>
      <c r="Q21553" s="1" t="s">
        <v>9665</v>
      </c>
      <c r="R21553" s="1" t="s">
        <v>9665</v>
      </c>
      <c r="S21553" s="1" t="s">
        <v>9665</v>
      </c>
      <c r="T21553" s="1" t="s">
        <v>9665</v>
      </c>
      <c r="U21553" s="1" t="s">
        <v>9665</v>
      </c>
      <c r="V21553" s="1" t="s">
        <v>9665</v>
      </c>
      <c r="W21553" s="1" t="s">
        <v>9665</v>
      </c>
      <c r="X21553" s="1" t="s">
        <v>9665</v>
      </c>
      <c r="Y21553" s="1" t="s">
        <v>9665</v>
      </c>
      <c r="Z21553" s="1" t="s">
        <v>9665</v>
      </c>
      <c r="AA21553" s="1" t="s">
        <v>9665</v>
      </c>
      <c r="AB21553" s="1" t="s">
        <v>9665</v>
      </c>
      <c r="AC21553" s="1" t="s">
        <v>9665</v>
      </c>
      <c r="AD21553" s="1" t="s">
        <v>629</v>
      </c>
      <c r="AE21553" s="1" t="s">
        <v>802</v>
      </c>
      <c r="AF21553" s="1" t="s">
        <v>3203</v>
      </c>
      <c r="AG21553" s="1" t="s">
        <v>85</v>
      </c>
    </row>
    <row r="21554" spans="1:33" x14ac:dyDescent="0.3">
      <c r="A21554">
        <v>1.2410499894360515E+18</v>
      </c>
      <c r="B21554" s="1" t="s">
        <v>11437</v>
      </c>
      <c r="C21554" s="1" t="s">
        <v>16807</v>
      </c>
      <c r="D21554" s="1" t="s">
        <v>9903</v>
      </c>
      <c r="E21554" s="1" t="s">
        <v>17149</v>
      </c>
      <c r="F21554" s="1" t="s">
        <v>9759</v>
      </c>
      <c r="G21554" s="1" t="s">
        <v>9665</v>
      </c>
      <c r="H21554" s="1" t="s">
        <v>9665</v>
      </c>
      <c r="I21554" s="1" t="s">
        <v>9665</v>
      </c>
      <c r="J21554" s="1" t="s">
        <v>9665</v>
      </c>
      <c r="K21554" s="1" t="s">
        <v>9665</v>
      </c>
      <c r="L21554" s="1" t="s">
        <v>9665</v>
      </c>
      <c r="M21554" s="1" t="s">
        <v>9665</v>
      </c>
      <c r="N21554" s="1" t="s">
        <v>9665</v>
      </c>
      <c r="O21554" s="1" t="s">
        <v>9665</v>
      </c>
      <c r="P21554" s="1" t="s">
        <v>9665</v>
      </c>
      <c r="Q21554" s="1" t="s">
        <v>9665</v>
      </c>
      <c r="R21554" s="1" t="s">
        <v>9665</v>
      </c>
      <c r="S21554" s="1" t="s">
        <v>9665</v>
      </c>
      <c r="T21554" s="1" t="s">
        <v>9665</v>
      </c>
      <c r="U21554" s="1" t="s">
        <v>9665</v>
      </c>
      <c r="V21554" s="1" t="s">
        <v>9665</v>
      </c>
      <c r="W21554" s="1" t="s">
        <v>9665</v>
      </c>
      <c r="X21554" s="1" t="s">
        <v>9665</v>
      </c>
      <c r="Y21554" s="1" t="s">
        <v>9665</v>
      </c>
      <c r="Z21554" s="1" t="s">
        <v>9665</v>
      </c>
      <c r="AA21554" s="1" t="s">
        <v>9665</v>
      </c>
      <c r="AB21554" s="1" t="s">
        <v>9665</v>
      </c>
      <c r="AC21554" s="1" t="s">
        <v>9665</v>
      </c>
      <c r="AD21554" s="1" t="s">
        <v>1513</v>
      </c>
      <c r="AE21554" s="1" t="s">
        <v>6260</v>
      </c>
      <c r="AF21554" s="1" t="s">
        <v>8410</v>
      </c>
      <c r="AG21554" s="1" t="s">
        <v>85</v>
      </c>
    </row>
    <row r="21555" spans="1:33" x14ac:dyDescent="0.3">
      <c r="A21555">
        <v>1.2440202533126676E+18</v>
      </c>
      <c r="B21555" s="1" t="s">
        <v>21338</v>
      </c>
      <c r="C21555" s="1" t="s">
        <v>9903</v>
      </c>
      <c r="D21555" s="1" t="s">
        <v>17617</v>
      </c>
      <c r="E21555" s="1" t="s">
        <v>17128</v>
      </c>
      <c r="F21555" s="1" t="s">
        <v>17236</v>
      </c>
      <c r="G21555" s="1" t="s">
        <v>23574</v>
      </c>
      <c r="H21555" s="1" t="s">
        <v>9780</v>
      </c>
      <c r="I21555" s="1" t="s">
        <v>12269</v>
      </c>
      <c r="J21555" s="1" t="s">
        <v>9680</v>
      </c>
      <c r="K21555" s="1" t="s">
        <v>19116</v>
      </c>
      <c r="L21555" s="1" t="s">
        <v>28803</v>
      </c>
      <c r="M21555" s="1" t="s">
        <v>9665</v>
      </c>
      <c r="N21555" s="1" t="s">
        <v>9665</v>
      </c>
      <c r="O21555" s="1" t="s">
        <v>9665</v>
      </c>
      <c r="P21555" s="1" t="s">
        <v>9665</v>
      </c>
      <c r="Q21555" s="1" t="s">
        <v>9665</v>
      </c>
      <c r="R21555" s="1" t="s">
        <v>9665</v>
      </c>
      <c r="S21555" s="1" t="s">
        <v>9665</v>
      </c>
      <c r="T21555" s="1" t="s">
        <v>9665</v>
      </c>
      <c r="U21555" s="1" t="s">
        <v>9665</v>
      </c>
      <c r="V21555" s="1" t="s">
        <v>9665</v>
      </c>
      <c r="W21555" s="1" t="s">
        <v>9665</v>
      </c>
      <c r="X21555" s="1" t="s">
        <v>9665</v>
      </c>
      <c r="Y21555" s="1" t="s">
        <v>9665</v>
      </c>
      <c r="Z21555" s="1" t="s">
        <v>9665</v>
      </c>
      <c r="AA21555" s="1" t="s">
        <v>9665</v>
      </c>
      <c r="AB21555" s="1" t="s">
        <v>9665</v>
      </c>
      <c r="AC21555" s="1" t="s">
        <v>9665</v>
      </c>
      <c r="AD21555" s="1" t="s">
        <v>8440</v>
      </c>
      <c r="AE21555" s="1" t="s">
        <v>6274</v>
      </c>
      <c r="AF21555" s="1" t="s">
        <v>4147</v>
      </c>
      <c r="AG21555" s="1" t="s">
        <v>25</v>
      </c>
    </row>
    <row r="21556" spans="1:33" x14ac:dyDescent="0.3">
      <c r="A21556">
        <v>1.2407611335831716E+18</v>
      </c>
      <c r="B21556" s="1" t="s">
        <v>11108</v>
      </c>
      <c r="C21556" s="1" t="s">
        <v>11939</v>
      </c>
      <c r="D21556" s="1" t="s">
        <v>9665</v>
      </c>
      <c r="E21556" s="1" t="s">
        <v>9665</v>
      </c>
      <c r="F21556" s="1" t="s">
        <v>9665</v>
      </c>
      <c r="G21556" s="1" t="s">
        <v>9665</v>
      </c>
      <c r="H21556" s="1" t="s">
        <v>9665</v>
      </c>
      <c r="I21556" s="1" t="s">
        <v>9665</v>
      </c>
      <c r="J21556" s="1" t="s">
        <v>9665</v>
      </c>
      <c r="K21556" s="1" t="s">
        <v>9665</v>
      </c>
      <c r="L21556" s="1" t="s">
        <v>9665</v>
      </c>
      <c r="M21556" s="1" t="s">
        <v>9665</v>
      </c>
      <c r="N21556" s="1" t="s">
        <v>9665</v>
      </c>
      <c r="O21556" s="1" t="s">
        <v>9665</v>
      </c>
      <c r="P21556" s="1" t="s">
        <v>9665</v>
      </c>
      <c r="Q21556" s="1" t="s">
        <v>9665</v>
      </c>
      <c r="R21556" s="1" t="s">
        <v>9665</v>
      </c>
      <c r="S21556" s="1" t="s">
        <v>9665</v>
      </c>
      <c r="T21556" s="1" t="s">
        <v>9665</v>
      </c>
      <c r="U21556" s="1" t="s">
        <v>9665</v>
      </c>
      <c r="V21556" s="1" t="s">
        <v>9665</v>
      </c>
      <c r="W21556" s="1" t="s">
        <v>9665</v>
      </c>
      <c r="X21556" s="1" t="s">
        <v>9665</v>
      </c>
      <c r="Y21556" s="1" t="s">
        <v>9665</v>
      </c>
      <c r="Z21556" s="1" t="s">
        <v>9665</v>
      </c>
      <c r="AA21556" s="1" t="s">
        <v>9665</v>
      </c>
      <c r="AB21556" s="1" t="s">
        <v>9665</v>
      </c>
      <c r="AC21556" s="1" t="s">
        <v>9665</v>
      </c>
      <c r="AD21556" s="1" t="s">
        <v>1133</v>
      </c>
      <c r="AE21556" s="1" t="s">
        <v>7208</v>
      </c>
      <c r="AF21556" s="1" t="s">
        <v>944</v>
      </c>
      <c r="AG21556" s="1" t="s">
        <v>85</v>
      </c>
    </row>
    <row r="21557" spans="1:33" x14ac:dyDescent="0.3">
      <c r="A21557">
        <v>1.2423114171408507E+18</v>
      </c>
      <c r="B21557" s="1" t="s">
        <v>10828</v>
      </c>
      <c r="C21557" s="1" t="s">
        <v>12269</v>
      </c>
      <c r="D21557" s="1" t="s">
        <v>9903</v>
      </c>
      <c r="E21557" s="1" t="s">
        <v>28804</v>
      </c>
      <c r="F21557" s="1" t="s">
        <v>28805</v>
      </c>
      <c r="G21557" s="1" t="s">
        <v>28806</v>
      </c>
      <c r="H21557" s="1" t="s">
        <v>11939</v>
      </c>
      <c r="I21557" s="1" t="s">
        <v>17468</v>
      </c>
      <c r="J21557" s="1" t="s">
        <v>9665</v>
      </c>
      <c r="K21557" s="1" t="s">
        <v>9665</v>
      </c>
      <c r="L21557" s="1" t="s">
        <v>9665</v>
      </c>
      <c r="M21557" s="1" t="s">
        <v>9665</v>
      </c>
      <c r="N21557" s="1" t="s">
        <v>9665</v>
      </c>
      <c r="O21557" s="1" t="s">
        <v>9665</v>
      </c>
      <c r="P21557" s="1" t="s">
        <v>9665</v>
      </c>
      <c r="Q21557" s="1" t="s">
        <v>9665</v>
      </c>
      <c r="R21557" s="1" t="s">
        <v>9665</v>
      </c>
      <c r="S21557" s="1" t="s">
        <v>9665</v>
      </c>
      <c r="T21557" s="1" t="s">
        <v>9665</v>
      </c>
      <c r="U21557" s="1" t="s">
        <v>9665</v>
      </c>
      <c r="V21557" s="1" t="s">
        <v>9665</v>
      </c>
      <c r="W21557" s="1" t="s">
        <v>9665</v>
      </c>
      <c r="X21557" s="1" t="s">
        <v>9665</v>
      </c>
      <c r="Y21557" s="1" t="s">
        <v>9665</v>
      </c>
      <c r="Z21557" s="1" t="s">
        <v>9665</v>
      </c>
      <c r="AA21557" s="1" t="s">
        <v>9665</v>
      </c>
      <c r="AB21557" s="1" t="s">
        <v>9665</v>
      </c>
      <c r="AC21557" s="1" t="s">
        <v>9665</v>
      </c>
      <c r="AD21557" s="1" t="s">
        <v>117</v>
      </c>
      <c r="AE21557" s="1" t="s">
        <v>996</v>
      </c>
      <c r="AF21557" s="1" t="s">
        <v>9572</v>
      </c>
      <c r="AG21557" s="1" t="s">
        <v>85</v>
      </c>
    </row>
    <row r="21558" spans="1:33" x14ac:dyDescent="0.3">
      <c r="A21558">
        <v>1.2638178853838971E+18</v>
      </c>
      <c r="B21558" s="1" t="s">
        <v>10413</v>
      </c>
      <c r="C21558" s="1" t="s">
        <v>16101</v>
      </c>
      <c r="D21558" s="1" t="s">
        <v>9881</v>
      </c>
      <c r="E21558" s="1" t="s">
        <v>9903</v>
      </c>
      <c r="F21558" s="1" t="s">
        <v>17120</v>
      </c>
      <c r="G21558" s="1" t="s">
        <v>9665</v>
      </c>
      <c r="H21558" s="1" t="s">
        <v>9665</v>
      </c>
      <c r="I21558" s="1" t="s">
        <v>9665</v>
      </c>
      <c r="J21558" s="1" t="s">
        <v>9665</v>
      </c>
      <c r="K21558" s="1" t="s">
        <v>9665</v>
      </c>
      <c r="L21558" s="1" t="s">
        <v>9665</v>
      </c>
      <c r="M21558" s="1" t="s">
        <v>9665</v>
      </c>
      <c r="N21558" s="1" t="s">
        <v>9665</v>
      </c>
      <c r="O21558" s="1" t="s">
        <v>9665</v>
      </c>
      <c r="P21558" s="1" t="s">
        <v>9665</v>
      </c>
      <c r="Q21558" s="1" t="s">
        <v>9665</v>
      </c>
      <c r="R21558" s="1" t="s">
        <v>9665</v>
      </c>
      <c r="S21558" s="1" t="s">
        <v>9665</v>
      </c>
      <c r="T21558" s="1" t="s">
        <v>9665</v>
      </c>
      <c r="U21558" s="1" t="s">
        <v>9665</v>
      </c>
      <c r="V21558" s="1" t="s">
        <v>9665</v>
      </c>
      <c r="W21558" s="1" t="s">
        <v>9665</v>
      </c>
      <c r="X21558" s="1" t="s">
        <v>9665</v>
      </c>
      <c r="Y21558" s="1" t="s">
        <v>9665</v>
      </c>
      <c r="Z21558" s="1" t="s">
        <v>9665</v>
      </c>
      <c r="AA21558" s="1" t="s">
        <v>9665</v>
      </c>
      <c r="AB21558" s="1" t="s">
        <v>9665</v>
      </c>
      <c r="AC21558" s="1" t="s">
        <v>9665</v>
      </c>
      <c r="AD21558" s="1" t="s">
        <v>1955</v>
      </c>
      <c r="AE21558" s="1" t="s">
        <v>7963</v>
      </c>
      <c r="AF21558" s="1" t="s">
        <v>6674</v>
      </c>
      <c r="AG21558" s="1" t="s">
        <v>85</v>
      </c>
    </row>
    <row r="21559" spans="1:33" x14ac:dyDescent="0.3">
      <c r="A21559">
        <v>1.2491461512967782E+18</v>
      </c>
      <c r="B21559" s="1" t="s">
        <v>23403</v>
      </c>
      <c r="C21559" s="1" t="s">
        <v>9903</v>
      </c>
      <c r="D21559" s="1" t="s">
        <v>9665</v>
      </c>
      <c r="E21559" s="1" t="s">
        <v>9665</v>
      </c>
      <c r="F21559" s="1" t="s">
        <v>9665</v>
      </c>
      <c r="G21559" s="1" t="s">
        <v>9665</v>
      </c>
      <c r="H21559" s="1" t="s">
        <v>9665</v>
      </c>
      <c r="I21559" s="1" t="s">
        <v>9665</v>
      </c>
      <c r="J21559" s="1" t="s">
        <v>9665</v>
      </c>
      <c r="K21559" s="1" t="s">
        <v>9665</v>
      </c>
      <c r="L21559" s="1" t="s">
        <v>9665</v>
      </c>
      <c r="M21559" s="1" t="s">
        <v>9665</v>
      </c>
      <c r="N21559" s="1" t="s">
        <v>9665</v>
      </c>
      <c r="O21559" s="1" t="s">
        <v>9665</v>
      </c>
      <c r="P21559" s="1" t="s">
        <v>9665</v>
      </c>
      <c r="Q21559" s="1" t="s">
        <v>9665</v>
      </c>
      <c r="R21559" s="1" t="s">
        <v>9665</v>
      </c>
      <c r="S21559" s="1" t="s">
        <v>9665</v>
      </c>
      <c r="T21559" s="1" t="s">
        <v>9665</v>
      </c>
      <c r="U21559" s="1" t="s">
        <v>9665</v>
      </c>
      <c r="V21559" s="1" t="s">
        <v>9665</v>
      </c>
      <c r="W21559" s="1" t="s">
        <v>9665</v>
      </c>
      <c r="X21559" s="1" t="s">
        <v>9665</v>
      </c>
      <c r="Y21559" s="1" t="s">
        <v>9665</v>
      </c>
      <c r="Z21559" s="1" t="s">
        <v>9665</v>
      </c>
      <c r="AA21559" s="1" t="s">
        <v>9665</v>
      </c>
      <c r="AB21559" s="1" t="s">
        <v>9665</v>
      </c>
      <c r="AC21559" s="1" t="s">
        <v>9665</v>
      </c>
      <c r="AD21559" s="1" t="s">
        <v>3429</v>
      </c>
      <c r="AE21559" s="1" t="s">
        <v>6004</v>
      </c>
      <c r="AF21559" s="1" t="s">
        <v>9359</v>
      </c>
      <c r="AG21559" s="1" t="s">
        <v>85</v>
      </c>
    </row>
    <row r="21560" spans="1:33" x14ac:dyDescent="0.3">
      <c r="A21560">
        <v>1.2475674463006556E+18</v>
      </c>
      <c r="B21560" s="1" t="s">
        <v>11939</v>
      </c>
      <c r="C21560" s="1" t="s">
        <v>9680</v>
      </c>
      <c r="D21560" s="1" t="s">
        <v>9903</v>
      </c>
      <c r="E21560" s="1" t="s">
        <v>17579</v>
      </c>
      <c r="F21560" s="1" t="s">
        <v>28807</v>
      </c>
      <c r="G21560" s="1" t="s">
        <v>9665</v>
      </c>
      <c r="H21560" s="1" t="s">
        <v>9665</v>
      </c>
      <c r="I21560" s="1" t="s">
        <v>9665</v>
      </c>
      <c r="J21560" s="1" t="s">
        <v>9665</v>
      </c>
      <c r="K21560" s="1" t="s">
        <v>9665</v>
      </c>
      <c r="L21560" s="1" t="s">
        <v>9665</v>
      </c>
      <c r="M21560" s="1" t="s">
        <v>9665</v>
      </c>
      <c r="N21560" s="1" t="s">
        <v>9665</v>
      </c>
      <c r="O21560" s="1" t="s">
        <v>9665</v>
      </c>
      <c r="P21560" s="1" t="s">
        <v>9665</v>
      </c>
      <c r="Q21560" s="1" t="s">
        <v>9665</v>
      </c>
      <c r="R21560" s="1" t="s">
        <v>9665</v>
      </c>
      <c r="S21560" s="1" t="s">
        <v>9665</v>
      </c>
      <c r="T21560" s="1" t="s">
        <v>9665</v>
      </c>
      <c r="U21560" s="1" t="s">
        <v>9665</v>
      </c>
      <c r="V21560" s="1" t="s">
        <v>9665</v>
      </c>
      <c r="W21560" s="1" t="s">
        <v>9665</v>
      </c>
      <c r="X21560" s="1" t="s">
        <v>9665</v>
      </c>
      <c r="Y21560" s="1" t="s">
        <v>9665</v>
      </c>
      <c r="Z21560" s="1" t="s">
        <v>9665</v>
      </c>
      <c r="AA21560" s="1" t="s">
        <v>9665</v>
      </c>
      <c r="AB21560" s="1" t="s">
        <v>9665</v>
      </c>
      <c r="AC21560" s="1" t="s">
        <v>9665</v>
      </c>
      <c r="AD21560" s="1" t="s">
        <v>445</v>
      </c>
      <c r="AE21560" s="1" t="s">
        <v>6486</v>
      </c>
      <c r="AF21560" s="1" t="s">
        <v>6545</v>
      </c>
      <c r="AG21560" s="1" t="s">
        <v>85</v>
      </c>
    </row>
    <row r="21561" spans="1:33" x14ac:dyDescent="0.3">
      <c r="A21561">
        <v>1.2409458449893745E+18</v>
      </c>
      <c r="B21561" s="1" t="s">
        <v>13319</v>
      </c>
      <c r="C21561" s="1" t="s">
        <v>28808</v>
      </c>
      <c r="D21561" s="1" t="s">
        <v>9780</v>
      </c>
      <c r="E21561" s="1" t="s">
        <v>17149</v>
      </c>
      <c r="F21561" s="1" t="s">
        <v>17622</v>
      </c>
      <c r="G21561" s="1" t="s">
        <v>9721</v>
      </c>
      <c r="H21561" s="1" t="s">
        <v>9665</v>
      </c>
      <c r="I21561" s="1" t="s">
        <v>9665</v>
      </c>
      <c r="J21561" s="1" t="s">
        <v>9665</v>
      </c>
      <c r="K21561" s="1" t="s">
        <v>9665</v>
      </c>
      <c r="L21561" s="1" t="s">
        <v>9665</v>
      </c>
      <c r="M21561" s="1" t="s">
        <v>9665</v>
      </c>
      <c r="N21561" s="1" t="s">
        <v>9665</v>
      </c>
      <c r="O21561" s="1" t="s">
        <v>9665</v>
      </c>
      <c r="P21561" s="1" t="s">
        <v>9665</v>
      </c>
      <c r="Q21561" s="1" t="s">
        <v>9665</v>
      </c>
      <c r="R21561" s="1" t="s">
        <v>9665</v>
      </c>
      <c r="S21561" s="1" t="s">
        <v>9665</v>
      </c>
      <c r="T21561" s="1" t="s">
        <v>9665</v>
      </c>
      <c r="U21561" s="1" t="s">
        <v>9665</v>
      </c>
      <c r="V21561" s="1" t="s">
        <v>9665</v>
      </c>
      <c r="W21561" s="1" t="s">
        <v>9665</v>
      </c>
      <c r="X21561" s="1" t="s">
        <v>9665</v>
      </c>
      <c r="Y21561" s="1" t="s">
        <v>9665</v>
      </c>
      <c r="Z21561" s="1" t="s">
        <v>9665</v>
      </c>
      <c r="AA21561" s="1" t="s">
        <v>9665</v>
      </c>
      <c r="AB21561" s="1" t="s">
        <v>9665</v>
      </c>
      <c r="AC21561" s="1" t="s">
        <v>9665</v>
      </c>
      <c r="AD21561" s="1" t="s">
        <v>1311</v>
      </c>
      <c r="AE21561" s="1" t="s">
        <v>365</v>
      </c>
      <c r="AF21561" s="1" t="s">
        <v>6279</v>
      </c>
      <c r="AG21561" s="1" t="s">
        <v>1</v>
      </c>
    </row>
    <row r="21562" spans="1:33" x14ac:dyDescent="0.3">
      <c r="A21562">
        <v>1.2537267039496602E+18</v>
      </c>
      <c r="B21562" s="1" t="s">
        <v>13699</v>
      </c>
      <c r="C21562" s="1" t="s">
        <v>9903</v>
      </c>
      <c r="D21562" s="1" t="s">
        <v>17312</v>
      </c>
      <c r="E21562" s="1" t="s">
        <v>9665</v>
      </c>
      <c r="F21562" s="1" t="s">
        <v>9665</v>
      </c>
      <c r="G21562" s="1" t="s">
        <v>9665</v>
      </c>
      <c r="H21562" s="1" t="s">
        <v>9665</v>
      </c>
      <c r="I21562" s="1" t="s">
        <v>9665</v>
      </c>
      <c r="J21562" s="1" t="s">
        <v>9665</v>
      </c>
      <c r="K21562" s="1" t="s">
        <v>9665</v>
      </c>
      <c r="L21562" s="1" t="s">
        <v>9665</v>
      </c>
      <c r="M21562" s="1" t="s">
        <v>9665</v>
      </c>
      <c r="N21562" s="1" t="s">
        <v>9665</v>
      </c>
      <c r="O21562" s="1" t="s">
        <v>9665</v>
      </c>
      <c r="P21562" s="1" t="s">
        <v>9665</v>
      </c>
      <c r="Q21562" s="1" t="s">
        <v>9665</v>
      </c>
      <c r="R21562" s="1" t="s">
        <v>9665</v>
      </c>
      <c r="S21562" s="1" t="s">
        <v>9665</v>
      </c>
      <c r="T21562" s="1" t="s">
        <v>9665</v>
      </c>
      <c r="U21562" s="1" t="s">
        <v>9665</v>
      </c>
      <c r="V21562" s="1" t="s">
        <v>9665</v>
      </c>
      <c r="W21562" s="1" t="s">
        <v>9665</v>
      </c>
      <c r="X21562" s="1" t="s">
        <v>9665</v>
      </c>
      <c r="Y21562" s="1" t="s">
        <v>9665</v>
      </c>
      <c r="Z21562" s="1" t="s">
        <v>9665</v>
      </c>
      <c r="AA21562" s="1" t="s">
        <v>9665</v>
      </c>
      <c r="AB21562" s="1" t="s">
        <v>9665</v>
      </c>
      <c r="AC21562" s="1" t="s">
        <v>9665</v>
      </c>
      <c r="AD21562" s="1" t="s">
        <v>1423</v>
      </c>
      <c r="AE21562" s="1" t="s">
        <v>989</v>
      </c>
      <c r="AF21562" s="1" t="s">
        <v>5910</v>
      </c>
      <c r="AG21562" s="1" t="s">
        <v>85</v>
      </c>
    </row>
    <row r="21563" spans="1:33" x14ac:dyDescent="0.3">
      <c r="A21563">
        <v>1.2640295976889713E+18</v>
      </c>
      <c r="B21563" s="1" t="s">
        <v>9963</v>
      </c>
      <c r="C21563" s="1" t="s">
        <v>18792</v>
      </c>
      <c r="D21563" s="1" t="s">
        <v>9903</v>
      </c>
      <c r="E21563" s="1" t="s">
        <v>9665</v>
      </c>
      <c r="F21563" s="1" t="s">
        <v>9665</v>
      </c>
      <c r="G21563" s="1" t="s">
        <v>9665</v>
      </c>
      <c r="H21563" s="1" t="s">
        <v>9665</v>
      </c>
      <c r="I21563" s="1" t="s">
        <v>9665</v>
      </c>
      <c r="J21563" s="1" t="s">
        <v>9665</v>
      </c>
      <c r="K21563" s="1" t="s">
        <v>9665</v>
      </c>
      <c r="L21563" s="1" t="s">
        <v>9665</v>
      </c>
      <c r="M21563" s="1" t="s">
        <v>9665</v>
      </c>
      <c r="N21563" s="1" t="s">
        <v>9665</v>
      </c>
      <c r="O21563" s="1" t="s">
        <v>9665</v>
      </c>
      <c r="P21563" s="1" t="s">
        <v>9665</v>
      </c>
      <c r="Q21563" s="1" t="s">
        <v>9665</v>
      </c>
      <c r="R21563" s="1" t="s">
        <v>9665</v>
      </c>
      <c r="S21563" s="1" t="s">
        <v>9665</v>
      </c>
      <c r="T21563" s="1" t="s">
        <v>9665</v>
      </c>
      <c r="U21563" s="1" t="s">
        <v>9665</v>
      </c>
      <c r="V21563" s="1" t="s">
        <v>9665</v>
      </c>
      <c r="W21563" s="1" t="s">
        <v>9665</v>
      </c>
      <c r="X21563" s="1" t="s">
        <v>9665</v>
      </c>
      <c r="Y21563" s="1" t="s">
        <v>9665</v>
      </c>
      <c r="Z21563" s="1" t="s">
        <v>9665</v>
      </c>
      <c r="AA21563" s="1" t="s">
        <v>9665</v>
      </c>
      <c r="AB21563" s="1" t="s">
        <v>9665</v>
      </c>
      <c r="AC21563" s="1" t="s">
        <v>9665</v>
      </c>
      <c r="AD21563" s="1" t="s">
        <v>1133</v>
      </c>
      <c r="AE21563" s="1" t="s">
        <v>3812</v>
      </c>
      <c r="AF21563" s="1" t="s">
        <v>6018</v>
      </c>
      <c r="AG21563" s="1" t="s">
        <v>85</v>
      </c>
    </row>
    <row r="21564" spans="1:33" x14ac:dyDescent="0.3">
      <c r="A21564">
        <v>1.247493263424213E+18</v>
      </c>
      <c r="B21564" s="1" t="s">
        <v>13637</v>
      </c>
      <c r="C21564" s="1" t="s">
        <v>26960</v>
      </c>
      <c r="D21564" s="1" t="s">
        <v>17964</v>
      </c>
      <c r="E21564" s="1" t="s">
        <v>22901</v>
      </c>
      <c r="F21564" s="1" t="s">
        <v>12269</v>
      </c>
      <c r="G21564" s="1" t="s">
        <v>9680</v>
      </c>
      <c r="H21564" s="1" t="s">
        <v>9903</v>
      </c>
      <c r="I21564" s="1" t="s">
        <v>9665</v>
      </c>
      <c r="J21564" s="1" t="s">
        <v>9665</v>
      </c>
      <c r="K21564" s="1" t="s">
        <v>9665</v>
      </c>
      <c r="L21564" s="1" t="s">
        <v>9665</v>
      </c>
      <c r="M21564" s="1" t="s">
        <v>9665</v>
      </c>
      <c r="N21564" s="1" t="s">
        <v>9665</v>
      </c>
      <c r="O21564" s="1" t="s">
        <v>9665</v>
      </c>
      <c r="P21564" s="1" t="s">
        <v>9665</v>
      </c>
      <c r="Q21564" s="1" t="s">
        <v>9665</v>
      </c>
      <c r="R21564" s="1" t="s">
        <v>9665</v>
      </c>
      <c r="S21564" s="1" t="s">
        <v>9665</v>
      </c>
      <c r="T21564" s="1" t="s">
        <v>9665</v>
      </c>
      <c r="U21564" s="1" t="s">
        <v>9665</v>
      </c>
      <c r="V21564" s="1" t="s">
        <v>9665</v>
      </c>
      <c r="W21564" s="1" t="s">
        <v>9665</v>
      </c>
      <c r="X21564" s="1" t="s">
        <v>9665</v>
      </c>
      <c r="Y21564" s="1" t="s">
        <v>9665</v>
      </c>
      <c r="Z21564" s="1" t="s">
        <v>9665</v>
      </c>
      <c r="AA21564" s="1" t="s">
        <v>9665</v>
      </c>
      <c r="AB21564" s="1" t="s">
        <v>9665</v>
      </c>
      <c r="AC21564" s="1" t="s">
        <v>9665</v>
      </c>
      <c r="AD21564" s="1" t="s">
        <v>2597</v>
      </c>
      <c r="AE21564" s="1" t="s">
        <v>46</v>
      </c>
      <c r="AF21564" s="1" t="s">
        <v>7141</v>
      </c>
      <c r="AG21564" s="1" t="s">
        <v>85</v>
      </c>
    </row>
    <row r="21565" spans="1:33" x14ac:dyDescent="0.3">
      <c r="A21565">
        <v>1.2407681445888901E+18</v>
      </c>
      <c r="B21565" s="1" t="s">
        <v>9665</v>
      </c>
      <c r="C21565" s="1" t="s">
        <v>9903</v>
      </c>
      <c r="D21565" s="1" t="s">
        <v>9665</v>
      </c>
      <c r="E21565" s="1" t="s">
        <v>9665</v>
      </c>
      <c r="F21565" s="1" t="s">
        <v>9665</v>
      </c>
      <c r="G21565" s="1" t="s">
        <v>9665</v>
      </c>
      <c r="H21565" s="1" t="s">
        <v>9665</v>
      </c>
      <c r="I21565" s="1" t="s">
        <v>9665</v>
      </c>
      <c r="J21565" s="1" t="s">
        <v>9665</v>
      </c>
      <c r="K21565" s="1" t="s">
        <v>9665</v>
      </c>
      <c r="L21565" s="1" t="s">
        <v>9665</v>
      </c>
      <c r="M21565" s="1" t="s">
        <v>9665</v>
      </c>
      <c r="N21565" s="1" t="s">
        <v>9665</v>
      </c>
      <c r="O21565" s="1" t="s">
        <v>9665</v>
      </c>
      <c r="P21565" s="1" t="s">
        <v>9665</v>
      </c>
      <c r="Q21565" s="1" t="s">
        <v>9665</v>
      </c>
      <c r="R21565" s="1" t="s">
        <v>9665</v>
      </c>
      <c r="S21565" s="1" t="s">
        <v>9665</v>
      </c>
      <c r="T21565" s="1" t="s">
        <v>9665</v>
      </c>
      <c r="U21565" s="1" t="s">
        <v>9665</v>
      </c>
      <c r="V21565" s="1" t="s">
        <v>9665</v>
      </c>
      <c r="W21565" s="1" t="s">
        <v>9665</v>
      </c>
      <c r="X21565" s="1" t="s">
        <v>9665</v>
      </c>
      <c r="Y21565" s="1" t="s">
        <v>9665</v>
      </c>
      <c r="Z21565" s="1" t="s">
        <v>9665</v>
      </c>
      <c r="AA21565" s="1" t="s">
        <v>9665</v>
      </c>
      <c r="AB21565" s="1" t="s">
        <v>9665</v>
      </c>
      <c r="AC21565" s="1" t="s">
        <v>9665</v>
      </c>
      <c r="AD21565" s="1" t="s">
        <v>1225</v>
      </c>
      <c r="AE21565" s="1" t="s">
        <v>9573</v>
      </c>
      <c r="AF21565" s="1" t="s">
        <v>7488</v>
      </c>
      <c r="AG21565" s="1" t="s">
        <v>85</v>
      </c>
    </row>
    <row r="21566" spans="1:33" x14ac:dyDescent="0.3">
      <c r="A21566">
        <v>1.2410851424557916E+18</v>
      </c>
      <c r="B21566" s="1" t="s">
        <v>12388</v>
      </c>
      <c r="C21566" s="1" t="s">
        <v>9903</v>
      </c>
      <c r="D21566" s="1" t="s">
        <v>17128</v>
      </c>
      <c r="E21566" s="1" t="s">
        <v>9680</v>
      </c>
      <c r="F21566" s="1" t="s">
        <v>9665</v>
      </c>
      <c r="G21566" s="1" t="s">
        <v>9665</v>
      </c>
      <c r="H21566" s="1" t="s">
        <v>9665</v>
      </c>
      <c r="I21566" s="1" t="s">
        <v>9665</v>
      </c>
      <c r="J21566" s="1" t="s">
        <v>9665</v>
      </c>
      <c r="K21566" s="1" t="s">
        <v>9665</v>
      </c>
      <c r="L21566" s="1" t="s">
        <v>9665</v>
      </c>
      <c r="M21566" s="1" t="s">
        <v>9665</v>
      </c>
      <c r="N21566" s="1" t="s">
        <v>9665</v>
      </c>
      <c r="O21566" s="1" t="s">
        <v>9665</v>
      </c>
      <c r="P21566" s="1" t="s">
        <v>9665</v>
      </c>
      <c r="Q21566" s="1" t="s">
        <v>9665</v>
      </c>
      <c r="R21566" s="1" t="s">
        <v>9665</v>
      </c>
      <c r="S21566" s="1" t="s">
        <v>9665</v>
      </c>
      <c r="T21566" s="1" t="s">
        <v>9665</v>
      </c>
      <c r="U21566" s="1" t="s">
        <v>9665</v>
      </c>
      <c r="V21566" s="1" t="s">
        <v>9665</v>
      </c>
      <c r="W21566" s="1" t="s">
        <v>9665</v>
      </c>
      <c r="X21566" s="1" t="s">
        <v>9665</v>
      </c>
      <c r="Y21566" s="1" t="s">
        <v>9665</v>
      </c>
      <c r="Z21566" s="1" t="s">
        <v>9665</v>
      </c>
      <c r="AA21566" s="1" t="s">
        <v>9665</v>
      </c>
      <c r="AB21566" s="1" t="s">
        <v>9665</v>
      </c>
      <c r="AC21566" s="1" t="s">
        <v>9665</v>
      </c>
      <c r="AD21566" s="1" t="s">
        <v>230</v>
      </c>
      <c r="AE21566" s="1" t="s">
        <v>4280</v>
      </c>
      <c r="AF21566" s="1" t="s">
        <v>3440</v>
      </c>
      <c r="AG21566" s="1" t="s">
        <v>1</v>
      </c>
    </row>
    <row r="21567" spans="1:33" x14ac:dyDescent="0.3">
      <c r="A21567">
        <v>1.2411352973893673E+18</v>
      </c>
      <c r="B21567" s="1" t="s">
        <v>9717</v>
      </c>
      <c r="C21567" s="1" t="s">
        <v>12269</v>
      </c>
      <c r="D21567" s="1" t="s">
        <v>9780</v>
      </c>
      <c r="E21567" s="1" t="s">
        <v>17149</v>
      </c>
      <c r="F21567" s="1" t="s">
        <v>15985</v>
      </c>
      <c r="G21567" s="1" t="s">
        <v>9903</v>
      </c>
      <c r="H21567" s="1" t="s">
        <v>17207</v>
      </c>
      <c r="I21567" s="1" t="s">
        <v>13606</v>
      </c>
      <c r="J21567" s="1" t="s">
        <v>9665</v>
      </c>
      <c r="K21567" s="1" t="s">
        <v>9665</v>
      </c>
      <c r="L21567" s="1" t="s">
        <v>9665</v>
      </c>
      <c r="M21567" s="1" t="s">
        <v>9665</v>
      </c>
      <c r="N21567" s="1" t="s">
        <v>9665</v>
      </c>
      <c r="O21567" s="1" t="s">
        <v>9665</v>
      </c>
      <c r="P21567" s="1" t="s">
        <v>9665</v>
      </c>
      <c r="Q21567" s="1" t="s">
        <v>9665</v>
      </c>
      <c r="R21567" s="1" t="s">
        <v>9665</v>
      </c>
      <c r="S21567" s="1" t="s">
        <v>9665</v>
      </c>
      <c r="T21567" s="1" t="s">
        <v>9665</v>
      </c>
      <c r="U21567" s="1" t="s">
        <v>9665</v>
      </c>
      <c r="V21567" s="1" t="s">
        <v>9665</v>
      </c>
      <c r="W21567" s="1" t="s">
        <v>9665</v>
      </c>
      <c r="X21567" s="1" t="s">
        <v>9665</v>
      </c>
      <c r="Y21567" s="1" t="s">
        <v>9665</v>
      </c>
      <c r="Z21567" s="1" t="s">
        <v>9665</v>
      </c>
      <c r="AA21567" s="1" t="s">
        <v>9665</v>
      </c>
      <c r="AB21567" s="1" t="s">
        <v>9665</v>
      </c>
      <c r="AC21567" s="1" t="s">
        <v>9665</v>
      </c>
      <c r="AD21567" s="1" t="s">
        <v>79</v>
      </c>
      <c r="AE21567" s="1" t="s">
        <v>8562</v>
      </c>
      <c r="AF21567" s="1" t="s">
        <v>685</v>
      </c>
      <c r="AG21567" s="1" t="s">
        <v>85</v>
      </c>
    </row>
    <row r="21568" spans="1:33" x14ac:dyDescent="0.3">
      <c r="A21568">
        <v>1.2498406375218217E+18</v>
      </c>
      <c r="B21568" s="1" t="s">
        <v>28809</v>
      </c>
      <c r="C21568" s="1" t="s">
        <v>11708</v>
      </c>
      <c r="D21568" s="1" t="s">
        <v>9903</v>
      </c>
      <c r="E21568" s="1" t="s">
        <v>15268</v>
      </c>
      <c r="F21568" s="1" t="s">
        <v>28810</v>
      </c>
      <c r="G21568" s="1" t="s">
        <v>9789</v>
      </c>
      <c r="H21568" s="1" t="s">
        <v>17231</v>
      </c>
      <c r="I21568" s="1" t="s">
        <v>11704</v>
      </c>
      <c r="J21568" s="1" t="s">
        <v>11772</v>
      </c>
      <c r="K21568" s="1" t="s">
        <v>10421</v>
      </c>
      <c r="L21568" s="1" t="s">
        <v>17232</v>
      </c>
      <c r="M21568" s="1" t="s">
        <v>9693</v>
      </c>
      <c r="N21568" s="1" t="s">
        <v>9803</v>
      </c>
      <c r="O21568" s="1" t="s">
        <v>17234</v>
      </c>
      <c r="P21568" s="1" t="s">
        <v>9680</v>
      </c>
      <c r="Q21568" s="1" t="s">
        <v>9665</v>
      </c>
      <c r="R21568" s="1" t="s">
        <v>9665</v>
      </c>
      <c r="S21568" s="1" t="s">
        <v>9665</v>
      </c>
      <c r="T21568" s="1" t="s">
        <v>9665</v>
      </c>
      <c r="U21568" s="1" t="s">
        <v>9665</v>
      </c>
      <c r="V21568" s="1" t="s">
        <v>9665</v>
      </c>
      <c r="W21568" s="1" t="s">
        <v>9665</v>
      </c>
      <c r="X21568" s="1" t="s">
        <v>9665</v>
      </c>
      <c r="Y21568" s="1" t="s">
        <v>9665</v>
      </c>
      <c r="Z21568" s="1" t="s">
        <v>9665</v>
      </c>
      <c r="AA21568" s="1" t="s">
        <v>9665</v>
      </c>
      <c r="AB21568" s="1" t="s">
        <v>9665</v>
      </c>
      <c r="AC21568" s="1" t="s">
        <v>9665</v>
      </c>
      <c r="AD21568" s="1" t="s">
        <v>2461</v>
      </c>
      <c r="AE21568" s="1" t="s">
        <v>7981</v>
      </c>
      <c r="AF21568" s="1" t="s">
        <v>2923</v>
      </c>
      <c r="AG21568" s="1" t="s">
        <v>1</v>
      </c>
    </row>
    <row r="21569" spans="1:33" x14ac:dyDescent="0.3">
      <c r="A21569">
        <v>1.2922874953343304E+18</v>
      </c>
      <c r="B21569" s="1" t="s">
        <v>9700</v>
      </c>
      <c r="C21569" s="1" t="s">
        <v>17120</v>
      </c>
      <c r="D21569" s="1" t="s">
        <v>9903</v>
      </c>
      <c r="E21569" s="1" t="s">
        <v>9665</v>
      </c>
      <c r="F21569" s="1" t="s">
        <v>9665</v>
      </c>
      <c r="G21569" s="1" t="s">
        <v>9665</v>
      </c>
      <c r="H21569" s="1" t="s">
        <v>9665</v>
      </c>
      <c r="I21569" s="1" t="s">
        <v>9665</v>
      </c>
      <c r="J21569" s="1" t="s">
        <v>9665</v>
      </c>
      <c r="K21569" s="1" t="s">
        <v>9665</v>
      </c>
      <c r="L21569" s="1" t="s">
        <v>9665</v>
      </c>
      <c r="M21569" s="1" t="s">
        <v>9665</v>
      </c>
      <c r="N21569" s="1" t="s">
        <v>9665</v>
      </c>
      <c r="O21569" s="1" t="s">
        <v>9665</v>
      </c>
      <c r="P21569" s="1" t="s">
        <v>9665</v>
      </c>
      <c r="Q21569" s="1" t="s">
        <v>9665</v>
      </c>
      <c r="R21569" s="1" t="s">
        <v>9665</v>
      </c>
      <c r="S21569" s="1" t="s">
        <v>9665</v>
      </c>
      <c r="T21569" s="1" t="s">
        <v>9665</v>
      </c>
      <c r="U21569" s="1" t="s">
        <v>9665</v>
      </c>
      <c r="V21569" s="1" t="s">
        <v>9665</v>
      </c>
      <c r="W21569" s="1" t="s">
        <v>9665</v>
      </c>
      <c r="X21569" s="1" t="s">
        <v>9665</v>
      </c>
      <c r="Y21569" s="1" t="s">
        <v>9665</v>
      </c>
      <c r="Z21569" s="1" t="s">
        <v>9665</v>
      </c>
      <c r="AA21569" s="1" t="s">
        <v>9665</v>
      </c>
      <c r="AB21569" s="1" t="s">
        <v>9665</v>
      </c>
      <c r="AC21569" s="1" t="s">
        <v>9665</v>
      </c>
      <c r="AD21569" s="1" t="s">
        <v>1328</v>
      </c>
      <c r="AE21569" s="1" t="s">
        <v>8842</v>
      </c>
      <c r="AF21569" s="1" t="s">
        <v>1391</v>
      </c>
      <c r="AG21569" s="1" t="s">
        <v>1</v>
      </c>
    </row>
    <row r="21570" spans="1:33" x14ac:dyDescent="0.3">
      <c r="A21570">
        <v>1.2423456692113244E+18</v>
      </c>
      <c r="B21570" s="1" t="s">
        <v>10922</v>
      </c>
      <c r="C21570" s="1" t="s">
        <v>11939</v>
      </c>
      <c r="D21570" s="1" t="s">
        <v>9680</v>
      </c>
      <c r="E21570" s="1" t="s">
        <v>9903</v>
      </c>
      <c r="F21570" s="1" t="s">
        <v>9665</v>
      </c>
      <c r="G21570" s="1" t="s">
        <v>9665</v>
      </c>
      <c r="H21570" s="1" t="s">
        <v>9665</v>
      </c>
      <c r="I21570" s="1" t="s">
        <v>9665</v>
      </c>
      <c r="J21570" s="1" t="s">
        <v>9665</v>
      </c>
      <c r="K21570" s="1" t="s">
        <v>9665</v>
      </c>
      <c r="L21570" s="1" t="s">
        <v>9665</v>
      </c>
      <c r="M21570" s="1" t="s">
        <v>9665</v>
      </c>
      <c r="N21570" s="1" t="s">
        <v>9665</v>
      </c>
      <c r="O21570" s="1" t="s">
        <v>9665</v>
      </c>
      <c r="P21570" s="1" t="s">
        <v>9665</v>
      </c>
      <c r="Q21570" s="1" t="s">
        <v>9665</v>
      </c>
      <c r="R21570" s="1" t="s">
        <v>9665</v>
      </c>
      <c r="S21570" s="1" t="s">
        <v>9665</v>
      </c>
      <c r="T21570" s="1" t="s">
        <v>9665</v>
      </c>
      <c r="U21570" s="1" t="s">
        <v>9665</v>
      </c>
      <c r="V21570" s="1" t="s">
        <v>9665</v>
      </c>
      <c r="W21570" s="1" t="s">
        <v>9665</v>
      </c>
      <c r="X21570" s="1" t="s">
        <v>9665</v>
      </c>
      <c r="Y21570" s="1" t="s">
        <v>9665</v>
      </c>
      <c r="Z21570" s="1" t="s">
        <v>9665</v>
      </c>
      <c r="AA21570" s="1" t="s">
        <v>9665</v>
      </c>
      <c r="AB21570" s="1" t="s">
        <v>9665</v>
      </c>
      <c r="AC21570" s="1" t="s">
        <v>9665</v>
      </c>
      <c r="AD21570" s="1" t="s">
        <v>445</v>
      </c>
      <c r="AE21570" s="1" t="s">
        <v>3087</v>
      </c>
      <c r="AF21570" s="1" t="s">
        <v>4628</v>
      </c>
      <c r="AG21570" s="1" t="s">
        <v>85</v>
      </c>
    </row>
    <row r="21571" spans="1:33" x14ac:dyDescent="0.3">
      <c r="A21571">
        <v>1.2726349913824215E+18</v>
      </c>
      <c r="B21571" s="1" t="s">
        <v>9940</v>
      </c>
      <c r="C21571" s="1" t="s">
        <v>12269</v>
      </c>
      <c r="D21571" s="1" t="s">
        <v>17120</v>
      </c>
      <c r="E21571" s="1" t="s">
        <v>9903</v>
      </c>
      <c r="F21571" s="1" t="s">
        <v>9665</v>
      </c>
      <c r="G21571" s="1" t="s">
        <v>9665</v>
      </c>
      <c r="H21571" s="1" t="s">
        <v>9665</v>
      </c>
      <c r="I21571" s="1" t="s">
        <v>9665</v>
      </c>
      <c r="J21571" s="1" t="s">
        <v>9665</v>
      </c>
      <c r="K21571" s="1" t="s">
        <v>9665</v>
      </c>
      <c r="L21571" s="1" t="s">
        <v>9665</v>
      </c>
      <c r="M21571" s="1" t="s">
        <v>9665</v>
      </c>
      <c r="N21571" s="1" t="s">
        <v>9665</v>
      </c>
      <c r="O21571" s="1" t="s">
        <v>9665</v>
      </c>
      <c r="P21571" s="1" t="s">
        <v>9665</v>
      </c>
      <c r="Q21571" s="1" t="s">
        <v>9665</v>
      </c>
      <c r="R21571" s="1" t="s">
        <v>9665</v>
      </c>
      <c r="S21571" s="1" t="s">
        <v>9665</v>
      </c>
      <c r="T21571" s="1" t="s">
        <v>9665</v>
      </c>
      <c r="U21571" s="1" t="s">
        <v>9665</v>
      </c>
      <c r="V21571" s="1" t="s">
        <v>9665</v>
      </c>
      <c r="W21571" s="1" t="s">
        <v>9665</v>
      </c>
      <c r="X21571" s="1" t="s">
        <v>9665</v>
      </c>
      <c r="Y21571" s="1" t="s">
        <v>9665</v>
      </c>
      <c r="Z21571" s="1" t="s">
        <v>9665</v>
      </c>
      <c r="AA21571" s="1" t="s">
        <v>9665</v>
      </c>
      <c r="AB21571" s="1" t="s">
        <v>9665</v>
      </c>
      <c r="AC21571" s="1" t="s">
        <v>9665</v>
      </c>
      <c r="AD21571" s="1" t="s">
        <v>2139</v>
      </c>
      <c r="AE21571" s="1" t="s">
        <v>7468</v>
      </c>
      <c r="AF21571" s="1" t="s">
        <v>9364</v>
      </c>
      <c r="AG21571" s="1" t="s">
        <v>85</v>
      </c>
    </row>
    <row r="21572" spans="1:33" x14ac:dyDescent="0.3">
      <c r="A21572">
        <v>1.2545924381377618E+18</v>
      </c>
      <c r="B21572" s="1" t="s">
        <v>28811</v>
      </c>
      <c r="C21572" s="1" t="s">
        <v>9903</v>
      </c>
      <c r="D21572" s="1" t="s">
        <v>18121</v>
      </c>
      <c r="E21572" s="1" t="s">
        <v>9665</v>
      </c>
      <c r="F21572" s="1" t="s">
        <v>9665</v>
      </c>
      <c r="G21572" s="1" t="s">
        <v>9665</v>
      </c>
      <c r="H21572" s="1" t="s">
        <v>9665</v>
      </c>
      <c r="I21572" s="1" t="s">
        <v>9665</v>
      </c>
      <c r="J21572" s="1" t="s">
        <v>9665</v>
      </c>
      <c r="K21572" s="1" t="s">
        <v>9665</v>
      </c>
      <c r="L21572" s="1" t="s">
        <v>9665</v>
      </c>
      <c r="M21572" s="1" t="s">
        <v>9665</v>
      </c>
      <c r="N21572" s="1" t="s">
        <v>9665</v>
      </c>
      <c r="O21572" s="1" t="s">
        <v>9665</v>
      </c>
      <c r="P21572" s="1" t="s">
        <v>9665</v>
      </c>
      <c r="Q21572" s="1" t="s">
        <v>9665</v>
      </c>
      <c r="R21572" s="1" t="s">
        <v>9665</v>
      </c>
      <c r="S21572" s="1" t="s">
        <v>9665</v>
      </c>
      <c r="T21572" s="1" t="s">
        <v>9665</v>
      </c>
      <c r="U21572" s="1" t="s">
        <v>9665</v>
      </c>
      <c r="V21572" s="1" t="s">
        <v>9665</v>
      </c>
      <c r="W21572" s="1" t="s">
        <v>9665</v>
      </c>
      <c r="X21572" s="1" t="s">
        <v>9665</v>
      </c>
      <c r="Y21572" s="1" t="s">
        <v>9665</v>
      </c>
      <c r="Z21572" s="1" t="s">
        <v>9665</v>
      </c>
      <c r="AA21572" s="1" t="s">
        <v>9665</v>
      </c>
      <c r="AB21572" s="1" t="s">
        <v>9665</v>
      </c>
      <c r="AC21572" s="1" t="s">
        <v>9665</v>
      </c>
      <c r="AD21572" s="1" t="s">
        <v>2181</v>
      </c>
      <c r="AE21572" s="1" t="s">
        <v>9039</v>
      </c>
      <c r="AF21572" s="1" t="s">
        <v>2680</v>
      </c>
      <c r="AG21572" s="1" t="s">
        <v>1</v>
      </c>
    </row>
    <row r="21573" spans="1:33" x14ac:dyDescent="0.3">
      <c r="A21573">
        <v>1.2492885565536707E+18</v>
      </c>
      <c r="B21573" s="1" t="s">
        <v>10828</v>
      </c>
      <c r="C21573" s="1" t="s">
        <v>9693</v>
      </c>
      <c r="D21573" s="1" t="s">
        <v>9903</v>
      </c>
      <c r="E21573" s="1" t="s">
        <v>9665</v>
      </c>
      <c r="F21573" s="1" t="s">
        <v>9665</v>
      </c>
      <c r="G21573" s="1" t="s">
        <v>9665</v>
      </c>
      <c r="H21573" s="1" t="s">
        <v>9665</v>
      </c>
      <c r="I21573" s="1" t="s">
        <v>9665</v>
      </c>
      <c r="J21573" s="1" t="s">
        <v>9665</v>
      </c>
      <c r="K21573" s="1" t="s">
        <v>9665</v>
      </c>
      <c r="L21573" s="1" t="s">
        <v>9665</v>
      </c>
      <c r="M21573" s="1" t="s">
        <v>9665</v>
      </c>
      <c r="N21573" s="1" t="s">
        <v>9665</v>
      </c>
      <c r="O21573" s="1" t="s">
        <v>9665</v>
      </c>
      <c r="P21573" s="1" t="s">
        <v>9665</v>
      </c>
      <c r="Q21573" s="1" t="s">
        <v>9665</v>
      </c>
      <c r="R21573" s="1" t="s">
        <v>9665</v>
      </c>
      <c r="S21573" s="1" t="s">
        <v>9665</v>
      </c>
      <c r="T21573" s="1" t="s">
        <v>9665</v>
      </c>
      <c r="U21573" s="1" t="s">
        <v>9665</v>
      </c>
      <c r="V21573" s="1" t="s">
        <v>9665</v>
      </c>
      <c r="W21573" s="1" t="s">
        <v>9665</v>
      </c>
      <c r="X21573" s="1" t="s">
        <v>9665</v>
      </c>
      <c r="Y21573" s="1" t="s">
        <v>9665</v>
      </c>
      <c r="Z21573" s="1" t="s">
        <v>9665</v>
      </c>
      <c r="AA21573" s="1" t="s">
        <v>9665</v>
      </c>
      <c r="AB21573" s="1" t="s">
        <v>9665</v>
      </c>
      <c r="AC21573" s="1" t="s">
        <v>9665</v>
      </c>
      <c r="AD21573" s="1" t="s">
        <v>4276</v>
      </c>
      <c r="AE21573" s="1" t="s">
        <v>3846</v>
      </c>
      <c r="AF21573" s="1" t="s">
        <v>8161</v>
      </c>
      <c r="AG21573" s="1" t="s">
        <v>1</v>
      </c>
    </row>
    <row r="21574" spans="1:33" x14ac:dyDescent="0.3">
      <c r="A21574">
        <v>1.2420967789224755E+18</v>
      </c>
      <c r="B21574" s="1" t="s">
        <v>10869</v>
      </c>
      <c r="C21574" s="1" t="s">
        <v>12269</v>
      </c>
      <c r="D21574" s="1" t="s">
        <v>11238</v>
      </c>
      <c r="E21574" s="1" t="s">
        <v>9751</v>
      </c>
      <c r="F21574" s="1" t="s">
        <v>17361</v>
      </c>
      <c r="G21574" s="1" t="s">
        <v>19532</v>
      </c>
      <c r="H21574" s="1" t="s">
        <v>16635</v>
      </c>
      <c r="I21574" s="1" t="s">
        <v>9903</v>
      </c>
      <c r="J21574" s="1" t="s">
        <v>9665</v>
      </c>
      <c r="K21574" s="1" t="s">
        <v>9665</v>
      </c>
      <c r="L21574" s="1" t="s">
        <v>9665</v>
      </c>
      <c r="M21574" s="1" t="s">
        <v>9665</v>
      </c>
      <c r="N21574" s="1" t="s">
        <v>9665</v>
      </c>
      <c r="O21574" s="1" t="s">
        <v>9665</v>
      </c>
      <c r="P21574" s="1" t="s">
        <v>9665</v>
      </c>
      <c r="Q21574" s="1" t="s">
        <v>9665</v>
      </c>
      <c r="R21574" s="1" t="s">
        <v>9665</v>
      </c>
      <c r="S21574" s="1" t="s">
        <v>9665</v>
      </c>
      <c r="T21574" s="1" t="s">
        <v>9665</v>
      </c>
      <c r="U21574" s="1" t="s">
        <v>9665</v>
      </c>
      <c r="V21574" s="1" t="s">
        <v>9665</v>
      </c>
      <c r="W21574" s="1" t="s">
        <v>9665</v>
      </c>
      <c r="X21574" s="1" t="s">
        <v>9665</v>
      </c>
      <c r="Y21574" s="1" t="s">
        <v>9665</v>
      </c>
      <c r="Z21574" s="1" t="s">
        <v>9665</v>
      </c>
      <c r="AA21574" s="1" t="s">
        <v>9665</v>
      </c>
      <c r="AB21574" s="1" t="s">
        <v>9665</v>
      </c>
      <c r="AC21574" s="1" t="s">
        <v>9665</v>
      </c>
      <c r="AD21574" s="1" t="s">
        <v>2121</v>
      </c>
      <c r="AE21574" s="1" t="s">
        <v>2914</v>
      </c>
      <c r="AF21574" s="1" t="s">
        <v>1652</v>
      </c>
      <c r="AG21574" s="1" t="s">
        <v>85</v>
      </c>
    </row>
    <row r="21575" spans="1:33" x14ac:dyDescent="0.3">
      <c r="A21575">
        <v>1.2409554112404931E+18</v>
      </c>
      <c r="B21575" s="1" t="s">
        <v>17264</v>
      </c>
      <c r="C21575" s="1" t="s">
        <v>9665</v>
      </c>
      <c r="D21575" s="1" t="s">
        <v>9665</v>
      </c>
      <c r="E21575" s="1" t="s">
        <v>9665</v>
      </c>
      <c r="F21575" s="1" t="s">
        <v>9665</v>
      </c>
      <c r="G21575" s="1" t="s">
        <v>9665</v>
      </c>
      <c r="H21575" s="1" t="s">
        <v>9665</v>
      </c>
      <c r="I21575" s="1" t="s">
        <v>9665</v>
      </c>
      <c r="J21575" s="1" t="s">
        <v>9665</v>
      </c>
      <c r="K21575" s="1" t="s">
        <v>9665</v>
      </c>
      <c r="L21575" s="1" t="s">
        <v>9665</v>
      </c>
      <c r="M21575" s="1" t="s">
        <v>9665</v>
      </c>
      <c r="N21575" s="1" t="s">
        <v>9665</v>
      </c>
      <c r="O21575" s="1" t="s">
        <v>9665</v>
      </c>
      <c r="P21575" s="1" t="s">
        <v>9665</v>
      </c>
      <c r="Q21575" s="1" t="s">
        <v>9665</v>
      </c>
      <c r="R21575" s="1" t="s">
        <v>9665</v>
      </c>
      <c r="S21575" s="1" t="s">
        <v>9665</v>
      </c>
      <c r="T21575" s="1" t="s">
        <v>9665</v>
      </c>
      <c r="U21575" s="1" t="s">
        <v>9665</v>
      </c>
      <c r="V21575" s="1" t="s">
        <v>9665</v>
      </c>
      <c r="W21575" s="1" t="s">
        <v>9665</v>
      </c>
      <c r="X21575" s="1" t="s">
        <v>9665</v>
      </c>
      <c r="Y21575" s="1" t="s">
        <v>9665</v>
      </c>
      <c r="Z21575" s="1" t="s">
        <v>9665</v>
      </c>
      <c r="AA21575" s="1" t="s">
        <v>9665</v>
      </c>
      <c r="AB21575" s="1" t="s">
        <v>9665</v>
      </c>
      <c r="AC21575" s="1" t="s">
        <v>9665</v>
      </c>
      <c r="AD21575" s="1" t="s">
        <v>206</v>
      </c>
      <c r="AE21575" s="1" t="s">
        <v>2433</v>
      </c>
      <c r="AF21575" s="1" t="s">
        <v>3319</v>
      </c>
      <c r="AG21575" s="1" t="s">
        <v>85</v>
      </c>
    </row>
    <row r="21576" spans="1:33" x14ac:dyDescent="0.3">
      <c r="A21576">
        <v>1.2423663062776422E+18</v>
      </c>
      <c r="B21576" s="1" t="s">
        <v>10665</v>
      </c>
      <c r="C21576" s="1" t="s">
        <v>9680</v>
      </c>
      <c r="D21576" s="1" t="s">
        <v>12269</v>
      </c>
      <c r="E21576" s="1" t="s">
        <v>9903</v>
      </c>
      <c r="F21576" s="1" t="s">
        <v>9665</v>
      </c>
      <c r="G21576" s="1" t="s">
        <v>9665</v>
      </c>
      <c r="H21576" s="1" t="s">
        <v>9665</v>
      </c>
      <c r="I21576" s="1" t="s">
        <v>9665</v>
      </c>
      <c r="J21576" s="1" t="s">
        <v>9665</v>
      </c>
      <c r="K21576" s="1" t="s">
        <v>9665</v>
      </c>
      <c r="L21576" s="1" t="s">
        <v>9665</v>
      </c>
      <c r="M21576" s="1" t="s">
        <v>9665</v>
      </c>
      <c r="N21576" s="1" t="s">
        <v>9665</v>
      </c>
      <c r="O21576" s="1" t="s">
        <v>9665</v>
      </c>
      <c r="P21576" s="1" t="s">
        <v>9665</v>
      </c>
      <c r="Q21576" s="1" t="s">
        <v>9665</v>
      </c>
      <c r="R21576" s="1" t="s">
        <v>9665</v>
      </c>
      <c r="S21576" s="1" t="s">
        <v>9665</v>
      </c>
      <c r="T21576" s="1" t="s">
        <v>9665</v>
      </c>
      <c r="U21576" s="1" t="s">
        <v>9665</v>
      </c>
      <c r="V21576" s="1" t="s">
        <v>9665</v>
      </c>
      <c r="W21576" s="1" t="s">
        <v>9665</v>
      </c>
      <c r="X21576" s="1" t="s">
        <v>9665</v>
      </c>
      <c r="Y21576" s="1" t="s">
        <v>9665</v>
      </c>
      <c r="Z21576" s="1" t="s">
        <v>9665</v>
      </c>
      <c r="AA21576" s="1" t="s">
        <v>9665</v>
      </c>
      <c r="AB21576" s="1" t="s">
        <v>9665</v>
      </c>
      <c r="AC21576" s="1" t="s">
        <v>9665</v>
      </c>
      <c r="AD21576" s="1" t="s">
        <v>2220</v>
      </c>
      <c r="AE21576" s="1" t="s">
        <v>8303</v>
      </c>
      <c r="AF21576" s="1" t="s">
        <v>642</v>
      </c>
      <c r="AG21576" s="1" t="s">
        <v>1</v>
      </c>
    </row>
    <row r="21577" spans="1:33" x14ac:dyDescent="0.3">
      <c r="A21577">
        <v>1.241883959295787E+18</v>
      </c>
      <c r="B21577" s="1" t="s">
        <v>9665</v>
      </c>
      <c r="C21577" s="1" t="s">
        <v>12269</v>
      </c>
      <c r="D21577" s="1" t="s">
        <v>9788</v>
      </c>
      <c r="E21577" s="1" t="s">
        <v>17423</v>
      </c>
      <c r="F21577" s="1" t="s">
        <v>28812</v>
      </c>
      <c r="G21577" s="1" t="s">
        <v>14298</v>
      </c>
      <c r="H21577" s="1" t="s">
        <v>28813</v>
      </c>
      <c r="I21577" s="1" t="s">
        <v>9665</v>
      </c>
      <c r="J21577" s="1" t="s">
        <v>9665</v>
      </c>
      <c r="K21577" s="1" t="s">
        <v>9665</v>
      </c>
      <c r="L21577" s="1" t="s">
        <v>9665</v>
      </c>
      <c r="M21577" s="1" t="s">
        <v>9665</v>
      </c>
      <c r="N21577" s="1" t="s">
        <v>9665</v>
      </c>
      <c r="O21577" s="1" t="s">
        <v>9665</v>
      </c>
      <c r="P21577" s="1" t="s">
        <v>9665</v>
      </c>
      <c r="Q21577" s="1" t="s">
        <v>9665</v>
      </c>
      <c r="R21577" s="1" t="s">
        <v>9665</v>
      </c>
      <c r="S21577" s="1" t="s">
        <v>9665</v>
      </c>
      <c r="T21577" s="1" t="s">
        <v>9665</v>
      </c>
      <c r="U21577" s="1" t="s">
        <v>9665</v>
      </c>
      <c r="V21577" s="1" t="s">
        <v>9665</v>
      </c>
      <c r="W21577" s="1" t="s">
        <v>9665</v>
      </c>
      <c r="X21577" s="1" t="s">
        <v>9665</v>
      </c>
      <c r="Y21577" s="1" t="s">
        <v>9665</v>
      </c>
      <c r="Z21577" s="1" t="s">
        <v>9665</v>
      </c>
      <c r="AA21577" s="1" t="s">
        <v>9665</v>
      </c>
      <c r="AB21577" s="1" t="s">
        <v>9665</v>
      </c>
      <c r="AC21577" s="1" t="s">
        <v>9665</v>
      </c>
      <c r="AD21577" s="1" t="s">
        <v>5222</v>
      </c>
      <c r="AE21577" s="1" t="s">
        <v>4181</v>
      </c>
      <c r="AF21577" s="1" t="s">
        <v>2596</v>
      </c>
      <c r="AG21577" s="1" t="s">
        <v>1</v>
      </c>
    </row>
    <row r="21578" spans="1:33" x14ac:dyDescent="0.3">
      <c r="A21578">
        <v>1.2625374346272891E+18</v>
      </c>
      <c r="B21578" s="1" t="s">
        <v>9813</v>
      </c>
      <c r="C21578" s="1" t="s">
        <v>28814</v>
      </c>
      <c r="D21578" s="1" t="s">
        <v>28815</v>
      </c>
      <c r="E21578" s="1" t="s">
        <v>9755</v>
      </c>
      <c r="F21578" s="1" t="s">
        <v>11938</v>
      </c>
      <c r="G21578" s="1" t="s">
        <v>9903</v>
      </c>
      <c r="H21578" s="1" t="s">
        <v>28816</v>
      </c>
      <c r="I21578" s="1" t="s">
        <v>18894</v>
      </c>
      <c r="J21578" s="1" t="s">
        <v>9721</v>
      </c>
      <c r="K21578" s="1" t="s">
        <v>16857</v>
      </c>
      <c r="L21578" s="1" t="s">
        <v>28817</v>
      </c>
      <c r="M21578" s="1" t="s">
        <v>22752</v>
      </c>
      <c r="N21578" s="1" t="s">
        <v>9717</v>
      </c>
      <c r="O21578" s="1" t="s">
        <v>9665</v>
      </c>
      <c r="P21578" s="1" t="s">
        <v>9665</v>
      </c>
      <c r="Q21578" s="1" t="s">
        <v>9665</v>
      </c>
      <c r="R21578" s="1" t="s">
        <v>9665</v>
      </c>
      <c r="S21578" s="1" t="s">
        <v>9665</v>
      </c>
      <c r="T21578" s="1" t="s">
        <v>9665</v>
      </c>
      <c r="U21578" s="1" t="s">
        <v>9665</v>
      </c>
      <c r="V21578" s="1" t="s">
        <v>9665</v>
      </c>
      <c r="W21578" s="1" t="s">
        <v>9665</v>
      </c>
      <c r="X21578" s="1" t="s">
        <v>9665</v>
      </c>
      <c r="Y21578" s="1" t="s">
        <v>9665</v>
      </c>
      <c r="Z21578" s="1" t="s">
        <v>9665</v>
      </c>
      <c r="AA21578" s="1" t="s">
        <v>9665</v>
      </c>
      <c r="AB21578" s="1" t="s">
        <v>9665</v>
      </c>
      <c r="AC21578" s="1" t="s">
        <v>9665</v>
      </c>
      <c r="AD21578" s="1" t="s">
        <v>3276</v>
      </c>
      <c r="AE21578" s="1" t="s">
        <v>99</v>
      </c>
      <c r="AF21578" s="1" t="s">
        <v>606</v>
      </c>
      <c r="AG21578" s="1" t="s">
        <v>1</v>
      </c>
    </row>
    <row r="21579" spans="1:33" x14ac:dyDescent="0.3">
      <c r="A21579">
        <v>1.246138192987861E+18</v>
      </c>
      <c r="B21579" s="1" t="s">
        <v>22741</v>
      </c>
      <c r="C21579" s="1" t="s">
        <v>17121</v>
      </c>
      <c r="D21579" s="1" t="s">
        <v>9903</v>
      </c>
      <c r="E21579" s="1" t="s">
        <v>19359</v>
      </c>
      <c r="F21579" s="1" t="s">
        <v>28818</v>
      </c>
      <c r="G21579" s="1" t="s">
        <v>18771</v>
      </c>
      <c r="H21579" s="1" t="s">
        <v>9680</v>
      </c>
      <c r="I21579" s="1" t="s">
        <v>23958</v>
      </c>
      <c r="J21579" s="1" t="s">
        <v>9665</v>
      </c>
      <c r="K21579" s="1" t="s">
        <v>9665</v>
      </c>
      <c r="L21579" s="1" t="s">
        <v>9665</v>
      </c>
      <c r="M21579" s="1" t="s">
        <v>9665</v>
      </c>
      <c r="N21579" s="1" t="s">
        <v>9665</v>
      </c>
      <c r="O21579" s="1" t="s">
        <v>9665</v>
      </c>
      <c r="P21579" s="1" t="s">
        <v>9665</v>
      </c>
      <c r="Q21579" s="1" t="s">
        <v>9665</v>
      </c>
      <c r="R21579" s="1" t="s">
        <v>9665</v>
      </c>
      <c r="S21579" s="1" t="s">
        <v>9665</v>
      </c>
      <c r="T21579" s="1" t="s">
        <v>9665</v>
      </c>
      <c r="U21579" s="1" t="s">
        <v>9665</v>
      </c>
      <c r="V21579" s="1" t="s">
        <v>9665</v>
      </c>
      <c r="W21579" s="1" t="s">
        <v>9665</v>
      </c>
      <c r="X21579" s="1" t="s">
        <v>9665</v>
      </c>
      <c r="Y21579" s="1" t="s">
        <v>9665</v>
      </c>
      <c r="Z21579" s="1" t="s">
        <v>9665</v>
      </c>
      <c r="AA21579" s="1" t="s">
        <v>9665</v>
      </c>
      <c r="AB21579" s="1" t="s">
        <v>9665</v>
      </c>
      <c r="AC21579" s="1" t="s">
        <v>9665</v>
      </c>
      <c r="AD21579" s="1" t="s">
        <v>1054</v>
      </c>
      <c r="AE21579" s="1" t="s">
        <v>660</v>
      </c>
      <c r="AF21579" s="1" t="s">
        <v>1725</v>
      </c>
      <c r="AG21579" s="1" t="s">
        <v>1</v>
      </c>
    </row>
    <row r="21580" spans="1:33" x14ac:dyDescent="0.3">
      <c r="A21580">
        <v>1.2471699266176082E+18</v>
      </c>
      <c r="B21580" s="1" t="s">
        <v>16391</v>
      </c>
      <c r="C21580" s="1" t="s">
        <v>11939</v>
      </c>
      <c r="D21580" s="1" t="s">
        <v>9903</v>
      </c>
      <c r="E21580" s="1" t="s">
        <v>9665</v>
      </c>
      <c r="F21580" s="1" t="s">
        <v>9665</v>
      </c>
      <c r="G21580" s="1" t="s">
        <v>9665</v>
      </c>
      <c r="H21580" s="1" t="s">
        <v>9665</v>
      </c>
      <c r="I21580" s="1" t="s">
        <v>9665</v>
      </c>
      <c r="J21580" s="1" t="s">
        <v>9665</v>
      </c>
      <c r="K21580" s="1" t="s">
        <v>9665</v>
      </c>
      <c r="L21580" s="1" t="s">
        <v>9665</v>
      </c>
      <c r="M21580" s="1" t="s">
        <v>9665</v>
      </c>
      <c r="N21580" s="1" t="s">
        <v>9665</v>
      </c>
      <c r="O21580" s="1" t="s">
        <v>9665</v>
      </c>
      <c r="P21580" s="1" t="s">
        <v>9665</v>
      </c>
      <c r="Q21580" s="1" t="s">
        <v>9665</v>
      </c>
      <c r="R21580" s="1" t="s">
        <v>9665</v>
      </c>
      <c r="S21580" s="1" t="s">
        <v>9665</v>
      </c>
      <c r="T21580" s="1" t="s">
        <v>9665</v>
      </c>
      <c r="U21580" s="1" t="s">
        <v>9665</v>
      </c>
      <c r="V21580" s="1" t="s">
        <v>9665</v>
      </c>
      <c r="W21580" s="1" t="s">
        <v>9665</v>
      </c>
      <c r="X21580" s="1" t="s">
        <v>9665</v>
      </c>
      <c r="Y21580" s="1" t="s">
        <v>9665</v>
      </c>
      <c r="Z21580" s="1" t="s">
        <v>9665</v>
      </c>
      <c r="AA21580" s="1" t="s">
        <v>9665</v>
      </c>
      <c r="AB21580" s="1" t="s">
        <v>9665</v>
      </c>
      <c r="AC21580" s="1" t="s">
        <v>9665</v>
      </c>
      <c r="AD21580" s="1" t="s">
        <v>2918</v>
      </c>
      <c r="AE21580" s="1" t="s">
        <v>4720</v>
      </c>
      <c r="AF21580" s="1" t="s">
        <v>5945</v>
      </c>
      <c r="AG21580" s="1" t="s">
        <v>1</v>
      </c>
    </row>
    <row r="21581" spans="1:33" x14ac:dyDescent="0.3">
      <c r="A21581">
        <v>1.2491549004555551E+18</v>
      </c>
      <c r="B21581" s="1" t="s">
        <v>10352</v>
      </c>
      <c r="C21581" s="1" t="s">
        <v>9903</v>
      </c>
      <c r="D21581" s="1" t="s">
        <v>9749</v>
      </c>
      <c r="E21581" s="1" t="s">
        <v>9665</v>
      </c>
      <c r="F21581" s="1" t="s">
        <v>9665</v>
      </c>
      <c r="G21581" s="1" t="s">
        <v>9665</v>
      </c>
      <c r="H21581" s="1" t="s">
        <v>9665</v>
      </c>
      <c r="I21581" s="1" t="s">
        <v>9665</v>
      </c>
      <c r="J21581" s="1" t="s">
        <v>9665</v>
      </c>
      <c r="K21581" s="1" t="s">
        <v>9665</v>
      </c>
      <c r="L21581" s="1" t="s">
        <v>9665</v>
      </c>
      <c r="M21581" s="1" t="s">
        <v>9665</v>
      </c>
      <c r="N21581" s="1" t="s">
        <v>9665</v>
      </c>
      <c r="O21581" s="1" t="s">
        <v>9665</v>
      </c>
      <c r="P21581" s="1" t="s">
        <v>9665</v>
      </c>
      <c r="Q21581" s="1" t="s">
        <v>9665</v>
      </c>
      <c r="R21581" s="1" t="s">
        <v>9665</v>
      </c>
      <c r="S21581" s="1" t="s">
        <v>9665</v>
      </c>
      <c r="T21581" s="1" t="s">
        <v>9665</v>
      </c>
      <c r="U21581" s="1" t="s">
        <v>9665</v>
      </c>
      <c r="V21581" s="1" t="s">
        <v>9665</v>
      </c>
      <c r="W21581" s="1" t="s">
        <v>9665</v>
      </c>
      <c r="X21581" s="1" t="s">
        <v>9665</v>
      </c>
      <c r="Y21581" s="1" t="s">
        <v>9665</v>
      </c>
      <c r="Z21581" s="1" t="s">
        <v>9665</v>
      </c>
      <c r="AA21581" s="1" t="s">
        <v>9665</v>
      </c>
      <c r="AB21581" s="1" t="s">
        <v>9665</v>
      </c>
      <c r="AC21581" s="1" t="s">
        <v>9665</v>
      </c>
      <c r="AD21581" s="1" t="s">
        <v>615</v>
      </c>
      <c r="AE21581" s="1" t="s">
        <v>4265</v>
      </c>
      <c r="AF21581" s="1" t="s">
        <v>453</v>
      </c>
      <c r="AG21581" s="1" t="s">
        <v>25</v>
      </c>
    </row>
    <row r="21582" spans="1:33" x14ac:dyDescent="0.3">
      <c r="A21582">
        <v>1.2469525722308854E+18</v>
      </c>
      <c r="B21582" s="1" t="s">
        <v>11939</v>
      </c>
      <c r="C21582" s="1" t="s">
        <v>9903</v>
      </c>
      <c r="D21582" s="1" t="s">
        <v>9665</v>
      </c>
      <c r="E21582" s="1" t="s">
        <v>9665</v>
      </c>
      <c r="F21582" s="1" t="s">
        <v>9665</v>
      </c>
      <c r="G21582" s="1" t="s">
        <v>9665</v>
      </c>
      <c r="H21582" s="1" t="s">
        <v>9665</v>
      </c>
      <c r="I21582" s="1" t="s">
        <v>9665</v>
      </c>
      <c r="J21582" s="1" t="s">
        <v>9665</v>
      </c>
      <c r="K21582" s="1" t="s">
        <v>9665</v>
      </c>
      <c r="L21582" s="1" t="s">
        <v>9665</v>
      </c>
      <c r="M21582" s="1" t="s">
        <v>9665</v>
      </c>
      <c r="N21582" s="1" t="s">
        <v>9665</v>
      </c>
      <c r="O21582" s="1" t="s">
        <v>9665</v>
      </c>
      <c r="P21582" s="1" t="s">
        <v>9665</v>
      </c>
      <c r="Q21582" s="1" t="s">
        <v>9665</v>
      </c>
      <c r="R21582" s="1" t="s">
        <v>9665</v>
      </c>
      <c r="S21582" s="1" t="s">
        <v>9665</v>
      </c>
      <c r="T21582" s="1" t="s">
        <v>9665</v>
      </c>
      <c r="U21582" s="1" t="s">
        <v>9665</v>
      </c>
      <c r="V21582" s="1" t="s">
        <v>9665</v>
      </c>
      <c r="W21582" s="1" t="s">
        <v>9665</v>
      </c>
      <c r="X21582" s="1" t="s">
        <v>9665</v>
      </c>
      <c r="Y21582" s="1" t="s">
        <v>9665</v>
      </c>
      <c r="Z21582" s="1" t="s">
        <v>9665</v>
      </c>
      <c r="AA21582" s="1" t="s">
        <v>9665</v>
      </c>
      <c r="AB21582" s="1" t="s">
        <v>9665</v>
      </c>
      <c r="AC21582" s="1" t="s">
        <v>9665</v>
      </c>
      <c r="AD21582" s="1" t="s">
        <v>5661</v>
      </c>
      <c r="AE21582" s="1" t="s">
        <v>8538</v>
      </c>
      <c r="AF21582" s="1" t="s">
        <v>4927</v>
      </c>
      <c r="AG21582" s="1" t="s">
        <v>1</v>
      </c>
    </row>
    <row r="21583" spans="1:33" x14ac:dyDescent="0.3">
      <c r="A21583">
        <v>1.2664342366820884E+18</v>
      </c>
      <c r="B21583" s="1" t="s">
        <v>11156</v>
      </c>
      <c r="C21583" s="1" t="s">
        <v>15604</v>
      </c>
      <c r="D21583" s="1" t="s">
        <v>12269</v>
      </c>
      <c r="E21583" s="1" t="s">
        <v>17160</v>
      </c>
      <c r="F21583" s="1" t="s">
        <v>15729</v>
      </c>
      <c r="G21583" s="1" t="s">
        <v>9903</v>
      </c>
      <c r="H21583" s="1" t="s">
        <v>9665</v>
      </c>
      <c r="I21583" s="1" t="s">
        <v>9665</v>
      </c>
      <c r="J21583" s="1" t="s">
        <v>9665</v>
      </c>
      <c r="K21583" s="1" t="s">
        <v>9665</v>
      </c>
      <c r="L21583" s="1" t="s">
        <v>9665</v>
      </c>
      <c r="M21583" s="1" t="s">
        <v>9665</v>
      </c>
      <c r="N21583" s="1" t="s">
        <v>9665</v>
      </c>
      <c r="O21583" s="1" t="s">
        <v>9665</v>
      </c>
      <c r="P21583" s="1" t="s">
        <v>9665</v>
      </c>
      <c r="Q21583" s="1" t="s">
        <v>9665</v>
      </c>
      <c r="R21583" s="1" t="s">
        <v>9665</v>
      </c>
      <c r="S21583" s="1" t="s">
        <v>9665</v>
      </c>
      <c r="T21583" s="1" t="s">
        <v>9665</v>
      </c>
      <c r="U21583" s="1" t="s">
        <v>9665</v>
      </c>
      <c r="V21583" s="1" t="s">
        <v>9665</v>
      </c>
      <c r="W21583" s="1" t="s">
        <v>9665</v>
      </c>
      <c r="X21583" s="1" t="s">
        <v>9665</v>
      </c>
      <c r="Y21583" s="1" t="s">
        <v>9665</v>
      </c>
      <c r="Z21583" s="1" t="s">
        <v>9665</v>
      </c>
      <c r="AA21583" s="1" t="s">
        <v>9665</v>
      </c>
      <c r="AB21583" s="1" t="s">
        <v>9665</v>
      </c>
      <c r="AC21583" s="1" t="s">
        <v>9665</v>
      </c>
      <c r="AD21583" s="1" t="s">
        <v>1020</v>
      </c>
      <c r="AE21583" s="1" t="s">
        <v>7185</v>
      </c>
      <c r="AF21583" s="1" t="s">
        <v>2710</v>
      </c>
      <c r="AG21583" s="1" t="s">
        <v>85</v>
      </c>
    </row>
    <row r="21584" spans="1:33" x14ac:dyDescent="0.3">
      <c r="A21584">
        <v>1.2497068179925484E+18</v>
      </c>
      <c r="B21584" s="1" t="s">
        <v>9963</v>
      </c>
      <c r="C21584" s="1" t="s">
        <v>9788</v>
      </c>
      <c r="D21584" s="1" t="s">
        <v>9761</v>
      </c>
      <c r="E21584" s="1" t="s">
        <v>16635</v>
      </c>
      <c r="F21584" s="1" t="s">
        <v>9665</v>
      </c>
      <c r="G21584" s="1" t="s">
        <v>9665</v>
      </c>
      <c r="H21584" s="1" t="s">
        <v>9665</v>
      </c>
      <c r="I21584" s="1" t="s">
        <v>9665</v>
      </c>
      <c r="J21584" s="1" t="s">
        <v>9665</v>
      </c>
      <c r="K21584" s="1" t="s">
        <v>9665</v>
      </c>
      <c r="L21584" s="1" t="s">
        <v>9665</v>
      </c>
      <c r="M21584" s="1" t="s">
        <v>9665</v>
      </c>
      <c r="N21584" s="1" t="s">
        <v>9665</v>
      </c>
      <c r="O21584" s="1" t="s">
        <v>9665</v>
      </c>
      <c r="P21584" s="1" t="s">
        <v>9665</v>
      </c>
      <c r="Q21584" s="1" t="s">
        <v>9665</v>
      </c>
      <c r="R21584" s="1" t="s">
        <v>9665</v>
      </c>
      <c r="S21584" s="1" t="s">
        <v>9665</v>
      </c>
      <c r="T21584" s="1" t="s">
        <v>9665</v>
      </c>
      <c r="U21584" s="1" t="s">
        <v>9665</v>
      </c>
      <c r="V21584" s="1" t="s">
        <v>9665</v>
      </c>
      <c r="W21584" s="1" t="s">
        <v>9665</v>
      </c>
      <c r="X21584" s="1" t="s">
        <v>9665</v>
      </c>
      <c r="Y21584" s="1" t="s">
        <v>9665</v>
      </c>
      <c r="Z21584" s="1" t="s">
        <v>9665</v>
      </c>
      <c r="AA21584" s="1" t="s">
        <v>9665</v>
      </c>
      <c r="AB21584" s="1" t="s">
        <v>9665</v>
      </c>
      <c r="AC21584" s="1" t="s">
        <v>9665</v>
      </c>
      <c r="AD21584" s="1" t="s">
        <v>756</v>
      </c>
      <c r="AE21584" s="1" t="s">
        <v>2426</v>
      </c>
      <c r="AF21584" s="1" t="s">
        <v>6334</v>
      </c>
      <c r="AG21584" s="1" t="s">
        <v>85</v>
      </c>
    </row>
    <row r="21585" spans="1:33" x14ac:dyDescent="0.3">
      <c r="A21585">
        <v>1.2407721409259438E+18</v>
      </c>
      <c r="B21585" s="1" t="s">
        <v>9940</v>
      </c>
      <c r="C21585" s="1" t="s">
        <v>9903</v>
      </c>
      <c r="D21585" s="1" t="s">
        <v>9680</v>
      </c>
      <c r="E21585" s="1" t="s">
        <v>11771</v>
      </c>
      <c r="F21585" s="1" t="s">
        <v>9665</v>
      </c>
      <c r="G21585" s="1" t="s">
        <v>9665</v>
      </c>
      <c r="H21585" s="1" t="s">
        <v>9665</v>
      </c>
      <c r="I21585" s="1" t="s">
        <v>9665</v>
      </c>
      <c r="J21585" s="1" t="s">
        <v>9665</v>
      </c>
      <c r="K21585" s="1" t="s">
        <v>9665</v>
      </c>
      <c r="L21585" s="1" t="s">
        <v>9665</v>
      </c>
      <c r="M21585" s="1" t="s">
        <v>9665</v>
      </c>
      <c r="N21585" s="1" t="s">
        <v>9665</v>
      </c>
      <c r="O21585" s="1" t="s">
        <v>9665</v>
      </c>
      <c r="P21585" s="1" t="s">
        <v>9665</v>
      </c>
      <c r="Q21585" s="1" t="s">
        <v>9665</v>
      </c>
      <c r="R21585" s="1" t="s">
        <v>9665</v>
      </c>
      <c r="S21585" s="1" t="s">
        <v>9665</v>
      </c>
      <c r="T21585" s="1" t="s">
        <v>9665</v>
      </c>
      <c r="U21585" s="1" t="s">
        <v>9665</v>
      </c>
      <c r="V21585" s="1" t="s">
        <v>9665</v>
      </c>
      <c r="W21585" s="1" t="s">
        <v>9665</v>
      </c>
      <c r="X21585" s="1" t="s">
        <v>9665</v>
      </c>
      <c r="Y21585" s="1" t="s">
        <v>9665</v>
      </c>
      <c r="Z21585" s="1" t="s">
        <v>9665</v>
      </c>
      <c r="AA21585" s="1" t="s">
        <v>9665</v>
      </c>
      <c r="AB21585" s="1" t="s">
        <v>9665</v>
      </c>
      <c r="AC21585" s="1" t="s">
        <v>9665</v>
      </c>
      <c r="AD21585" s="1" t="s">
        <v>1822</v>
      </c>
      <c r="AE21585" s="1" t="s">
        <v>9030</v>
      </c>
      <c r="AF21585" s="1" t="s">
        <v>8140</v>
      </c>
      <c r="AG21585" s="1" t="s">
        <v>1</v>
      </c>
    </row>
    <row r="21586" spans="1:33" x14ac:dyDescent="0.3">
      <c r="A21586">
        <v>1.2417846277458452E+18</v>
      </c>
      <c r="B21586" s="1" t="s">
        <v>10295</v>
      </c>
      <c r="C21586" s="1" t="s">
        <v>28819</v>
      </c>
      <c r="D21586" s="1" t="s">
        <v>28820</v>
      </c>
      <c r="E21586" s="1" t="s">
        <v>28821</v>
      </c>
      <c r="F21586" s="1" t="s">
        <v>9665</v>
      </c>
      <c r="G21586" s="1" t="s">
        <v>9665</v>
      </c>
      <c r="H21586" s="1" t="s">
        <v>9665</v>
      </c>
      <c r="I21586" s="1" t="s">
        <v>9665</v>
      </c>
      <c r="J21586" s="1" t="s">
        <v>9665</v>
      </c>
      <c r="K21586" s="1" t="s">
        <v>9665</v>
      </c>
      <c r="L21586" s="1" t="s">
        <v>9665</v>
      </c>
      <c r="M21586" s="1" t="s">
        <v>9665</v>
      </c>
      <c r="N21586" s="1" t="s">
        <v>9665</v>
      </c>
      <c r="O21586" s="1" t="s">
        <v>9665</v>
      </c>
      <c r="P21586" s="1" t="s">
        <v>9665</v>
      </c>
      <c r="Q21586" s="1" t="s">
        <v>9665</v>
      </c>
      <c r="R21586" s="1" t="s">
        <v>9665</v>
      </c>
      <c r="S21586" s="1" t="s">
        <v>9665</v>
      </c>
      <c r="T21586" s="1" t="s">
        <v>9665</v>
      </c>
      <c r="U21586" s="1" t="s">
        <v>9665</v>
      </c>
      <c r="V21586" s="1" t="s">
        <v>9665</v>
      </c>
      <c r="W21586" s="1" t="s">
        <v>9665</v>
      </c>
      <c r="X21586" s="1" t="s">
        <v>9665</v>
      </c>
      <c r="Y21586" s="1" t="s">
        <v>9665</v>
      </c>
      <c r="Z21586" s="1" t="s">
        <v>9665</v>
      </c>
      <c r="AA21586" s="1" t="s">
        <v>9665</v>
      </c>
      <c r="AB21586" s="1" t="s">
        <v>9665</v>
      </c>
      <c r="AC21586" s="1" t="s">
        <v>9665</v>
      </c>
      <c r="AD21586" s="1" t="s">
        <v>2184</v>
      </c>
      <c r="AE21586" s="1" t="s">
        <v>4314</v>
      </c>
      <c r="AF21586" s="1" t="s">
        <v>1929</v>
      </c>
      <c r="AG21586" s="1" t="s">
        <v>1</v>
      </c>
    </row>
    <row r="21587" spans="1:33" x14ac:dyDescent="0.3">
      <c r="A21587">
        <v>1.2443162304770621E+18</v>
      </c>
      <c r="B21587" s="1" t="s">
        <v>11772</v>
      </c>
      <c r="C21587" s="1" t="s">
        <v>9780</v>
      </c>
      <c r="D21587" s="1" t="s">
        <v>19637</v>
      </c>
      <c r="E21587" s="1" t="s">
        <v>12269</v>
      </c>
      <c r="F21587" s="1" t="s">
        <v>16254</v>
      </c>
      <c r="G21587" s="1" t="s">
        <v>9680</v>
      </c>
      <c r="H21587" s="1" t="s">
        <v>17536</v>
      </c>
      <c r="I21587" s="1" t="s">
        <v>27663</v>
      </c>
      <c r="J21587" s="1" t="s">
        <v>11739</v>
      </c>
      <c r="K21587" s="1" t="s">
        <v>18134</v>
      </c>
      <c r="L21587" s="1" t="s">
        <v>15128</v>
      </c>
      <c r="M21587" s="1" t="s">
        <v>15622</v>
      </c>
      <c r="N21587" s="1" t="s">
        <v>28822</v>
      </c>
      <c r="O21587" s="1" t="s">
        <v>21329</v>
      </c>
      <c r="P21587" s="1" t="s">
        <v>9903</v>
      </c>
      <c r="Q21587" s="1" t="s">
        <v>9665</v>
      </c>
      <c r="R21587" s="1" t="s">
        <v>9665</v>
      </c>
      <c r="S21587" s="1" t="s">
        <v>9665</v>
      </c>
      <c r="T21587" s="1" t="s">
        <v>9665</v>
      </c>
      <c r="U21587" s="1" t="s">
        <v>9665</v>
      </c>
      <c r="V21587" s="1" t="s">
        <v>9665</v>
      </c>
      <c r="W21587" s="1" t="s">
        <v>9665</v>
      </c>
      <c r="X21587" s="1" t="s">
        <v>9665</v>
      </c>
      <c r="Y21587" s="1" t="s">
        <v>9665</v>
      </c>
      <c r="Z21587" s="1" t="s">
        <v>9665</v>
      </c>
      <c r="AA21587" s="1" t="s">
        <v>9665</v>
      </c>
      <c r="AB21587" s="1" t="s">
        <v>9665</v>
      </c>
      <c r="AC21587" s="1" t="s">
        <v>9665</v>
      </c>
      <c r="AD21587" s="1" t="s">
        <v>3053</v>
      </c>
      <c r="AE21587" s="1" t="s">
        <v>4960</v>
      </c>
      <c r="AF21587" s="1" t="s">
        <v>2627</v>
      </c>
      <c r="AG21587" s="1" t="s">
        <v>1</v>
      </c>
    </row>
    <row r="21588" spans="1:33" x14ac:dyDescent="0.3">
      <c r="A21588">
        <v>1.2409739076848845E+18</v>
      </c>
      <c r="B21588" s="1" t="s">
        <v>11015</v>
      </c>
      <c r="C21588" s="1" t="s">
        <v>9759</v>
      </c>
      <c r="D21588" s="1" t="s">
        <v>9903</v>
      </c>
      <c r="E21588" s="1" t="s">
        <v>17265</v>
      </c>
      <c r="F21588" s="1" t="s">
        <v>9780</v>
      </c>
      <c r="G21588" s="1" t="s">
        <v>17266</v>
      </c>
      <c r="H21588" s="1" t="s">
        <v>9665</v>
      </c>
      <c r="I21588" s="1" t="s">
        <v>9665</v>
      </c>
      <c r="J21588" s="1" t="s">
        <v>9665</v>
      </c>
      <c r="K21588" s="1" t="s">
        <v>9665</v>
      </c>
      <c r="L21588" s="1" t="s">
        <v>9665</v>
      </c>
      <c r="M21588" s="1" t="s">
        <v>9665</v>
      </c>
      <c r="N21588" s="1" t="s">
        <v>9665</v>
      </c>
      <c r="O21588" s="1" t="s">
        <v>9665</v>
      </c>
      <c r="P21588" s="1" t="s">
        <v>9665</v>
      </c>
      <c r="Q21588" s="1" t="s">
        <v>9665</v>
      </c>
      <c r="R21588" s="1" t="s">
        <v>9665</v>
      </c>
      <c r="S21588" s="1" t="s">
        <v>9665</v>
      </c>
      <c r="T21588" s="1" t="s">
        <v>9665</v>
      </c>
      <c r="U21588" s="1" t="s">
        <v>9665</v>
      </c>
      <c r="V21588" s="1" t="s">
        <v>9665</v>
      </c>
      <c r="W21588" s="1" t="s">
        <v>9665</v>
      </c>
      <c r="X21588" s="1" t="s">
        <v>9665</v>
      </c>
      <c r="Y21588" s="1" t="s">
        <v>9665</v>
      </c>
      <c r="Z21588" s="1" t="s">
        <v>9665</v>
      </c>
      <c r="AA21588" s="1" t="s">
        <v>9665</v>
      </c>
      <c r="AB21588" s="1" t="s">
        <v>9665</v>
      </c>
      <c r="AC21588" s="1" t="s">
        <v>9665</v>
      </c>
      <c r="AD21588" s="1" t="s">
        <v>7883</v>
      </c>
      <c r="AE21588" s="1" t="s">
        <v>7459</v>
      </c>
      <c r="AF21588" s="1" t="s">
        <v>1955</v>
      </c>
      <c r="AG21588" s="1" t="s">
        <v>1</v>
      </c>
    </row>
    <row r="21589" spans="1:33" x14ac:dyDescent="0.3">
      <c r="A21589">
        <v>1.2514953753719316E+18</v>
      </c>
      <c r="B21589" s="1" t="s">
        <v>14136</v>
      </c>
      <c r="C21589" s="1" t="s">
        <v>9903</v>
      </c>
      <c r="D21589" s="1" t="s">
        <v>17120</v>
      </c>
      <c r="E21589" s="1" t="s">
        <v>9680</v>
      </c>
      <c r="F21589" s="1" t="s">
        <v>11640</v>
      </c>
      <c r="G21589" s="1" t="s">
        <v>9665</v>
      </c>
      <c r="H21589" s="1" t="s">
        <v>9665</v>
      </c>
      <c r="I21589" s="1" t="s">
        <v>9665</v>
      </c>
      <c r="J21589" s="1" t="s">
        <v>9665</v>
      </c>
      <c r="K21589" s="1" t="s">
        <v>9665</v>
      </c>
      <c r="L21589" s="1" t="s">
        <v>9665</v>
      </c>
      <c r="M21589" s="1" t="s">
        <v>9665</v>
      </c>
      <c r="N21589" s="1" t="s">
        <v>9665</v>
      </c>
      <c r="O21589" s="1" t="s">
        <v>9665</v>
      </c>
      <c r="P21589" s="1" t="s">
        <v>9665</v>
      </c>
      <c r="Q21589" s="1" t="s">
        <v>9665</v>
      </c>
      <c r="R21589" s="1" t="s">
        <v>9665</v>
      </c>
      <c r="S21589" s="1" t="s">
        <v>9665</v>
      </c>
      <c r="T21589" s="1" t="s">
        <v>9665</v>
      </c>
      <c r="U21589" s="1" t="s">
        <v>9665</v>
      </c>
      <c r="V21589" s="1" t="s">
        <v>9665</v>
      </c>
      <c r="W21589" s="1" t="s">
        <v>9665</v>
      </c>
      <c r="X21589" s="1" t="s">
        <v>9665</v>
      </c>
      <c r="Y21589" s="1" t="s">
        <v>9665</v>
      </c>
      <c r="Z21589" s="1" t="s">
        <v>9665</v>
      </c>
      <c r="AA21589" s="1" t="s">
        <v>9665</v>
      </c>
      <c r="AB21589" s="1" t="s">
        <v>9665</v>
      </c>
      <c r="AC21589" s="1" t="s">
        <v>9665</v>
      </c>
      <c r="AD21589" s="1" t="s">
        <v>82</v>
      </c>
      <c r="AE21589" s="1" t="s">
        <v>5159</v>
      </c>
      <c r="AF21589" s="1" t="s">
        <v>4446</v>
      </c>
      <c r="AG21589" s="1" t="s">
        <v>85</v>
      </c>
    </row>
    <row r="21590" spans="1:33" x14ac:dyDescent="0.3">
      <c r="A21590">
        <v>1.2528279851382047E+18</v>
      </c>
      <c r="B21590" s="1" t="s">
        <v>9974</v>
      </c>
      <c r="C21590" s="1" t="s">
        <v>9903</v>
      </c>
      <c r="D21590" s="1" t="s">
        <v>19854</v>
      </c>
      <c r="E21590" s="1" t="s">
        <v>28823</v>
      </c>
      <c r="F21590" s="1" t="s">
        <v>28824</v>
      </c>
      <c r="G21590" s="1" t="s">
        <v>9665</v>
      </c>
      <c r="H21590" s="1" t="s">
        <v>9665</v>
      </c>
      <c r="I21590" s="1" t="s">
        <v>9665</v>
      </c>
      <c r="J21590" s="1" t="s">
        <v>9665</v>
      </c>
      <c r="K21590" s="1" t="s">
        <v>9665</v>
      </c>
      <c r="L21590" s="1" t="s">
        <v>9665</v>
      </c>
      <c r="M21590" s="1" t="s">
        <v>9665</v>
      </c>
      <c r="N21590" s="1" t="s">
        <v>9665</v>
      </c>
      <c r="O21590" s="1" t="s">
        <v>9665</v>
      </c>
      <c r="P21590" s="1" t="s">
        <v>9665</v>
      </c>
      <c r="Q21590" s="1" t="s">
        <v>9665</v>
      </c>
      <c r="R21590" s="1" t="s">
        <v>9665</v>
      </c>
      <c r="S21590" s="1" t="s">
        <v>9665</v>
      </c>
      <c r="T21590" s="1" t="s">
        <v>9665</v>
      </c>
      <c r="U21590" s="1" t="s">
        <v>9665</v>
      </c>
      <c r="V21590" s="1" t="s">
        <v>9665</v>
      </c>
      <c r="W21590" s="1" t="s">
        <v>9665</v>
      </c>
      <c r="X21590" s="1" t="s">
        <v>9665</v>
      </c>
      <c r="Y21590" s="1" t="s">
        <v>9665</v>
      </c>
      <c r="Z21590" s="1" t="s">
        <v>9665</v>
      </c>
      <c r="AA21590" s="1" t="s">
        <v>9665</v>
      </c>
      <c r="AB21590" s="1" t="s">
        <v>9665</v>
      </c>
      <c r="AC21590" s="1" t="s">
        <v>9665</v>
      </c>
      <c r="AD21590" s="1" t="s">
        <v>5695</v>
      </c>
      <c r="AE21590" s="1" t="s">
        <v>9140</v>
      </c>
      <c r="AF21590" s="1" t="s">
        <v>2186</v>
      </c>
      <c r="AG21590" s="1" t="s">
        <v>1</v>
      </c>
    </row>
    <row r="21591" spans="1:33" x14ac:dyDescent="0.3">
      <c r="A21591">
        <v>1.2478797354152059E+18</v>
      </c>
      <c r="B21591" s="1" t="s">
        <v>10919</v>
      </c>
      <c r="C21591" s="1" t="s">
        <v>17121</v>
      </c>
      <c r="D21591" s="1" t="s">
        <v>28825</v>
      </c>
      <c r="E21591" s="1" t="s">
        <v>28826</v>
      </c>
      <c r="F21591" s="1" t="s">
        <v>9903</v>
      </c>
      <c r="G21591" s="1" t="s">
        <v>28827</v>
      </c>
      <c r="H21591" s="1" t="s">
        <v>9665</v>
      </c>
      <c r="I21591" s="1" t="s">
        <v>9665</v>
      </c>
      <c r="J21591" s="1" t="s">
        <v>9665</v>
      </c>
      <c r="K21591" s="1" t="s">
        <v>9665</v>
      </c>
      <c r="L21591" s="1" t="s">
        <v>9665</v>
      </c>
      <c r="M21591" s="1" t="s">
        <v>9665</v>
      </c>
      <c r="N21591" s="1" t="s">
        <v>9665</v>
      </c>
      <c r="O21591" s="1" t="s">
        <v>9665</v>
      </c>
      <c r="P21591" s="1" t="s">
        <v>9665</v>
      </c>
      <c r="Q21591" s="1" t="s">
        <v>9665</v>
      </c>
      <c r="R21591" s="1" t="s">
        <v>9665</v>
      </c>
      <c r="S21591" s="1" t="s">
        <v>9665</v>
      </c>
      <c r="T21591" s="1" t="s">
        <v>9665</v>
      </c>
      <c r="U21591" s="1" t="s">
        <v>9665</v>
      </c>
      <c r="V21591" s="1" t="s">
        <v>9665</v>
      </c>
      <c r="W21591" s="1" t="s">
        <v>9665</v>
      </c>
      <c r="X21591" s="1" t="s">
        <v>9665</v>
      </c>
      <c r="Y21591" s="1" t="s">
        <v>9665</v>
      </c>
      <c r="Z21591" s="1" t="s">
        <v>9665</v>
      </c>
      <c r="AA21591" s="1" t="s">
        <v>9665</v>
      </c>
      <c r="AB21591" s="1" t="s">
        <v>9665</v>
      </c>
      <c r="AC21591" s="1" t="s">
        <v>9665</v>
      </c>
      <c r="AD21591" s="1" t="s">
        <v>449</v>
      </c>
      <c r="AE21591" s="1" t="s">
        <v>690</v>
      </c>
      <c r="AF21591" s="1" t="s">
        <v>9158</v>
      </c>
      <c r="AG21591" s="1" t="s">
        <v>85</v>
      </c>
    </row>
    <row r="21592" spans="1:33" x14ac:dyDescent="0.3">
      <c r="A21592">
        <v>1.2502969906776637E+18</v>
      </c>
      <c r="B21592" s="1" t="s">
        <v>10676</v>
      </c>
      <c r="C21592" s="1" t="s">
        <v>9903</v>
      </c>
      <c r="D21592" s="1" t="s">
        <v>9665</v>
      </c>
      <c r="E21592" s="1" t="s">
        <v>9665</v>
      </c>
      <c r="F21592" s="1" t="s">
        <v>9665</v>
      </c>
      <c r="G21592" s="1" t="s">
        <v>9665</v>
      </c>
      <c r="H21592" s="1" t="s">
        <v>9665</v>
      </c>
      <c r="I21592" s="1" t="s">
        <v>9665</v>
      </c>
      <c r="J21592" s="1" t="s">
        <v>9665</v>
      </c>
      <c r="K21592" s="1" t="s">
        <v>9665</v>
      </c>
      <c r="L21592" s="1" t="s">
        <v>9665</v>
      </c>
      <c r="M21592" s="1" t="s">
        <v>9665</v>
      </c>
      <c r="N21592" s="1" t="s">
        <v>9665</v>
      </c>
      <c r="O21592" s="1" t="s">
        <v>9665</v>
      </c>
      <c r="P21592" s="1" t="s">
        <v>9665</v>
      </c>
      <c r="Q21592" s="1" t="s">
        <v>9665</v>
      </c>
      <c r="R21592" s="1" t="s">
        <v>9665</v>
      </c>
      <c r="S21592" s="1" t="s">
        <v>9665</v>
      </c>
      <c r="T21592" s="1" t="s">
        <v>9665</v>
      </c>
      <c r="U21592" s="1" t="s">
        <v>9665</v>
      </c>
      <c r="V21592" s="1" t="s">
        <v>9665</v>
      </c>
      <c r="W21592" s="1" t="s">
        <v>9665</v>
      </c>
      <c r="X21592" s="1" t="s">
        <v>9665</v>
      </c>
      <c r="Y21592" s="1" t="s">
        <v>9665</v>
      </c>
      <c r="Z21592" s="1" t="s">
        <v>9665</v>
      </c>
      <c r="AA21592" s="1" t="s">
        <v>9665</v>
      </c>
      <c r="AB21592" s="1" t="s">
        <v>9665</v>
      </c>
      <c r="AC21592" s="1" t="s">
        <v>9665</v>
      </c>
      <c r="AD21592" s="1" t="s">
        <v>2968</v>
      </c>
      <c r="AE21592" s="1" t="s">
        <v>3329</v>
      </c>
      <c r="AF21592" s="1" t="s">
        <v>339</v>
      </c>
      <c r="AG21592" s="1" t="s">
        <v>25</v>
      </c>
    </row>
    <row r="21593" spans="1:33" x14ac:dyDescent="0.3">
      <c r="A21593">
        <v>1.2410479046363423E+18</v>
      </c>
      <c r="B21593" s="1" t="s">
        <v>10828</v>
      </c>
      <c r="C21593" s="1" t="s">
        <v>9903</v>
      </c>
      <c r="D21593" s="1" t="s">
        <v>13297</v>
      </c>
      <c r="E21593" s="1" t="s">
        <v>9680</v>
      </c>
      <c r="F21593" s="1" t="s">
        <v>9665</v>
      </c>
      <c r="G21593" s="1" t="s">
        <v>9665</v>
      </c>
      <c r="H21593" s="1" t="s">
        <v>9665</v>
      </c>
      <c r="I21593" s="1" t="s">
        <v>9665</v>
      </c>
      <c r="J21593" s="1" t="s">
        <v>9665</v>
      </c>
      <c r="K21593" s="1" t="s">
        <v>9665</v>
      </c>
      <c r="L21593" s="1" t="s">
        <v>9665</v>
      </c>
      <c r="M21593" s="1" t="s">
        <v>9665</v>
      </c>
      <c r="N21593" s="1" t="s">
        <v>9665</v>
      </c>
      <c r="O21593" s="1" t="s">
        <v>9665</v>
      </c>
      <c r="P21593" s="1" t="s">
        <v>9665</v>
      </c>
      <c r="Q21593" s="1" t="s">
        <v>9665</v>
      </c>
      <c r="R21593" s="1" t="s">
        <v>9665</v>
      </c>
      <c r="S21593" s="1" t="s">
        <v>9665</v>
      </c>
      <c r="T21593" s="1" t="s">
        <v>9665</v>
      </c>
      <c r="U21593" s="1" t="s">
        <v>9665</v>
      </c>
      <c r="V21593" s="1" t="s">
        <v>9665</v>
      </c>
      <c r="W21593" s="1" t="s">
        <v>9665</v>
      </c>
      <c r="X21593" s="1" t="s">
        <v>9665</v>
      </c>
      <c r="Y21593" s="1" t="s">
        <v>9665</v>
      </c>
      <c r="Z21593" s="1" t="s">
        <v>9665</v>
      </c>
      <c r="AA21593" s="1" t="s">
        <v>9665</v>
      </c>
      <c r="AB21593" s="1" t="s">
        <v>9665</v>
      </c>
      <c r="AC21593" s="1" t="s">
        <v>9665</v>
      </c>
      <c r="AD21593" s="1" t="s">
        <v>439</v>
      </c>
      <c r="AE21593" s="1" t="s">
        <v>9046</v>
      </c>
      <c r="AF21593" s="1" t="s">
        <v>4833</v>
      </c>
      <c r="AG21593" s="1" t="s">
        <v>85</v>
      </c>
    </row>
    <row r="21594" spans="1:33" x14ac:dyDescent="0.3">
      <c r="A21594">
        <v>1.2410726675848028E+18</v>
      </c>
      <c r="B21594" s="1" t="s">
        <v>22126</v>
      </c>
      <c r="C21594" s="1" t="s">
        <v>9903</v>
      </c>
      <c r="D21594" s="1" t="s">
        <v>9680</v>
      </c>
      <c r="E21594" s="1" t="s">
        <v>9665</v>
      </c>
      <c r="F21594" s="1" t="s">
        <v>9665</v>
      </c>
      <c r="G21594" s="1" t="s">
        <v>9665</v>
      </c>
      <c r="H21594" s="1" t="s">
        <v>9665</v>
      </c>
      <c r="I21594" s="1" t="s">
        <v>9665</v>
      </c>
      <c r="J21594" s="1" t="s">
        <v>9665</v>
      </c>
      <c r="K21594" s="1" t="s">
        <v>9665</v>
      </c>
      <c r="L21594" s="1" t="s">
        <v>9665</v>
      </c>
      <c r="M21594" s="1" t="s">
        <v>9665</v>
      </c>
      <c r="N21594" s="1" t="s">
        <v>9665</v>
      </c>
      <c r="O21594" s="1" t="s">
        <v>9665</v>
      </c>
      <c r="P21594" s="1" t="s">
        <v>9665</v>
      </c>
      <c r="Q21594" s="1" t="s">
        <v>9665</v>
      </c>
      <c r="R21594" s="1" t="s">
        <v>9665</v>
      </c>
      <c r="S21594" s="1" t="s">
        <v>9665</v>
      </c>
      <c r="T21594" s="1" t="s">
        <v>9665</v>
      </c>
      <c r="U21594" s="1" t="s">
        <v>9665</v>
      </c>
      <c r="V21594" s="1" t="s">
        <v>9665</v>
      </c>
      <c r="W21594" s="1" t="s">
        <v>9665</v>
      </c>
      <c r="X21594" s="1" t="s">
        <v>9665</v>
      </c>
      <c r="Y21594" s="1" t="s">
        <v>9665</v>
      </c>
      <c r="Z21594" s="1" t="s">
        <v>9665</v>
      </c>
      <c r="AA21594" s="1" t="s">
        <v>9665</v>
      </c>
      <c r="AB21594" s="1" t="s">
        <v>9665</v>
      </c>
      <c r="AC21594" s="1" t="s">
        <v>9665</v>
      </c>
      <c r="AD21594" s="1" t="s">
        <v>1349</v>
      </c>
      <c r="AE21594" s="1" t="s">
        <v>1414</v>
      </c>
      <c r="AF21594" s="1" t="s">
        <v>3471</v>
      </c>
      <c r="AG21594" s="1" t="s">
        <v>85</v>
      </c>
    </row>
    <row r="21595" spans="1:33" x14ac:dyDescent="0.3">
      <c r="A21595">
        <v>1.2428425496703672E+18</v>
      </c>
      <c r="B21595" s="1" t="s">
        <v>9665</v>
      </c>
      <c r="C21595" s="1" t="s">
        <v>28828</v>
      </c>
      <c r="D21595" s="1" t="s">
        <v>10209</v>
      </c>
      <c r="E21595" s="1" t="s">
        <v>28829</v>
      </c>
      <c r="F21595" s="1" t="s">
        <v>9665</v>
      </c>
      <c r="G21595" s="1" t="s">
        <v>9665</v>
      </c>
      <c r="H21595" s="1" t="s">
        <v>9665</v>
      </c>
      <c r="I21595" s="1" t="s">
        <v>9665</v>
      </c>
      <c r="J21595" s="1" t="s">
        <v>9665</v>
      </c>
      <c r="K21595" s="1" t="s">
        <v>9665</v>
      </c>
      <c r="L21595" s="1" t="s">
        <v>9665</v>
      </c>
      <c r="M21595" s="1" t="s">
        <v>9665</v>
      </c>
      <c r="N21595" s="1" t="s">
        <v>9665</v>
      </c>
      <c r="O21595" s="1" t="s">
        <v>9665</v>
      </c>
      <c r="P21595" s="1" t="s">
        <v>9665</v>
      </c>
      <c r="Q21595" s="1" t="s">
        <v>9665</v>
      </c>
      <c r="R21595" s="1" t="s">
        <v>9665</v>
      </c>
      <c r="S21595" s="1" t="s">
        <v>9665</v>
      </c>
      <c r="T21595" s="1" t="s">
        <v>9665</v>
      </c>
      <c r="U21595" s="1" t="s">
        <v>9665</v>
      </c>
      <c r="V21595" s="1" t="s">
        <v>9665</v>
      </c>
      <c r="W21595" s="1" t="s">
        <v>9665</v>
      </c>
      <c r="X21595" s="1" t="s">
        <v>9665</v>
      </c>
      <c r="Y21595" s="1" t="s">
        <v>9665</v>
      </c>
      <c r="Z21595" s="1" t="s">
        <v>9665</v>
      </c>
      <c r="AA21595" s="1" t="s">
        <v>9665</v>
      </c>
      <c r="AB21595" s="1" t="s">
        <v>9665</v>
      </c>
      <c r="AC21595" s="1" t="s">
        <v>9665</v>
      </c>
      <c r="AD21595" s="1" t="s">
        <v>997</v>
      </c>
      <c r="AE21595" s="1" t="s">
        <v>2191</v>
      </c>
      <c r="AF21595" s="1" t="s">
        <v>9472</v>
      </c>
      <c r="AG21595" s="1" t="s">
        <v>1</v>
      </c>
    </row>
    <row r="21596" spans="1:33" x14ac:dyDescent="0.3">
      <c r="A21596">
        <v>1.2503728096473252E+18</v>
      </c>
      <c r="B21596" s="1" t="s">
        <v>14295</v>
      </c>
      <c r="C21596" s="1" t="s">
        <v>9788</v>
      </c>
      <c r="D21596" s="1" t="s">
        <v>12269</v>
      </c>
      <c r="E21596" s="1" t="s">
        <v>10164</v>
      </c>
      <c r="F21596" s="1" t="s">
        <v>9665</v>
      </c>
      <c r="G21596" s="1" t="s">
        <v>9665</v>
      </c>
      <c r="H21596" s="1" t="s">
        <v>9665</v>
      </c>
      <c r="I21596" s="1" t="s">
        <v>9665</v>
      </c>
      <c r="J21596" s="1" t="s">
        <v>9665</v>
      </c>
      <c r="K21596" s="1" t="s">
        <v>9665</v>
      </c>
      <c r="L21596" s="1" t="s">
        <v>9665</v>
      </c>
      <c r="M21596" s="1" t="s">
        <v>9665</v>
      </c>
      <c r="N21596" s="1" t="s">
        <v>9665</v>
      </c>
      <c r="O21596" s="1" t="s">
        <v>9665</v>
      </c>
      <c r="P21596" s="1" t="s">
        <v>9665</v>
      </c>
      <c r="Q21596" s="1" t="s">
        <v>9665</v>
      </c>
      <c r="R21596" s="1" t="s">
        <v>9665</v>
      </c>
      <c r="S21596" s="1" t="s">
        <v>9665</v>
      </c>
      <c r="T21596" s="1" t="s">
        <v>9665</v>
      </c>
      <c r="U21596" s="1" t="s">
        <v>9665</v>
      </c>
      <c r="V21596" s="1" t="s">
        <v>9665</v>
      </c>
      <c r="W21596" s="1" t="s">
        <v>9665</v>
      </c>
      <c r="X21596" s="1" t="s">
        <v>9665</v>
      </c>
      <c r="Y21596" s="1" t="s">
        <v>9665</v>
      </c>
      <c r="Z21596" s="1" t="s">
        <v>9665</v>
      </c>
      <c r="AA21596" s="1" t="s">
        <v>9665</v>
      </c>
      <c r="AB21596" s="1" t="s">
        <v>9665</v>
      </c>
      <c r="AC21596" s="1" t="s">
        <v>9665</v>
      </c>
      <c r="AD21596" s="1" t="s">
        <v>6590</v>
      </c>
      <c r="AE21596" s="1" t="s">
        <v>3938</v>
      </c>
      <c r="AF21596" s="1" t="s">
        <v>1836</v>
      </c>
      <c r="AG21596" s="1" t="s">
        <v>1</v>
      </c>
    </row>
    <row r="21597" spans="1:33" x14ac:dyDescent="0.3">
      <c r="A21597">
        <v>1.2637658726211133E+18</v>
      </c>
      <c r="B21597" s="1" t="s">
        <v>9665</v>
      </c>
      <c r="C21597" s="1" t="s">
        <v>11588</v>
      </c>
      <c r="D21597" s="1" t="s">
        <v>9903</v>
      </c>
      <c r="E21597" s="1" t="s">
        <v>9665</v>
      </c>
      <c r="F21597" s="1" t="s">
        <v>9665</v>
      </c>
      <c r="G21597" s="1" t="s">
        <v>9665</v>
      </c>
      <c r="H21597" s="1" t="s">
        <v>9665</v>
      </c>
      <c r="I21597" s="1" t="s">
        <v>9665</v>
      </c>
      <c r="J21597" s="1" t="s">
        <v>9665</v>
      </c>
      <c r="K21597" s="1" t="s">
        <v>9665</v>
      </c>
      <c r="L21597" s="1" t="s">
        <v>9665</v>
      </c>
      <c r="M21597" s="1" t="s">
        <v>9665</v>
      </c>
      <c r="N21597" s="1" t="s">
        <v>9665</v>
      </c>
      <c r="O21597" s="1" t="s">
        <v>9665</v>
      </c>
      <c r="P21597" s="1" t="s">
        <v>9665</v>
      </c>
      <c r="Q21597" s="1" t="s">
        <v>9665</v>
      </c>
      <c r="R21597" s="1" t="s">
        <v>9665</v>
      </c>
      <c r="S21597" s="1" t="s">
        <v>9665</v>
      </c>
      <c r="T21597" s="1" t="s">
        <v>9665</v>
      </c>
      <c r="U21597" s="1" t="s">
        <v>9665</v>
      </c>
      <c r="V21597" s="1" t="s">
        <v>9665</v>
      </c>
      <c r="W21597" s="1" t="s">
        <v>9665</v>
      </c>
      <c r="X21597" s="1" t="s">
        <v>9665</v>
      </c>
      <c r="Y21597" s="1" t="s">
        <v>9665</v>
      </c>
      <c r="Z21597" s="1" t="s">
        <v>9665</v>
      </c>
      <c r="AA21597" s="1" t="s">
        <v>9665</v>
      </c>
      <c r="AB21597" s="1" t="s">
        <v>9665</v>
      </c>
      <c r="AC21597" s="1" t="s">
        <v>9665</v>
      </c>
      <c r="AD21597" s="1" t="s">
        <v>450</v>
      </c>
      <c r="AE21597" s="1" t="s">
        <v>9322</v>
      </c>
      <c r="AF21597" s="1" t="s">
        <v>6639</v>
      </c>
      <c r="AG21597" s="1" t="s">
        <v>85</v>
      </c>
    </row>
    <row r="21598" spans="1:33" x14ac:dyDescent="0.3">
      <c r="A21598">
        <v>1.2577144023688151E+18</v>
      </c>
      <c r="B21598" s="1" t="s">
        <v>28830</v>
      </c>
      <c r="C21598" s="1" t="s">
        <v>16859</v>
      </c>
      <c r="D21598" s="1" t="s">
        <v>19394</v>
      </c>
      <c r="E21598" s="1" t="s">
        <v>12269</v>
      </c>
      <c r="F21598" s="1" t="s">
        <v>9680</v>
      </c>
      <c r="G21598" s="1" t="s">
        <v>9903</v>
      </c>
      <c r="H21598" s="1" t="s">
        <v>17081</v>
      </c>
      <c r="I21598" s="1" t="s">
        <v>9665</v>
      </c>
      <c r="J21598" s="1" t="s">
        <v>9665</v>
      </c>
      <c r="K21598" s="1" t="s">
        <v>9665</v>
      </c>
      <c r="L21598" s="1" t="s">
        <v>9665</v>
      </c>
      <c r="M21598" s="1" t="s">
        <v>9665</v>
      </c>
      <c r="N21598" s="1" t="s">
        <v>9665</v>
      </c>
      <c r="O21598" s="1" t="s">
        <v>9665</v>
      </c>
      <c r="P21598" s="1" t="s">
        <v>9665</v>
      </c>
      <c r="Q21598" s="1" t="s">
        <v>9665</v>
      </c>
      <c r="R21598" s="1" t="s">
        <v>9665</v>
      </c>
      <c r="S21598" s="1" t="s">
        <v>9665</v>
      </c>
      <c r="T21598" s="1" t="s">
        <v>9665</v>
      </c>
      <c r="U21598" s="1" t="s">
        <v>9665</v>
      </c>
      <c r="V21598" s="1" t="s">
        <v>9665</v>
      </c>
      <c r="W21598" s="1" t="s">
        <v>9665</v>
      </c>
      <c r="X21598" s="1" t="s">
        <v>9665</v>
      </c>
      <c r="Y21598" s="1" t="s">
        <v>9665</v>
      </c>
      <c r="Z21598" s="1" t="s">
        <v>9665</v>
      </c>
      <c r="AA21598" s="1" t="s">
        <v>9665</v>
      </c>
      <c r="AB21598" s="1" t="s">
        <v>9665</v>
      </c>
      <c r="AC21598" s="1" t="s">
        <v>9665</v>
      </c>
      <c r="AD21598" s="1" t="s">
        <v>2783</v>
      </c>
      <c r="AE21598" s="1" t="s">
        <v>5847</v>
      </c>
      <c r="AF21598" s="1" t="s">
        <v>3505</v>
      </c>
      <c r="AG21598" s="1" t="s">
        <v>1</v>
      </c>
    </row>
    <row r="21599" spans="1:33" x14ac:dyDescent="0.3">
      <c r="A21599">
        <v>1.2688940814779924E+18</v>
      </c>
      <c r="B21599" s="1" t="s">
        <v>9665</v>
      </c>
      <c r="C21599" s="1" t="s">
        <v>9903</v>
      </c>
      <c r="D21599" s="1" t="s">
        <v>19322</v>
      </c>
      <c r="E21599" s="1" t="s">
        <v>9680</v>
      </c>
      <c r="F21599" s="1" t="s">
        <v>9665</v>
      </c>
      <c r="G21599" s="1" t="s">
        <v>9665</v>
      </c>
      <c r="H21599" s="1" t="s">
        <v>9665</v>
      </c>
      <c r="I21599" s="1" t="s">
        <v>9665</v>
      </c>
      <c r="J21599" s="1" t="s">
        <v>9665</v>
      </c>
      <c r="K21599" s="1" t="s">
        <v>9665</v>
      </c>
      <c r="L21599" s="1" t="s">
        <v>9665</v>
      </c>
      <c r="M21599" s="1" t="s">
        <v>9665</v>
      </c>
      <c r="N21599" s="1" t="s">
        <v>9665</v>
      </c>
      <c r="O21599" s="1" t="s">
        <v>9665</v>
      </c>
      <c r="P21599" s="1" t="s">
        <v>9665</v>
      </c>
      <c r="Q21599" s="1" t="s">
        <v>9665</v>
      </c>
      <c r="R21599" s="1" t="s">
        <v>9665</v>
      </c>
      <c r="S21599" s="1" t="s">
        <v>9665</v>
      </c>
      <c r="T21599" s="1" t="s">
        <v>9665</v>
      </c>
      <c r="U21599" s="1" t="s">
        <v>9665</v>
      </c>
      <c r="V21599" s="1" t="s">
        <v>9665</v>
      </c>
      <c r="W21599" s="1" t="s">
        <v>9665</v>
      </c>
      <c r="X21599" s="1" t="s">
        <v>9665</v>
      </c>
      <c r="Y21599" s="1" t="s">
        <v>9665</v>
      </c>
      <c r="Z21599" s="1" t="s">
        <v>9665</v>
      </c>
      <c r="AA21599" s="1" t="s">
        <v>9665</v>
      </c>
      <c r="AB21599" s="1" t="s">
        <v>9665</v>
      </c>
      <c r="AC21599" s="1" t="s">
        <v>9665</v>
      </c>
      <c r="AD21599" s="1" t="s">
        <v>4073</v>
      </c>
      <c r="AE21599" s="1" t="s">
        <v>7032</v>
      </c>
      <c r="AF21599" s="1" t="s">
        <v>1534</v>
      </c>
      <c r="AG21599" s="1" t="s">
        <v>25</v>
      </c>
    </row>
    <row r="21600" spans="1:33" x14ac:dyDescent="0.3">
      <c r="A21600">
        <v>1.2892130075667456E+18</v>
      </c>
      <c r="B21600" s="1" t="s">
        <v>9940</v>
      </c>
      <c r="C21600" s="1" t="s">
        <v>24285</v>
      </c>
      <c r="D21600" s="1" t="s">
        <v>9721</v>
      </c>
      <c r="E21600" s="1" t="s">
        <v>9680</v>
      </c>
      <c r="F21600" s="1" t="s">
        <v>12269</v>
      </c>
      <c r="G21600" s="1" t="s">
        <v>17120</v>
      </c>
      <c r="H21600" s="1" t="s">
        <v>9903</v>
      </c>
      <c r="I21600" s="1" t="s">
        <v>9665</v>
      </c>
      <c r="J21600" s="1" t="s">
        <v>9665</v>
      </c>
      <c r="K21600" s="1" t="s">
        <v>9665</v>
      </c>
      <c r="L21600" s="1" t="s">
        <v>9665</v>
      </c>
      <c r="M21600" s="1" t="s">
        <v>9665</v>
      </c>
      <c r="N21600" s="1" t="s">
        <v>9665</v>
      </c>
      <c r="O21600" s="1" t="s">
        <v>9665</v>
      </c>
      <c r="P21600" s="1" t="s">
        <v>9665</v>
      </c>
      <c r="Q21600" s="1" t="s">
        <v>9665</v>
      </c>
      <c r="R21600" s="1" t="s">
        <v>9665</v>
      </c>
      <c r="S21600" s="1" t="s">
        <v>9665</v>
      </c>
      <c r="T21600" s="1" t="s">
        <v>9665</v>
      </c>
      <c r="U21600" s="1" t="s">
        <v>9665</v>
      </c>
      <c r="V21600" s="1" t="s">
        <v>9665</v>
      </c>
      <c r="W21600" s="1" t="s">
        <v>9665</v>
      </c>
      <c r="X21600" s="1" t="s">
        <v>9665</v>
      </c>
      <c r="Y21600" s="1" t="s">
        <v>9665</v>
      </c>
      <c r="Z21600" s="1" t="s">
        <v>9665</v>
      </c>
      <c r="AA21600" s="1" t="s">
        <v>9665</v>
      </c>
      <c r="AB21600" s="1" t="s">
        <v>9665</v>
      </c>
      <c r="AC21600" s="1" t="s">
        <v>9665</v>
      </c>
      <c r="AD21600" s="1" t="s">
        <v>219</v>
      </c>
      <c r="AE21600" s="1" t="s">
        <v>8639</v>
      </c>
      <c r="AF21600" s="1" t="s">
        <v>1643</v>
      </c>
      <c r="AG21600" s="1" t="s">
        <v>85</v>
      </c>
    </row>
    <row r="21601" spans="1:33" x14ac:dyDescent="0.3">
      <c r="A21601">
        <v>1.240897993324331E+18</v>
      </c>
      <c r="B21601" s="1" t="s">
        <v>15535</v>
      </c>
      <c r="C21601" s="1" t="s">
        <v>28831</v>
      </c>
      <c r="D21601" s="1" t="s">
        <v>9903</v>
      </c>
      <c r="E21601" s="1" t="s">
        <v>9665</v>
      </c>
      <c r="F21601" s="1" t="s">
        <v>9665</v>
      </c>
      <c r="G21601" s="1" t="s">
        <v>9665</v>
      </c>
      <c r="H21601" s="1" t="s">
        <v>9665</v>
      </c>
      <c r="I21601" s="1" t="s">
        <v>9665</v>
      </c>
      <c r="J21601" s="1" t="s">
        <v>9665</v>
      </c>
      <c r="K21601" s="1" t="s">
        <v>9665</v>
      </c>
      <c r="L21601" s="1" t="s">
        <v>9665</v>
      </c>
      <c r="M21601" s="1" t="s">
        <v>9665</v>
      </c>
      <c r="N21601" s="1" t="s">
        <v>9665</v>
      </c>
      <c r="O21601" s="1" t="s">
        <v>9665</v>
      </c>
      <c r="P21601" s="1" t="s">
        <v>9665</v>
      </c>
      <c r="Q21601" s="1" t="s">
        <v>9665</v>
      </c>
      <c r="R21601" s="1" t="s">
        <v>9665</v>
      </c>
      <c r="S21601" s="1" t="s">
        <v>9665</v>
      </c>
      <c r="T21601" s="1" t="s">
        <v>9665</v>
      </c>
      <c r="U21601" s="1" t="s">
        <v>9665</v>
      </c>
      <c r="V21601" s="1" t="s">
        <v>9665</v>
      </c>
      <c r="W21601" s="1" t="s">
        <v>9665</v>
      </c>
      <c r="X21601" s="1" t="s">
        <v>9665</v>
      </c>
      <c r="Y21601" s="1" t="s">
        <v>9665</v>
      </c>
      <c r="Z21601" s="1" t="s">
        <v>9665</v>
      </c>
      <c r="AA21601" s="1" t="s">
        <v>9665</v>
      </c>
      <c r="AB21601" s="1" t="s">
        <v>9665</v>
      </c>
      <c r="AC21601" s="1" t="s">
        <v>9665</v>
      </c>
      <c r="AD21601" s="1" t="s">
        <v>1712</v>
      </c>
      <c r="AE21601" s="1" t="s">
        <v>8337</v>
      </c>
      <c r="AF21601" s="1" t="s">
        <v>163</v>
      </c>
      <c r="AG21601" s="1" t="s">
        <v>25</v>
      </c>
    </row>
    <row r="21602" spans="1:33" x14ac:dyDescent="0.3">
      <c r="A21602">
        <v>1.2410554887180493E+18</v>
      </c>
      <c r="B21602" s="1" t="s">
        <v>10295</v>
      </c>
      <c r="C21602" s="1" t="s">
        <v>17546</v>
      </c>
      <c r="D21602" s="1" t="s">
        <v>17315</v>
      </c>
      <c r="E21602" s="1" t="s">
        <v>19749</v>
      </c>
      <c r="F21602" s="1" t="s">
        <v>9780</v>
      </c>
      <c r="G21602" s="1" t="s">
        <v>15002</v>
      </c>
      <c r="H21602" s="1" t="s">
        <v>9903</v>
      </c>
      <c r="I21602" s="1" t="s">
        <v>12732</v>
      </c>
      <c r="J21602" s="1" t="s">
        <v>28832</v>
      </c>
      <c r="K21602" s="1" t="s">
        <v>9665</v>
      </c>
      <c r="L21602" s="1" t="s">
        <v>9665</v>
      </c>
      <c r="M21602" s="1" t="s">
        <v>9665</v>
      </c>
      <c r="N21602" s="1" t="s">
        <v>9665</v>
      </c>
      <c r="O21602" s="1" t="s">
        <v>9665</v>
      </c>
      <c r="P21602" s="1" t="s">
        <v>9665</v>
      </c>
      <c r="Q21602" s="1" t="s">
        <v>9665</v>
      </c>
      <c r="R21602" s="1" t="s">
        <v>9665</v>
      </c>
      <c r="S21602" s="1" t="s">
        <v>9665</v>
      </c>
      <c r="T21602" s="1" t="s">
        <v>9665</v>
      </c>
      <c r="U21602" s="1" t="s">
        <v>9665</v>
      </c>
      <c r="V21602" s="1" t="s">
        <v>9665</v>
      </c>
      <c r="W21602" s="1" t="s">
        <v>9665</v>
      </c>
      <c r="X21602" s="1" t="s">
        <v>9665</v>
      </c>
      <c r="Y21602" s="1" t="s">
        <v>9665</v>
      </c>
      <c r="Z21602" s="1" t="s">
        <v>9665</v>
      </c>
      <c r="AA21602" s="1" t="s">
        <v>9665</v>
      </c>
      <c r="AB21602" s="1" t="s">
        <v>9665</v>
      </c>
      <c r="AC21602" s="1" t="s">
        <v>9665</v>
      </c>
      <c r="AD21602" s="1" t="s">
        <v>1282</v>
      </c>
      <c r="AE21602" s="1" t="s">
        <v>4504</v>
      </c>
      <c r="AF21602" s="1" t="s">
        <v>4892</v>
      </c>
      <c r="AG21602" s="1" t="s">
        <v>1</v>
      </c>
    </row>
    <row r="21603" spans="1:33" x14ac:dyDescent="0.3">
      <c r="A21603">
        <v>1.2483274643147121E+18</v>
      </c>
      <c r="B21603" s="1" t="s">
        <v>9665</v>
      </c>
      <c r="C21603" s="1" t="s">
        <v>28833</v>
      </c>
      <c r="D21603" s="1" t="s">
        <v>17483</v>
      </c>
      <c r="E21603" s="1" t="s">
        <v>17484</v>
      </c>
      <c r="F21603" s="1" t="s">
        <v>9903</v>
      </c>
      <c r="G21603" s="1" t="s">
        <v>17485</v>
      </c>
      <c r="H21603" s="1" t="s">
        <v>12269</v>
      </c>
      <c r="I21603" s="1" t="s">
        <v>17486</v>
      </c>
      <c r="J21603" s="1" t="s">
        <v>17487</v>
      </c>
      <c r="K21603" s="1" t="s">
        <v>17488</v>
      </c>
      <c r="L21603" s="1" t="s">
        <v>17489</v>
      </c>
      <c r="M21603" s="1" t="s">
        <v>9665</v>
      </c>
      <c r="N21603" s="1" t="s">
        <v>9665</v>
      </c>
      <c r="O21603" s="1" t="s">
        <v>9665</v>
      </c>
      <c r="P21603" s="1" t="s">
        <v>9665</v>
      </c>
      <c r="Q21603" s="1" t="s">
        <v>9665</v>
      </c>
      <c r="R21603" s="1" t="s">
        <v>9665</v>
      </c>
      <c r="S21603" s="1" t="s">
        <v>9665</v>
      </c>
      <c r="T21603" s="1" t="s">
        <v>9665</v>
      </c>
      <c r="U21603" s="1" t="s">
        <v>9665</v>
      </c>
      <c r="V21603" s="1" t="s">
        <v>9665</v>
      </c>
      <c r="W21603" s="1" t="s">
        <v>9665</v>
      </c>
      <c r="X21603" s="1" t="s">
        <v>9665</v>
      </c>
      <c r="Y21603" s="1" t="s">
        <v>9665</v>
      </c>
      <c r="Z21603" s="1" t="s">
        <v>9665</v>
      </c>
      <c r="AA21603" s="1" t="s">
        <v>9665</v>
      </c>
      <c r="AB21603" s="1" t="s">
        <v>9665</v>
      </c>
      <c r="AC21603" s="1" t="s">
        <v>9665</v>
      </c>
      <c r="AD21603" s="1" t="s">
        <v>3440</v>
      </c>
      <c r="AE21603" s="1" t="s">
        <v>8783</v>
      </c>
      <c r="AF21603" s="1" t="s">
        <v>2200</v>
      </c>
      <c r="AG21603" s="1" t="s">
        <v>1</v>
      </c>
    </row>
    <row r="21604" spans="1:33" x14ac:dyDescent="0.3">
      <c r="A21604">
        <v>1.3799509794042061E+18</v>
      </c>
      <c r="B21604" s="1" t="s">
        <v>10475</v>
      </c>
      <c r="C21604" s="1" t="s">
        <v>10286</v>
      </c>
      <c r="D21604" s="1" t="s">
        <v>9903</v>
      </c>
      <c r="E21604" s="1" t="s">
        <v>17539</v>
      </c>
      <c r="F21604" s="1" t="s">
        <v>9665</v>
      </c>
      <c r="G21604" s="1" t="s">
        <v>9665</v>
      </c>
      <c r="H21604" s="1" t="s">
        <v>9665</v>
      </c>
      <c r="I21604" s="1" t="s">
        <v>9665</v>
      </c>
      <c r="J21604" s="1" t="s">
        <v>9665</v>
      </c>
      <c r="K21604" s="1" t="s">
        <v>9665</v>
      </c>
      <c r="L21604" s="1" t="s">
        <v>9665</v>
      </c>
      <c r="M21604" s="1" t="s">
        <v>9665</v>
      </c>
      <c r="N21604" s="1" t="s">
        <v>9665</v>
      </c>
      <c r="O21604" s="1" t="s">
        <v>9665</v>
      </c>
      <c r="P21604" s="1" t="s">
        <v>9665</v>
      </c>
      <c r="Q21604" s="1" t="s">
        <v>9665</v>
      </c>
      <c r="R21604" s="1" t="s">
        <v>9665</v>
      </c>
      <c r="S21604" s="1" t="s">
        <v>9665</v>
      </c>
      <c r="T21604" s="1" t="s">
        <v>9665</v>
      </c>
      <c r="U21604" s="1" t="s">
        <v>9665</v>
      </c>
      <c r="V21604" s="1" t="s">
        <v>9665</v>
      </c>
      <c r="W21604" s="1" t="s">
        <v>9665</v>
      </c>
      <c r="X21604" s="1" t="s">
        <v>9665</v>
      </c>
      <c r="Y21604" s="1" t="s">
        <v>9665</v>
      </c>
      <c r="Z21604" s="1" t="s">
        <v>9665</v>
      </c>
      <c r="AA21604" s="1" t="s">
        <v>9665</v>
      </c>
      <c r="AB21604" s="1" t="s">
        <v>9665</v>
      </c>
      <c r="AC21604" s="1" t="s">
        <v>9665</v>
      </c>
      <c r="AD21604" s="1" t="s">
        <v>271</v>
      </c>
      <c r="AE21604" s="1" t="s">
        <v>1184</v>
      </c>
      <c r="AF21604" s="1" t="s">
        <v>5342</v>
      </c>
      <c r="AG21604" s="1" t="s">
        <v>85</v>
      </c>
    </row>
    <row r="21605" spans="1:33" x14ac:dyDescent="0.3">
      <c r="A21605">
        <v>1.4102796801759232E+18</v>
      </c>
      <c r="B21605" s="1" t="s">
        <v>22522</v>
      </c>
      <c r="C21605" s="1" t="s">
        <v>9903</v>
      </c>
      <c r="D21605" s="1" t="s">
        <v>22053</v>
      </c>
      <c r="E21605" s="1" t="s">
        <v>18105</v>
      </c>
      <c r="F21605" s="1" t="s">
        <v>17762</v>
      </c>
      <c r="G21605" s="1" t="s">
        <v>18179</v>
      </c>
      <c r="H21605" s="1" t="s">
        <v>18639</v>
      </c>
      <c r="I21605" s="1" t="s">
        <v>18176</v>
      </c>
      <c r="J21605" s="1" t="s">
        <v>9665</v>
      </c>
      <c r="K21605" s="1" t="s">
        <v>9665</v>
      </c>
      <c r="L21605" s="1" t="s">
        <v>9665</v>
      </c>
      <c r="M21605" s="1" t="s">
        <v>9665</v>
      </c>
      <c r="N21605" s="1" t="s">
        <v>9665</v>
      </c>
      <c r="O21605" s="1" t="s">
        <v>9665</v>
      </c>
      <c r="P21605" s="1" t="s">
        <v>9665</v>
      </c>
      <c r="Q21605" s="1" t="s">
        <v>9665</v>
      </c>
      <c r="R21605" s="1" t="s">
        <v>9665</v>
      </c>
      <c r="S21605" s="1" t="s">
        <v>9665</v>
      </c>
      <c r="T21605" s="1" t="s">
        <v>9665</v>
      </c>
      <c r="U21605" s="1" t="s">
        <v>9665</v>
      </c>
      <c r="V21605" s="1" t="s">
        <v>9665</v>
      </c>
      <c r="W21605" s="1" t="s">
        <v>9665</v>
      </c>
      <c r="X21605" s="1" t="s">
        <v>9665</v>
      </c>
      <c r="Y21605" s="1" t="s">
        <v>9665</v>
      </c>
      <c r="Z21605" s="1" t="s">
        <v>9665</v>
      </c>
      <c r="AA21605" s="1" t="s">
        <v>9665</v>
      </c>
      <c r="AB21605" s="1" t="s">
        <v>9665</v>
      </c>
      <c r="AC21605" s="1" t="s">
        <v>9665</v>
      </c>
      <c r="AD21605" s="1" t="s">
        <v>560</v>
      </c>
      <c r="AE21605" s="1" t="s">
        <v>8924</v>
      </c>
      <c r="AF21605" s="1" t="s">
        <v>6530</v>
      </c>
      <c r="AG21605" s="1" t="s">
        <v>1</v>
      </c>
    </row>
    <row r="21606" spans="1:33" x14ac:dyDescent="0.3">
      <c r="A21606">
        <v>1.2460677102339645E+18</v>
      </c>
      <c r="B21606" s="1" t="s">
        <v>18430</v>
      </c>
      <c r="C21606" s="1" t="s">
        <v>9903</v>
      </c>
      <c r="D21606" s="1" t="s">
        <v>9665</v>
      </c>
      <c r="E21606" s="1" t="s">
        <v>9665</v>
      </c>
      <c r="F21606" s="1" t="s">
        <v>9665</v>
      </c>
      <c r="G21606" s="1" t="s">
        <v>9665</v>
      </c>
      <c r="H21606" s="1" t="s">
        <v>9665</v>
      </c>
      <c r="I21606" s="1" t="s">
        <v>9665</v>
      </c>
      <c r="J21606" s="1" t="s">
        <v>9665</v>
      </c>
      <c r="K21606" s="1" t="s">
        <v>9665</v>
      </c>
      <c r="L21606" s="1" t="s">
        <v>9665</v>
      </c>
      <c r="M21606" s="1" t="s">
        <v>9665</v>
      </c>
      <c r="N21606" s="1" t="s">
        <v>9665</v>
      </c>
      <c r="O21606" s="1" t="s">
        <v>9665</v>
      </c>
      <c r="P21606" s="1" t="s">
        <v>9665</v>
      </c>
      <c r="Q21606" s="1" t="s">
        <v>9665</v>
      </c>
      <c r="R21606" s="1" t="s">
        <v>9665</v>
      </c>
      <c r="S21606" s="1" t="s">
        <v>9665</v>
      </c>
      <c r="T21606" s="1" t="s">
        <v>9665</v>
      </c>
      <c r="U21606" s="1" t="s">
        <v>9665</v>
      </c>
      <c r="V21606" s="1" t="s">
        <v>9665</v>
      </c>
      <c r="W21606" s="1" t="s">
        <v>9665</v>
      </c>
      <c r="X21606" s="1" t="s">
        <v>9665</v>
      </c>
      <c r="Y21606" s="1" t="s">
        <v>9665</v>
      </c>
      <c r="Z21606" s="1" t="s">
        <v>9665</v>
      </c>
      <c r="AA21606" s="1" t="s">
        <v>9665</v>
      </c>
      <c r="AB21606" s="1" t="s">
        <v>9665</v>
      </c>
      <c r="AC21606" s="1" t="s">
        <v>9665</v>
      </c>
      <c r="AD21606" s="1" t="s">
        <v>5755</v>
      </c>
      <c r="AE21606" s="1" t="s">
        <v>4375</v>
      </c>
      <c r="AF21606" s="1" t="s">
        <v>268</v>
      </c>
      <c r="AG21606" s="1" t="s">
        <v>1</v>
      </c>
    </row>
    <row r="21607" spans="1:33" x14ac:dyDescent="0.3">
      <c r="A21607">
        <v>1.2446702811106959E+18</v>
      </c>
      <c r="B21607" s="1" t="s">
        <v>22247</v>
      </c>
      <c r="C21607" s="1" t="s">
        <v>17120</v>
      </c>
      <c r="D21607" s="1" t="s">
        <v>9903</v>
      </c>
      <c r="E21607" s="1" t="s">
        <v>11704</v>
      </c>
      <c r="F21607" s="1" t="s">
        <v>10209</v>
      </c>
      <c r="G21607" s="1" t="s">
        <v>18743</v>
      </c>
      <c r="H21607" s="1" t="s">
        <v>9665</v>
      </c>
      <c r="I21607" s="1" t="s">
        <v>9665</v>
      </c>
      <c r="J21607" s="1" t="s">
        <v>9665</v>
      </c>
      <c r="K21607" s="1" t="s">
        <v>9665</v>
      </c>
      <c r="L21607" s="1" t="s">
        <v>9665</v>
      </c>
      <c r="M21607" s="1" t="s">
        <v>9665</v>
      </c>
      <c r="N21607" s="1" t="s">
        <v>9665</v>
      </c>
      <c r="O21607" s="1" t="s">
        <v>9665</v>
      </c>
      <c r="P21607" s="1" t="s">
        <v>9665</v>
      </c>
      <c r="Q21607" s="1" t="s">
        <v>9665</v>
      </c>
      <c r="R21607" s="1" t="s">
        <v>9665</v>
      </c>
      <c r="S21607" s="1" t="s">
        <v>9665</v>
      </c>
      <c r="T21607" s="1" t="s">
        <v>9665</v>
      </c>
      <c r="U21607" s="1" t="s">
        <v>9665</v>
      </c>
      <c r="V21607" s="1" t="s">
        <v>9665</v>
      </c>
      <c r="W21607" s="1" t="s">
        <v>9665</v>
      </c>
      <c r="X21607" s="1" t="s">
        <v>9665</v>
      </c>
      <c r="Y21607" s="1" t="s">
        <v>9665</v>
      </c>
      <c r="Z21607" s="1" t="s">
        <v>9665</v>
      </c>
      <c r="AA21607" s="1" t="s">
        <v>9665</v>
      </c>
      <c r="AB21607" s="1" t="s">
        <v>9665</v>
      </c>
      <c r="AC21607" s="1" t="s">
        <v>9665</v>
      </c>
      <c r="AD21607" s="1" t="s">
        <v>6872</v>
      </c>
      <c r="AE21607" s="1" t="s">
        <v>4181</v>
      </c>
      <c r="AF21607" s="1" t="s">
        <v>3215</v>
      </c>
      <c r="AG21607" s="1" t="s">
        <v>1</v>
      </c>
    </row>
    <row r="21608" spans="1:33" x14ac:dyDescent="0.3">
      <c r="A21608">
        <v>1.2468227468158976E+18</v>
      </c>
      <c r="B21608" s="1" t="s">
        <v>28834</v>
      </c>
      <c r="C21608" s="1" t="s">
        <v>17121</v>
      </c>
      <c r="D21608" s="1" t="s">
        <v>18102</v>
      </c>
      <c r="E21608" s="1" t="s">
        <v>9903</v>
      </c>
      <c r="F21608" s="1" t="s">
        <v>17512</v>
      </c>
      <c r="G21608" s="1" t="s">
        <v>28835</v>
      </c>
      <c r="H21608" s="1" t="s">
        <v>17485</v>
      </c>
      <c r="I21608" s="1" t="s">
        <v>9780</v>
      </c>
      <c r="J21608" s="1" t="s">
        <v>9680</v>
      </c>
      <c r="K21608" s="1" t="s">
        <v>9665</v>
      </c>
      <c r="L21608" s="1" t="s">
        <v>9665</v>
      </c>
      <c r="M21608" s="1" t="s">
        <v>9665</v>
      </c>
      <c r="N21608" s="1" t="s">
        <v>9665</v>
      </c>
      <c r="O21608" s="1" t="s">
        <v>9665</v>
      </c>
      <c r="P21608" s="1" t="s">
        <v>9665</v>
      </c>
      <c r="Q21608" s="1" t="s">
        <v>9665</v>
      </c>
      <c r="R21608" s="1" t="s">
        <v>9665</v>
      </c>
      <c r="S21608" s="1" t="s">
        <v>9665</v>
      </c>
      <c r="T21608" s="1" t="s">
        <v>9665</v>
      </c>
      <c r="U21608" s="1" t="s">
        <v>9665</v>
      </c>
      <c r="V21608" s="1" t="s">
        <v>9665</v>
      </c>
      <c r="W21608" s="1" t="s">
        <v>9665</v>
      </c>
      <c r="X21608" s="1" t="s">
        <v>9665</v>
      </c>
      <c r="Y21608" s="1" t="s">
        <v>9665</v>
      </c>
      <c r="Z21608" s="1" t="s">
        <v>9665</v>
      </c>
      <c r="AA21608" s="1" t="s">
        <v>9665</v>
      </c>
      <c r="AB21608" s="1" t="s">
        <v>9665</v>
      </c>
      <c r="AC21608" s="1" t="s">
        <v>9665</v>
      </c>
      <c r="AD21608" s="1" t="s">
        <v>1371</v>
      </c>
      <c r="AE21608" s="1" t="s">
        <v>3864</v>
      </c>
      <c r="AF21608" s="1" t="s">
        <v>4</v>
      </c>
      <c r="AG21608" s="1" t="s">
        <v>1</v>
      </c>
    </row>
    <row r="21609" spans="1:33" x14ac:dyDescent="0.3">
      <c r="A21609">
        <v>1.2305659390216315E+18</v>
      </c>
      <c r="B21609" s="1" t="s">
        <v>10451</v>
      </c>
      <c r="C21609" s="1" t="s">
        <v>9903</v>
      </c>
      <c r="D21609" s="1" t="s">
        <v>28836</v>
      </c>
      <c r="E21609" s="1" t="s">
        <v>9665</v>
      </c>
      <c r="F21609" s="1" t="s">
        <v>9665</v>
      </c>
      <c r="G21609" s="1" t="s">
        <v>9665</v>
      </c>
      <c r="H21609" s="1" t="s">
        <v>9665</v>
      </c>
      <c r="I21609" s="1" t="s">
        <v>9665</v>
      </c>
      <c r="J21609" s="1" t="s">
        <v>9665</v>
      </c>
      <c r="K21609" s="1" t="s">
        <v>9665</v>
      </c>
      <c r="L21609" s="1" t="s">
        <v>9665</v>
      </c>
      <c r="M21609" s="1" t="s">
        <v>9665</v>
      </c>
      <c r="N21609" s="1" t="s">
        <v>9665</v>
      </c>
      <c r="O21609" s="1" t="s">
        <v>9665</v>
      </c>
      <c r="P21609" s="1" t="s">
        <v>9665</v>
      </c>
      <c r="Q21609" s="1" t="s">
        <v>9665</v>
      </c>
      <c r="R21609" s="1" t="s">
        <v>9665</v>
      </c>
      <c r="S21609" s="1" t="s">
        <v>9665</v>
      </c>
      <c r="T21609" s="1" t="s">
        <v>9665</v>
      </c>
      <c r="U21609" s="1" t="s">
        <v>9665</v>
      </c>
      <c r="V21609" s="1" t="s">
        <v>9665</v>
      </c>
      <c r="W21609" s="1" t="s">
        <v>9665</v>
      </c>
      <c r="X21609" s="1" t="s">
        <v>9665</v>
      </c>
      <c r="Y21609" s="1" t="s">
        <v>9665</v>
      </c>
      <c r="Z21609" s="1" t="s">
        <v>9665</v>
      </c>
      <c r="AA21609" s="1" t="s">
        <v>9665</v>
      </c>
      <c r="AB21609" s="1" t="s">
        <v>9665</v>
      </c>
      <c r="AC21609" s="1" t="s">
        <v>9665</v>
      </c>
      <c r="AD21609" s="1" t="s">
        <v>2074</v>
      </c>
      <c r="AE21609" s="1" t="s">
        <v>9099</v>
      </c>
      <c r="AF21609" s="1" t="s">
        <v>3311</v>
      </c>
      <c r="AG21609" s="1" t="s">
        <v>1</v>
      </c>
    </row>
    <row r="21610" spans="1:33" x14ac:dyDescent="0.3">
      <c r="A21610">
        <v>1.246018442265854E+18</v>
      </c>
      <c r="B21610" s="1" t="s">
        <v>9971</v>
      </c>
      <c r="C21610" s="1" t="s">
        <v>9903</v>
      </c>
      <c r="D21610" s="1" t="s">
        <v>9680</v>
      </c>
      <c r="E21610" s="1" t="s">
        <v>9665</v>
      </c>
      <c r="F21610" s="1" t="s">
        <v>9665</v>
      </c>
      <c r="G21610" s="1" t="s">
        <v>9665</v>
      </c>
      <c r="H21610" s="1" t="s">
        <v>9665</v>
      </c>
      <c r="I21610" s="1" t="s">
        <v>9665</v>
      </c>
      <c r="J21610" s="1" t="s">
        <v>9665</v>
      </c>
      <c r="K21610" s="1" t="s">
        <v>9665</v>
      </c>
      <c r="L21610" s="1" t="s">
        <v>9665</v>
      </c>
      <c r="M21610" s="1" t="s">
        <v>9665</v>
      </c>
      <c r="N21610" s="1" t="s">
        <v>9665</v>
      </c>
      <c r="O21610" s="1" t="s">
        <v>9665</v>
      </c>
      <c r="P21610" s="1" t="s">
        <v>9665</v>
      </c>
      <c r="Q21610" s="1" t="s">
        <v>9665</v>
      </c>
      <c r="R21610" s="1" t="s">
        <v>9665</v>
      </c>
      <c r="S21610" s="1" t="s">
        <v>9665</v>
      </c>
      <c r="T21610" s="1" t="s">
        <v>9665</v>
      </c>
      <c r="U21610" s="1" t="s">
        <v>9665</v>
      </c>
      <c r="V21610" s="1" t="s">
        <v>9665</v>
      </c>
      <c r="W21610" s="1" t="s">
        <v>9665</v>
      </c>
      <c r="X21610" s="1" t="s">
        <v>9665</v>
      </c>
      <c r="Y21610" s="1" t="s">
        <v>9665</v>
      </c>
      <c r="Z21610" s="1" t="s">
        <v>9665</v>
      </c>
      <c r="AA21610" s="1" t="s">
        <v>9665</v>
      </c>
      <c r="AB21610" s="1" t="s">
        <v>9665</v>
      </c>
      <c r="AC21610" s="1" t="s">
        <v>9665</v>
      </c>
      <c r="AD21610" s="1" t="s">
        <v>9237</v>
      </c>
      <c r="AE21610" s="1" t="s">
        <v>9033</v>
      </c>
      <c r="AF21610" s="1" t="s">
        <v>31</v>
      </c>
      <c r="AG21610" s="1" t="s">
        <v>25</v>
      </c>
    </row>
    <row r="21611" spans="1:33" x14ac:dyDescent="0.3">
      <c r="A21611">
        <v>1.2682433307873116E+18</v>
      </c>
      <c r="B21611" s="1" t="s">
        <v>17597</v>
      </c>
      <c r="C21611" s="1" t="s">
        <v>9903</v>
      </c>
      <c r="D21611" s="1" t="s">
        <v>9680</v>
      </c>
      <c r="E21611" s="1" t="s">
        <v>12269</v>
      </c>
      <c r="F21611" s="1" t="s">
        <v>9665</v>
      </c>
      <c r="G21611" s="1" t="s">
        <v>9665</v>
      </c>
      <c r="H21611" s="1" t="s">
        <v>9665</v>
      </c>
      <c r="I21611" s="1" t="s">
        <v>9665</v>
      </c>
      <c r="J21611" s="1" t="s">
        <v>9665</v>
      </c>
      <c r="K21611" s="1" t="s">
        <v>9665</v>
      </c>
      <c r="L21611" s="1" t="s">
        <v>9665</v>
      </c>
      <c r="M21611" s="1" t="s">
        <v>9665</v>
      </c>
      <c r="N21611" s="1" t="s">
        <v>9665</v>
      </c>
      <c r="O21611" s="1" t="s">
        <v>9665</v>
      </c>
      <c r="P21611" s="1" t="s">
        <v>9665</v>
      </c>
      <c r="Q21611" s="1" t="s">
        <v>9665</v>
      </c>
      <c r="R21611" s="1" t="s">
        <v>9665</v>
      </c>
      <c r="S21611" s="1" t="s">
        <v>9665</v>
      </c>
      <c r="T21611" s="1" t="s">
        <v>9665</v>
      </c>
      <c r="U21611" s="1" t="s">
        <v>9665</v>
      </c>
      <c r="V21611" s="1" t="s">
        <v>9665</v>
      </c>
      <c r="W21611" s="1" t="s">
        <v>9665</v>
      </c>
      <c r="X21611" s="1" t="s">
        <v>9665</v>
      </c>
      <c r="Y21611" s="1" t="s">
        <v>9665</v>
      </c>
      <c r="Z21611" s="1" t="s">
        <v>9665</v>
      </c>
      <c r="AA21611" s="1" t="s">
        <v>9665</v>
      </c>
      <c r="AB21611" s="1" t="s">
        <v>9665</v>
      </c>
      <c r="AC21611" s="1" t="s">
        <v>9665</v>
      </c>
      <c r="AD21611" s="1" t="s">
        <v>756</v>
      </c>
      <c r="AE21611" s="1" t="s">
        <v>5859</v>
      </c>
      <c r="AF21611" s="1" t="s">
        <v>4220</v>
      </c>
      <c r="AG21611" s="1" t="s">
        <v>85</v>
      </c>
    </row>
    <row r="21612" spans="1:33" x14ac:dyDescent="0.3">
      <c r="A21612">
        <v>1.2474086771093463E+18</v>
      </c>
      <c r="B21612" s="1" t="s">
        <v>13638</v>
      </c>
      <c r="C21612" s="1" t="s">
        <v>9680</v>
      </c>
      <c r="D21612" s="1" t="s">
        <v>17128</v>
      </c>
      <c r="E21612" s="1" t="s">
        <v>28837</v>
      </c>
      <c r="F21612" s="1" t="s">
        <v>9903</v>
      </c>
      <c r="G21612" s="1" t="s">
        <v>9665</v>
      </c>
      <c r="H21612" s="1" t="s">
        <v>9665</v>
      </c>
      <c r="I21612" s="1" t="s">
        <v>9665</v>
      </c>
      <c r="J21612" s="1" t="s">
        <v>9665</v>
      </c>
      <c r="K21612" s="1" t="s">
        <v>9665</v>
      </c>
      <c r="L21612" s="1" t="s">
        <v>9665</v>
      </c>
      <c r="M21612" s="1" t="s">
        <v>9665</v>
      </c>
      <c r="N21612" s="1" t="s">
        <v>9665</v>
      </c>
      <c r="O21612" s="1" t="s">
        <v>9665</v>
      </c>
      <c r="P21612" s="1" t="s">
        <v>9665</v>
      </c>
      <c r="Q21612" s="1" t="s">
        <v>9665</v>
      </c>
      <c r="R21612" s="1" t="s">
        <v>9665</v>
      </c>
      <c r="S21612" s="1" t="s">
        <v>9665</v>
      </c>
      <c r="T21612" s="1" t="s">
        <v>9665</v>
      </c>
      <c r="U21612" s="1" t="s">
        <v>9665</v>
      </c>
      <c r="V21612" s="1" t="s">
        <v>9665</v>
      </c>
      <c r="W21612" s="1" t="s">
        <v>9665</v>
      </c>
      <c r="X21612" s="1" t="s">
        <v>9665</v>
      </c>
      <c r="Y21612" s="1" t="s">
        <v>9665</v>
      </c>
      <c r="Z21612" s="1" t="s">
        <v>9665</v>
      </c>
      <c r="AA21612" s="1" t="s">
        <v>9665</v>
      </c>
      <c r="AB21612" s="1" t="s">
        <v>9665</v>
      </c>
      <c r="AC21612" s="1" t="s">
        <v>9665</v>
      </c>
      <c r="AD21612" s="1" t="s">
        <v>748</v>
      </c>
      <c r="AE21612" s="1" t="s">
        <v>1431</v>
      </c>
      <c r="AF21612" s="1" t="s">
        <v>1791</v>
      </c>
      <c r="AG21612" s="1" t="s">
        <v>1</v>
      </c>
    </row>
    <row r="21613" spans="1:33" x14ac:dyDescent="0.3">
      <c r="A21613">
        <v>1.242083898470699E+18</v>
      </c>
      <c r="B21613" s="1" t="s">
        <v>17120</v>
      </c>
      <c r="C21613" s="1" t="s">
        <v>17120</v>
      </c>
      <c r="D21613" s="1" t="s">
        <v>9749</v>
      </c>
      <c r="E21613" s="1" t="s">
        <v>28838</v>
      </c>
      <c r="F21613" s="1" t="s">
        <v>16635</v>
      </c>
      <c r="G21613" s="1" t="s">
        <v>9903</v>
      </c>
      <c r="H21613" s="1" t="s">
        <v>9665</v>
      </c>
      <c r="I21613" s="1" t="s">
        <v>9665</v>
      </c>
      <c r="J21613" s="1" t="s">
        <v>9665</v>
      </c>
      <c r="K21613" s="1" t="s">
        <v>9665</v>
      </c>
      <c r="L21613" s="1" t="s">
        <v>9665</v>
      </c>
      <c r="M21613" s="1" t="s">
        <v>9665</v>
      </c>
      <c r="N21613" s="1" t="s">
        <v>9665</v>
      </c>
      <c r="O21613" s="1" t="s">
        <v>9665</v>
      </c>
      <c r="P21613" s="1" t="s">
        <v>9665</v>
      </c>
      <c r="Q21613" s="1" t="s">
        <v>9665</v>
      </c>
      <c r="R21613" s="1" t="s">
        <v>9665</v>
      </c>
      <c r="S21613" s="1" t="s">
        <v>9665</v>
      </c>
      <c r="T21613" s="1" t="s">
        <v>9665</v>
      </c>
      <c r="U21613" s="1" t="s">
        <v>9665</v>
      </c>
      <c r="V21613" s="1" t="s">
        <v>9665</v>
      </c>
      <c r="W21613" s="1" t="s">
        <v>9665</v>
      </c>
      <c r="X21613" s="1" t="s">
        <v>9665</v>
      </c>
      <c r="Y21613" s="1" t="s">
        <v>9665</v>
      </c>
      <c r="Z21613" s="1" t="s">
        <v>9665</v>
      </c>
      <c r="AA21613" s="1" t="s">
        <v>9665</v>
      </c>
      <c r="AB21613" s="1" t="s">
        <v>9665</v>
      </c>
      <c r="AC21613" s="1" t="s">
        <v>9665</v>
      </c>
      <c r="AD21613" s="1" t="s">
        <v>1521</v>
      </c>
      <c r="AE21613" s="1" t="s">
        <v>1586</v>
      </c>
      <c r="AF21613" s="1" t="s">
        <v>3428</v>
      </c>
      <c r="AG21613" s="1" t="s">
        <v>85</v>
      </c>
    </row>
    <row r="21614" spans="1:33" x14ac:dyDescent="0.3">
      <c r="A21614">
        <v>1.2412432819267133E+18</v>
      </c>
      <c r="B21614" s="1" t="s">
        <v>9665</v>
      </c>
      <c r="C21614" s="1" t="s">
        <v>15952</v>
      </c>
      <c r="D21614" s="1" t="s">
        <v>11939</v>
      </c>
      <c r="E21614" s="1" t="s">
        <v>9903</v>
      </c>
      <c r="F21614" s="1" t="s">
        <v>12269</v>
      </c>
      <c r="G21614" s="1" t="s">
        <v>9665</v>
      </c>
      <c r="H21614" s="1" t="s">
        <v>9665</v>
      </c>
      <c r="I21614" s="1" t="s">
        <v>9665</v>
      </c>
      <c r="J21614" s="1" t="s">
        <v>9665</v>
      </c>
      <c r="K21614" s="1" t="s">
        <v>9665</v>
      </c>
      <c r="L21614" s="1" t="s">
        <v>9665</v>
      </c>
      <c r="M21614" s="1" t="s">
        <v>9665</v>
      </c>
      <c r="N21614" s="1" t="s">
        <v>9665</v>
      </c>
      <c r="O21614" s="1" t="s">
        <v>9665</v>
      </c>
      <c r="P21614" s="1" t="s">
        <v>9665</v>
      </c>
      <c r="Q21614" s="1" t="s">
        <v>9665</v>
      </c>
      <c r="R21614" s="1" t="s">
        <v>9665</v>
      </c>
      <c r="S21614" s="1" t="s">
        <v>9665</v>
      </c>
      <c r="T21614" s="1" t="s">
        <v>9665</v>
      </c>
      <c r="U21614" s="1" t="s">
        <v>9665</v>
      </c>
      <c r="V21614" s="1" t="s">
        <v>9665</v>
      </c>
      <c r="W21614" s="1" t="s">
        <v>9665</v>
      </c>
      <c r="X21614" s="1" t="s">
        <v>9665</v>
      </c>
      <c r="Y21614" s="1" t="s">
        <v>9665</v>
      </c>
      <c r="Z21614" s="1" t="s">
        <v>9665</v>
      </c>
      <c r="AA21614" s="1" t="s">
        <v>9665</v>
      </c>
      <c r="AB21614" s="1" t="s">
        <v>9665</v>
      </c>
      <c r="AC21614" s="1" t="s">
        <v>9665</v>
      </c>
      <c r="AD21614" s="1" t="s">
        <v>1659</v>
      </c>
      <c r="AE21614" s="1" t="s">
        <v>6053</v>
      </c>
      <c r="AF21614" s="1" t="s">
        <v>7025</v>
      </c>
      <c r="AG21614" s="1" t="s">
        <v>1</v>
      </c>
    </row>
    <row r="21615" spans="1:33" x14ac:dyDescent="0.3">
      <c r="A21615">
        <v>1.2476140171091968E+18</v>
      </c>
      <c r="B21615" s="1" t="s">
        <v>9974</v>
      </c>
      <c r="C21615" s="1" t="s">
        <v>9903</v>
      </c>
      <c r="D21615" s="1" t="s">
        <v>9665</v>
      </c>
      <c r="E21615" s="1" t="s">
        <v>9665</v>
      </c>
      <c r="F21615" s="1" t="s">
        <v>9665</v>
      </c>
      <c r="G21615" s="1" t="s">
        <v>9665</v>
      </c>
      <c r="H21615" s="1" t="s">
        <v>9665</v>
      </c>
      <c r="I21615" s="1" t="s">
        <v>9665</v>
      </c>
      <c r="J21615" s="1" t="s">
        <v>9665</v>
      </c>
      <c r="K21615" s="1" t="s">
        <v>9665</v>
      </c>
      <c r="L21615" s="1" t="s">
        <v>9665</v>
      </c>
      <c r="M21615" s="1" t="s">
        <v>9665</v>
      </c>
      <c r="N21615" s="1" t="s">
        <v>9665</v>
      </c>
      <c r="O21615" s="1" t="s">
        <v>9665</v>
      </c>
      <c r="P21615" s="1" t="s">
        <v>9665</v>
      </c>
      <c r="Q21615" s="1" t="s">
        <v>9665</v>
      </c>
      <c r="R21615" s="1" t="s">
        <v>9665</v>
      </c>
      <c r="S21615" s="1" t="s">
        <v>9665</v>
      </c>
      <c r="T21615" s="1" t="s">
        <v>9665</v>
      </c>
      <c r="U21615" s="1" t="s">
        <v>9665</v>
      </c>
      <c r="V21615" s="1" t="s">
        <v>9665</v>
      </c>
      <c r="W21615" s="1" t="s">
        <v>9665</v>
      </c>
      <c r="X21615" s="1" t="s">
        <v>9665</v>
      </c>
      <c r="Y21615" s="1" t="s">
        <v>9665</v>
      </c>
      <c r="Z21615" s="1" t="s">
        <v>9665</v>
      </c>
      <c r="AA21615" s="1" t="s">
        <v>9665</v>
      </c>
      <c r="AB21615" s="1" t="s">
        <v>9665</v>
      </c>
      <c r="AC21615" s="1" t="s">
        <v>9665</v>
      </c>
      <c r="AD21615" s="1" t="s">
        <v>1194</v>
      </c>
      <c r="AE21615" s="1" t="s">
        <v>1440</v>
      </c>
      <c r="AF21615" s="1" t="s">
        <v>7057</v>
      </c>
      <c r="AG21615" s="1" t="s">
        <v>85</v>
      </c>
    </row>
    <row r="21616" spans="1:33" x14ac:dyDescent="0.3">
      <c r="A21616">
        <v>1.2408930840466801E+18</v>
      </c>
      <c r="B21616" s="1" t="s">
        <v>14034</v>
      </c>
      <c r="C21616" s="1" t="s">
        <v>9903</v>
      </c>
      <c r="D21616" s="1" t="s">
        <v>9721</v>
      </c>
      <c r="E21616" s="1" t="s">
        <v>9665</v>
      </c>
      <c r="F21616" s="1" t="s">
        <v>9665</v>
      </c>
      <c r="G21616" s="1" t="s">
        <v>9665</v>
      </c>
      <c r="H21616" s="1" t="s">
        <v>9665</v>
      </c>
      <c r="I21616" s="1" t="s">
        <v>9665</v>
      </c>
      <c r="J21616" s="1" t="s">
        <v>9665</v>
      </c>
      <c r="K21616" s="1" t="s">
        <v>9665</v>
      </c>
      <c r="L21616" s="1" t="s">
        <v>9665</v>
      </c>
      <c r="M21616" s="1" t="s">
        <v>9665</v>
      </c>
      <c r="N21616" s="1" t="s">
        <v>9665</v>
      </c>
      <c r="O21616" s="1" t="s">
        <v>9665</v>
      </c>
      <c r="P21616" s="1" t="s">
        <v>9665</v>
      </c>
      <c r="Q21616" s="1" t="s">
        <v>9665</v>
      </c>
      <c r="R21616" s="1" t="s">
        <v>9665</v>
      </c>
      <c r="S21616" s="1" t="s">
        <v>9665</v>
      </c>
      <c r="T21616" s="1" t="s">
        <v>9665</v>
      </c>
      <c r="U21616" s="1" t="s">
        <v>9665</v>
      </c>
      <c r="V21616" s="1" t="s">
        <v>9665</v>
      </c>
      <c r="W21616" s="1" t="s">
        <v>9665</v>
      </c>
      <c r="X21616" s="1" t="s">
        <v>9665</v>
      </c>
      <c r="Y21616" s="1" t="s">
        <v>9665</v>
      </c>
      <c r="Z21616" s="1" t="s">
        <v>9665</v>
      </c>
      <c r="AA21616" s="1" t="s">
        <v>9665</v>
      </c>
      <c r="AB21616" s="1" t="s">
        <v>9665</v>
      </c>
      <c r="AC21616" s="1" t="s">
        <v>9665</v>
      </c>
      <c r="AD21616" s="1" t="s">
        <v>2809</v>
      </c>
      <c r="AE21616" s="1" t="s">
        <v>5684</v>
      </c>
      <c r="AF21616" s="1" t="s">
        <v>7980</v>
      </c>
      <c r="AG21616" s="1" t="s">
        <v>1</v>
      </c>
    </row>
    <row r="21617" spans="1:33" x14ac:dyDescent="0.3">
      <c r="A21617">
        <v>1.2415688433545708E+18</v>
      </c>
      <c r="B21617" s="1" t="s">
        <v>13433</v>
      </c>
      <c r="C21617" s="1" t="s">
        <v>9903</v>
      </c>
      <c r="D21617" s="1" t="s">
        <v>20546</v>
      </c>
      <c r="E21617" s="1" t="s">
        <v>9780</v>
      </c>
      <c r="F21617" s="1" t="s">
        <v>17539</v>
      </c>
      <c r="G21617" s="1" t="s">
        <v>18309</v>
      </c>
      <c r="H21617" s="1" t="s">
        <v>19745</v>
      </c>
      <c r="I21617" s="1" t="s">
        <v>9665</v>
      </c>
      <c r="J21617" s="1" t="s">
        <v>9665</v>
      </c>
      <c r="K21617" s="1" t="s">
        <v>9665</v>
      </c>
      <c r="L21617" s="1" t="s">
        <v>9665</v>
      </c>
      <c r="M21617" s="1" t="s">
        <v>9665</v>
      </c>
      <c r="N21617" s="1" t="s">
        <v>9665</v>
      </c>
      <c r="O21617" s="1" t="s">
        <v>9665</v>
      </c>
      <c r="P21617" s="1" t="s">
        <v>9665</v>
      </c>
      <c r="Q21617" s="1" t="s">
        <v>9665</v>
      </c>
      <c r="R21617" s="1" t="s">
        <v>9665</v>
      </c>
      <c r="S21617" s="1" t="s">
        <v>9665</v>
      </c>
      <c r="T21617" s="1" t="s">
        <v>9665</v>
      </c>
      <c r="U21617" s="1" t="s">
        <v>9665</v>
      </c>
      <c r="V21617" s="1" t="s">
        <v>9665</v>
      </c>
      <c r="W21617" s="1" t="s">
        <v>9665</v>
      </c>
      <c r="X21617" s="1" t="s">
        <v>9665</v>
      </c>
      <c r="Y21617" s="1" t="s">
        <v>9665</v>
      </c>
      <c r="Z21617" s="1" t="s">
        <v>9665</v>
      </c>
      <c r="AA21617" s="1" t="s">
        <v>9665</v>
      </c>
      <c r="AB21617" s="1" t="s">
        <v>9665</v>
      </c>
      <c r="AC21617" s="1" t="s">
        <v>9665</v>
      </c>
      <c r="AD21617" s="1" t="s">
        <v>2259</v>
      </c>
      <c r="AE21617" s="1" t="s">
        <v>5911</v>
      </c>
      <c r="AF21617" s="1" t="s">
        <v>7792</v>
      </c>
      <c r="AG21617" s="1" t="s">
        <v>1</v>
      </c>
    </row>
    <row r="21618" spans="1:33" x14ac:dyDescent="0.3">
      <c r="A21618">
        <v>1.2414269670747505E+18</v>
      </c>
      <c r="B21618" s="1" t="s">
        <v>10413</v>
      </c>
      <c r="C21618" s="1" t="s">
        <v>9903</v>
      </c>
      <c r="D21618" s="1" t="s">
        <v>9665</v>
      </c>
      <c r="E21618" s="1" t="s">
        <v>9665</v>
      </c>
      <c r="F21618" s="1" t="s">
        <v>9665</v>
      </c>
      <c r="G21618" s="1" t="s">
        <v>9665</v>
      </c>
      <c r="H21618" s="1" t="s">
        <v>9665</v>
      </c>
      <c r="I21618" s="1" t="s">
        <v>9665</v>
      </c>
      <c r="J21618" s="1" t="s">
        <v>9665</v>
      </c>
      <c r="K21618" s="1" t="s">
        <v>9665</v>
      </c>
      <c r="L21618" s="1" t="s">
        <v>9665</v>
      </c>
      <c r="M21618" s="1" t="s">
        <v>9665</v>
      </c>
      <c r="N21618" s="1" t="s">
        <v>9665</v>
      </c>
      <c r="O21618" s="1" t="s">
        <v>9665</v>
      </c>
      <c r="P21618" s="1" t="s">
        <v>9665</v>
      </c>
      <c r="Q21618" s="1" t="s">
        <v>9665</v>
      </c>
      <c r="R21618" s="1" t="s">
        <v>9665</v>
      </c>
      <c r="S21618" s="1" t="s">
        <v>9665</v>
      </c>
      <c r="T21618" s="1" t="s">
        <v>9665</v>
      </c>
      <c r="U21618" s="1" t="s">
        <v>9665</v>
      </c>
      <c r="V21618" s="1" t="s">
        <v>9665</v>
      </c>
      <c r="W21618" s="1" t="s">
        <v>9665</v>
      </c>
      <c r="X21618" s="1" t="s">
        <v>9665</v>
      </c>
      <c r="Y21618" s="1" t="s">
        <v>9665</v>
      </c>
      <c r="Z21618" s="1" t="s">
        <v>9665</v>
      </c>
      <c r="AA21618" s="1" t="s">
        <v>9665</v>
      </c>
      <c r="AB21618" s="1" t="s">
        <v>9665</v>
      </c>
      <c r="AC21618" s="1" t="s">
        <v>9665</v>
      </c>
      <c r="AD21618" s="1" t="s">
        <v>888</v>
      </c>
      <c r="AE21618" s="1" t="s">
        <v>2320</v>
      </c>
      <c r="AF21618" s="1" t="s">
        <v>7208</v>
      </c>
      <c r="AG21618" s="1" t="s">
        <v>1</v>
      </c>
    </row>
    <row r="21619" spans="1:33" x14ac:dyDescent="0.3">
      <c r="A21619">
        <v>1.2304883391088271E+18</v>
      </c>
      <c r="B21619" s="1" t="s">
        <v>9903</v>
      </c>
      <c r="C21619" s="1" t="s">
        <v>9903</v>
      </c>
      <c r="D21619" s="1" t="s">
        <v>28839</v>
      </c>
      <c r="E21619" s="1" t="s">
        <v>18349</v>
      </c>
      <c r="F21619" s="1" t="s">
        <v>17702</v>
      </c>
      <c r="G21619" s="1" t="s">
        <v>9665</v>
      </c>
      <c r="H21619" s="1" t="s">
        <v>9665</v>
      </c>
      <c r="I21619" s="1" t="s">
        <v>9665</v>
      </c>
      <c r="J21619" s="1" t="s">
        <v>9665</v>
      </c>
      <c r="K21619" s="1" t="s">
        <v>9665</v>
      </c>
      <c r="L21619" s="1" t="s">
        <v>9665</v>
      </c>
      <c r="M21619" s="1" t="s">
        <v>9665</v>
      </c>
      <c r="N21619" s="1" t="s">
        <v>9665</v>
      </c>
      <c r="O21619" s="1" t="s">
        <v>9665</v>
      </c>
      <c r="P21619" s="1" t="s">
        <v>9665</v>
      </c>
      <c r="Q21619" s="1" t="s">
        <v>9665</v>
      </c>
      <c r="R21619" s="1" t="s">
        <v>9665</v>
      </c>
      <c r="S21619" s="1" t="s">
        <v>9665</v>
      </c>
      <c r="T21619" s="1" t="s">
        <v>9665</v>
      </c>
      <c r="U21619" s="1" t="s">
        <v>9665</v>
      </c>
      <c r="V21619" s="1" t="s">
        <v>9665</v>
      </c>
      <c r="W21619" s="1" t="s">
        <v>9665</v>
      </c>
      <c r="X21619" s="1" t="s">
        <v>9665</v>
      </c>
      <c r="Y21619" s="1" t="s">
        <v>9665</v>
      </c>
      <c r="Z21619" s="1" t="s">
        <v>9665</v>
      </c>
      <c r="AA21619" s="1" t="s">
        <v>9665</v>
      </c>
      <c r="AB21619" s="1" t="s">
        <v>9665</v>
      </c>
      <c r="AC21619" s="1" t="s">
        <v>9665</v>
      </c>
      <c r="AD21619" s="1" t="s">
        <v>7594</v>
      </c>
      <c r="AE21619" s="1" t="s">
        <v>2927</v>
      </c>
      <c r="AF21619" s="1" t="s">
        <v>460</v>
      </c>
      <c r="AG21619" s="1" t="s">
        <v>25</v>
      </c>
    </row>
    <row r="21620" spans="1:33" x14ac:dyDescent="0.3">
      <c r="A21620">
        <v>1.2479898135984005E+18</v>
      </c>
      <c r="B21620" s="1" t="s">
        <v>9665</v>
      </c>
      <c r="C21620" s="1" t="s">
        <v>15242</v>
      </c>
      <c r="D21620" s="1" t="s">
        <v>9903</v>
      </c>
      <c r="E21620" s="1" t="s">
        <v>9665</v>
      </c>
      <c r="F21620" s="1" t="s">
        <v>9665</v>
      </c>
      <c r="G21620" s="1" t="s">
        <v>9665</v>
      </c>
      <c r="H21620" s="1" t="s">
        <v>9665</v>
      </c>
      <c r="I21620" s="1" t="s">
        <v>9665</v>
      </c>
      <c r="J21620" s="1" t="s">
        <v>9665</v>
      </c>
      <c r="K21620" s="1" t="s">
        <v>9665</v>
      </c>
      <c r="L21620" s="1" t="s">
        <v>9665</v>
      </c>
      <c r="M21620" s="1" t="s">
        <v>9665</v>
      </c>
      <c r="N21620" s="1" t="s">
        <v>9665</v>
      </c>
      <c r="O21620" s="1" t="s">
        <v>9665</v>
      </c>
      <c r="P21620" s="1" t="s">
        <v>9665</v>
      </c>
      <c r="Q21620" s="1" t="s">
        <v>9665</v>
      </c>
      <c r="R21620" s="1" t="s">
        <v>9665</v>
      </c>
      <c r="S21620" s="1" t="s">
        <v>9665</v>
      </c>
      <c r="T21620" s="1" t="s">
        <v>9665</v>
      </c>
      <c r="U21620" s="1" t="s">
        <v>9665</v>
      </c>
      <c r="V21620" s="1" t="s">
        <v>9665</v>
      </c>
      <c r="W21620" s="1" t="s">
        <v>9665</v>
      </c>
      <c r="X21620" s="1" t="s">
        <v>9665</v>
      </c>
      <c r="Y21620" s="1" t="s">
        <v>9665</v>
      </c>
      <c r="Z21620" s="1" t="s">
        <v>9665</v>
      </c>
      <c r="AA21620" s="1" t="s">
        <v>9665</v>
      </c>
      <c r="AB21620" s="1" t="s">
        <v>9665</v>
      </c>
      <c r="AC21620" s="1" t="s">
        <v>9665</v>
      </c>
      <c r="AD21620" s="1" t="s">
        <v>445</v>
      </c>
      <c r="AE21620" s="1" t="s">
        <v>6345</v>
      </c>
      <c r="AF21620" s="1" t="s">
        <v>4760</v>
      </c>
      <c r="AG21620" s="1" t="s">
        <v>85</v>
      </c>
    </row>
    <row r="21621" spans="1:33" x14ac:dyDescent="0.3">
      <c r="A21621">
        <v>1.2410556232251884E+18</v>
      </c>
      <c r="B21621" s="1" t="s">
        <v>14796</v>
      </c>
      <c r="C21621" s="1" t="s">
        <v>23141</v>
      </c>
      <c r="D21621" s="1" t="s">
        <v>9903</v>
      </c>
      <c r="E21621" s="1" t="s">
        <v>9780</v>
      </c>
      <c r="F21621" s="1" t="s">
        <v>9665</v>
      </c>
      <c r="G21621" s="1" t="s">
        <v>9665</v>
      </c>
      <c r="H21621" s="1" t="s">
        <v>9665</v>
      </c>
      <c r="I21621" s="1" t="s">
        <v>9665</v>
      </c>
      <c r="J21621" s="1" t="s">
        <v>9665</v>
      </c>
      <c r="K21621" s="1" t="s">
        <v>9665</v>
      </c>
      <c r="L21621" s="1" t="s">
        <v>9665</v>
      </c>
      <c r="M21621" s="1" t="s">
        <v>9665</v>
      </c>
      <c r="N21621" s="1" t="s">
        <v>9665</v>
      </c>
      <c r="O21621" s="1" t="s">
        <v>9665</v>
      </c>
      <c r="P21621" s="1" t="s">
        <v>9665</v>
      </c>
      <c r="Q21621" s="1" t="s">
        <v>9665</v>
      </c>
      <c r="R21621" s="1" t="s">
        <v>9665</v>
      </c>
      <c r="S21621" s="1" t="s">
        <v>9665</v>
      </c>
      <c r="T21621" s="1" t="s">
        <v>9665</v>
      </c>
      <c r="U21621" s="1" t="s">
        <v>9665</v>
      </c>
      <c r="V21621" s="1" t="s">
        <v>9665</v>
      </c>
      <c r="W21621" s="1" t="s">
        <v>9665</v>
      </c>
      <c r="X21621" s="1" t="s">
        <v>9665</v>
      </c>
      <c r="Y21621" s="1" t="s">
        <v>9665</v>
      </c>
      <c r="Z21621" s="1" t="s">
        <v>9665</v>
      </c>
      <c r="AA21621" s="1" t="s">
        <v>9665</v>
      </c>
      <c r="AB21621" s="1" t="s">
        <v>9665</v>
      </c>
      <c r="AC21621" s="1" t="s">
        <v>9665</v>
      </c>
      <c r="AD21621" s="1" t="s">
        <v>714</v>
      </c>
      <c r="AE21621" s="1" t="s">
        <v>2790</v>
      </c>
      <c r="AF21621" s="1" t="s">
        <v>7424</v>
      </c>
      <c r="AG21621" s="1" t="s">
        <v>85</v>
      </c>
    </row>
    <row r="21622" spans="1:33" x14ac:dyDescent="0.3">
      <c r="A21622">
        <v>1.2420086513484882E+18</v>
      </c>
      <c r="B21622" s="1" t="s">
        <v>10008</v>
      </c>
      <c r="C21622" s="1" t="s">
        <v>17216</v>
      </c>
      <c r="D21622" s="1" t="s">
        <v>9749</v>
      </c>
      <c r="E21622" s="1" t="s">
        <v>9680</v>
      </c>
      <c r="F21622" s="1" t="s">
        <v>9903</v>
      </c>
      <c r="G21622" s="1" t="s">
        <v>9665</v>
      </c>
      <c r="H21622" s="1" t="s">
        <v>9665</v>
      </c>
      <c r="I21622" s="1" t="s">
        <v>9665</v>
      </c>
      <c r="J21622" s="1" t="s">
        <v>9665</v>
      </c>
      <c r="K21622" s="1" t="s">
        <v>9665</v>
      </c>
      <c r="L21622" s="1" t="s">
        <v>9665</v>
      </c>
      <c r="M21622" s="1" t="s">
        <v>9665</v>
      </c>
      <c r="N21622" s="1" t="s">
        <v>9665</v>
      </c>
      <c r="O21622" s="1" t="s">
        <v>9665</v>
      </c>
      <c r="P21622" s="1" t="s">
        <v>9665</v>
      </c>
      <c r="Q21622" s="1" t="s">
        <v>9665</v>
      </c>
      <c r="R21622" s="1" t="s">
        <v>9665</v>
      </c>
      <c r="S21622" s="1" t="s">
        <v>9665</v>
      </c>
      <c r="T21622" s="1" t="s">
        <v>9665</v>
      </c>
      <c r="U21622" s="1" t="s">
        <v>9665</v>
      </c>
      <c r="V21622" s="1" t="s">
        <v>9665</v>
      </c>
      <c r="W21622" s="1" t="s">
        <v>9665</v>
      </c>
      <c r="X21622" s="1" t="s">
        <v>9665</v>
      </c>
      <c r="Y21622" s="1" t="s">
        <v>9665</v>
      </c>
      <c r="Z21622" s="1" t="s">
        <v>9665</v>
      </c>
      <c r="AA21622" s="1" t="s">
        <v>9665</v>
      </c>
      <c r="AB21622" s="1" t="s">
        <v>9665</v>
      </c>
      <c r="AC21622" s="1" t="s">
        <v>9665</v>
      </c>
      <c r="AD21622" s="1" t="s">
        <v>2740</v>
      </c>
      <c r="AE21622" s="1" t="s">
        <v>6536</v>
      </c>
      <c r="AF21622" s="1" t="s">
        <v>2011</v>
      </c>
      <c r="AG21622" s="1" t="s">
        <v>1</v>
      </c>
    </row>
    <row r="21623" spans="1:33" x14ac:dyDescent="0.3">
      <c r="A21623">
        <v>1.2304595172149043E+18</v>
      </c>
      <c r="B21623" s="1" t="s">
        <v>14736</v>
      </c>
      <c r="C21623" s="1" t="s">
        <v>9903</v>
      </c>
      <c r="D21623" s="1" t="s">
        <v>17701</v>
      </c>
      <c r="E21623" s="1" t="s">
        <v>9903</v>
      </c>
      <c r="F21623" s="1" t="s">
        <v>18130</v>
      </c>
      <c r="G21623" s="1" t="s">
        <v>9665</v>
      </c>
      <c r="H21623" s="1" t="s">
        <v>9665</v>
      </c>
      <c r="I21623" s="1" t="s">
        <v>9665</v>
      </c>
      <c r="J21623" s="1" t="s">
        <v>9665</v>
      </c>
      <c r="K21623" s="1" t="s">
        <v>9665</v>
      </c>
      <c r="L21623" s="1" t="s">
        <v>9665</v>
      </c>
      <c r="M21623" s="1" t="s">
        <v>9665</v>
      </c>
      <c r="N21623" s="1" t="s">
        <v>9665</v>
      </c>
      <c r="O21623" s="1" t="s">
        <v>9665</v>
      </c>
      <c r="P21623" s="1" t="s">
        <v>9665</v>
      </c>
      <c r="Q21623" s="1" t="s">
        <v>9665</v>
      </c>
      <c r="R21623" s="1" t="s">
        <v>9665</v>
      </c>
      <c r="S21623" s="1" t="s">
        <v>9665</v>
      </c>
      <c r="T21623" s="1" t="s">
        <v>9665</v>
      </c>
      <c r="U21623" s="1" t="s">
        <v>9665</v>
      </c>
      <c r="V21623" s="1" t="s">
        <v>9665</v>
      </c>
      <c r="W21623" s="1" t="s">
        <v>9665</v>
      </c>
      <c r="X21623" s="1" t="s">
        <v>9665</v>
      </c>
      <c r="Y21623" s="1" t="s">
        <v>9665</v>
      </c>
      <c r="Z21623" s="1" t="s">
        <v>9665</v>
      </c>
      <c r="AA21623" s="1" t="s">
        <v>9665</v>
      </c>
      <c r="AB21623" s="1" t="s">
        <v>9665</v>
      </c>
      <c r="AC21623" s="1" t="s">
        <v>9665</v>
      </c>
      <c r="AD21623" s="1" t="s">
        <v>6853</v>
      </c>
      <c r="AE21623" s="1" t="s">
        <v>4261</v>
      </c>
      <c r="AF21623" s="1" t="s">
        <v>194</v>
      </c>
      <c r="AG21623" s="1" t="s">
        <v>1</v>
      </c>
    </row>
    <row r="21624" spans="1:33" x14ac:dyDescent="0.3">
      <c r="A21624">
        <v>1.2521391835414938E+18</v>
      </c>
      <c r="B21624" s="1" t="s">
        <v>10124</v>
      </c>
      <c r="C21624" s="1" t="s">
        <v>17120</v>
      </c>
      <c r="D21624" s="1" t="s">
        <v>9903</v>
      </c>
      <c r="E21624" s="1" t="s">
        <v>10973</v>
      </c>
      <c r="F21624" s="1" t="s">
        <v>19604</v>
      </c>
      <c r="G21624" s="1" t="s">
        <v>13297</v>
      </c>
      <c r="H21624" s="1" t="s">
        <v>17563</v>
      </c>
      <c r="I21624" s="1" t="s">
        <v>28840</v>
      </c>
      <c r="J21624" s="1" t="s">
        <v>9665</v>
      </c>
      <c r="K21624" s="1" t="s">
        <v>9665</v>
      </c>
      <c r="L21624" s="1" t="s">
        <v>9665</v>
      </c>
      <c r="M21624" s="1" t="s">
        <v>9665</v>
      </c>
      <c r="N21624" s="1" t="s">
        <v>9665</v>
      </c>
      <c r="O21624" s="1" t="s">
        <v>9665</v>
      </c>
      <c r="P21624" s="1" t="s">
        <v>9665</v>
      </c>
      <c r="Q21624" s="1" t="s">
        <v>9665</v>
      </c>
      <c r="R21624" s="1" t="s">
        <v>9665</v>
      </c>
      <c r="S21624" s="1" t="s">
        <v>9665</v>
      </c>
      <c r="T21624" s="1" t="s">
        <v>9665</v>
      </c>
      <c r="U21624" s="1" t="s">
        <v>9665</v>
      </c>
      <c r="V21624" s="1" t="s">
        <v>9665</v>
      </c>
      <c r="W21624" s="1" t="s">
        <v>9665</v>
      </c>
      <c r="X21624" s="1" t="s">
        <v>9665</v>
      </c>
      <c r="Y21624" s="1" t="s">
        <v>9665</v>
      </c>
      <c r="Z21624" s="1" t="s">
        <v>9665</v>
      </c>
      <c r="AA21624" s="1" t="s">
        <v>9665</v>
      </c>
      <c r="AB21624" s="1" t="s">
        <v>9665</v>
      </c>
      <c r="AC21624" s="1" t="s">
        <v>9665</v>
      </c>
      <c r="AD21624" s="1" t="s">
        <v>997</v>
      </c>
      <c r="AE21624" s="1" t="s">
        <v>3930</v>
      </c>
      <c r="AF21624" s="1" t="s">
        <v>2767</v>
      </c>
      <c r="AG21624" s="1" t="s">
        <v>85</v>
      </c>
    </row>
    <row r="21625" spans="1:33" x14ac:dyDescent="0.3">
      <c r="A21625">
        <v>1.2410173769189663E+18</v>
      </c>
      <c r="B21625" s="1" t="s">
        <v>13648</v>
      </c>
      <c r="C21625" s="1" t="s">
        <v>9759</v>
      </c>
      <c r="D21625" s="1" t="s">
        <v>17149</v>
      </c>
      <c r="E21625" s="1" t="s">
        <v>9903</v>
      </c>
      <c r="F21625" s="1" t="s">
        <v>17265</v>
      </c>
      <c r="G21625" s="1" t="s">
        <v>16807</v>
      </c>
      <c r="H21625" s="1" t="s">
        <v>17547</v>
      </c>
      <c r="I21625" s="1" t="s">
        <v>9665</v>
      </c>
      <c r="J21625" s="1" t="s">
        <v>9665</v>
      </c>
      <c r="K21625" s="1" t="s">
        <v>9665</v>
      </c>
      <c r="L21625" s="1" t="s">
        <v>9665</v>
      </c>
      <c r="M21625" s="1" t="s">
        <v>9665</v>
      </c>
      <c r="N21625" s="1" t="s">
        <v>9665</v>
      </c>
      <c r="O21625" s="1" t="s">
        <v>9665</v>
      </c>
      <c r="P21625" s="1" t="s">
        <v>9665</v>
      </c>
      <c r="Q21625" s="1" t="s">
        <v>9665</v>
      </c>
      <c r="R21625" s="1" t="s">
        <v>9665</v>
      </c>
      <c r="S21625" s="1" t="s">
        <v>9665</v>
      </c>
      <c r="T21625" s="1" t="s">
        <v>9665</v>
      </c>
      <c r="U21625" s="1" t="s">
        <v>9665</v>
      </c>
      <c r="V21625" s="1" t="s">
        <v>9665</v>
      </c>
      <c r="W21625" s="1" t="s">
        <v>9665</v>
      </c>
      <c r="X21625" s="1" t="s">
        <v>9665</v>
      </c>
      <c r="Y21625" s="1" t="s">
        <v>9665</v>
      </c>
      <c r="Z21625" s="1" t="s">
        <v>9665</v>
      </c>
      <c r="AA21625" s="1" t="s">
        <v>9665</v>
      </c>
      <c r="AB21625" s="1" t="s">
        <v>9665</v>
      </c>
      <c r="AC21625" s="1" t="s">
        <v>9665</v>
      </c>
      <c r="AD21625" s="1" t="s">
        <v>111</v>
      </c>
      <c r="AE21625" s="1" t="s">
        <v>8146</v>
      </c>
      <c r="AF21625" s="1" t="s">
        <v>3574</v>
      </c>
      <c r="AG21625" s="1" t="s">
        <v>85</v>
      </c>
    </row>
    <row r="21626" spans="1:33" x14ac:dyDescent="0.3">
      <c r="A21626">
        <v>1.2546256447528878E+18</v>
      </c>
      <c r="B21626" s="1" t="s">
        <v>9700</v>
      </c>
      <c r="C21626" s="1" t="s">
        <v>17120</v>
      </c>
      <c r="D21626" s="1" t="s">
        <v>9903</v>
      </c>
      <c r="E21626" s="1" t="s">
        <v>9665</v>
      </c>
      <c r="F21626" s="1" t="s">
        <v>9665</v>
      </c>
      <c r="G21626" s="1" t="s">
        <v>9665</v>
      </c>
      <c r="H21626" s="1" t="s">
        <v>9665</v>
      </c>
      <c r="I21626" s="1" t="s">
        <v>9665</v>
      </c>
      <c r="J21626" s="1" t="s">
        <v>9665</v>
      </c>
      <c r="K21626" s="1" t="s">
        <v>9665</v>
      </c>
      <c r="L21626" s="1" t="s">
        <v>9665</v>
      </c>
      <c r="M21626" s="1" t="s">
        <v>9665</v>
      </c>
      <c r="N21626" s="1" t="s">
        <v>9665</v>
      </c>
      <c r="O21626" s="1" t="s">
        <v>9665</v>
      </c>
      <c r="P21626" s="1" t="s">
        <v>9665</v>
      </c>
      <c r="Q21626" s="1" t="s">
        <v>9665</v>
      </c>
      <c r="R21626" s="1" t="s">
        <v>9665</v>
      </c>
      <c r="S21626" s="1" t="s">
        <v>9665</v>
      </c>
      <c r="T21626" s="1" t="s">
        <v>9665</v>
      </c>
      <c r="U21626" s="1" t="s">
        <v>9665</v>
      </c>
      <c r="V21626" s="1" t="s">
        <v>9665</v>
      </c>
      <c r="W21626" s="1" t="s">
        <v>9665</v>
      </c>
      <c r="X21626" s="1" t="s">
        <v>9665</v>
      </c>
      <c r="Y21626" s="1" t="s">
        <v>9665</v>
      </c>
      <c r="Z21626" s="1" t="s">
        <v>9665</v>
      </c>
      <c r="AA21626" s="1" t="s">
        <v>9665</v>
      </c>
      <c r="AB21626" s="1" t="s">
        <v>9665</v>
      </c>
      <c r="AC21626" s="1" t="s">
        <v>9665</v>
      </c>
      <c r="AD21626" s="1" t="s">
        <v>1328</v>
      </c>
      <c r="AE21626" s="1" t="s">
        <v>8842</v>
      </c>
      <c r="AF21626" s="1" t="s">
        <v>1391</v>
      </c>
      <c r="AG21626" s="1" t="s">
        <v>1</v>
      </c>
    </row>
    <row r="21627" spans="1:33" x14ac:dyDescent="0.3">
      <c r="A21627">
        <v>1.2407182347452662E+18</v>
      </c>
      <c r="B21627" s="1" t="s">
        <v>10464</v>
      </c>
      <c r="C21627" s="1" t="s">
        <v>28841</v>
      </c>
      <c r="D21627" s="1" t="s">
        <v>12269</v>
      </c>
      <c r="E21627" s="1" t="s">
        <v>9680</v>
      </c>
      <c r="F21627" s="1" t="s">
        <v>11704</v>
      </c>
      <c r="G21627" s="1" t="s">
        <v>9903</v>
      </c>
      <c r="H21627" s="1" t="s">
        <v>17120</v>
      </c>
      <c r="I21627" s="1" t="s">
        <v>9665</v>
      </c>
      <c r="J21627" s="1" t="s">
        <v>9665</v>
      </c>
      <c r="K21627" s="1" t="s">
        <v>9665</v>
      </c>
      <c r="L21627" s="1" t="s">
        <v>9665</v>
      </c>
      <c r="M21627" s="1" t="s">
        <v>9665</v>
      </c>
      <c r="N21627" s="1" t="s">
        <v>9665</v>
      </c>
      <c r="O21627" s="1" t="s">
        <v>9665</v>
      </c>
      <c r="P21627" s="1" t="s">
        <v>9665</v>
      </c>
      <c r="Q21627" s="1" t="s">
        <v>9665</v>
      </c>
      <c r="R21627" s="1" t="s">
        <v>9665</v>
      </c>
      <c r="S21627" s="1" t="s">
        <v>9665</v>
      </c>
      <c r="T21627" s="1" t="s">
        <v>9665</v>
      </c>
      <c r="U21627" s="1" t="s">
        <v>9665</v>
      </c>
      <c r="V21627" s="1" t="s">
        <v>9665</v>
      </c>
      <c r="W21627" s="1" t="s">
        <v>9665</v>
      </c>
      <c r="X21627" s="1" t="s">
        <v>9665</v>
      </c>
      <c r="Y21627" s="1" t="s">
        <v>9665</v>
      </c>
      <c r="Z21627" s="1" t="s">
        <v>9665</v>
      </c>
      <c r="AA21627" s="1" t="s">
        <v>9665</v>
      </c>
      <c r="AB21627" s="1" t="s">
        <v>9665</v>
      </c>
      <c r="AC21627" s="1" t="s">
        <v>9665</v>
      </c>
      <c r="AD21627" s="1" t="s">
        <v>6799</v>
      </c>
      <c r="AE21627" s="1" t="s">
        <v>6435</v>
      </c>
      <c r="AF21627" s="1" t="s">
        <v>3338</v>
      </c>
      <c r="AG21627" s="1" t="s">
        <v>1</v>
      </c>
    </row>
    <row r="21628" spans="1:33" x14ac:dyDescent="0.3">
      <c r="A21628">
        <v>1.2777555068582625E+18</v>
      </c>
      <c r="B21628" s="1" t="s">
        <v>10008</v>
      </c>
      <c r="C21628" s="1" t="s">
        <v>17122</v>
      </c>
      <c r="D21628" s="1" t="s">
        <v>18210</v>
      </c>
      <c r="E21628" s="1" t="s">
        <v>28842</v>
      </c>
      <c r="F21628" s="1" t="s">
        <v>28843</v>
      </c>
      <c r="G21628" s="1" t="s">
        <v>9665</v>
      </c>
      <c r="H21628" s="1" t="s">
        <v>9665</v>
      </c>
      <c r="I21628" s="1" t="s">
        <v>9665</v>
      </c>
      <c r="J21628" s="1" t="s">
        <v>9665</v>
      </c>
      <c r="K21628" s="1" t="s">
        <v>9665</v>
      </c>
      <c r="L21628" s="1" t="s">
        <v>9665</v>
      </c>
      <c r="M21628" s="1" t="s">
        <v>9665</v>
      </c>
      <c r="N21628" s="1" t="s">
        <v>9665</v>
      </c>
      <c r="O21628" s="1" t="s">
        <v>9665</v>
      </c>
      <c r="P21628" s="1" t="s">
        <v>9665</v>
      </c>
      <c r="Q21628" s="1" t="s">
        <v>9665</v>
      </c>
      <c r="R21628" s="1" t="s">
        <v>9665</v>
      </c>
      <c r="S21628" s="1" t="s">
        <v>9665</v>
      </c>
      <c r="T21628" s="1" t="s">
        <v>9665</v>
      </c>
      <c r="U21628" s="1" t="s">
        <v>9665</v>
      </c>
      <c r="V21628" s="1" t="s">
        <v>9665</v>
      </c>
      <c r="W21628" s="1" t="s">
        <v>9665</v>
      </c>
      <c r="X21628" s="1" t="s">
        <v>9665</v>
      </c>
      <c r="Y21628" s="1" t="s">
        <v>9665</v>
      </c>
      <c r="Z21628" s="1" t="s">
        <v>9665</v>
      </c>
      <c r="AA21628" s="1" t="s">
        <v>9665</v>
      </c>
      <c r="AB21628" s="1" t="s">
        <v>9665</v>
      </c>
      <c r="AC21628" s="1" t="s">
        <v>9665</v>
      </c>
      <c r="AD21628" s="1" t="s">
        <v>450</v>
      </c>
      <c r="AE21628" s="1" t="s">
        <v>7831</v>
      </c>
      <c r="AF21628" s="1" t="s">
        <v>6828</v>
      </c>
      <c r="AG21628" s="1" t="s">
        <v>85</v>
      </c>
    </row>
    <row r="21629" spans="1:33" x14ac:dyDescent="0.3">
      <c r="A21629">
        <v>1.2631191911811932E+18</v>
      </c>
      <c r="B21629" s="1" t="s">
        <v>23661</v>
      </c>
      <c r="C21629" s="1" t="s">
        <v>9903</v>
      </c>
      <c r="D21629" s="1" t="s">
        <v>28844</v>
      </c>
      <c r="E21629" s="1" t="s">
        <v>28845</v>
      </c>
      <c r="F21629" s="1" t="s">
        <v>28846</v>
      </c>
      <c r="G21629" s="1" t="s">
        <v>28847</v>
      </c>
      <c r="H21629" s="1" t="s">
        <v>9665</v>
      </c>
      <c r="I21629" s="1" t="s">
        <v>9665</v>
      </c>
      <c r="J21629" s="1" t="s">
        <v>9665</v>
      </c>
      <c r="K21629" s="1" t="s">
        <v>9665</v>
      </c>
      <c r="L21629" s="1" t="s">
        <v>9665</v>
      </c>
      <c r="M21629" s="1" t="s">
        <v>9665</v>
      </c>
      <c r="N21629" s="1" t="s">
        <v>9665</v>
      </c>
      <c r="O21629" s="1" t="s">
        <v>9665</v>
      </c>
      <c r="P21629" s="1" t="s">
        <v>9665</v>
      </c>
      <c r="Q21629" s="1" t="s">
        <v>9665</v>
      </c>
      <c r="R21629" s="1" t="s">
        <v>9665</v>
      </c>
      <c r="S21629" s="1" t="s">
        <v>9665</v>
      </c>
      <c r="T21629" s="1" t="s">
        <v>9665</v>
      </c>
      <c r="U21629" s="1" t="s">
        <v>9665</v>
      </c>
      <c r="V21629" s="1" t="s">
        <v>9665</v>
      </c>
      <c r="W21629" s="1" t="s">
        <v>9665</v>
      </c>
      <c r="X21629" s="1" t="s">
        <v>9665</v>
      </c>
      <c r="Y21629" s="1" t="s">
        <v>9665</v>
      </c>
      <c r="Z21629" s="1" t="s">
        <v>9665</v>
      </c>
      <c r="AA21629" s="1" t="s">
        <v>9665</v>
      </c>
      <c r="AB21629" s="1" t="s">
        <v>9665</v>
      </c>
      <c r="AC21629" s="1" t="s">
        <v>9665</v>
      </c>
      <c r="AD21629" s="1" t="s">
        <v>120</v>
      </c>
      <c r="AE21629" s="1" t="s">
        <v>5483</v>
      </c>
      <c r="AF21629" s="1" t="s">
        <v>8213</v>
      </c>
      <c r="AG21629" s="1" t="s">
        <v>1</v>
      </c>
    </row>
    <row r="21630" spans="1:33" x14ac:dyDescent="0.3">
      <c r="A21630">
        <v>1.2681790189325763E+18</v>
      </c>
      <c r="B21630" s="1" t="s">
        <v>21307</v>
      </c>
      <c r="C21630" s="1" t="s">
        <v>17120</v>
      </c>
      <c r="D21630" s="1" t="s">
        <v>9903</v>
      </c>
      <c r="E21630" s="1" t="s">
        <v>9680</v>
      </c>
      <c r="F21630" s="1" t="s">
        <v>9665</v>
      </c>
      <c r="G21630" s="1" t="s">
        <v>9665</v>
      </c>
      <c r="H21630" s="1" t="s">
        <v>9665</v>
      </c>
      <c r="I21630" s="1" t="s">
        <v>9665</v>
      </c>
      <c r="J21630" s="1" t="s">
        <v>9665</v>
      </c>
      <c r="K21630" s="1" t="s">
        <v>9665</v>
      </c>
      <c r="L21630" s="1" t="s">
        <v>9665</v>
      </c>
      <c r="M21630" s="1" t="s">
        <v>9665</v>
      </c>
      <c r="N21630" s="1" t="s">
        <v>9665</v>
      </c>
      <c r="O21630" s="1" t="s">
        <v>9665</v>
      </c>
      <c r="P21630" s="1" t="s">
        <v>9665</v>
      </c>
      <c r="Q21630" s="1" t="s">
        <v>9665</v>
      </c>
      <c r="R21630" s="1" t="s">
        <v>9665</v>
      </c>
      <c r="S21630" s="1" t="s">
        <v>9665</v>
      </c>
      <c r="T21630" s="1" t="s">
        <v>9665</v>
      </c>
      <c r="U21630" s="1" t="s">
        <v>9665</v>
      </c>
      <c r="V21630" s="1" t="s">
        <v>9665</v>
      </c>
      <c r="W21630" s="1" t="s">
        <v>9665</v>
      </c>
      <c r="X21630" s="1" t="s">
        <v>9665</v>
      </c>
      <c r="Y21630" s="1" t="s">
        <v>9665</v>
      </c>
      <c r="Z21630" s="1" t="s">
        <v>9665</v>
      </c>
      <c r="AA21630" s="1" t="s">
        <v>9665</v>
      </c>
      <c r="AB21630" s="1" t="s">
        <v>9665</v>
      </c>
      <c r="AC21630" s="1" t="s">
        <v>9665</v>
      </c>
      <c r="AD21630" s="1" t="s">
        <v>369</v>
      </c>
      <c r="AE21630" s="1" t="s">
        <v>5269</v>
      </c>
      <c r="AF21630" s="1" t="s">
        <v>659</v>
      </c>
      <c r="AG21630" s="1" t="s">
        <v>1</v>
      </c>
    </row>
    <row r="21631" spans="1:33" x14ac:dyDescent="0.3">
      <c r="A21631">
        <v>1.2454274275281142E+18</v>
      </c>
      <c r="B21631" s="1" t="s">
        <v>18840</v>
      </c>
      <c r="C21631" s="1" t="s">
        <v>26106</v>
      </c>
      <c r="D21631" s="1" t="s">
        <v>17120</v>
      </c>
      <c r="E21631" s="1" t="s">
        <v>9903</v>
      </c>
      <c r="F21631" s="1" t="s">
        <v>9700</v>
      </c>
      <c r="G21631" s="1" t="s">
        <v>9680</v>
      </c>
      <c r="H21631" s="1" t="s">
        <v>9665</v>
      </c>
      <c r="I21631" s="1" t="s">
        <v>9665</v>
      </c>
      <c r="J21631" s="1" t="s">
        <v>9665</v>
      </c>
      <c r="K21631" s="1" t="s">
        <v>9665</v>
      </c>
      <c r="L21631" s="1" t="s">
        <v>9665</v>
      </c>
      <c r="M21631" s="1" t="s">
        <v>9665</v>
      </c>
      <c r="N21631" s="1" t="s">
        <v>9665</v>
      </c>
      <c r="O21631" s="1" t="s">
        <v>9665</v>
      </c>
      <c r="P21631" s="1" t="s">
        <v>9665</v>
      </c>
      <c r="Q21631" s="1" t="s">
        <v>9665</v>
      </c>
      <c r="R21631" s="1" t="s">
        <v>9665</v>
      </c>
      <c r="S21631" s="1" t="s">
        <v>9665</v>
      </c>
      <c r="T21631" s="1" t="s">
        <v>9665</v>
      </c>
      <c r="U21631" s="1" t="s">
        <v>9665</v>
      </c>
      <c r="V21631" s="1" t="s">
        <v>9665</v>
      </c>
      <c r="W21631" s="1" t="s">
        <v>9665</v>
      </c>
      <c r="X21631" s="1" t="s">
        <v>9665</v>
      </c>
      <c r="Y21631" s="1" t="s">
        <v>9665</v>
      </c>
      <c r="Z21631" s="1" t="s">
        <v>9665</v>
      </c>
      <c r="AA21631" s="1" t="s">
        <v>9665</v>
      </c>
      <c r="AB21631" s="1" t="s">
        <v>9665</v>
      </c>
      <c r="AC21631" s="1" t="s">
        <v>9665</v>
      </c>
      <c r="AD21631" s="1" t="s">
        <v>2703</v>
      </c>
      <c r="AE21631" s="1" t="s">
        <v>5570</v>
      </c>
      <c r="AF21631" s="1" t="s">
        <v>3232</v>
      </c>
      <c r="AG21631" s="1" t="s">
        <v>1</v>
      </c>
    </row>
    <row r="21632" spans="1:33" x14ac:dyDescent="0.3">
      <c r="A21632">
        <v>1.2427639746697298E+18</v>
      </c>
      <c r="B21632" s="1" t="s">
        <v>9953</v>
      </c>
      <c r="C21632" s="1" t="s">
        <v>9903</v>
      </c>
      <c r="D21632" s="1" t="s">
        <v>17382</v>
      </c>
      <c r="E21632" s="1" t="s">
        <v>28848</v>
      </c>
      <c r="F21632" s="1" t="s">
        <v>18146</v>
      </c>
      <c r="G21632" s="1" t="s">
        <v>28849</v>
      </c>
      <c r="H21632" s="1" t="s">
        <v>9729</v>
      </c>
      <c r="I21632" s="1" t="s">
        <v>9665</v>
      </c>
      <c r="J21632" s="1" t="s">
        <v>9665</v>
      </c>
      <c r="K21632" s="1" t="s">
        <v>9665</v>
      </c>
      <c r="L21632" s="1" t="s">
        <v>9665</v>
      </c>
      <c r="M21632" s="1" t="s">
        <v>9665</v>
      </c>
      <c r="N21632" s="1" t="s">
        <v>9665</v>
      </c>
      <c r="O21632" s="1" t="s">
        <v>9665</v>
      </c>
      <c r="P21632" s="1" t="s">
        <v>9665</v>
      </c>
      <c r="Q21632" s="1" t="s">
        <v>9665</v>
      </c>
      <c r="R21632" s="1" t="s">
        <v>9665</v>
      </c>
      <c r="S21632" s="1" t="s">
        <v>9665</v>
      </c>
      <c r="T21632" s="1" t="s">
        <v>9665</v>
      </c>
      <c r="U21632" s="1" t="s">
        <v>9665</v>
      </c>
      <c r="V21632" s="1" t="s">
        <v>9665</v>
      </c>
      <c r="W21632" s="1" t="s">
        <v>9665</v>
      </c>
      <c r="X21632" s="1" t="s">
        <v>9665</v>
      </c>
      <c r="Y21632" s="1" t="s">
        <v>9665</v>
      </c>
      <c r="Z21632" s="1" t="s">
        <v>9665</v>
      </c>
      <c r="AA21632" s="1" t="s">
        <v>9665</v>
      </c>
      <c r="AB21632" s="1" t="s">
        <v>9665</v>
      </c>
      <c r="AC21632" s="1" t="s">
        <v>9665</v>
      </c>
      <c r="AD21632" s="1" t="s">
        <v>1895</v>
      </c>
      <c r="AE21632" s="1" t="s">
        <v>6324</v>
      </c>
      <c r="AF21632" s="1" t="s">
        <v>8578</v>
      </c>
      <c r="AG21632" s="1" t="s">
        <v>85</v>
      </c>
    </row>
    <row r="21633" spans="1:33" x14ac:dyDescent="0.3">
      <c r="A21633">
        <v>1.2413131219916145E+18</v>
      </c>
      <c r="B21633" s="1" t="s">
        <v>11429</v>
      </c>
      <c r="C21633" s="1" t="s">
        <v>9903</v>
      </c>
      <c r="D21633" s="1" t="s">
        <v>12269</v>
      </c>
      <c r="E21633" s="1" t="s">
        <v>9680</v>
      </c>
      <c r="F21633" s="1" t="s">
        <v>17149</v>
      </c>
      <c r="G21633" s="1" t="s">
        <v>9717</v>
      </c>
      <c r="H21633" s="1" t="s">
        <v>18947</v>
      </c>
      <c r="I21633" s="1" t="s">
        <v>9665</v>
      </c>
      <c r="J21633" s="1" t="s">
        <v>9665</v>
      </c>
      <c r="K21633" s="1" t="s">
        <v>9665</v>
      </c>
      <c r="L21633" s="1" t="s">
        <v>9665</v>
      </c>
      <c r="M21633" s="1" t="s">
        <v>9665</v>
      </c>
      <c r="N21633" s="1" t="s">
        <v>9665</v>
      </c>
      <c r="O21633" s="1" t="s">
        <v>9665</v>
      </c>
      <c r="P21633" s="1" t="s">
        <v>9665</v>
      </c>
      <c r="Q21633" s="1" t="s">
        <v>9665</v>
      </c>
      <c r="R21633" s="1" t="s">
        <v>9665</v>
      </c>
      <c r="S21633" s="1" t="s">
        <v>9665</v>
      </c>
      <c r="T21633" s="1" t="s">
        <v>9665</v>
      </c>
      <c r="U21633" s="1" t="s">
        <v>9665</v>
      </c>
      <c r="V21633" s="1" t="s">
        <v>9665</v>
      </c>
      <c r="W21633" s="1" t="s">
        <v>9665</v>
      </c>
      <c r="X21633" s="1" t="s">
        <v>9665</v>
      </c>
      <c r="Y21633" s="1" t="s">
        <v>9665</v>
      </c>
      <c r="Z21633" s="1" t="s">
        <v>9665</v>
      </c>
      <c r="AA21633" s="1" t="s">
        <v>9665</v>
      </c>
      <c r="AB21633" s="1" t="s">
        <v>9665</v>
      </c>
      <c r="AC21633" s="1" t="s">
        <v>9665</v>
      </c>
      <c r="AD21633" s="1" t="s">
        <v>3035</v>
      </c>
      <c r="AE21633" s="1" t="s">
        <v>6939</v>
      </c>
      <c r="AF21633" s="1" t="s">
        <v>8702</v>
      </c>
      <c r="AG21633" s="1" t="s">
        <v>85</v>
      </c>
    </row>
    <row r="21634" spans="1:33" x14ac:dyDescent="0.3">
      <c r="A21634">
        <v>1.256061654229377E+18</v>
      </c>
      <c r="B21634" s="1" t="s">
        <v>9940</v>
      </c>
      <c r="C21634" s="1" t="s">
        <v>9769</v>
      </c>
      <c r="D21634" s="1" t="s">
        <v>9903</v>
      </c>
      <c r="E21634" s="1" t="s">
        <v>9665</v>
      </c>
      <c r="F21634" s="1" t="s">
        <v>9665</v>
      </c>
      <c r="G21634" s="1" t="s">
        <v>9665</v>
      </c>
      <c r="H21634" s="1" t="s">
        <v>9665</v>
      </c>
      <c r="I21634" s="1" t="s">
        <v>9665</v>
      </c>
      <c r="J21634" s="1" t="s">
        <v>9665</v>
      </c>
      <c r="K21634" s="1" t="s">
        <v>9665</v>
      </c>
      <c r="L21634" s="1" t="s">
        <v>9665</v>
      </c>
      <c r="M21634" s="1" t="s">
        <v>9665</v>
      </c>
      <c r="N21634" s="1" t="s">
        <v>9665</v>
      </c>
      <c r="O21634" s="1" t="s">
        <v>9665</v>
      </c>
      <c r="P21634" s="1" t="s">
        <v>9665</v>
      </c>
      <c r="Q21634" s="1" t="s">
        <v>9665</v>
      </c>
      <c r="R21634" s="1" t="s">
        <v>9665</v>
      </c>
      <c r="S21634" s="1" t="s">
        <v>9665</v>
      </c>
      <c r="T21634" s="1" t="s">
        <v>9665</v>
      </c>
      <c r="U21634" s="1" t="s">
        <v>9665</v>
      </c>
      <c r="V21634" s="1" t="s">
        <v>9665</v>
      </c>
      <c r="W21634" s="1" t="s">
        <v>9665</v>
      </c>
      <c r="X21634" s="1" t="s">
        <v>9665</v>
      </c>
      <c r="Y21634" s="1" t="s">
        <v>9665</v>
      </c>
      <c r="Z21634" s="1" t="s">
        <v>9665</v>
      </c>
      <c r="AA21634" s="1" t="s">
        <v>9665</v>
      </c>
      <c r="AB21634" s="1" t="s">
        <v>9665</v>
      </c>
      <c r="AC21634" s="1" t="s">
        <v>9665</v>
      </c>
      <c r="AD21634" s="1" t="s">
        <v>4054</v>
      </c>
      <c r="AE21634" s="1" t="s">
        <v>5486</v>
      </c>
      <c r="AF21634" s="1" t="s">
        <v>1912</v>
      </c>
      <c r="AG21634" s="1" t="s">
        <v>1</v>
      </c>
    </row>
    <row r="21635" spans="1:33" x14ac:dyDescent="0.3">
      <c r="A21635">
        <v>1.3149395738988012E+18</v>
      </c>
      <c r="B21635" s="1" t="s">
        <v>18077</v>
      </c>
      <c r="C21635" s="1" t="s">
        <v>9903</v>
      </c>
      <c r="D21635" s="1" t="s">
        <v>17120</v>
      </c>
      <c r="E21635" s="1" t="s">
        <v>10356</v>
      </c>
      <c r="F21635" s="1" t="s">
        <v>10896</v>
      </c>
      <c r="G21635" s="1" t="s">
        <v>10307</v>
      </c>
      <c r="H21635" s="1" t="s">
        <v>9665</v>
      </c>
      <c r="I21635" s="1" t="s">
        <v>9665</v>
      </c>
      <c r="J21635" s="1" t="s">
        <v>9665</v>
      </c>
      <c r="K21635" s="1" t="s">
        <v>9665</v>
      </c>
      <c r="L21635" s="1" t="s">
        <v>9665</v>
      </c>
      <c r="M21635" s="1" t="s">
        <v>9665</v>
      </c>
      <c r="N21635" s="1" t="s">
        <v>9665</v>
      </c>
      <c r="O21635" s="1" t="s">
        <v>9665</v>
      </c>
      <c r="P21635" s="1" t="s">
        <v>9665</v>
      </c>
      <c r="Q21635" s="1" t="s">
        <v>9665</v>
      </c>
      <c r="R21635" s="1" t="s">
        <v>9665</v>
      </c>
      <c r="S21635" s="1" t="s">
        <v>9665</v>
      </c>
      <c r="T21635" s="1" t="s">
        <v>9665</v>
      </c>
      <c r="U21635" s="1" t="s">
        <v>9665</v>
      </c>
      <c r="V21635" s="1" t="s">
        <v>9665</v>
      </c>
      <c r="W21635" s="1" t="s">
        <v>9665</v>
      </c>
      <c r="X21635" s="1" t="s">
        <v>9665</v>
      </c>
      <c r="Y21635" s="1" t="s">
        <v>9665</v>
      </c>
      <c r="Z21635" s="1" t="s">
        <v>9665</v>
      </c>
      <c r="AA21635" s="1" t="s">
        <v>9665</v>
      </c>
      <c r="AB21635" s="1" t="s">
        <v>9665</v>
      </c>
      <c r="AC21635" s="1" t="s">
        <v>9665</v>
      </c>
      <c r="AD21635" s="1" t="s">
        <v>977</v>
      </c>
      <c r="AE21635" s="1" t="s">
        <v>7698</v>
      </c>
      <c r="AF21635" s="1" t="s">
        <v>8516</v>
      </c>
      <c r="AG21635" s="1" t="s">
        <v>85</v>
      </c>
    </row>
    <row r="21636" spans="1:33" x14ac:dyDescent="0.3">
      <c r="A21636">
        <v>1.3341262071479255E+18</v>
      </c>
      <c r="B21636" s="1" t="s">
        <v>9940</v>
      </c>
      <c r="C21636" s="1" t="s">
        <v>17170</v>
      </c>
      <c r="D21636" s="1" t="s">
        <v>9903</v>
      </c>
      <c r="E21636" s="1" t="s">
        <v>9665</v>
      </c>
      <c r="F21636" s="1" t="s">
        <v>9665</v>
      </c>
      <c r="G21636" s="1" t="s">
        <v>9665</v>
      </c>
      <c r="H21636" s="1" t="s">
        <v>9665</v>
      </c>
      <c r="I21636" s="1" t="s">
        <v>9665</v>
      </c>
      <c r="J21636" s="1" t="s">
        <v>9665</v>
      </c>
      <c r="K21636" s="1" t="s">
        <v>9665</v>
      </c>
      <c r="L21636" s="1" t="s">
        <v>9665</v>
      </c>
      <c r="M21636" s="1" t="s">
        <v>9665</v>
      </c>
      <c r="N21636" s="1" t="s">
        <v>9665</v>
      </c>
      <c r="O21636" s="1" t="s">
        <v>9665</v>
      </c>
      <c r="P21636" s="1" t="s">
        <v>9665</v>
      </c>
      <c r="Q21636" s="1" t="s">
        <v>9665</v>
      </c>
      <c r="R21636" s="1" t="s">
        <v>9665</v>
      </c>
      <c r="S21636" s="1" t="s">
        <v>9665</v>
      </c>
      <c r="T21636" s="1" t="s">
        <v>9665</v>
      </c>
      <c r="U21636" s="1" t="s">
        <v>9665</v>
      </c>
      <c r="V21636" s="1" t="s">
        <v>9665</v>
      </c>
      <c r="W21636" s="1" t="s">
        <v>9665</v>
      </c>
      <c r="X21636" s="1" t="s">
        <v>9665</v>
      </c>
      <c r="Y21636" s="1" t="s">
        <v>9665</v>
      </c>
      <c r="Z21636" s="1" t="s">
        <v>9665</v>
      </c>
      <c r="AA21636" s="1" t="s">
        <v>9665</v>
      </c>
      <c r="AB21636" s="1" t="s">
        <v>9665</v>
      </c>
      <c r="AC21636" s="1" t="s">
        <v>9665</v>
      </c>
      <c r="AD21636" s="1" t="s">
        <v>1028</v>
      </c>
      <c r="AE21636" s="1" t="s">
        <v>5482</v>
      </c>
      <c r="AF21636" s="1" t="s">
        <v>590</v>
      </c>
      <c r="AG21636" s="1" t="s">
        <v>25</v>
      </c>
    </row>
    <row r="21637" spans="1:33" x14ac:dyDescent="0.3">
      <c r="A21637">
        <v>1.2418347629452984E+18</v>
      </c>
      <c r="B21637" s="1" t="s">
        <v>9717</v>
      </c>
      <c r="C21637" s="1" t="s">
        <v>17122</v>
      </c>
      <c r="D21637" s="1" t="s">
        <v>17232</v>
      </c>
      <c r="E21637" s="1" t="s">
        <v>9903</v>
      </c>
      <c r="F21637" s="1" t="s">
        <v>9680</v>
      </c>
      <c r="G21637" s="1" t="s">
        <v>9665</v>
      </c>
      <c r="H21637" s="1" t="s">
        <v>9665</v>
      </c>
      <c r="I21637" s="1" t="s">
        <v>9665</v>
      </c>
      <c r="J21637" s="1" t="s">
        <v>9665</v>
      </c>
      <c r="K21637" s="1" t="s">
        <v>9665</v>
      </c>
      <c r="L21637" s="1" t="s">
        <v>9665</v>
      </c>
      <c r="M21637" s="1" t="s">
        <v>9665</v>
      </c>
      <c r="N21637" s="1" t="s">
        <v>9665</v>
      </c>
      <c r="O21637" s="1" t="s">
        <v>9665</v>
      </c>
      <c r="P21637" s="1" t="s">
        <v>9665</v>
      </c>
      <c r="Q21637" s="1" t="s">
        <v>9665</v>
      </c>
      <c r="R21637" s="1" t="s">
        <v>9665</v>
      </c>
      <c r="S21637" s="1" t="s">
        <v>9665</v>
      </c>
      <c r="T21637" s="1" t="s">
        <v>9665</v>
      </c>
      <c r="U21637" s="1" t="s">
        <v>9665</v>
      </c>
      <c r="V21637" s="1" t="s">
        <v>9665</v>
      </c>
      <c r="W21637" s="1" t="s">
        <v>9665</v>
      </c>
      <c r="X21637" s="1" t="s">
        <v>9665</v>
      </c>
      <c r="Y21637" s="1" t="s">
        <v>9665</v>
      </c>
      <c r="Z21637" s="1" t="s">
        <v>9665</v>
      </c>
      <c r="AA21637" s="1" t="s">
        <v>9665</v>
      </c>
      <c r="AB21637" s="1" t="s">
        <v>9665</v>
      </c>
      <c r="AC21637" s="1" t="s">
        <v>9665</v>
      </c>
      <c r="AD21637" s="1" t="s">
        <v>9472</v>
      </c>
      <c r="AE21637" s="1" t="s">
        <v>4188</v>
      </c>
      <c r="AF21637" s="1" t="s">
        <v>91</v>
      </c>
      <c r="AG21637" s="1" t="s">
        <v>1</v>
      </c>
    </row>
    <row r="21638" spans="1:33" x14ac:dyDescent="0.3">
      <c r="A21638">
        <v>1.2425180116863304E+18</v>
      </c>
      <c r="B21638" s="1" t="s">
        <v>13687</v>
      </c>
      <c r="C21638" s="1" t="s">
        <v>9903</v>
      </c>
      <c r="D21638" s="1" t="s">
        <v>12269</v>
      </c>
      <c r="E21638" s="1" t="s">
        <v>9665</v>
      </c>
      <c r="F21638" s="1" t="s">
        <v>9665</v>
      </c>
      <c r="G21638" s="1" t="s">
        <v>9665</v>
      </c>
      <c r="H21638" s="1" t="s">
        <v>9665</v>
      </c>
      <c r="I21638" s="1" t="s">
        <v>9665</v>
      </c>
      <c r="J21638" s="1" t="s">
        <v>9665</v>
      </c>
      <c r="K21638" s="1" t="s">
        <v>9665</v>
      </c>
      <c r="L21638" s="1" t="s">
        <v>9665</v>
      </c>
      <c r="M21638" s="1" t="s">
        <v>9665</v>
      </c>
      <c r="N21638" s="1" t="s">
        <v>9665</v>
      </c>
      <c r="O21638" s="1" t="s">
        <v>9665</v>
      </c>
      <c r="P21638" s="1" t="s">
        <v>9665</v>
      </c>
      <c r="Q21638" s="1" t="s">
        <v>9665</v>
      </c>
      <c r="R21638" s="1" t="s">
        <v>9665</v>
      </c>
      <c r="S21638" s="1" t="s">
        <v>9665</v>
      </c>
      <c r="T21638" s="1" t="s">
        <v>9665</v>
      </c>
      <c r="U21638" s="1" t="s">
        <v>9665</v>
      </c>
      <c r="V21638" s="1" t="s">
        <v>9665</v>
      </c>
      <c r="W21638" s="1" t="s">
        <v>9665</v>
      </c>
      <c r="X21638" s="1" t="s">
        <v>9665</v>
      </c>
      <c r="Y21638" s="1" t="s">
        <v>9665</v>
      </c>
      <c r="Z21638" s="1" t="s">
        <v>9665</v>
      </c>
      <c r="AA21638" s="1" t="s">
        <v>9665</v>
      </c>
      <c r="AB21638" s="1" t="s">
        <v>9665</v>
      </c>
      <c r="AC21638" s="1" t="s">
        <v>9665</v>
      </c>
      <c r="AD21638" s="1" t="s">
        <v>1145</v>
      </c>
      <c r="AE21638" s="1" t="s">
        <v>9574</v>
      </c>
      <c r="AF21638" s="1" t="s">
        <v>4012</v>
      </c>
      <c r="AG21638" s="1" t="s">
        <v>1</v>
      </c>
    </row>
    <row r="21639" spans="1:33" x14ac:dyDescent="0.3">
      <c r="A21639">
        <v>1.2477014958075412E+18</v>
      </c>
      <c r="B21639" s="1" t="s">
        <v>10008</v>
      </c>
      <c r="C21639" s="1" t="s">
        <v>9881</v>
      </c>
      <c r="D21639" s="1" t="s">
        <v>9903</v>
      </c>
      <c r="E21639" s="1" t="s">
        <v>28850</v>
      </c>
      <c r="F21639" s="1" t="s">
        <v>9665</v>
      </c>
      <c r="G21639" s="1" t="s">
        <v>9665</v>
      </c>
      <c r="H21639" s="1" t="s">
        <v>9665</v>
      </c>
      <c r="I21639" s="1" t="s">
        <v>9665</v>
      </c>
      <c r="J21639" s="1" t="s">
        <v>9665</v>
      </c>
      <c r="K21639" s="1" t="s">
        <v>9665</v>
      </c>
      <c r="L21639" s="1" t="s">
        <v>9665</v>
      </c>
      <c r="M21639" s="1" t="s">
        <v>9665</v>
      </c>
      <c r="N21639" s="1" t="s">
        <v>9665</v>
      </c>
      <c r="O21639" s="1" t="s">
        <v>9665</v>
      </c>
      <c r="P21639" s="1" t="s">
        <v>9665</v>
      </c>
      <c r="Q21639" s="1" t="s">
        <v>9665</v>
      </c>
      <c r="R21639" s="1" t="s">
        <v>9665</v>
      </c>
      <c r="S21639" s="1" t="s">
        <v>9665</v>
      </c>
      <c r="T21639" s="1" t="s">
        <v>9665</v>
      </c>
      <c r="U21639" s="1" t="s">
        <v>9665</v>
      </c>
      <c r="V21639" s="1" t="s">
        <v>9665</v>
      </c>
      <c r="W21639" s="1" t="s">
        <v>9665</v>
      </c>
      <c r="X21639" s="1" t="s">
        <v>9665</v>
      </c>
      <c r="Y21639" s="1" t="s">
        <v>9665</v>
      </c>
      <c r="Z21639" s="1" t="s">
        <v>9665</v>
      </c>
      <c r="AA21639" s="1" t="s">
        <v>9665</v>
      </c>
      <c r="AB21639" s="1" t="s">
        <v>9665</v>
      </c>
      <c r="AC21639" s="1" t="s">
        <v>9665</v>
      </c>
      <c r="AD21639" s="1" t="s">
        <v>4839</v>
      </c>
      <c r="AE21639" s="1" t="s">
        <v>3770</v>
      </c>
      <c r="AF21639" s="1" t="s">
        <v>1140</v>
      </c>
      <c r="AG21639" s="1" t="s">
        <v>1</v>
      </c>
    </row>
    <row r="21640" spans="1:33" x14ac:dyDescent="0.3">
      <c r="A21640">
        <v>1.2408396814005453E+18</v>
      </c>
      <c r="B21640" s="1" t="s">
        <v>18566</v>
      </c>
      <c r="C21640" s="1" t="s">
        <v>9903</v>
      </c>
      <c r="D21640" s="1" t="s">
        <v>9665</v>
      </c>
      <c r="E21640" s="1" t="s">
        <v>9665</v>
      </c>
      <c r="F21640" s="1" t="s">
        <v>9665</v>
      </c>
      <c r="G21640" s="1" t="s">
        <v>9665</v>
      </c>
      <c r="H21640" s="1" t="s">
        <v>9665</v>
      </c>
      <c r="I21640" s="1" t="s">
        <v>9665</v>
      </c>
      <c r="J21640" s="1" t="s">
        <v>9665</v>
      </c>
      <c r="K21640" s="1" t="s">
        <v>9665</v>
      </c>
      <c r="L21640" s="1" t="s">
        <v>9665</v>
      </c>
      <c r="M21640" s="1" t="s">
        <v>9665</v>
      </c>
      <c r="N21640" s="1" t="s">
        <v>9665</v>
      </c>
      <c r="O21640" s="1" t="s">
        <v>9665</v>
      </c>
      <c r="P21640" s="1" t="s">
        <v>9665</v>
      </c>
      <c r="Q21640" s="1" t="s">
        <v>9665</v>
      </c>
      <c r="R21640" s="1" t="s">
        <v>9665</v>
      </c>
      <c r="S21640" s="1" t="s">
        <v>9665</v>
      </c>
      <c r="T21640" s="1" t="s">
        <v>9665</v>
      </c>
      <c r="U21640" s="1" t="s">
        <v>9665</v>
      </c>
      <c r="V21640" s="1" t="s">
        <v>9665</v>
      </c>
      <c r="W21640" s="1" t="s">
        <v>9665</v>
      </c>
      <c r="X21640" s="1" t="s">
        <v>9665</v>
      </c>
      <c r="Y21640" s="1" t="s">
        <v>9665</v>
      </c>
      <c r="Z21640" s="1" t="s">
        <v>9665</v>
      </c>
      <c r="AA21640" s="1" t="s">
        <v>9665</v>
      </c>
      <c r="AB21640" s="1" t="s">
        <v>9665</v>
      </c>
      <c r="AC21640" s="1" t="s">
        <v>9665</v>
      </c>
      <c r="AD21640" s="1" t="s">
        <v>4110</v>
      </c>
      <c r="AE21640" s="1" t="s">
        <v>9575</v>
      </c>
      <c r="AF21640" s="1" t="s">
        <v>979</v>
      </c>
      <c r="AG21640" s="1" t="s">
        <v>85</v>
      </c>
    </row>
    <row r="21641" spans="1:33" x14ac:dyDescent="0.3">
      <c r="A21641">
        <v>1.2304087772889375E+18</v>
      </c>
      <c r="B21641" s="1" t="s">
        <v>24721</v>
      </c>
      <c r="C21641" s="1" t="s">
        <v>9903</v>
      </c>
      <c r="D21641" s="1" t="s">
        <v>17196</v>
      </c>
      <c r="E21641" s="1" t="s">
        <v>9665</v>
      </c>
      <c r="F21641" s="1" t="s">
        <v>9665</v>
      </c>
      <c r="G21641" s="1" t="s">
        <v>9665</v>
      </c>
      <c r="H21641" s="1" t="s">
        <v>9665</v>
      </c>
      <c r="I21641" s="1" t="s">
        <v>9665</v>
      </c>
      <c r="J21641" s="1" t="s">
        <v>9665</v>
      </c>
      <c r="K21641" s="1" t="s">
        <v>9665</v>
      </c>
      <c r="L21641" s="1" t="s">
        <v>9665</v>
      </c>
      <c r="M21641" s="1" t="s">
        <v>9665</v>
      </c>
      <c r="N21641" s="1" t="s">
        <v>9665</v>
      </c>
      <c r="O21641" s="1" t="s">
        <v>9665</v>
      </c>
      <c r="P21641" s="1" t="s">
        <v>9665</v>
      </c>
      <c r="Q21641" s="1" t="s">
        <v>9665</v>
      </c>
      <c r="R21641" s="1" t="s">
        <v>9665</v>
      </c>
      <c r="S21641" s="1" t="s">
        <v>9665</v>
      </c>
      <c r="T21641" s="1" t="s">
        <v>9665</v>
      </c>
      <c r="U21641" s="1" t="s">
        <v>9665</v>
      </c>
      <c r="V21641" s="1" t="s">
        <v>9665</v>
      </c>
      <c r="W21641" s="1" t="s">
        <v>9665</v>
      </c>
      <c r="X21641" s="1" t="s">
        <v>9665</v>
      </c>
      <c r="Y21641" s="1" t="s">
        <v>9665</v>
      </c>
      <c r="Z21641" s="1" t="s">
        <v>9665</v>
      </c>
      <c r="AA21641" s="1" t="s">
        <v>9665</v>
      </c>
      <c r="AB21641" s="1" t="s">
        <v>9665</v>
      </c>
      <c r="AC21641" s="1" t="s">
        <v>9665</v>
      </c>
      <c r="AD21641" s="1" t="s">
        <v>5921</v>
      </c>
      <c r="AE21641" s="1" t="s">
        <v>8776</v>
      </c>
      <c r="AF21641" s="1" t="s">
        <v>3394</v>
      </c>
      <c r="AG21641" s="1" t="s">
        <v>1</v>
      </c>
    </row>
    <row r="21642" spans="1:33" x14ac:dyDescent="0.3">
      <c r="A21642">
        <v>1.2436427382450872E+18</v>
      </c>
      <c r="B21642" s="1" t="s">
        <v>28851</v>
      </c>
      <c r="C21642" s="1" t="s">
        <v>9680</v>
      </c>
      <c r="D21642" s="1" t="s">
        <v>11771</v>
      </c>
      <c r="E21642" s="1" t="s">
        <v>11772</v>
      </c>
      <c r="F21642" s="1" t="s">
        <v>10456</v>
      </c>
      <c r="G21642" s="1" t="s">
        <v>23710</v>
      </c>
      <c r="H21642" s="1" t="s">
        <v>9903</v>
      </c>
      <c r="I21642" s="1" t="s">
        <v>9665</v>
      </c>
      <c r="J21642" s="1" t="s">
        <v>9665</v>
      </c>
      <c r="K21642" s="1" t="s">
        <v>9665</v>
      </c>
      <c r="L21642" s="1" t="s">
        <v>9665</v>
      </c>
      <c r="M21642" s="1" t="s">
        <v>9665</v>
      </c>
      <c r="N21642" s="1" t="s">
        <v>9665</v>
      </c>
      <c r="O21642" s="1" t="s">
        <v>9665</v>
      </c>
      <c r="P21642" s="1" t="s">
        <v>9665</v>
      </c>
      <c r="Q21642" s="1" t="s">
        <v>9665</v>
      </c>
      <c r="R21642" s="1" t="s">
        <v>9665</v>
      </c>
      <c r="S21642" s="1" t="s">
        <v>9665</v>
      </c>
      <c r="T21642" s="1" t="s">
        <v>9665</v>
      </c>
      <c r="U21642" s="1" t="s">
        <v>9665</v>
      </c>
      <c r="V21642" s="1" t="s">
        <v>9665</v>
      </c>
      <c r="W21642" s="1" t="s">
        <v>9665</v>
      </c>
      <c r="X21642" s="1" t="s">
        <v>9665</v>
      </c>
      <c r="Y21642" s="1" t="s">
        <v>9665</v>
      </c>
      <c r="Z21642" s="1" t="s">
        <v>9665</v>
      </c>
      <c r="AA21642" s="1" t="s">
        <v>9665</v>
      </c>
      <c r="AB21642" s="1" t="s">
        <v>9665</v>
      </c>
      <c r="AC21642" s="1" t="s">
        <v>9665</v>
      </c>
      <c r="AD21642" s="1" t="s">
        <v>2708</v>
      </c>
      <c r="AE21642" s="1" t="s">
        <v>3849</v>
      </c>
      <c r="AF21642" s="1" t="s">
        <v>3121</v>
      </c>
      <c r="AG21642" s="1" t="s">
        <v>1</v>
      </c>
    </row>
    <row r="21643" spans="1:33" x14ac:dyDescent="0.3">
      <c r="A21643">
        <v>1.2409726745260564E+18</v>
      </c>
      <c r="B21643" s="1" t="s">
        <v>10134</v>
      </c>
      <c r="C21643" s="1" t="s">
        <v>15122</v>
      </c>
      <c r="D21643" s="1" t="s">
        <v>16273</v>
      </c>
      <c r="E21643" s="1" t="s">
        <v>15241</v>
      </c>
      <c r="F21643" s="1" t="s">
        <v>17196</v>
      </c>
      <c r="G21643" s="1" t="s">
        <v>17722</v>
      </c>
      <c r="H21643" s="1" t="s">
        <v>17552</v>
      </c>
      <c r="I21643" s="1" t="s">
        <v>16635</v>
      </c>
      <c r="J21643" s="1" t="s">
        <v>17149</v>
      </c>
      <c r="K21643" s="1" t="s">
        <v>28852</v>
      </c>
      <c r="L21643" s="1" t="s">
        <v>9665</v>
      </c>
      <c r="M21643" s="1" t="s">
        <v>9665</v>
      </c>
      <c r="N21643" s="1" t="s">
        <v>9665</v>
      </c>
      <c r="O21643" s="1" t="s">
        <v>9665</v>
      </c>
      <c r="P21643" s="1" t="s">
        <v>9665</v>
      </c>
      <c r="Q21643" s="1" t="s">
        <v>9665</v>
      </c>
      <c r="R21643" s="1" t="s">
        <v>9665</v>
      </c>
      <c r="S21643" s="1" t="s">
        <v>9665</v>
      </c>
      <c r="T21643" s="1" t="s">
        <v>9665</v>
      </c>
      <c r="U21643" s="1" t="s">
        <v>9665</v>
      </c>
      <c r="V21643" s="1" t="s">
        <v>9665</v>
      </c>
      <c r="W21643" s="1" t="s">
        <v>9665</v>
      </c>
      <c r="X21643" s="1" t="s">
        <v>9665</v>
      </c>
      <c r="Y21643" s="1" t="s">
        <v>9665</v>
      </c>
      <c r="Z21643" s="1" t="s">
        <v>9665</v>
      </c>
      <c r="AA21643" s="1" t="s">
        <v>9665</v>
      </c>
      <c r="AB21643" s="1" t="s">
        <v>9665</v>
      </c>
      <c r="AC21643" s="1" t="s">
        <v>9665</v>
      </c>
      <c r="AD21643" s="1" t="s">
        <v>6223</v>
      </c>
      <c r="AE21643" s="1" t="s">
        <v>6619</v>
      </c>
      <c r="AF21643" s="1" t="s">
        <v>1671</v>
      </c>
      <c r="AG21643" s="1" t="s">
        <v>1</v>
      </c>
    </row>
    <row r="21644" spans="1:33" x14ac:dyDescent="0.3">
      <c r="A21644">
        <v>1.3157782487653212E+18</v>
      </c>
      <c r="B21644" s="1" t="s">
        <v>9665</v>
      </c>
      <c r="C21644" s="1" t="s">
        <v>9680</v>
      </c>
      <c r="D21644" s="1" t="s">
        <v>14917</v>
      </c>
      <c r="E21644" s="1" t="s">
        <v>18210</v>
      </c>
      <c r="F21644" s="1" t="s">
        <v>28853</v>
      </c>
      <c r="G21644" s="1" t="s">
        <v>28854</v>
      </c>
      <c r="H21644" s="1" t="s">
        <v>9665</v>
      </c>
      <c r="I21644" s="1" t="s">
        <v>9665</v>
      </c>
      <c r="J21644" s="1" t="s">
        <v>9665</v>
      </c>
      <c r="K21644" s="1" t="s">
        <v>9665</v>
      </c>
      <c r="L21644" s="1" t="s">
        <v>9665</v>
      </c>
      <c r="M21644" s="1" t="s">
        <v>9665</v>
      </c>
      <c r="N21644" s="1" t="s">
        <v>9665</v>
      </c>
      <c r="O21644" s="1" t="s">
        <v>9665</v>
      </c>
      <c r="P21644" s="1" t="s">
        <v>9665</v>
      </c>
      <c r="Q21644" s="1" t="s">
        <v>9665</v>
      </c>
      <c r="R21644" s="1" t="s">
        <v>9665</v>
      </c>
      <c r="S21644" s="1" t="s">
        <v>9665</v>
      </c>
      <c r="T21644" s="1" t="s">
        <v>9665</v>
      </c>
      <c r="U21644" s="1" t="s">
        <v>9665</v>
      </c>
      <c r="V21644" s="1" t="s">
        <v>9665</v>
      </c>
      <c r="W21644" s="1" t="s">
        <v>9665</v>
      </c>
      <c r="X21644" s="1" t="s">
        <v>9665</v>
      </c>
      <c r="Y21644" s="1" t="s">
        <v>9665</v>
      </c>
      <c r="Z21644" s="1" t="s">
        <v>9665</v>
      </c>
      <c r="AA21644" s="1" t="s">
        <v>9665</v>
      </c>
      <c r="AB21644" s="1" t="s">
        <v>9665</v>
      </c>
      <c r="AC21644" s="1" t="s">
        <v>9665</v>
      </c>
      <c r="AD21644" s="1" t="s">
        <v>1855</v>
      </c>
      <c r="AE21644" s="1" t="s">
        <v>2957</v>
      </c>
      <c r="AF21644" s="1" t="s">
        <v>8979</v>
      </c>
      <c r="AG21644" s="1" t="s">
        <v>85</v>
      </c>
    </row>
    <row r="21645" spans="1:33" x14ac:dyDescent="0.3">
      <c r="A21645">
        <v>1.2413213922363105E+18</v>
      </c>
      <c r="B21645" s="1" t="s">
        <v>9665</v>
      </c>
      <c r="C21645" s="1" t="s">
        <v>28855</v>
      </c>
      <c r="D21645" s="1" t="s">
        <v>9665</v>
      </c>
      <c r="E21645" s="1" t="s">
        <v>9665</v>
      </c>
      <c r="F21645" s="1" t="s">
        <v>9665</v>
      </c>
      <c r="G21645" s="1" t="s">
        <v>9665</v>
      </c>
      <c r="H21645" s="1" t="s">
        <v>9665</v>
      </c>
      <c r="I21645" s="1" t="s">
        <v>9665</v>
      </c>
      <c r="J21645" s="1" t="s">
        <v>9665</v>
      </c>
      <c r="K21645" s="1" t="s">
        <v>9665</v>
      </c>
      <c r="L21645" s="1" t="s">
        <v>9665</v>
      </c>
      <c r="M21645" s="1" t="s">
        <v>9665</v>
      </c>
      <c r="N21645" s="1" t="s">
        <v>9665</v>
      </c>
      <c r="O21645" s="1" t="s">
        <v>9665</v>
      </c>
      <c r="P21645" s="1" t="s">
        <v>9665</v>
      </c>
      <c r="Q21645" s="1" t="s">
        <v>9665</v>
      </c>
      <c r="R21645" s="1" t="s">
        <v>9665</v>
      </c>
      <c r="S21645" s="1" t="s">
        <v>9665</v>
      </c>
      <c r="T21645" s="1" t="s">
        <v>9665</v>
      </c>
      <c r="U21645" s="1" t="s">
        <v>9665</v>
      </c>
      <c r="V21645" s="1" t="s">
        <v>9665</v>
      </c>
      <c r="W21645" s="1" t="s">
        <v>9665</v>
      </c>
      <c r="X21645" s="1" t="s">
        <v>9665</v>
      </c>
      <c r="Y21645" s="1" t="s">
        <v>9665</v>
      </c>
      <c r="Z21645" s="1" t="s">
        <v>9665</v>
      </c>
      <c r="AA21645" s="1" t="s">
        <v>9665</v>
      </c>
      <c r="AB21645" s="1" t="s">
        <v>9665</v>
      </c>
      <c r="AC21645" s="1" t="s">
        <v>9665</v>
      </c>
      <c r="AD21645" s="1" t="s">
        <v>3243</v>
      </c>
      <c r="AE21645" s="1" t="s">
        <v>2381</v>
      </c>
      <c r="AF21645" s="1" t="s">
        <v>2237</v>
      </c>
      <c r="AG21645" s="1" t="s">
        <v>1</v>
      </c>
    </row>
    <row r="21646" spans="1:33" x14ac:dyDescent="0.3">
      <c r="A21646">
        <v>1.3177833310444257E+18</v>
      </c>
      <c r="B21646" s="1" t="s">
        <v>9665</v>
      </c>
      <c r="C21646" s="1" t="s">
        <v>17120</v>
      </c>
      <c r="D21646" s="1" t="s">
        <v>9903</v>
      </c>
      <c r="E21646" s="1" t="s">
        <v>9665</v>
      </c>
      <c r="F21646" s="1" t="s">
        <v>9665</v>
      </c>
      <c r="G21646" s="1" t="s">
        <v>9665</v>
      </c>
      <c r="H21646" s="1" t="s">
        <v>9665</v>
      </c>
      <c r="I21646" s="1" t="s">
        <v>9665</v>
      </c>
      <c r="J21646" s="1" t="s">
        <v>9665</v>
      </c>
      <c r="K21646" s="1" t="s">
        <v>9665</v>
      </c>
      <c r="L21646" s="1" t="s">
        <v>9665</v>
      </c>
      <c r="M21646" s="1" t="s">
        <v>9665</v>
      </c>
      <c r="N21646" s="1" t="s">
        <v>9665</v>
      </c>
      <c r="O21646" s="1" t="s">
        <v>9665</v>
      </c>
      <c r="P21646" s="1" t="s">
        <v>9665</v>
      </c>
      <c r="Q21646" s="1" t="s">
        <v>9665</v>
      </c>
      <c r="R21646" s="1" t="s">
        <v>9665</v>
      </c>
      <c r="S21646" s="1" t="s">
        <v>9665</v>
      </c>
      <c r="T21646" s="1" t="s">
        <v>9665</v>
      </c>
      <c r="U21646" s="1" t="s">
        <v>9665</v>
      </c>
      <c r="V21646" s="1" t="s">
        <v>9665</v>
      </c>
      <c r="W21646" s="1" t="s">
        <v>9665</v>
      </c>
      <c r="X21646" s="1" t="s">
        <v>9665</v>
      </c>
      <c r="Y21646" s="1" t="s">
        <v>9665</v>
      </c>
      <c r="Z21646" s="1" t="s">
        <v>9665</v>
      </c>
      <c r="AA21646" s="1" t="s">
        <v>9665</v>
      </c>
      <c r="AB21646" s="1" t="s">
        <v>9665</v>
      </c>
      <c r="AC21646" s="1" t="s">
        <v>9665</v>
      </c>
      <c r="AD21646" s="1" t="s">
        <v>383</v>
      </c>
      <c r="AE21646" s="1" t="s">
        <v>4101</v>
      </c>
      <c r="AF21646" s="1" t="s">
        <v>498</v>
      </c>
      <c r="AG21646" s="1" t="s">
        <v>25</v>
      </c>
    </row>
    <row r="21647" spans="1:33" x14ac:dyDescent="0.3">
      <c r="A21647">
        <v>1.2408417199286518E+18</v>
      </c>
      <c r="B21647" s="1" t="s">
        <v>9665</v>
      </c>
      <c r="C21647" s="1" t="s">
        <v>9680</v>
      </c>
      <c r="D21647" s="1" t="s">
        <v>17122</v>
      </c>
      <c r="E21647" s="1" t="s">
        <v>9903</v>
      </c>
      <c r="F21647" s="1" t="s">
        <v>9739</v>
      </c>
      <c r="G21647" s="1" t="s">
        <v>9665</v>
      </c>
      <c r="H21647" s="1" t="s">
        <v>9665</v>
      </c>
      <c r="I21647" s="1" t="s">
        <v>9665</v>
      </c>
      <c r="J21647" s="1" t="s">
        <v>9665</v>
      </c>
      <c r="K21647" s="1" t="s">
        <v>9665</v>
      </c>
      <c r="L21647" s="1" t="s">
        <v>9665</v>
      </c>
      <c r="M21647" s="1" t="s">
        <v>9665</v>
      </c>
      <c r="N21647" s="1" t="s">
        <v>9665</v>
      </c>
      <c r="O21647" s="1" t="s">
        <v>9665</v>
      </c>
      <c r="P21647" s="1" t="s">
        <v>9665</v>
      </c>
      <c r="Q21647" s="1" t="s">
        <v>9665</v>
      </c>
      <c r="R21647" s="1" t="s">
        <v>9665</v>
      </c>
      <c r="S21647" s="1" t="s">
        <v>9665</v>
      </c>
      <c r="T21647" s="1" t="s">
        <v>9665</v>
      </c>
      <c r="U21647" s="1" t="s">
        <v>9665</v>
      </c>
      <c r="V21647" s="1" t="s">
        <v>9665</v>
      </c>
      <c r="W21647" s="1" t="s">
        <v>9665</v>
      </c>
      <c r="X21647" s="1" t="s">
        <v>9665</v>
      </c>
      <c r="Y21647" s="1" t="s">
        <v>9665</v>
      </c>
      <c r="Z21647" s="1" t="s">
        <v>9665</v>
      </c>
      <c r="AA21647" s="1" t="s">
        <v>9665</v>
      </c>
      <c r="AB21647" s="1" t="s">
        <v>9665</v>
      </c>
      <c r="AC21647" s="1" t="s">
        <v>9665</v>
      </c>
      <c r="AD21647" s="1" t="s">
        <v>3314</v>
      </c>
      <c r="AE21647" s="1" t="s">
        <v>3554</v>
      </c>
      <c r="AF21647" s="1" t="s">
        <v>238</v>
      </c>
      <c r="AG21647" s="1" t="s">
        <v>25</v>
      </c>
    </row>
    <row r="21648" spans="1:33" x14ac:dyDescent="0.3">
      <c r="A21648">
        <v>1.240104401609474E+18</v>
      </c>
      <c r="B21648" s="1" t="s">
        <v>9665</v>
      </c>
      <c r="C21648" s="1" t="s">
        <v>9903</v>
      </c>
      <c r="D21648" s="1" t="s">
        <v>9665</v>
      </c>
      <c r="E21648" s="1" t="s">
        <v>9665</v>
      </c>
      <c r="F21648" s="1" t="s">
        <v>9665</v>
      </c>
      <c r="G21648" s="1" t="s">
        <v>9665</v>
      </c>
      <c r="H21648" s="1" t="s">
        <v>9665</v>
      </c>
      <c r="I21648" s="1" t="s">
        <v>9665</v>
      </c>
      <c r="J21648" s="1" t="s">
        <v>9665</v>
      </c>
      <c r="K21648" s="1" t="s">
        <v>9665</v>
      </c>
      <c r="L21648" s="1" t="s">
        <v>9665</v>
      </c>
      <c r="M21648" s="1" t="s">
        <v>9665</v>
      </c>
      <c r="N21648" s="1" t="s">
        <v>9665</v>
      </c>
      <c r="O21648" s="1" t="s">
        <v>9665</v>
      </c>
      <c r="P21648" s="1" t="s">
        <v>9665</v>
      </c>
      <c r="Q21648" s="1" t="s">
        <v>9665</v>
      </c>
      <c r="R21648" s="1" t="s">
        <v>9665</v>
      </c>
      <c r="S21648" s="1" t="s">
        <v>9665</v>
      </c>
      <c r="T21648" s="1" t="s">
        <v>9665</v>
      </c>
      <c r="U21648" s="1" t="s">
        <v>9665</v>
      </c>
      <c r="V21648" s="1" t="s">
        <v>9665</v>
      </c>
      <c r="W21648" s="1" t="s">
        <v>9665</v>
      </c>
      <c r="X21648" s="1" t="s">
        <v>9665</v>
      </c>
      <c r="Y21648" s="1" t="s">
        <v>9665</v>
      </c>
      <c r="Z21648" s="1" t="s">
        <v>9665</v>
      </c>
      <c r="AA21648" s="1" t="s">
        <v>9665</v>
      </c>
      <c r="AB21648" s="1" t="s">
        <v>9665</v>
      </c>
      <c r="AC21648" s="1" t="s">
        <v>9665</v>
      </c>
      <c r="AD21648" s="1" t="s">
        <v>5378</v>
      </c>
      <c r="AE21648" s="1" t="s">
        <v>918</v>
      </c>
      <c r="AF21648" s="1" t="s">
        <v>502</v>
      </c>
      <c r="AG21648" s="1" t="s">
        <v>25</v>
      </c>
    </row>
    <row r="21649" spans="1:33" x14ac:dyDescent="0.3">
      <c r="A21649">
        <v>1.2457756737776271E+18</v>
      </c>
      <c r="B21649" s="1" t="s">
        <v>9665</v>
      </c>
      <c r="C21649" s="1" t="s">
        <v>12269</v>
      </c>
      <c r="D21649" s="1" t="s">
        <v>9903</v>
      </c>
      <c r="E21649" s="1" t="s">
        <v>18568</v>
      </c>
      <c r="F21649" s="1" t="s">
        <v>24117</v>
      </c>
      <c r="G21649" s="1" t="s">
        <v>17536</v>
      </c>
      <c r="H21649" s="1" t="s">
        <v>21207</v>
      </c>
      <c r="I21649" s="1" t="s">
        <v>9729</v>
      </c>
      <c r="J21649" s="1" t="s">
        <v>9680</v>
      </c>
      <c r="K21649" s="1" t="s">
        <v>18570</v>
      </c>
      <c r="L21649" s="1" t="s">
        <v>18571</v>
      </c>
      <c r="M21649" s="1" t="s">
        <v>18572</v>
      </c>
      <c r="N21649" s="1" t="s">
        <v>18573</v>
      </c>
      <c r="O21649" s="1" t="s">
        <v>18574</v>
      </c>
      <c r="P21649" s="1" t="s">
        <v>21208</v>
      </c>
      <c r="Q21649" s="1" t="s">
        <v>18576</v>
      </c>
      <c r="R21649" s="1" t="s">
        <v>18577</v>
      </c>
      <c r="S21649" s="1" t="s">
        <v>18578</v>
      </c>
      <c r="T21649" s="1" t="s">
        <v>18579</v>
      </c>
      <c r="U21649" s="1" t="s">
        <v>18580</v>
      </c>
      <c r="V21649" s="1" t="s">
        <v>18581</v>
      </c>
      <c r="W21649" s="1" t="s">
        <v>18582</v>
      </c>
      <c r="X21649" s="1" t="s">
        <v>9665</v>
      </c>
      <c r="Y21649" s="1" t="s">
        <v>9665</v>
      </c>
      <c r="Z21649" s="1" t="s">
        <v>9665</v>
      </c>
      <c r="AA21649" s="1" t="s">
        <v>9665</v>
      </c>
      <c r="AB21649" s="1" t="s">
        <v>9665</v>
      </c>
      <c r="AC21649" s="1" t="s">
        <v>9665</v>
      </c>
      <c r="AD21649" s="1" t="s">
        <v>1118</v>
      </c>
      <c r="AE21649" s="1" t="s">
        <v>6111</v>
      </c>
      <c r="AF21649" s="1" t="s">
        <v>8101</v>
      </c>
      <c r="AG21649" s="1" t="s">
        <v>85</v>
      </c>
    </row>
    <row r="21650" spans="1:33" x14ac:dyDescent="0.3">
      <c r="A21650">
        <v>1.2421341100400968E+18</v>
      </c>
      <c r="B21650" s="1" t="s">
        <v>9665</v>
      </c>
      <c r="C21650" s="1" t="s">
        <v>9903</v>
      </c>
      <c r="D21650" s="1" t="s">
        <v>9665</v>
      </c>
      <c r="E21650" s="1" t="s">
        <v>9665</v>
      </c>
      <c r="F21650" s="1" t="s">
        <v>9665</v>
      </c>
      <c r="G21650" s="1" t="s">
        <v>9665</v>
      </c>
      <c r="H21650" s="1" t="s">
        <v>9665</v>
      </c>
      <c r="I21650" s="1" t="s">
        <v>9665</v>
      </c>
      <c r="J21650" s="1" t="s">
        <v>9665</v>
      </c>
      <c r="K21650" s="1" t="s">
        <v>9665</v>
      </c>
      <c r="L21650" s="1" t="s">
        <v>9665</v>
      </c>
      <c r="M21650" s="1" t="s">
        <v>9665</v>
      </c>
      <c r="N21650" s="1" t="s">
        <v>9665</v>
      </c>
      <c r="O21650" s="1" t="s">
        <v>9665</v>
      </c>
      <c r="P21650" s="1" t="s">
        <v>9665</v>
      </c>
      <c r="Q21650" s="1" t="s">
        <v>9665</v>
      </c>
      <c r="R21650" s="1" t="s">
        <v>9665</v>
      </c>
      <c r="S21650" s="1" t="s">
        <v>9665</v>
      </c>
      <c r="T21650" s="1" t="s">
        <v>9665</v>
      </c>
      <c r="U21650" s="1" t="s">
        <v>9665</v>
      </c>
      <c r="V21650" s="1" t="s">
        <v>9665</v>
      </c>
      <c r="W21650" s="1" t="s">
        <v>9665</v>
      </c>
      <c r="X21650" s="1" t="s">
        <v>9665</v>
      </c>
      <c r="Y21650" s="1" t="s">
        <v>9665</v>
      </c>
      <c r="Z21650" s="1" t="s">
        <v>9665</v>
      </c>
      <c r="AA21650" s="1" t="s">
        <v>9665</v>
      </c>
      <c r="AB21650" s="1" t="s">
        <v>9665</v>
      </c>
      <c r="AC21650" s="1" t="s">
        <v>9665</v>
      </c>
      <c r="AD21650" s="1" t="s">
        <v>450</v>
      </c>
      <c r="AE21650" s="1" t="s">
        <v>3367</v>
      </c>
      <c r="AF21650" s="1" t="s">
        <v>4677</v>
      </c>
      <c r="AG21650" s="1" t="s">
        <v>85</v>
      </c>
    </row>
    <row r="21651" spans="1:33" x14ac:dyDescent="0.3">
      <c r="A21651">
        <v>1.2640890606976164E+18</v>
      </c>
      <c r="B21651" s="1" t="s">
        <v>28856</v>
      </c>
      <c r="C21651" s="1" t="s">
        <v>9903</v>
      </c>
      <c r="D21651" s="1" t="s">
        <v>17120</v>
      </c>
      <c r="E21651" s="1" t="s">
        <v>16809</v>
      </c>
      <c r="F21651" s="1" t="s">
        <v>9749</v>
      </c>
      <c r="G21651" s="1" t="s">
        <v>9665</v>
      </c>
      <c r="H21651" s="1" t="s">
        <v>9665</v>
      </c>
      <c r="I21651" s="1" t="s">
        <v>9665</v>
      </c>
      <c r="J21651" s="1" t="s">
        <v>9665</v>
      </c>
      <c r="K21651" s="1" t="s">
        <v>9665</v>
      </c>
      <c r="L21651" s="1" t="s">
        <v>9665</v>
      </c>
      <c r="M21651" s="1" t="s">
        <v>9665</v>
      </c>
      <c r="N21651" s="1" t="s">
        <v>9665</v>
      </c>
      <c r="O21651" s="1" t="s">
        <v>9665</v>
      </c>
      <c r="P21651" s="1" t="s">
        <v>9665</v>
      </c>
      <c r="Q21651" s="1" t="s">
        <v>9665</v>
      </c>
      <c r="R21651" s="1" t="s">
        <v>9665</v>
      </c>
      <c r="S21651" s="1" t="s">
        <v>9665</v>
      </c>
      <c r="T21651" s="1" t="s">
        <v>9665</v>
      </c>
      <c r="U21651" s="1" t="s">
        <v>9665</v>
      </c>
      <c r="V21651" s="1" t="s">
        <v>9665</v>
      </c>
      <c r="W21651" s="1" t="s">
        <v>9665</v>
      </c>
      <c r="X21651" s="1" t="s">
        <v>9665</v>
      </c>
      <c r="Y21651" s="1" t="s">
        <v>9665</v>
      </c>
      <c r="Z21651" s="1" t="s">
        <v>9665</v>
      </c>
      <c r="AA21651" s="1" t="s">
        <v>9665</v>
      </c>
      <c r="AB21651" s="1" t="s">
        <v>9665</v>
      </c>
      <c r="AC21651" s="1" t="s">
        <v>9665</v>
      </c>
      <c r="AD21651" s="1" t="s">
        <v>43</v>
      </c>
      <c r="AE21651" s="1" t="s">
        <v>5990</v>
      </c>
      <c r="AF21651" s="1" t="s">
        <v>589</v>
      </c>
      <c r="AG21651" s="1" t="s">
        <v>1</v>
      </c>
    </row>
    <row r="21652" spans="1:33" x14ac:dyDescent="0.3">
      <c r="A21652">
        <v>1.2455300323548652E+18</v>
      </c>
      <c r="B21652" s="1" t="s">
        <v>10209</v>
      </c>
      <c r="C21652" s="1" t="s">
        <v>12269</v>
      </c>
      <c r="D21652" s="1" t="s">
        <v>17120</v>
      </c>
      <c r="E21652" s="1" t="s">
        <v>9903</v>
      </c>
      <c r="F21652" s="1" t="s">
        <v>20143</v>
      </c>
      <c r="G21652" s="1" t="s">
        <v>9665</v>
      </c>
      <c r="H21652" s="1" t="s">
        <v>9665</v>
      </c>
      <c r="I21652" s="1" t="s">
        <v>9665</v>
      </c>
      <c r="J21652" s="1" t="s">
        <v>9665</v>
      </c>
      <c r="K21652" s="1" t="s">
        <v>9665</v>
      </c>
      <c r="L21652" s="1" t="s">
        <v>9665</v>
      </c>
      <c r="M21652" s="1" t="s">
        <v>9665</v>
      </c>
      <c r="N21652" s="1" t="s">
        <v>9665</v>
      </c>
      <c r="O21652" s="1" t="s">
        <v>9665</v>
      </c>
      <c r="P21652" s="1" t="s">
        <v>9665</v>
      </c>
      <c r="Q21652" s="1" t="s">
        <v>9665</v>
      </c>
      <c r="R21652" s="1" t="s">
        <v>9665</v>
      </c>
      <c r="S21652" s="1" t="s">
        <v>9665</v>
      </c>
      <c r="T21652" s="1" t="s">
        <v>9665</v>
      </c>
      <c r="U21652" s="1" t="s">
        <v>9665</v>
      </c>
      <c r="V21652" s="1" t="s">
        <v>9665</v>
      </c>
      <c r="W21652" s="1" t="s">
        <v>9665</v>
      </c>
      <c r="X21652" s="1" t="s">
        <v>9665</v>
      </c>
      <c r="Y21652" s="1" t="s">
        <v>9665</v>
      </c>
      <c r="Z21652" s="1" t="s">
        <v>9665</v>
      </c>
      <c r="AA21652" s="1" t="s">
        <v>9665</v>
      </c>
      <c r="AB21652" s="1" t="s">
        <v>9665</v>
      </c>
      <c r="AC21652" s="1" t="s">
        <v>9665</v>
      </c>
      <c r="AD21652" s="1" t="s">
        <v>869</v>
      </c>
      <c r="AE21652" s="1" t="s">
        <v>4988</v>
      </c>
      <c r="AF21652" s="1" t="s">
        <v>6834</v>
      </c>
      <c r="AG21652" s="1" t="s">
        <v>1</v>
      </c>
    </row>
    <row r="21653" spans="1:33" x14ac:dyDescent="0.3">
      <c r="A21653">
        <v>1.2445532153262776E+18</v>
      </c>
      <c r="B21653" s="1" t="s">
        <v>9665</v>
      </c>
      <c r="C21653" s="1" t="s">
        <v>9775</v>
      </c>
      <c r="D21653" s="1" t="s">
        <v>17261</v>
      </c>
      <c r="E21653" s="1" t="s">
        <v>9903</v>
      </c>
      <c r="F21653" s="1" t="s">
        <v>15122</v>
      </c>
      <c r="G21653" s="1" t="s">
        <v>9665</v>
      </c>
      <c r="H21653" s="1" t="s">
        <v>9665</v>
      </c>
      <c r="I21653" s="1" t="s">
        <v>9665</v>
      </c>
      <c r="J21653" s="1" t="s">
        <v>9665</v>
      </c>
      <c r="K21653" s="1" t="s">
        <v>9665</v>
      </c>
      <c r="L21653" s="1" t="s">
        <v>9665</v>
      </c>
      <c r="M21653" s="1" t="s">
        <v>9665</v>
      </c>
      <c r="N21653" s="1" t="s">
        <v>9665</v>
      </c>
      <c r="O21653" s="1" t="s">
        <v>9665</v>
      </c>
      <c r="P21653" s="1" t="s">
        <v>9665</v>
      </c>
      <c r="Q21653" s="1" t="s">
        <v>9665</v>
      </c>
      <c r="R21653" s="1" t="s">
        <v>9665</v>
      </c>
      <c r="S21653" s="1" t="s">
        <v>9665</v>
      </c>
      <c r="T21653" s="1" t="s">
        <v>9665</v>
      </c>
      <c r="U21653" s="1" t="s">
        <v>9665</v>
      </c>
      <c r="V21653" s="1" t="s">
        <v>9665</v>
      </c>
      <c r="W21653" s="1" t="s">
        <v>9665</v>
      </c>
      <c r="X21653" s="1" t="s">
        <v>9665</v>
      </c>
      <c r="Y21653" s="1" t="s">
        <v>9665</v>
      </c>
      <c r="Z21653" s="1" t="s">
        <v>9665</v>
      </c>
      <c r="AA21653" s="1" t="s">
        <v>9665</v>
      </c>
      <c r="AB21653" s="1" t="s">
        <v>9665</v>
      </c>
      <c r="AC21653" s="1" t="s">
        <v>9665</v>
      </c>
      <c r="AD21653" s="1" t="s">
        <v>432</v>
      </c>
      <c r="AE21653" s="1" t="s">
        <v>7940</v>
      </c>
      <c r="AF21653" s="1" t="s">
        <v>6136</v>
      </c>
      <c r="AG21653" s="1" t="s">
        <v>1</v>
      </c>
    </row>
    <row r="21654" spans="1:33" x14ac:dyDescent="0.3">
      <c r="A21654">
        <v>1.2413897929457951E+18</v>
      </c>
      <c r="B21654" s="1" t="s">
        <v>10008</v>
      </c>
      <c r="C21654" s="1" t="s">
        <v>9903</v>
      </c>
      <c r="D21654" s="1" t="s">
        <v>9680</v>
      </c>
      <c r="E21654" s="1" t="s">
        <v>17128</v>
      </c>
      <c r="F21654" s="1" t="s">
        <v>9665</v>
      </c>
      <c r="G21654" s="1" t="s">
        <v>9665</v>
      </c>
      <c r="H21654" s="1" t="s">
        <v>9665</v>
      </c>
      <c r="I21654" s="1" t="s">
        <v>9665</v>
      </c>
      <c r="J21654" s="1" t="s">
        <v>9665</v>
      </c>
      <c r="K21654" s="1" t="s">
        <v>9665</v>
      </c>
      <c r="L21654" s="1" t="s">
        <v>9665</v>
      </c>
      <c r="M21654" s="1" t="s">
        <v>9665</v>
      </c>
      <c r="N21654" s="1" t="s">
        <v>9665</v>
      </c>
      <c r="O21654" s="1" t="s">
        <v>9665</v>
      </c>
      <c r="P21654" s="1" t="s">
        <v>9665</v>
      </c>
      <c r="Q21654" s="1" t="s">
        <v>9665</v>
      </c>
      <c r="R21654" s="1" t="s">
        <v>9665</v>
      </c>
      <c r="S21654" s="1" t="s">
        <v>9665</v>
      </c>
      <c r="T21654" s="1" t="s">
        <v>9665</v>
      </c>
      <c r="U21654" s="1" t="s">
        <v>9665</v>
      </c>
      <c r="V21654" s="1" t="s">
        <v>9665</v>
      </c>
      <c r="W21654" s="1" t="s">
        <v>9665</v>
      </c>
      <c r="X21654" s="1" t="s">
        <v>9665</v>
      </c>
      <c r="Y21654" s="1" t="s">
        <v>9665</v>
      </c>
      <c r="Z21654" s="1" t="s">
        <v>9665</v>
      </c>
      <c r="AA21654" s="1" t="s">
        <v>9665</v>
      </c>
      <c r="AB21654" s="1" t="s">
        <v>9665</v>
      </c>
      <c r="AC21654" s="1" t="s">
        <v>9665</v>
      </c>
      <c r="AD21654" s="1" t="s">
        <v>5970</v>
      </c>
      <c r="AE21654" s="1" t="s">
        <v>7632</v>
      </c>
      <c r="AF21654" s="1" t="s">
        <v>705</v>
      </c>
      <c r="AG21654" s="1" t="s">
        <v>1</v>
      </c>
    </row>
    <row r="21655" spans="1:33" x14ac:dyDescent="0.3">
      <c r="A21655">
        <v>1.3757867376209101E+18</v>
      </c>
      <c r="B21655" s="1" t="s">
        <v>9665</v>
      </c>
      <c r="C21655" s="1" t="s">
        <v>10286</v>
      </c>
      <c r="D21655" s="1" t="s">
        <v>9903</v>
      </c>
      <c r="E21655" s="1" t="s">
        <v>17539</v>
      </c>
      <c r="F21655" s="1" t="s">
        <v>9665</v>
      </c>
      <c r="G21655" s="1" t="s">
        <v>9665</v>
      </c>
      <c r="H21655" s="1" t="s">
        <v>9665</v>
      </c>
      <c r="I21655" s="1" t="s">
        <v>9665</v>
      </c>
      <c r="J21655" s="1" t="s">
        <v>9665</v>
      </c>
      <c r="K21655" s="1" t="s">
        <v>9665</v>
      </c>
      <c r="L21655" s="1" t="s">
        <v>9665</v>
      </c>
      <c r="M21655" s="1" t="s">
        <v>9665</v>
      </c>
      <c r="N21655" s="1" t="s">
        <v>9665</v>
      </c>
      <c r="O21655" s="1" t="s">
        <v>9665</v>
      </c>
      <c r="P21655" s="1" t="s">
        <v>9665</v>
      </c>
      <c r="Q21655" s="1" t="s">
        <v>9665</v>
      </c>
      <c r="R21655" s="1" t="s">
        <v>9665</v>
      </c>
      <c r="S21655" s="1" t="s">
        <v>9665</v>
      </c>
      <c r="T21655" s="1" t="s">
        <v>9665</v>
      </c>
      <c r="U21655" s="1" t="s">
        <v>9665</v>
      </c>
      <c r="V21655" s="1" t="s">
        <v>9665</v>
      </c>
      <c r="W21655" s="1" t="s">
        <v>9665</v>
      </c>
      <c r="X21655" s="1" t="s">
        <v>9665</v>
      </c>
      <c r="Y21655" s="1" t="s">
        <v>9665</v>
      </c>
      <c r="Z21655" s="1" t="s">
        <v>9665</v>
      </c>
      <c r="AA21655" s="1" t="s">
        <v>9665</v>
      </c>
      <c r="AB21655" s="1" t="s">
        <v>9665</v>
      </c>
      <c r="AC21655" s="1" t="s">
        <v>9665</v>
      </c>
      <c r="AD21655" s="1" t="s">
        <v>157</v>
      </c>
      <c r="AE21655" s="1" t="s">
        <v>5421</v>
      </c>
      <c r="AF21655" s="1" t="s">
        <v>599</v>
      </c>
      <c r="AG21655" s="1" t="s">
        <v>85</v>
      </c>
    </row>
    <row r="21656" spans="1:33" x14ac:dyDescent="0.3">
      <c r="A21656">
        <v>1.2407527865281823E+18</v>
      </c>
      <c r="B21656" s="1" t="s">
        <v>13427</v>
      </c>
      <c r="C21656" s="1" t="s">
        <v>9903</v>
      </c>
      <c r="D21656" s="1" t="s">
        <v>19075</v>
      </c>
      <c r="E21656" s="1" t="s">
        <v>28857</v>
      </c>
      <c r="F21656" s="1" t="s">
        <v>9665</v>
      </c>
      <c r="G21656" s="1" t="s">
        <v>9665</v>
      </c>
      <c r="H21656" s="1" t="s">
        <v>9665</v>
      </c>
      <c r="I21656" s="1" t="s">
        <v>9665</v>
      </c>
      <c r="J21656" s="1" t="s">
        <v>9665</v>
      </c>
      <c r="K21656" s="1" t="s">
        <v>9665</v>
      </c>
      <c r="L21656" s="1" t="s">
        <v>9665</v>
      </c>
      <c r="M21656" s="1" t="s">
        <v>9665</v>
      </c>
      <c r="N21656" s="1" t="s">
        <v>9665</v>
      </c>
      <c r="O21656" s="1" t="s">
        <v>9665</v>
      </c>
      <c r="P21656" s="1" t="s">
        <v>9665</v>
      </c>
      <c r="Q21656" s="1" t="s">
        <v>9665</v>
      </c>
      <c r="R21656" s="1" t="s">
        <v>9665</v>
      </c>
      <c r="S21656" s="1" t="s">
        <v>9665</v>
      </c>
      <c r="T21656" s="1" t="s">
        <v>9665</v>
      </c>
      <c r="U21656" s="1" t="s">
        <v>9665</v>
      </c>
      <c r="V21656" s="1" t="s">
        <v>9665</v>
      </c>
      <c r="W21656" s="1" t="s">
        <v>9665</v>
      </c>
      <c r="X21656" s="1" t="s">
        <v>9665</v>
      </c>
      <c r="Y21656" s="1" t="s">
        <v>9665</v>
      </c>
      <c r="Z21656" s="1" t="s">
        <v>9665</v>
      </c>
      <c r="AA21656" s="1" t="s">
        <v>9665</v>
      </c>
      <c r="AB21656" s="1" t="s">
        <v>9665</v>
      </c>
      <c r="AC21656" s="1" t="s">
        <v>9665</v>
      </c>
      <c r="AD21656" s="1" t="s">
        <v>623</v>
      </c>
      <c r="AE21656" s="1" t="s">
        <v>8844</v>
      </c>
      <c r="AF21656" s="1" t="s">
        <v>1564</v>
      </c>
      <c r="AG21656" s="1" t="s">
        <v>85</v>
      </c>
    </row>
    <row r="21657" spans="1:33" x14ac:dyDescent="0.3">
      <c r="A21657">
        <v>1.2475288867006259E+18</v>
      </c>
      <c r="B21657" s="1" t="s">
        <v>11939</v>
      </c>
      <c r="C21657" s="1" t="s">
        <v>28858</v>
      </c>
      <c r="D21657" s="1" t="s">
        <v>28859</v>
      </c>
      <c r="E21657" s="1" t="s">
        <v>28860</v>
      </c>
      <c r="F21657" s="1" t="s">
        <v>28861</v>
      </c>
      <c r="G21657" s="1" t="s">
        <v>9665</v>
      </c>
      <c r="H21657" s="1" t="s">
        <v>9665</v>
      </c>
      <c r="I21657" s="1" t="s">
        <v>9665</v>
      </c>
      <c r="J21657" s="1" t="s">
        <v>9665</v>
      </c>
      <c r="K21657" s="1" t="s">
        <v>9665</v>
      </c>
      <c r="L21657" s="1" t="s">
        <v>9665</v>
      </c>
      <c r="M21657" s="1" t="s">
        <v>9665</v>
      </c>
      <c r="N21657" s="1" t="s">
        <v>9665</v>
      </c>
      <c r="O21657" s="1" t="s">
        <v>9665</v>
      </c>
      <c r="P21657" s="1" t="s">
        <v>9665</v>
      </c>
      <c r="Q21657" s="1" t="s">
        <v>9665</v>
      </c>
      <c r="R21657" s="1" t="s">
        <v>9665</v>
      </c>
      <c r="S21657" s="1" t="s">
        <v>9665</v>
      </c>
      <c r="T21657" s="1" t="s">
        <v>9665</v>
      </c>
      <c r="U21657" s="1" t="s">
        <v>9665</v>
      </c>
      <c r="V21657" s="1" t="s">
        <v>9665</v>
      </c>
      <c r="W21657" s="1" t="s">
        <v>9665</v>
      </c>
      <c r="X21657" s="1" t="s">
        <v>9665</v>
      </c>
      <c r="Y21657" s="1" t="s">
        <v>9665</v>
      </c>
      <c r="Z21657" s="1" t="s">
        <v>9665</v>
      </c>
      <c r="AA21657" s="1" t="s">
        <v>9665</v>
      </c>
      <c r="AB21657" s="1" t="s">
        <v>9665</v>
      </c>
      <c r="AC21657" s="1" t="s">
        <v>9665</v>
      </c>
      <c r="AD21657" s="1" t="s">
        <v>1406</v>
      </c>
      <c r="AE21657" s="1" t="s">
        <v>4739</v>
      </c>
      <c r="AF21657" s="1" t="s">
        <v>3277</v>
      </c>
      <c r="AG21657" s="1" t="s">
        <v>85</v>
      </c>
    </row>
    <row r="21658" spans="1:33" x14ac:dyDescent="0.3">
      <c r="A21658">
        <v>1.2553152303113052E+18</v>
      </c>
      <c r="B21658" s="1" t="s">
        <v>10218</v>
      </c>
      <c r="C21658" s="1" t="s">
        <v>9903</v>
      </c>
      <c r="D21658" s="1" t="s">
        <v>9665</v>
      </c>
      <c r="E21658" s="1" t="s">
        <v>9665</v>
      </c>
      <c r="F21658" s="1" t="s">
        <v>9665</v>
      </c>
      <c r="G21658" s="1" t="s">
        <v>9665</v>
      </c>
      <c r="H21658" s="1" t="s">
        <v>9665</v>
      </c>
      <c r="I21658" s="1" t="s">
        <v>9665</v>
      </c>
      <c r="J21658" s="1" t="s">
        <v>9665</v>
      </c>
      <c r="K21658" s="1" t="s">
        <v>9665</v>
      </c>
      <c r="L21658" s="1" t="s">
        <v>9665</v>
      </c>
      <c r="M21658" s="1" t="s">
        <v>9665</v>
      </c>
      <c r="N21658" s="1" t="s">
        <v>9665</v>
      </c>
      <c r="O21658" s="1" t="s">
        <v>9665</v>
      </c>
      <c r="P21658" s="1" t="s">
        <v>9665</v>
      </c>
      <c r="Q21658" s="1" t="s">
        <v>9665</v>
      </c>
      <c r="R21658" s="1" t="s">
        <v>9665</v>
      </c>
      <c r="S21658" s="1" t="s">
        <v>9665</v>
      </c>
      <c r="T21658" s="1" t="s">
        <v>9665</v>
      </c>
      <c r="U21658" s="1" t="s">
        <v>9665</v>
      </c>
      <c r="V21658" s="1" t="s">
        <v>9665</v>
      </c>
      <c r="W21658" s="1" t="s">
        <v>9665</v>
      </c>
      <c r="X21658" s="1" t="s">
        <v>9665</v>
      </c>
      <c r="Y21658" s="1" t="s">
        <v>9665</v>
      </c>
      <c r="Z21658" s="1" t="s">
        <v>9665</v>
      </c>
      <c r="AA21658" s="1" t="s">
        <v>9665</v>
      </c>
      <c r="AB21658" s="1" t="s">
        <v>9665</v>
      </c>
      <c r="AC21658" s="1" t="s">
        <v>9665</v>
      </c>
      <c r="AD21658" s="1" t="s">
        <v>460</v>
      </c>
      <c r="AE21658" s="1" t="s">
        <v>684</v>
      </c>
      <c r="AF21658" s="1" t="s">
        <v>2744</v>
      </c>
      <c r="AG21658" s="1" t="s">
        <v>85</v>
      </c>
    </row>
    <row r="21659" spans="1:33" x14ac:dyDescent="0.3">
      <c r="A21659">
        <v>1.272741290560512E+18</v>
      </c>
      <c r="B21659" s="1" t="s">
        <v>9707</v>
      </c>
      <c r="C21659" s="1" t="s">
        <v>9707</v>
      </c>
      <c r="D21659" s="1" t="s">
        <v>9977</v>
      </c>
      <c r="E21659" s="1" t="s">
        <v>20640</v>
      </c>
      <c r="F21659" s="1" t="s">
        <v>9680</v>
      </c>
      <c r="G21659" s="1" t="s">
        <v>17120</v>
      </c>
      <c r="H21659" s="1" t="s">
        <v>9903</v>
      </c>
      <c r="I21659" s="1" t="s">
        <v>17617</v>
      </c>
      <c r="J21659" s="1" t="s">
        <v>28862</v>
      </c>
      <c r="K21659" s="1" t="s">
        <v>12269</v>
      </c>
      <c r="L21659" s="1" t="s">
        <v>9721</v>
      </c>
      <c r="M21659" s="1" t="s">
        <v>9665</v>
      </c>
      <c r="N21659" s="1" t="s">
        <v>9665</v>
      </c>
      <c r="O21659" s="1" t="s">
        <v>9665</v>
      </c>
      <c r="P21659" s="1" t="s">
        <v>9665</v>
      </c>
      <c r="Q21659" s="1" t="s">
        <v>9665</v>
      </c>
      <c r="R21659" s="1" t="s">
        <v>9665</v>
      </c>
      <c r="S21659" s="1" t="s">
        <v>9665</v>
      </c>
      <c r="T21659" s="1" t="s">
        <v>9665</v>
      </c>
      <c r="U21659" s="1" t="s">
        <v>9665</v>
      </c>
      <c r="V21659" s="1" t="s">
        <v>9665</v>
      </c>
      <c r="W21659" s="1" t="s">
        <v>9665</v>
      </c>
      <c r="X21659" s="1" t="s">
        <v>9665</v>
      </c>
      <c r="Y21659" s="1" t="s">
        <v>9665</v>
      </c>
      <c r="Z21659" s="1" t="s">
        <v>9665</v>
      </c>
      <c r="AA21659" s="1" t="s">
        <v>9665</v>
      </c>
      <c r="AB21659" s="1" t="s">
        <v>9665</v>
      </c>
      <c r="AC21659" s="1" t="s">
        <v>9665</v>
      </c>
      <c r="AD21659" s="1" t="s">
        <v>39</v>
      </c>
      <c r="AE21659" s="1" t="s">
        <v>7402</v>
      </c>
      <c r="AF21659" s="1" t="s">
        <v>6179</v>
      </c>
      <c r="AG21659" s="1" t="s">
        <v>1</v>
      </c>
    </row>
    <row r="21660" spans="1:33" x14ac:dyDescent="0.3">
      <c r="A21660">
        <v>1.2409761662002381E+18</v>
      </c>
      <c r="B21660" s="1" t="s">
        <v>28863</v>
      </c>
      <c r="C21660" s="1" t="s">
        <v>9780</v>
      </c>
      <c r="D21660" s="1" t="s">
        <v>9903</v>
      </c>
      <c r="E21660" s="1" t="s">
        <v>17221</v>
      </c>
      <c r="F21660" s="1" t="s">
        <v>12269</v>
      </c>
      <c r="G21660" s="1" t="s">
        <v>9665</v>
      </c>
      <c r="H21660" s="1" t="s">
        <v>9665</v>
      </c>
      <c r="I21660" s="1" t="s">
        <v>9665</v>
      </c>
      <c r="J21660" s="1" t="s">
        <v>9665</v>
      </c>
      <c r="K21660" s="1" t="s">
        <v>9665</v>
      </c>
      <c r="L21660" s="1" t="s">
        <v>9665</v>
      </c>
      <c r="M21660" s="1" t="s">
        <v>9665</v>
      </c>
      <c r="N21660" s="1" t="s">
        <v>9665</v>
      </c>
      <c r="O21660" s="1" t="s">
        <v>9665</v>
      </c>
      <c r="P21660" s="1" t="s">
        <v>9665</v>
      </c>
      <c r="Q21660" s="1" t="s">
        <v>9665</v>
      </c>
      <c r="R21660" s="1" t="s">
        <v>9665</v>
      </c>
      <c r="S21660" s="1" t="s">
        <v>9665</v>
      </c>
      <c r="T21660" s="1" t="s">
        <v>9665</v>
      </c>
      <c r="U21660" s="1" t="s">
        <v>9665</v>
      </c>
      <c r="V21660" s="1" t="s">
        <v>9665</v>
      </c>
      <c r="W21660" s="1" t="s">
        <v>9665</v>
      </c>
      <c r="X21660" s="1" t="s">
        <v>9665</v>
      </c>
      <c r="Y21660" s="1" t="s">
        <v>9665</v>
      </c>
      <c r="Z21660" s="1" t="s">
        <v>9665</v>
      </c>
      <c r="AA21660" s="1" t="s">
        <v>9665</v>
      </c>
      <c r="AB21660" s="1" t="s">
        <v>9665</v>
      </c>
      <c r="AC21660" s="1" t="s">
        <v>9665</v>
      </c>
      <c r="AD21660" s="1" t="s">
        <v>314</v>
      </c>
      <c r="AE21660" s="1" t="s">
        <v>3714</v>
      </c>
      <c r="AF21660" s="1" t="s">
        <v>5692</v>
      </c>
      <c r="AG21660" s="1" t="s">
        <v>85</v>
      </c>
    </row>
    <row r="21661" spans="1:33" x14ac:dyDescent="0.3">
      <c r="A21661">
        <v>1.2407839623285187E+18</v>
      </c>
      <c r="B21661" s="1" t="s">
        <v>11939</v>
      </c>
      <c r="C21661" s="1" t="s">
        <v>28864</v>
      </c>
      <c r="D21661" s="1" t="s">
        <v>12269</v>
      </c>
      <c r="E21661" s="1" t="s">
        <v>19749</v>
      </c>
      <c r="F21661" s="1" t="s">
        <v>9665</v>
      </c>
      <c r="G21661" s="1" t="s">
        <v>9665</v>
      </c>
      <c r="H21661" s="1" t="s">
        <v>9665</v>
      </c>
      <c r="I21661" s="1" t="s">
        <v>9665</v>
      </c>
      <c r="J21661" s="1" t="s">
        <v>9665</v>
      </c>
      <c r="K21661" s="1" t="s">
        <v>9665</v>
      </c>
      <c r="L21661" s="1" t="s">
        <v>9665</v>
      </c>
      <c r="M21661" s="1" t="s">
        <v>9665</v>
      </c>
      <c r="N21661" s="1" t="s">
        <v>9665</v>
      </c>
      <c r="O21661" s="1" t="s">
        <v>9665</v>
      </c>
      <c r="P21661" s="1" t="s">
        <v>9665</v>
      </c>
      <c r="Q21661" s="1" t="s">
        <v>9665</v>
      </c>
      <c r="R21661" s="1" t="s">
        <v>9665</v>
      </c>
      <c r="S21661" s="1" t="s">
        <v>9665</v>
      </c>
      <c r="T21661" s="1" t="s">
        <v>9665</v>
      </c>
      <c r="U21661" s="1" t="s">
        <v>9665</v>
      </c>
      <c r="V21661" s="1" t="s">
        <v>9665</v>
      </c>
      <c r="W21661" s="1" t="s">
        <v>9665</v>
      </c>
      <c r="X21661" s="1" t="s">
        <v>9665</v>
      </c>
      <c r="Y21661" s="1" t="s">
        <v>9665</v>
      </c>
      <c r="Z21661" s="1" t="s">
        <v>9665</v>
      </c>
      <c r="AA21661" s="1" t="s">
        <v>9665</v>
      </c>
      <c r="AB21661" s="1" t="s">
        <v>9665</v>
      </c>
      <c r="AC21661" s="1" t="s">
        <v>9665</v>
      </c>
      <c r="AD21661" s="1" t="s">
        <v>606</v>
      </c>
      <c r="AE21661" s="1" t="s">
        <v>7369</v>
      </c>
      <c r="AF21661" s="1" t="s">
        <v>8655</v>
      </c>
      <c r="AG21661" s="1" t="s">
        <v>85</v>
      </c>
    </row>
    <row r="21662" spans="1:33" x14ac:dyDescent="0.3">
      <c r="A21662">
        <v>1.2408177712079544E+18</v>
      </c>
      <c r="B21662" s="1" t="s">
        <v>13318</v>
      </c>
      <c r="C21662" s="1" t="s">
        <v>9903</v>
      </c>
      <c r="D21662" s="1" t="s">
        <v>9665</v>
      </c>
      <c r="E21662" s="1" t="s">
        <v>9665</v>
      </c>
      <c r="F21662" s="1" t="s">
        <v>9665</v>
      </c>
      <c r="G21662" s="1" t="s">
        <v>9665</v>
      </c>
      <c r="H21662" s="1" t="s">
        <v>9665</v>
      </c>
      <c r="I21662" s="1" t="s">
        <v>9665</v>
      </c>
      <c r="J21662" s="1" t="s">
        <v>9665</v>
      </c>
      <c r="K21662" s="1" t="s">
        <v>9665</v>
      </c>
      <c r="L21662" s="1" t="s">
        <v>9665</v>
      </c>
      <c r="M21662" s="1" t="s">
        <v>9665</v>
      </c>
      <c r="N21662" s="1" t="s">
        <v>9665</v>
      </c>
      <c r="O21662" s="1" t="s">
        <v>9665</v>
      </c>
      <c r="P21662" s="1" t="s">
        <v>9665</v>
      </c>
      <c r="Q21662" s="1" t="s">
        <v>9665</v>
      </c>
      <c r="R21662" s="1" t="s">
        <v>9665</v>
      </c>
      <c r="S21662" s="1" t="s">
        <v>9665</v>
      </c>
      <c r="T21662" s="1" t="s">
        <v>9665</v>
      </c>
      <c r="U21662" s="1" t="s">
        <v>9665</v>
      </c>
      <c r="V21662" s="1" t="s">
        <v>9665</v>
      </c>
      <c r="W21662" s="1" t="s">
        <v>9665</v>
      </c>
      <c r="X21662" s="1" t="s">
        <v>9665</v>
      </c>
      <c r="Y21662" s="1" t="s">
        <v>9665</v>
      </c>
      <c r="Z21662" s="1" t="s">
        <v>9665</v>
      </c>
      <c r="AA21662" s="1" t="s">
        <v>9665</v>
      </c>
      <c r="AB21662" s="1" t="s">
        <v>9665</v>
      </c>
      <c r="AC21662" s="1" t="s">
        <v>9665</v>
      </c>
      <c r="AD21662" s="1" t="s">
        <v>1223</v>
      </c>
      <c r="AE21662" s="1" t="s">
        <v>3459</v>
      </c>
      <c r="AF21662" s="1" t="s">
        <v>3311</v>
      </c>
      <c r="AG21662" s="1" t="s">
        <v>1</v>
      </c>
    </row>
    <row r="21663" spans="1:33" x14ac:dyDescent="0.3">
      <c r="A21663">
        <v>1.2536867867541791E+18</v>
      </c>
      <c r="B21663" s="1" t="s">
        <v>28865</v>
      </c>
      <c r="C21663" s="1" t="s">
        <v>11939</v>
      </c>
      <c r="D21663" s="1" t="s">
        <v>9903</v>
      </c>
      <c r="E21663" s="1" t="s">
        <v>9665</v>
      </c>
      <c r="F21663" s="1" t="s">
        <v>9665</v>
      </c>
      <c r="G21663" s="1" t="s">
        <v>9665</v>
      </c>
      <c r="H21663" s="1" t="s">
        <v>9665</v>
      </c>
      <c r="I21663" s="1" t="s">
        <v>9665</v>
      </c>
      <c r="J21663" s="1" t="s">
        <v>9665</v>
      </c>
      <c r="K21663" s="1" t="s">
        <v>9665</v>
      </c>
      <c r="L21663" s="1" t="s">
        <v>9665</v>
      </c>
      <c r="M21663" s="1" t="s">
        <v>9665</v>
      </c>
      <c r="N21663" s="1" t="s">
        <v>9665</v>
      </c>
      <c r="O21663" s="1" t="s">
        <v>9665</v>
      </c>
      <c r="P21663" s="1" t="s">
        <v>9665</v>
      </c>
      <c r="Q21663" s="1" t="s">
        <v>9665</v>
      </c>
      <c r="R21663" s="1" t="s">
        <v>9665</v>
      </c>
      <c r="S21663" s="1" t="s">
        <v>9665</v>
      </c>
      <c r="T21663" s="1" t="s">
        <v>9665</v>
      </c>
      <c r="U21663" s="1" t="s">
        <v>9665</v>
      </c>
      <c r="V21663" s="1" t="s">
        <v>9665</v>
      </c>
      <c r="W21663" s="1" t="s">
        <v>9665</v>
      </c>
      <c r="X21663" s="1" t="s">
        <v>9665</v>
      </c>
      <c r="Y21663" s="1" t="s">
        <v>9665</v>
      </c>
      <c r="Z21663" s="1" t="s">
        <v>9665</v>
      </c>
      <c r="AA21663" s="1" t="s">
        <v>9665</v>
      </c>
      <c r="AB21663" s="1" t="s">
        <v>9665</v>
      </c>
      <c r="AC21663" s="1" t="s">
        <v>9665</v>
      </c>
      <c r="AD21663" s="1" t="s">
        <v>387</v>
      </c>
      <c r="AE21663" s="1" t="s">
        <v>6714</v>
      </c>
      <c r="AF21663" s="1" t="s">
        <v>1502</v>
      </c>
      <c r="AG21663" s="1" t="s">
        <v>85</v>
      </c>
    </row>
    <row r="21664" spans="1:33" x14ac:dyDescent="0.3">
      <c r="A21664">
        <v>1.2476306883938755E+18</v>
      </c>
      <c r="B21664" s="1" t="s">
        <v>9963</v>
      </c>
      <c r="C21664" s="1" t="s">
        <v>9903</v>
      </c>
      <c r="D21664" s="1" t="s">
        <v>9680</v>
      </c>
      <c r="E21664" s="1" t="s">
        <v>9665</v>
      </c>
      <c r="F21664" s="1" t="s">
        <v>9665</v>
      </c>
      <c r="G21664" s="1" t="s">
        <v>9665</v>
      </c>
      <c r="H21664" s="1" t="s">
        <v>9665</v>
      </c>
      <c r="I21664" s="1" t="s">
        <v>9665</v>
      </c>
      <c r="J21664" s="1" t="s">
        <v>9665</v>
      </c>
      <c r="K21664" s="1" t="s">
        <v>9665</v>
      </c>
      <c r="L21664" s="1" t="s">
        <v>9665</v>
      </c>
      <c r="M21664" s="1" t="s">
        <v>9665</v>
      </c>
      <c r="N21664" s="1" t="s">
        <v>9665</v>
      </c>
      <c r="O21664" s="1" t="s">
        <v>9665</v>
      </c>
      <c r="P21664" s="1" t="s">
        <v>9665</v>
      </c>
      <c r="Q21664" s="1" t="s">
        <v>9665</v>
      </c>
      <c r="R21664" s="1" t="s">
        <v>9665</v>
      </c>
      <c r="S21664" s="1" t="s">
        <v>9665</v>
      </c>
      <c r="T21664" s="1" t="s">
        <v>9665</v>
      </c>
      <c r="U21664" s="1" t="s">
        <v>9665</v>
      </c>
      <c r="V21664" s="1" t="s">
        <v>9665</v>
      </c>
      <c r="W21664" s="1" t="s">
        <v>9665</v>
      </c>
      <c r="X21664" s="1" t="s">
        <v>9665</v>
      </c>
      <c r="Y21664" s="1" t="s">
        <v>9665</v>
      </c>
      <c r="Z21664" s="1" t="s">
        <v>9665</v>
      </c>
      <c r="AA21664" s="1" t="s">
        <v>9665</v>
      </c>
      <c r="AB21664" s="1" t="s">
        <v>9665</v>
      </c>
      <c r="AC21664" s="1" t="s">
        <v>9665</v>
      </c>
      <c r="AD21664" s="1" t="s">
        <v>3870</v>
      </c>
      <c r="AE21664" s="1" t="s">
        <v>3944</v>
      </c>
      <c r="AF21664" s="1" t="s">
        <v>253</v>
      </c>
      <c r="AG21664" s="1" t="s">
        <v>1</v>
      </c>
    </row>
    <row r="21665" spans="1:33" x14ac:dyDescent="0.3">
      <c r="A21665">
        <v>1.2400646599794156E+18</v>
      </c>
      <c r="B21665" s="1" t="s">
        <v>17392</v>
      </c>
      <c r="C21665" s="1" t="s">
        <v>9665</v>
      </c>
      <c r="D21665" s="1" t="s">
        <v>9665</v>
      </c>
      <c r="E21665" s="1" t="s">
        <v>9665</v>
      </c>
      <c r="F21665" s="1" t="s">
        <v>9665</v>
      </c>
      <c r="G21665" s="1" t="s">
        <v>9665</v>
      </c>
      <c r="H21665" s="1" t="s">
        <v>9665</v>
      </c>
      <c r="I21665" s="1" t="s">
        <v>9665</v>
      </c>
      <c r="J21665" s="1" t="s">
        <v>9665</v>
      </c>
      <c r="K21665" s="1" t="s">
        <v>9665</v>
      </c>
      <c r="L21665" s="1" t="s">
        <v>9665</v>
      </c>
      <c r="M21665" s="1" t="s">
        <v>9665</v>
      </c>
      <c r="N21665" s="1" t="s">
        <v>9665</v>
      </c>
      <c r="O21665" s="1" t="s">
        <v>9665</v>
      </c>
      <c r="P21665" s="1" t="s">
        <v>9665</v>
      </c>
      <c r="Q21665" s="1" t="s">
        <v>9665</v>
      </c>
      <c r="R21665" s="1" t="s">
        <v>9665</v>
      </c>
      <c r="S21665" s="1" t="s">
        <v>9665</v>
      </c>
      <c r="T21665" s="1" t="s">
        <v>9665</v>
      </c>
      <c r="U21665" s="1" t="s">
        <v>9665</v>
      </c>
      <c r="V21665" s="1" t="s">
        <v>9665</v>
      </c>
      <c r="W21665" s="1" t="s">
        <v>9665</v>
      </c>
      <c r="X21665" s="1" t="s">
        <v>9665</v>
      </c>
      <c r="Y21665" s="1" t="s">
        <v>9665</v>
      </c>
      <c r="Z21665" s="1" t="s">
        <v>9665</v>
      </c>
      <c r="AA21665" s="1" t="s">
        <v>9665</v>
      </c>
      <c r="AB21665" s="1" t="s">
        <v>9665</v>
      </c>
      <c r="AC21665" s="1" t="s">
        <v>9665</v>
      </c>
      <c r="AD21665" s="1" t="s">
        <v>6919</v>
      </c>
      <c r="AE21665" s="1" t="s">
        <v>873</v>
      </c>
      <c r="AF21665" s="1" t="s">
        <v>142</v>
      </c>
      <c r="AG21665" s="1" t="s">
        <v>1</v>
      </c>
    </row>
    <row r="21666" spans="1:33" x14ac:dyDescent="0.3">
      <c r="A21666">
        <v>1.2493486300557353E+18</v>
      </c>
      <c r="B21666" s="1" t="s">
        <v>10451</v>
      </c>
      <c r="C21666" s="1" t="s">
        <v>21645</v>
      </c>
      <c r="D21666" s="1" t="s">
        <v>11939</v>
      </c>
      <c r="E21666" s="1" t="s">
        <v>9903</v>
      </c>
      <c r="F21666" s="1" t="s">
        <v>28866</v>
      </c>
      <c r="G21666" s="1" t="s">
        <v>9665</v>
      </c>
      <c r="H21666" s="1" t="s">
        <v>9665</v>
      </c>
      <c r="I21666" s="1" t="s">
        <v>9665</v>
      </c>
      <c r="J21666" s="1" t="s">
        <v>9665</v>
      </c>
      <c r="K21666" s="1" t="s">
        <v>9665</v>
      </c>
      <c r="L21666" s="1" t="s">
        <v>9665</v>
      </c>
      <c r="M21666" s="1" t="s">
        <v>9665</v>
      </c>
      <c r="N21666" s="1" t="s">
        <v>9665</v>
      </c>
      <c r="O21666" s="1" t="s">
        <v>9665</v>
      </c>
      <c r="P21666" s="1" t="s">
        <v>9665</v>
      </c>
      <c r="Q21666" s="1" t="s">
        <v>9665</v>
      </c>
      <c r="R21666" s="1" t="s">
        <v>9665</v>
      </c>
      <c r="S21666" s="1" t="s">
        <v>9665</v>
      </c>
      <c r="T21666" s="1" t="s">
        <v>9665</v>
      </c>
      <c r="U21666" s="1" t="s">
        <v>9665</v>
      </c>
      <c r="V21666" s="1" t="s">
        <v>9665</v>
      </c>
      <c r="W21666" s="1" t="s">
        <v>9665</v>
      </c>
      <c r="X21666" s="1" t="s">
        <v>9665</v>
      </c>
      <c r="Y21666" s="1" t="s">
        <v>9665</v>
      </c>
      <c r="Z21666" s="1" t="s">
        <v>9665</v>
      </c>
      <c r="AA21666" s="1" t="s">
        <v>9665</v>
      </c>
      <c r="AB21666" s="1" t="s">
        <v>9665</v>
      </c>
      <c r="AC21666" s="1" t="s">
        <v>9665</v>
      </c>
      <c r="AD21666" s="1" t="s">
        <v>1579</v>
      </c>
      <c r="AE21666" s="1" t="s">
        <v>7155</v>
      </c>
      <c r="AF21666" s="1" t="s">
        <v>277</v>
      </c>
      <c r="AG21666" s="1" t="s">
        <v>1</v>
      </c>
    </row>
    <row r="21667" spans="1:33" x14ac:dyDescent="0.3">
      <c r="A21667">
        <v>1.2409646368428319E+18</v>
      </c>
      <c r="B21667" s="1" t="s">
        <v>9665</v>
      </c>
      <c r="C21667" s="1" t="s">
        <v>9903</v>
      </c>
      <c r="D21667" s="1" t="s">
        <v>20700</v>
      </c>
      <c r="E21667" s="1" t="s">
        <v>28867</v>
      </c>
      <c r="F21667" s="1" t="s">
        <v>28868</v>
      </c>
      <c r="G21667" s="1" t="s">
        <v>28869</v>
      </c>
      <c r="H21667" s="1" t="s">
        <v>9665</v>
      </c>
      <c r="I21667" s="1" t="s">
        <v>9665</v>
      </c>
      <c r="J21667" s="1" t="s">
        <v>9665</v>
      </c>
      <c r="K21667" s="1" t="s">
        <v>9665</v>
      </c>
      <c r="L21667" s="1" t="s">
        <v>9665</v>
      </c>
      <c r="M21667" s="1" t="s">
        <v>9665</v>
      </c>
      <c r="N21667" s="1" t="s">
        <v>9665</v>
      </c>
      <c r="O21667" s="1" t="s">
        <v>9665</v>
      </c>
      <c r="P21667" s="1" t="s">
        <v>9665</v>
      </c>
      <c r="Q21667" s="1" t="s">
        <v>9665</v>
      </c>
      <c r="R21667" s="1" t="s">
        <v>9665</v>
      </c>
      <c r="S21667" s="1" t="s">
        <v>9665</v>
      </c>
      <c r="T21667" s="1" t="s">
        <v>9665</v>
      </c>
      <c r="U21667" s="1" t="s">
        <v>9665</v>
      </c>
      <c r="V21667" s="1" t="s">
        <v>9665</v>
      </c>
      <c r="W21667" s="1" t="s">
        <v>9665</v>
      </c>
      <c r="X21667" s="1" t="s">
        <v>9665</v>
      </c>
      <c r="Y21667" s="1" t="s">
        <v>9665</v>
      </c>
      <c r="Z21667" s="1" t="s">
        <v>9665</v>
      </c>
      <c r="AA21667" s="1" t="s">
        <v>9665</v>
      </c>
      <c r="AB21667" s="1" t="s">
        <v>9665</v>
      </c>
      <c r="AC21667" s="1" t="s">
        <v>9665</v>
      </c>
      <c r="AD21667" s="1" t="s">
        <v>339</v>
      </c>
      <c r="AE21667" s="1" t="s">
        <v>7918</v>
      </c>
      <c r="AF21667" s="1" t="s">
        <v>8904</v>
      </c>
      <c r="AG21667" s="1" t="s">
        <v>85</v>
      </c>
    </row>
    <row r="21668" spans="1:33" x14ac:dyDescent="0.3">
      <c r="A21668">
        <v>1.2407978746165944E+18</v>
      </c>
      <c r="B21668" s="1" t="s">
        <v>9665</v>
      </c>
      <c r="C21668" s="1" t="s">
        <v>9903</v>
      </c>
      <c r="D21668" s="1" t="s">
        <v>9680</v>
      </c>
      <c r="E21668" s="1" t="s">
        <v>9665</v>
      </c>
      <c r="F21668" s="1" t="s">
        <v>9665</v>
      </c>
      <c r="G21668" s="1" t="s">
        <v>9665</v>
      </c>
      <c r="H21668" s="1" t="s">
        <v>9665</v>
      </c>
      <c r="I21668" s="1" t="s">
        <v>9665</v>
      </c>
      <c r="J21668" s="1" t="s">
        <v>9665</v>
      </c>
      <c r="K21668" s="1" t="s">
        <v>9665</v>
      </c>
      <c r="L21668" s="1" t="s">
        <v>9665</v>
      </c>
      <c r="M21668" s="1" t="s">
        <v>9665</v>
      </c>
      <c r="N21668" s="1" t="s">
        <v>9665</v>
      </c>
      <c r="O21668" s="1" t="s">
        <v>9665</v>
      </c>
      <c r="P21668" s="1" t="s">
        <v>9665</v>
      </c>
      <c r="Q21668" s="1" t="s">
        <v>9665</v>
      </c>
      <c r="R21668" s="1" t="s">
        <v>9665</v>
      </c>
      <c r="S21668" s="1" t="s">
        <v>9665</v>
      </c>
      <c r="T21668" s="1" t="s">
        <v>9665</v>
      </c>
      <c r="U21668" s="1" t="s">
        <v>9665</v>
      </c>
      <c r="V21668" s="1" t="s">
        <v>9665</v>
      </c>
      <c r="W21668" s="1" t="s">
        <v>9665</v>
      </c>
      <c r="X21668" s="1" t="s">
        <v>9665</v>
      </c>
      <c r="Y21668" s="1" t="s">
        <v>9665</v>
      </c>
      <c r="Z21668" s="1" t="s">
        <v>9665</v>
      </c>
      <c r="AA21668" s="1" t="s">
        <v>9665</v>
      </c>
      <c r="AB21668" s="1" t="s">
        <v>9665</v>
      </c>
      <c r="AC21668" s="1" t="s">
        <v>9665</v>
      </c>
      <c r="AD21668" s="1" t="s">
        <v>3225</v>
      </c>
      <c r="AE21668" s="1" t="s">
        <v>5943</v>
      </c>
      <c r="AF21668" s="1" t="s">
        <v>1767</v>
      </c>
      <c r="AG21668" s="1" t="s">
        <v>1</v>
      </c>
    </row>
    <row r="21669" spans="1:33" x14ac:dyDescent="0.3">
      <c r="A21669">
        <v>1.2397556446071235E+18</v>
      </c>
      <c r="B21669" s="1" t="s">
        <v>9665</v>
      </c>
      <c r="C21669" s="1" t="s">
        <v>15046</v>
      </c>
      <c r="D21669" s="1" t="s">
        <v>28870</v>
      </c>
      <c r="E21669" s="1" t="s">
        <v>17242</v>
      </c>
      <c r="F21669" s="1" t="s">
        <v>9903</v>
      </c>
      <c r="G21669" s="1" t="s">
        <v>28871</v>
      </c>
      <c r="H21669" s="1" t="s">
        <v>9665</v>
      </c>
      <c r="I21669" s="1" t="s">
        <v>9665</v>
      </c>
      <c r="J21669" s="1" t="s">
        <v>9665</v>
      </c>
      <c r="K21669" s="1" t="s">
        <v>9665</v>
      </c>
      <c r="L21669" s="1" t="s">
        <v>9665</v>
      </c>
      <c r="M21669" s="1" t="s">
        <v>9665</v>
      </c>
      <c r="N21669" s="1" t="s">
        <v>9665</v>
      </c>
      <c r="O21669" s="1" t="s">
        <v>9665</v>
      </c>
      <c r="P21669" s="1" t="s">
        <v>9665</v>
      </c>
      <c r="Q21669" s="1" t="s">
        <v>9665</v>
      </c>
      <c r="R21669" s="1" t="s">
        <v>9665</v>
      </c>
      <c r="S21669" s="1" t="s">
        <v>9665</v>
      </c>
      <c r="T21669" s="1" t="s">
        <v>9665</v>
      </c>
      <c r="U21669" s="1" t="s">
        <v>9665</v>
      </c>
      <c r="V21669" s="1" t="s">
        <v>9665</v>
      </c>
      <c r="W21669" s="1" t="s">
        <v>9665</v>
      </c>
      <c r="X21669" s="1" t="s">
        <v>9665</v>
      </c>
      <c r="Y21669" s="1" t="s">
        <v>9665</v>
      </c>
      <c r="Z21669" s="1" t="s">
        <v>9665</v>
      </c>
      <c r="AA21669" s="1" t="s">
        <v>9665</v>
      </c>
      <c r="AB21669" s="1" t="s">
        <v>9665</v>
      </c>
      <c r="AC21669" s="1" t="s">
        <v>9665</v>
      </c>
      <c r="AD21669" s="1" t="s">
        <v>1746</v>
      </c>
      <c r="AE21669" s="1" t="s">
        <v>3757</v>
      </c>
      <c r="AF21669" s="1" t="s">
        <v>4854</v>
      </c>
      <c r="AG21669" s="1" t="s">
        <v>85</v>
      </c>
    </row>
    <row r="21670" spans="1:33" x14ac:dyDescent="0.3">
      <c r="A21670">
        <v>1.3037721587542712E+18</v>
      </c>
      <c r="B21670" s="1" t="s">
        <v>9963</v>
      </c>
      <c r="C21670" s="1" t="s">
        <v>28872</v>
      </c>
      <c r="D21670" s="1" t="s">
        <v>9903</v>
      </c>
      <c r="E21670" s="1" t="s">
        <v>9680</v>
      </c>
      <c r="F21670" s="1" t="s">
        <v>9665</v>
      </c>
      <c r="G21670" s="1" t="s">
        <v>9665</v>
      </c>
      <c r="H21670" s="1" t="s">
        <v>9665</v>
      </c>
      <c r="I21670" s="1" t="s">
        <v>9665</v>
      </c>
      <c r="J21670" s="1" t="s">
        <v>9665</v>
      </c>
      <c r="K21670" s="1" t="s">
        <v>9665</v>
      </c>
      <c r="L21670" s="1" t="s">
        <v>9665</v>
      </c>
      <c r="M21670" s="1" t="s">
        <v>9665</v>
      </c>
      <c r="N21670" s="1" t="s">
        <v>9665</v>
      </c>
      <c r="O21670" s="1" t="s">
        <v>9665</v>
      </c>
      <c r="P21670" s="1" t="s">
        <v>9665</v>
      </c>
      <c r="Q21670" s="1" t="s">
        <v>9665</v>
      </c>
      <c r="R21670" s="1" t="s">
        <v>9665</v>
      </c>
      <c r="S21670" s="1" t="s">
        <v>9665</v>
      </c>
      <c r="T21670" s="1" t="s">
        <v>9665</v>
      </c>
      <c r="U21670" s="1" t="s">
        <v>9665</v>
      </c>
      <c r="V21670" s="1" t="s">
        <v>9665</v>
      </c>
      <c r="W21670" s="1" t="s">
        <v>9665</v>
      </c>
      <c r="X21670" s="1" t="s">
        <v>9665</v>
      </c>
      <c r="Y21670" s="1" t="s">
        <v>9665</v>
      </c>
      <c r="Z21670" s="1" t="s">
        <v>9665</v>
      </c>
      <c r="AA21670" s="1" t="s">
        <v>9665</v>
      </c>
      <c r="AB21670" s="1" t="s">
        <v>9665</v>
      </c>
      <c r="AC21670" s="1" t="s">
        <v>9665</v>
      </c>
      <c r="AD21670" s="1" t="s">
        <v>5459</v>
      </c>
      <c r="AE21670" s="1" t="s">
        <v>3230</v>
      </c>
      <c r="AF21670" s="1" t="s">
        <v>1103</v>
      </c>
      <c r="AG21670" s="1" t="s">
        <v>1</v>
      </c>
    </row>
    <row r="21671" spans="1:33" x14ac:dyDescent="0.3">
      <c r="A21671">
        <v>1.2296925394116567E+18</v>
      </c>
      <c r="B21671" s="1" t="s">
        <v>9974</v>
      </c>
      <c r="C21671" s="1" t="s">
        <v>9665</v>
      </c>
      <c r="D21671" s="1" t="s">
        <v>9665</v>
      </c>
      <c r="E21671" s="1" t="s">
        <v>9665</v>
      </c>
      <c r="F21671" s="1" t="s">
        <v>9665</v>
      </c>
      <c r="G21671" s="1" t="s">
        <v>9665</v>
      </c>
      <c r="H21671" s="1" t="s">
        <v>9665</v>
      </c>
      <c r="I21671" s="1" t="s">
        <v>9665</v>
      </c>
      <c r="J21671" s="1" t="s">
        <v>9665</v>
      </c>
      <c r="K21671" s="1" t="s">
        <v>9665</v>
      </c>
      <c r="L21671" s="1" t="s">
        <v>9665</v>
      </c>
      <c r="M21671" s="1" t="s">
        <v>9665</v>
      </c>
      <c r="N21671" s="1" t="s">
        <v>9665</v>
      </c>
      <c r="O21671" s="1" t="s">
        <v>9665</v>
      </c>
      <c r="P21671" s="1" t="s">
        <v>9665</v>
      </c>
      <c r="Q21671" s="1" t="s">
        <v>9665</v>
      </c>
      <c r="R21671" s="1" t="s">
        <v>9665</v>
      </c>
      <c r="S21671" s="1" t="s">
        <v>9665</v>
      </c>
      <c r="T21671" s="1" t="s">
        <v>9665</v>
      </c>
      <c r="U21671" s="1" t="s">
        <v>9665</v>
      </c>
      <c r="V21671" s="1" t="s">
        <v>9665</v>
      </c>
      <c r="W21671" s="1" t="s">
        <v>9665</v>
      </c>
      <c r="X21671" s="1" t="s">
        <v>9665</v>
      </c>
      <c r="Y21671" s="1" t="s">
        <v>9665</v>
      </c>
      <c r="Z21671" s="1" t="s">
        <v>9665</v>
      </c>
      <c r="AA21671" s="1" t="s">
        <v>9665</v>
      </c>
      <c r="AB21671" s="1" t="s">
        <v>9665</v>
      </c>
      <c r="AC21671" s="1" t="s">
        <v>9665</v>
      </c>
      <c r="AD21671" s="1" t="s">
        <v>8111</v>
      </c>
      <c r="AE21671" s="1" t="s">
        <v>2757</v>
      </c>
      <c r="AF21671" s="1" t="s">
        <v>1323</v>
      </c>
      <c r="AG21671" s="1" t="s">
        <v>25</v>
      </c>
    </row>
    <row r="21672" spans="1:33" x14ac:dyDescent="0.3">
      <c r="A21672">
        <v>1.2427514673011753E+18</v>
      </c>
      <c r="B21672" s="1" t="s">
        <v>10451</v>
      </c>
      <c r="C21672" s="1" t="s">
        <v>28873</v>
      </c>
      <c r="D21672" s="1" t="s">
        <v>17359</v>
      </c>
      <c r="E21672" s="1" t="s">
        <v>9903</v>
      </c>
      <c r="F21672" s="1" t="s">
        <v>9665</v>
      </c>
      <c r="G21672" s="1" t="s">
        <v>9665</v>
      </c>
      <c r="H21672" s="1" t="s">
        <v>9665</v>
      </c>
      <c r="I21672" s="1" t="s">
        <v>9665</v>
      </c>
      <c r="J21672" s="1" t="s">
        <v>9665</v>
      </c>
      <c r="K21672" s="1" t="s">
        <v>9665</v>
      </c>
      <c r="L21672" s="1" t="s">
        <v>9665</v>
      </c>
      <c r="M21672" s="1" t="s">
        <v>9665</v>
      </c>
      <c r="N21672" s="1" t="s">
        <v>9665</v>
      </c>
      <c r="O21672" s="1" t="s">
        <v>9665</v>
      </c>
      <c r="P21672" s="1" t="s">
        <v>9665</v>
      </c>
      <c r="Q21672" s="1" t="s">
        <v>9665</v>
      </c>
      <c r="R21672" s="1" t="s">
        <v>9665</v>
      </c>
      <c r="S21672" s="1" t="s">
        <v>9665</v>
      </c>
      <c r="T21672" s="1" t="s">
        <v>9665</v>
      </c>
      <c r="U21672" s="1" t="s">
        <v>9665</v>
      </c>
      <c r="V21672" s="1" t="s">
        <v>9665</v>
      </c>
      <c r="W21672" s="1" t="s">
        <v>9665</v>
      </c>
      <c r="X21672" s="1" t="s">
        <v>9665</v>
      </c>
      <c r="Y21672" s="1" t="s">
        <v>9665</v>
      </c>
      <c r="Z21672" s="1" t="s">
        <v>9665</v>
      </c>
      <c r="AA21672" s="1" t="s">
        <v>9665</v>
      </c>
      <c r="AB21672" s="1" t="s">
        <v>9665</v>
      </c>
      <c r="AC21672" s="1" t="s">
        <v>9665</v>
      </c>
      <c r="AD21672" s="1" t="s">
        <v>361</v>
      </c>
      <c r="AE21672" s="1" t="s">
        <v>5712</v>
      </c>
      <c r="AF21672" s="1" t="s">
        <v>3993</v>
      </c>
      <c r="AG21672" s="1" t="s">
        <v>85</v>
      </c>
    </row>
    <row r="21673" spans="1:33" x14ac:dyDescent="0.3">
      <c r="A21673">
        <v>1.2488807227415101E+18</v>
      </c>
      <c r="B21673" s="1" t="s">
        <v>28874</v>
      </c>
      <c r="C21673" s="1" t="s">
        <v>17121</v>
      </c>
      <c r="D21673" s="1" t="s">
        <v>17506</v>
      </c>
      <c r="E21673" s="1" t="s">
        <v>9903</v>
      </c>
      <c r="F21673" s="1" t="s">
        <v>9749</v>
      </c>
      <c r="G21673" s="1" t="s">
        <v>12269</v>
      </c>
      <c r="H21673" s="1" t="s">
        <v>20864</v>
      </c>
      <c r="I21673" s="1" t="s">
        <v>25378</v>
      </c>
      <c r="J21673" s="1" t="s">
        <v>9665</v>
      </c>
      <c r="K21673" s="1" t="s">
        <v>9665</v>
      </c>
      <c r="L21673" s="1" t="s">
        <v>9665</v>
      </c>
      <c r="M21673" s="1" t="s">
        <v>9665</v>
      </c>
      <c r="N21673" s="1" t="s">
        <v>9665</v>
      </c>
      <c r="O21673" s="1" t="s">
        <v>9665</v>
      </c>
      <c r="P21673" s="1" t="s">
        <v>9665</v>
      </c>
      <c r="Q21673" s="1" t="s">
        <v>9665</v>
      </c>
      <c r="R21673" s="1" t="s">
        <v>9665</v>
      </c>
      <c r="S21673" s="1" t="s">
        <v>9665</v>
      </c>
      <c r="T21673" s="1" t="s">
        <v>9665</v>
      </c>
      <c r="U21673" s="1" t="s">
        <v>9665</v>
      </c>
      <c r="V21673" s="1" t="s">
        <v>9665</v>
      </c>
      <c r="W21673" s="1" t="s">
        <v>9665</v>
      </c>
      <c r="X21673" s="1" t="s">
        <v>9665</v>
      </c>
      <c r="Y21673" s="1" t="s">
        <v>9665</v>
      </c>
      <c r="Z21673" s="1" t="s">
        <v>9665</v>
      </c>
      <c r="AA21673" s="1" t="s">
        <v>9665</v>
      </c>
      <c r="AB21673" s="1" t="s">
        <v>9665</v>
      </c>
      <c r="AC21673" s="1" t="s">
        <v>9665</v>
      </c>
      <c r="AD21673" s="1" t="s">
        <v>388</v>
      </c>
      <c r="AE21673" s="1" t="s">
        <v>3719</v>
      </c>
      <c r="AF21673" s="1" t="s">
        <v>2680</v>
      </c>
      <c r="AG21673" s="1" t="s">
        <v>1</v>
      </c>
    </row>
    <row r="21674" spans="1:33" x14ac:dyDescent="0.3">
      <c r="A21674">
        <v>1.2409991164670444E+18</v>
      </c>
      <c r="B21674" s="1" t="s">
        <v>28875</v>
      </c>
      <c r="C21674" s="1" t="s">
        <v>22221</v>
      </c>
      <c r="D21674" s="1" t="s">
        <v>9903</v>
      </c>
      <c r="E21674" s="1" t="s">
        <v>12269</v>
      </c>
      <c r="F21674" s="1" t="s">
        <v>16273</v>
      </c>
      <c r="G21674" s="1" t="s">
        <v>9665</v>
      </c>
      <c r="H21674" s="1" t="s">
        <v>9665</v>
      </c>
      <c r="I21674" s="1" t="s">
        <v>9665</v>
      </c>
      <c r="J21674" s="1" t="s">
        <v>9665</v>
      </c>
      <c r="K21674" s="1" t="s">
        <v>9665</v>
      </c>
      <c r="L21674" s="1" t="s">
        <v>9665</v>
      </c>
      <c r="M21674" s="1" t="s">
        <v>9665</v>
      </c>
      <c r="N21674" s="1" t="s">
        <v>9665</v>
      </c>
      <c r="O21674" s="1" t="s">
        <v>9665</v>
      </c>
      <c r="P21674" s="1" t="s">
        <v>9665</v>
      </c>
      <c r="Q21674" s="1" t="s">
        <v>9665</v>
      </c>
      <c r="R21674" s="1" t="s">
        <v>9665</v>
      </c>
      <c r="S21674" s="1" t="s">
        <v>9665</v>
      </c>
      <c r="T21674" s="1" t="s">
        <v>9665</v>
      </c>
      <c r="U21674" s="1" t="s">
        <v>9665</v>
      </c>
      <c r="V21674" s="1" t="s">
        <v>9665</v>
      </c>
      <c r="W21674" s="1" t="s">
        <v>9665</v>
      </c>
      <c r="X21674" s="1" t="s">
        <v>9665</v>
      </c>
      <c r="Y21674" s="1" t="s">
        <v>9665</v>
      </c>
      <c r="Z21674" s="1" t="s">
        <v>9665</v>
      </c>
      <c r="AA21674" s="1" t="s">
        <v>9665</v>
      </c>
      <c r="AB21674" s="1" t="s">
        <v>9665</v>
      </c>
      <c r="AC21674" s="1" t="s">
        <v>9665</v>
      </c>
      <c r="AD21674" s="1" t="s">
        <v>6930</v>
      </c>
      <c r="AE21674" s="1" t="s">
        <v>3999</v>
      </c>
      <c r="AF21674" s="1" t="s">
        <v>7647</v>
      </c>
      <c r="AG21674" s="1" t="s">
        <v>1</v>
      </c>
    </row>
    <row r="21675" spans="1:33" x14ac:dyDescent="0.3">
      <c r="A21675">
        <v>1.2455246803850363E+18</v>
      </c>
      <c r="B21675" s="1" t="s">
        <v>11791</v>
      </c>
      <c r="C21675" s="1" t="s">
        <v>9680</v>
      </c>
      <c r="D21675" s="1" t="s">
        <v>9903</v>
      </c>
      <c r="E21675" s="1" t="s">
        <v>10209</v>
      </c>
      <c r="F21675" s="1" t="s">
        <v>28876</v>
      </c>
      <c r="G21675" s="1" t="s">
        <v>9665</v>
      </c>
      <c r="H21675" s="1" t="s">
        <v>9665</v>
      </c>
      <c r="I21675" s="1" t="s">
        <v>9665</v>
      </c>
      <c r="J21675" s="1" t="s">
        <v>9665</v>
      </c>
      <c r="K21675" s="1" t="s">
        <v>9665</v>
      </c>
      <c r="L21675" s="1" t="s">
        <v>9665</v>
      </c>
      <c r="M21675" s="1" t="s">
        <v>9665</v>
      </c>
      <c r="N21675" s="1" t="s">
        <v>9665</v>
      </c>
      <c r="O21675" s="1" t="s">
        <v>9665</v>
      </c>
      <c r="P21675" s="1" t="s">
        <v>9665</v>
      </c>
      <c r="Q21675" s="1" t="s">
        <v>9665</v>
      </c>
      <c r="R21675" s="1" t="s">
        <v>9665</v>
      </c>
      <c r="S21675" s="1" t="s">
        <v>9665</v>
      </c>
      <c r="T21675" s="1" t="s">
        <v>9665</v>
      </c>
      <c r="U21675" s="1" t="s">
        <v>9665</v>
      </c>
      <c r="V21675" s="1" t="s">
        <v>9665</v>
      </c>
      <c r="W21675" s="1" t="s">
        <v>9665</v>
      </c>
      <c r="X21675" s="1" t="s">
        <v>9665</v>
      </c>
      <c r="Y21675" s="1" t="s">
        <v>9665</v>
      </c>
      <c r="Z21675" s="1" t="s">
        <v>9665</v>
      </c>
      <c r="AA21675" s="1" t="s">
        <v>9665</v>
      </c>
      <c r="AB21675" s="1" t="s">
        <v>9665</v>
      </c>
      <c r="AC21675" s="1" t="s">
        <v>9665</v>
      </c>
      <c r="AD21675" s="1" t="s">
        <v>621</v>
      </c>
      <c r="AE21675" s="1" t="s">
        <v>3173</v>
      </c>
      <c r="AF21675" s="1" t="s">
        <v>276</v>
      </c>
      <c r="AG21675" s="1" t="s">
        <v>25</v>
      </c>
    </row>
    <row r="21676" spans="1:33" x14ac:dyDescent="0.3">
      <c r="A21676">
        <v>1.2552433190404997E+18</v>
      </c>
      <c r="B21676" s="1" t="s">
        <v>17860</v>
      </c>
      <c r="C21676" s="1" t="s">
        <v>9903</v>
      </c>
      <c r="D21676" s="1" t="s">
        <v>12269</v>
      </c>
      <c r="E21676" s="1" t="s">
        <v>9665</v>
      </c>
      <c r="F21676" s="1" t="s">
        <v>9665</v>
      </c>
      <c r="G21676" s="1" t="s">
        <v>9665</v>
      </c>
      <c r="H21676" s="1" t="s">
        <v>9665</v>
      </c>
      <c r="I21676" s="1" t="s">
        <v>9665</v>
      </c>
      <c r="J21676" s="1" t="s">
        <v>9665</v>
      </c>
      <c r="K21676" s="1" t="s">
        <v>9665</v>
      </c>
      <c r="L21676" s="1" t="s">
        <v>9665</v>
      </c>
      <c r="M21676" s="1" t="s">
        <v>9665</v>
      </c>
      <c r="N21676" s="1" t="s">
        <v>9665</v>
      </c>
      <c r="O21676" s="1" t="s">
        <v>9665</v>
      </c>
      <c r="P21676" s="1" t="s">
        <v>9665</v>
      </c>
      <c r="Q21676" s="1" t="s">
        <v>9665</v>
      </c>
      <c r="R21676" s="1" t="s">
        <v>9665</v>
      </c>
      <c r="S21676" s="1" t="s">
        <v>9665</v>
      </c>
      <c r="T21676" s="1" t="s">
        <v>9665</v>
      </c>
      <c r="U21676" s="1" t="s">
        <v>9665</v>
      </c>
      <c r="V21676" s="1" t="s">
        <v>9665</v>
      </c>
      <c r="W21676" s="1" t="s">
        <v>9665</v>
      </c>
      <c r="X21676" s="1" t="s">
        <v>9665</v>
      </c>
      <c r="Y21676" s="1" t="s">
        <v>9665</v>
      </c>
      <c r="Z21676" s="1" t="s">
        <v>9665</v>
      </c>
      <c r="AA21676" s="1" t="s">
        <v>9665</v>
      </c>
      <c r="AB21676" s="1" t="s">
        <v>9665</v>
      </c>
      <c r="AC21676" s="1" t="s">
        <v>9665</v>
      </c>
      <c r="AD21676" s="1" t="s">
        <v>348</v>
      </c>
      <c r="AE21676" s="1" t="s">
        <v>8146</v>
      </c>
      <c r="AF21676" s="1" t="s">
        <v>9491</v>
      </c>
      <c r="AG21676" s="1" t="s">
        <v>85</v>
      </c>
    </row>
    <row r="21677" spans="1:33" x14ac:dyDescent="0.3">
      <c r="A21677">
        <v>1.2427456584039834E+18</v>
      </c>
      <c r="B21677" s="1" t="s">
        <v>9665</v>
      </c>
      <c r="C21677" s="1" t="s">
        <v>18848</v>
      </c>
      <c r="D21677" s="1" t="s">
        <v>9903</v>
      </c>
      <c r="E21677" s="1" t="s">
        <v>12269</v>
      </c>
      <c r="F21677" s="1" t="s">
        <v>9665</v>
      </c>
      <c r="G21677" s="1" t="s">
        <v>9665</v>
      </c>
      <c r="H21677" s="1" t="s">
        <v>9665</v>
      </c>
      <c r="I21677" s="1" t="s">
        <v>9665</v>
      </c>
      <c r="J21677" s="1" t="s">
        <v>9665</v>
      </c>
      <c r="K21677" s="1" t="s">
        <v>9665</v>
      </c>
      <c r="L21677" s="1" t="s">
        <v>9665</v>
      </c>
      <c r="M21677" s="1" t="s">
        <v>9665</v>
      </c>
      <c r="N21677" s="1" t="s">
        <v>9665</v>
      </c>
      <c r="O21677" s="1" t="s">
        <v>9665</v>
      </c>
      <c r="P21677" s="1" t="s">
        <v>9665</v>
      </c>
      <c r="Q21677" s="1" t="s">
        <v>9665</v>
      </c>
      <c r="R21677" s="1" t="s">
        <v>9665</v>
      </c>
      <c r="S21677" s="1" t="s">
        <v>9665</v>
      </c>
      <c r="T21677" s="1" t="s">
        <v>9665</v>
      </c>
      <c r="U21677" s="1" t="s">
        <v>9665</v>
      </c>
      <c r="V21677" s="1" t="s">
        <v>9665</v>
      </c>
      <c r="W21677" s="1" t="s">
        <v>9665</v>
      </c>
      <c r="X21677" s="1" t="s">
        <v>9665</v>
      </c>
      <c r="Y21677" s="1" t="s">
        <v>9665</v>
      </c>
      <c r="Z21677" s="1" t="s">
        <v>9665</v>
      </c>
      <c r="AA21677" s="1" t="s">
        <v>9665</v>
      </c>
      <c r="AB21677" s="1" t="s">
        <v>9665</v>
      </c>
      <c r="AC21677" s="1" t="s">
        <v>9665</v>
      </c>
      <c r="AD21677" s="1" t="s">
        <v>6983</v>
      </c>
      <c r="AE21677" s="1" t="s">
        <v>6788</v>
      </c>
      <c r="AF21677" s="1" t="s">
        <v>2809</v>
      </c>
      <c r="AG21677" s="1" t="s">
        <v>1</v>
      </c>
    </row>
    <row r="21678" spans="1:33" x14ac:dyDescent="0.3">
      <c r="A21678">
        <v>1.2502892795965604E+18</v>
      </c>
      <c r="B21678" s="1" t="s">
        <v>11429</v>
      </c>
      <c r="C21678" s="1" t="s">
        <v>26059</v>
      </c>
      <c r="D21678" s="1" t="s">
        <v>28079</v>
      </c>
      <c r="E21678" s="1" t="s">
        <v>9903</v>
      </c>
      <c r="F21678" s="1" t="s">
        <v>28877</v>
      </c>
      <c r="G21678" s="1" t="s">
        <v>26060</v>
      </c>
      <c r="H21678" s="1" t="s">
        <v>28878</v>
      </c>
      <c r="I21678" s="1" t="s">
        <v>9665</v>
      </c>
      <c r="J21678" s="1" t="s">
        <v>9665</v>
      </c>
      <c r="K21678" s="1" t="s">
        <v>9665</v>
      </c>
      <c r="L21678" s="1" t="s">
        <v>9665</v>
      </c>
      <c r="M21678" s="1" t="s">
        <v>9665</v>
      </c>
      <c r="N21678" s="1" t="s">
        <v>9665</v>
      </c>
      <c r="O21678" s="1" t="s">
        <v>9665</v>
      </c>
      <c r="P21678" s="1" t="s">
        <v>9665</v>
      </c>
      <c r="Q21678" s="1" t="s">
        <v>9665</v>
      </c>
      <c r="R21678" s="1" t="s">
        <v>9665</v>
      </c>
      <c r="S21678" s="1" t="s">
        <v>9665</v>
      </c>
      <c r="T21678" s="1" t="s">
        <v>9665</v>
      </c>
      <c r="U21678" s="1" t="s">
        <v>9665</v>
      </c>
      <c r="V21678" s="1" t="s">
        <v>9665</v>
      </c>
      <c r="W21678" s="1" t="s">
        <v>9665</v>
      </c>
      <c r="X21678" s="1" t="s">
        <v>9665</v>
      </c>
      <c r="Y21678" s="1" t="s">
        <v>9665</v>
      </c>
      <c r="Z21678" s="1" t="s">
        <v>9665</v>
      </c>
      <c r="AA21678" s="1" t="s">
        <v>9665</v>
      </c>
      <c r="AB21678" s="1" t="s">
        <v>9665</v>
      </c>
      <c r="AC21678" s="1" t="s">
        <v>9665</v>
      </c>
      <c r="AD21678" s="1" t="s">
        <v>2732</v>
      </c>
      <c r="AE21678" s="1" t="s">
        <v>2757</v>
      </c>
      <c r="AF21678" s="1" t="s">
        <v>6109</v>
      </c>
      <c r="AG21678" s="1" t="s">
        <v>85</v>
      </c>
    </row>
    <row r="21679" spans="1:33" x14ac:dyDescent="0.3">
      <c r="A21679">
        <v>1.2495750155628954E+18</v>
      </c>
      <c r="B21679" s="1" t="s">
        <v>9665</v>
      </c>
      <c r="C21679" s="1" t="s">
        <v>9903</v>
      </c>
      <c r="D21679" s="1" t="s">
        <v>9680</v>
      </c>
      <c r="E21679" s="1" t="s">
        <v>17676</v>
      </c>
      <c r="F21679" s="1" t="s">
        <v>9665</v>
      </c>
      <c r="G21679" s="1" t="s">
        <v>9665</v>
      </c>
      <c r="H21679" s="1" t="s">
        <v>9665</v>
      </c>
      <c r="I21679" s="1" t="s">
        <v>9665</v>
      </c>
      <c r="J21679" s="1" t="s">
        <v>9665</v>
      </c>
      <c r="K21679" s="1" t="s">
        <v>9665</v>
      </c>
      <c r="L21679" s="1" t="s">
        <v>9665</v>
      </c>
      <c r="M21679" s="1" t="s">
        <v>9665</v>
      </c>
      <c r="N21679" s="1" t="s">
        <v>9665</v>
      </c>
      <c r="O21679" s="1" t="s">
        <v>9665</v>
      </c>
      <c r="P21679" s="1" t="s">
        <v>9665</v>
      </c>
      <c r="Q21679" s="1" t="s">
        <v>9665</v>
      </c>
      <c r="R21679" s="1" t="s">
        <v>9665</v>
      </c>
      <c r="S21679" s="1" t="s">
        <v>9665</v>
      </c>
      <c r="T21679" s="1" t="s">
        <v>9665</v>
      </c>
      <c r="U21679" s="1" t="s">
        <v>9665</v>
      </c>
      <c r="V21679" s="1" t="s">
        <v>9665</v>
      </c>
      <c r="W21679" s="1" t="s">
        <v>9665</v>
      </c>
      <c r="X21679" s="1" t="s">
        <v>9665</v>
      </c>
      <c r="Y21679" s="1" t="s">
        <v>9665</v>
      </c>
      <c r="Z21679" s="1" t="s">
        <v>9665</v>
      </c>
      <c r="AA21679" s="1" t="s">
        <v>9665</v>
      </c>
      <c r="AB21679" s="1" t="s">
        <v>9665</v>
      </c>
      <c r="AC21679" s="1" t="s">
        <v>9665</v>
      </c>
      <c r="AD21679" s="1" t="s">
        <v>226</v>
      </c>
      <c r="AE21679" s="1" t="s">
        <v>9529</v>
      </c>
      <c r="AF21679" s="1" t="s">
        <v>8787</v>
      </c>
      <c r="AG21679" s="1" t="s">
        <v>85</v>
      </c>
    </row>
    <row r="21680" spans="1:33" x14ac:dyDescent="0.3">
      <c r="A21680">
        <v>1.2421990329965404E+18</v>
      </c>
      <c r="B21680" s="1" t="s">
        <v>9665</v>
      </c>
      <c r="C21680" s="1" t="s">
        <v>17149</v>
      </c>
      <c r="D21680" s="1" t="s">
        <v>9749</v>
      </c>
      <c r="E21680" s="1" t="s">
        <v>28879</v>
      </c>
      <c r="F21680" s="1" t="s">
        <v>9903</v>
      </c>
      <c r="G21680" s="1" t="s">
        <v>9721</v>
      </c>
      <c r="H21680" s="1" t="s">
        <v>15985</v>
      </c>
      <c r="I21680" s="1" t="s">
        <v>17196</v>
      </c>
      <c r="J21680" s="1" t="s">
        <v>17893</v>
      </c>
      <c r="K21680" s="1" t="s">
        <v>9665</v>
      </c>
      <c r="L21680" s="1" t="s">
        <v>9665</v>
      </c>
      <c r="M21680" s="1" t="s">
        <v>9665</v>
      </c>
      <c r="N21680" s="1" t="s">
        <v>9665</v>
      </c>
      <c r="O21680" s="1" t="s">
        <v>9665</v>
      </c>
      <c r="P21680" s="1" t="s">
        <v>9665</v>
      </c>
      <c r="Q21680" s="1" t="s">
        <v>9665</v>
      </c>
      <c r="R21680" s="1" t="s">
        <v>9665</v>
      </c>
      <c r="S21680" s="1" t="s">
        <v>9665</v>
      </c>
      <c r="T21680" s="1" t="s">
        <v>9665</v>
      </c>
      <c r="U21680" s="1" t="s">
        <v>9665</v>
      </c>
      <c r="V21680" s="1" t="s">
        <v>9665</v>
      </c>
      <c r="W21680" s="1" t="s">
        <v>9665</v>
      </c>
      <c r="X21680" s="1" t="s">
        <v>9665</v>
      </c>
      <c r="Y21680" s="1" t="s">
        <v>9665</v>
      </c>
      <c r="Z21680" s="1" t="s">
        <v>9665</v>
      </c>
      <c r="AA21680" s="1" t="s">
        <v>9665</v>
      </c>
      <c r="AB21680" s="1" t="s">
        <v>9665</v>
      </c>
      <c r="AC21680" s="1" t="s">
        <v>9665</v>
      </c>
      <c r="AD21680" s="1" t="s">
        <v>600</v>
      </c>
      <c r="AE21680" s="1" t="s">
        <v>6093</v>
      </c>
      <c r="AF21680" s="1" t="s">
        <v>401</v>
      </c>
      <c r="AG21680" s="1" t="s">
        <v>85</v>
      </c>
    </row>
    <row r="21681" spans="1:33" x14ac:dyDescent="0.3">
      <c r="A21681">
        <v>1.2390554816682394E+18</v>
      </c>
      <c r="B21681" s="1" t="s">
        <v>9665</v>
      </c>
      <c r="C21681" s="1" t="s">
        <v>9903</v>
      </c>
      <c r="D21681" s="1" t="s">
        <v>17120</v>
      </c>
      <c r="E21681" s="1" t="s">
        <v>9680</v>
      </c>
      <c r="F21681" s="1" t="s">
        <v>11753</v>
      </c>
      <c r="G21681" s="1" t="s">
        <v>9665</v>
      </c>
      <c r="H21681" s="1" t="s">
        <v>9665</v>
      </c>
      <c r="I21681" s="1" t="s">
        <v>9665</v>
      </c>
      <c r="J21681" s="1" t="s">
        <v>9665</v>
      </c>
      <c r="K21681" s="1" t="s">
        <v>9665</v>
      </c>
      <c r="L21681" s="1" t="s">
        <v>9665</v>
      </c>
      <c r="M21681" s="1" t="s">
        <v>9665</v>
      </c>
      <c r="N21681" s="1" t="s">
        <v>9665</v>
      </c>
      <c r="O21681" s="1" t="s">
        <v>9665</v>
      </c>
      <c r="P21681" s="1" t="s">
        <v>9665</v>
      </c>
      <c r="Q21681" s="1" t="s">
        <v>9665</v>
      </c>
      <c r="R21681" s="1" t="s">
        <v>9665</v>
      </c>
      <c r="S21681" s="1" t="s">
        <v>9665</v>
      </c>
      <c r="T21681" s="1" t="s">
        <v>9665</v>
      </c>
      <c r="U21681" s="1" t="s">
        <v>9665</v>
      </c>
      <c r="V21681" s="1" t="s">
        <v>9665</v>
      </c>
      <c r="W21681" s="1" t="s">
        <v>9665</v>
      </c>
      <c r="X21681" s="1" t="s">
        <v>9665</v>
      </c>
      <c r="Y21681" s="1" t="s">
        <v>9665</v>
      </c>
      <c r="Z21681" s="1" t="s">
        <v>9665</v>
      </c>
      <c r="AA21681" s="1" t="s">
        <v>9665</v>
      </c>
      <c r="AB21681" s="1" t="s">
        <v>9665</v>
      </c>
      <c r="AC21681" s="1" t="s">
        <v>9665</v>
      </c>
      <c r="AD21681" s="1" t="s">
        <v>4809</v>
      </c>
      <c r="AE21681" s="1" t="s">
        <v>9576</v>
      </c>
      <c r="AF21681" s="1" t="s">
        <v>1326</v>
      </c>
      <c r="AG21681" s="1" t="s">
        <v>1</v>
      </c>
    </row>
    <row r="21682" spans="1:33" x14ac:dyDescent="0.3">
      <c r="A21682">
        <v>1.2461437484903834E+18</v>
      </c>
      <c r="B21682" s="1" t="s">
        <v>13377</v>
      </c>
      <c r="C21682" s="1" t="s">
        <v>28880</v>
      </c>
      <c r="D21682" s="1" t="s">
        <v>17244</v>
      </c>
      <c r="E21682" s="1" t="s">
        <v>9665</v>
      </c>
      <c r="F21682" s="1" t="s">
        <v>9665</v>
      </c>
      <c r="G21682" s="1" t="s">
        <v>9665</v>
      </c>
      <c r="H21682" s="1" t="s">
        <v>9665</v>
      </c>
      <c r="I21682" s="1" t="s">
        <v>9665</v>
      </c>
      <c r="J21682" s="1" t="s">
        <v>9665</v>
      </c>
      <c r="K21682" s="1" t="s">
        <v>9665</v>
      </c>
      <c r="L21682" s="1" t="s">
        <v>9665</v>
      </c>
      <c r="M21682" s="1" t="s">
        <v>9665</v>
      </c>
      <c r="N21682" s="1" t="s">
        <v>9665</v>
      </c>
      <c r="O21682" s="1" t="s">
        <v>9665</v>
      </c>
      <c r="P21682" s="1" t="s">
        <v>9665</v>
      </c>
      <c r="Q21682" s="1" t="s">
        <v>9665</v>
      </c>
      <c r="R21682" s="1" t="s">
        <v>9665</v>
      </c>
      <c r="S21682" s="1" t="s">
        <v>9665</v>
      </c>
      <c r="T21682" s="1" t="s">
        <v>9665</v>
      </c>
      <c r="U21682" s="1" t="s">
        <v>9665</v>
      </c>
      <c r="V21682" s="1" t="s">
        <v>9665</v>
      </c>
      <c r="W21682" s="1" t="s">
        <v>9665</v>
      </c>
      <c r="X21682" s="1" t="s">
        <v>9665</v>
      </c>
      <c r="Y21682" s="1" t="s">
        <v>9665</v>
      </c>
      <c r="Z21682" s="1" t="s">
        <v>9665</v>
      </c>
      <c r="AA21682" s="1" t="s">
        <v>9665</v>
      </c>
      <c r="AB21682" s="1" t="s">
        <v>9665</v>
      </c>
      <c r="AC21682" s="1" t="s">
        <v>9665</v>
      </c>
      <c r="AD21682" s="1" t="s">
        <v>577</v>
      </c>
      <c r="AE21682" s="1" t="s">
        <v>8691</v>
      </c>
      <c r="AF21682" s="1" t="s">
        <v>6496</v>
      </c>
      <c r="AG21682" s="1" t="s">
        <v>85</v>
      </c>
    </row>
    <row r="21683" spans="1:33" x14ac:dyDescent="0.3">
      <c r="A21683">
        <v>1.288218975449559E+18</v>
      </c>
      <c r="B21683" s="1" t="s">
        <v>28881</v>
      </c>
      <c r="C21683" s="1" t="s">
        <v>19594</v>
      </c>
      <c r="D21683" s="1" t="s">
        <v>17821</v>
      </c>
      <c r="E21683" s="1" t="s">
        <v>11379</v>
      </c>
      <c r="F21683" s="1" t="s">
        <v>9803</v>
      </c>
      <c r="G21683" s="1" t="s">
        <v>10066</v>
      </c>
      <c r="H21683" s="1" t="s">
        <v>9680</v>
      </c>
      <c r="I21683" s="1" t="s">
        <v>9665</v>
      </c>
      <c r="J21683" s="1" t="s">
        <v>9665</v>
      </c>
      <c r="K21683" s="1" t="s">
        <v>9665</v>
      </c>
      <c r="L21683" s="1" t="s">
        <v>9665</v>
      </c>
      <c r="M21683" s="1" t="s">
        <v>9665</v>
      </c>
      <c r="N21683" s="1" t="s">
        <v>9665</v>
      </c>
      <c r="O21683" s="1" t="s">
        <v>9665</v>
      </c>
      <c r="P21683" s="1" t="s">
        <v>9665</v>
      </c>
      <c r="Q21683" s="1" t="s">
        <v>9665</v>
      </c>
      <c r="R21683" s="1" t="s">
        <v>9665</v>
      </c>
      <c r="S21683" s="1" t="s">
        <v>9665</v>
      </c>
      <c r="T21683" s="1" t="s">
        <v>9665</v>
      </c>
      <c r="U21683" s="1" t="s">
        <v>9665</v>
      </c>
      <c r="V21683" s="1" t="s">
        <v>9665</v>
      </c>
      <c r="W21683" s="1" t="s">
        <v>9665</v>
      </c>
      <c r="X21683" s="1" t="s">
        <v>9665</v>
      </c>
      <c r="Y21683" s="1" t="s">
        <v>9665</v>
      </c>
      <c r="Z21683" s="1" t="s">
        <v>9665</v>
      </c>
      <c r="AA21683" s="1" t="s">
        <v>9665</v>
      </c>
      <c r="AB21683" s="1" t="s">
        <v>9665</v>
      </c>
      <c r="AC21683" s="1" t="s">
        <v>9665</v>
      </c>
      <c r="AD21683" s="1" t="s">
        <v>5031</v>
      </c>
      <c r="AE21683" s="1" t="s">
        <v>5152</v>
      </c>
      <c r="AF21683" s="1" t="s">
        <v>4208</v>
      </c>
      <c r="AG21683" s="1" t="s">
        <v>1</v>
      </c>
    </row>
    <row r="21684" spans="1:33" x14ac:dyDescent="0.3">
      <c r="A21684">
        <v>1.2475599793993318E+18</v>
      </c>
      <c r="B21684" s="1" t="s">
        <v>22741</v>
      </c>
      <c r="C21684" s="1" t="s">
        <v>9903</v>
      </c>
      <c r="D21684" s="1" t="s">
        <v>9680</v>
      </c>
      <c r="E21684" s="1" t="s">
        <v>9665</v>
      </c>
      <c r="F21684" s="1" t="s">
        <v>9665</v>
      </c>
      <c r="G21684" s="1" t="s">
        <v>9665</v>
      </c>
      <c r="H21684" s="1" t="s">
        <v>9665</v>
      </c>
      <c r="I21684" s="1" t="s">
        <v>9665</v>
      </c>
      <c r="J21684" s="1" t="s">
        <v>9665</v>
      </c>
      <c r="K21684" s="1" t="s">
        <v>9665</v>
      </c>
      <c r="L21684" s="1" t="s">
        <v>9665</v>
      </c>
      <c r="M21684" s="1" t="s">
        <v>9665</v>
      </c>
      <c r="N21684" s="1" t="s">
        <v>9665</v>
      </c>
      <c r="O21684" s="1" t="s">
        <v>9665</v>
      </c>
      <c r="P21684" s="1" t="s">
        <v>9665</v>
      </c>
      <c r="Q21684" s="1" t="s">
        <v>9665</v>
      </c>
      <c r="R21684" s="1" t="s">
        <v>9665</v>
      </c>
      <c r="S21684" s="1" t="s">
        <v>9665</v>
      </c>
      <c r="T21684" s="1" t="s">
        <v>9665</v>
      </c>
      <c r="U21684" s="1" t="s">
        <v>9665</v>
      </c>
      <c r="V21684" s="1" t="s">
        <v>9665</v>
      </c>
      <c r="W21684" s="1" t="s">
        <v>9665</v>
      </c>
      <c r="X21684" s="1" t="s">
        <v>9665</v>
      </c>
      <c r="Y21684" s="1" t="s">
        <v>9665</v>
      </c>
      <c r="Z21684" s="1" t="s">
        <v>9665</v>
      </c>
      <c r="AA21684" s="1" t="s">
        <v>9665</v>
      </c>
      <c r="AB21684" s="1" t="s">
        <v>9665</v>
      </c>
      <c r="AC21684" s="1" t="s">
        <v>9665</v>
      </c>
      <c r="AD21684" s="1" t="s">
        <v>1927</v>
      </c>
      <c r="AE21684" s="1" t="s">
        <v>8144</v>
      </c>
      <c r="AF21684" s="1" t="s">
        <v>574</v>
      </c>
      <c r="AG21684" s="1" t="s">
        <v>1</v>
      </c>
    </row>
    <row r="21685" spans="1:33" x14ac:dyDescent="0.3">
      <c r="A21685">
        <v>1.2407798055842734E+18</v>
      </c>
      <c r="B21685" s="1" t="s">
        <v>25887</v>
      </c>
      <c r="C21685" s="1" t="s">
        <v>9903</v>
      </c>
      <c r="D21685" s="1" t="s">
        <v>9665</v>
      </c>
      <c r="E21685" s="1" t="s">
        <v>9665</v>
      </c>
      <c r="F21685" s="1" t="s">
        <v>9665</v>
      </c>
      <c r="G21685" s="1" t="s">
        <v>9665</v>
      </c>
      <c r="H21685" s="1" t="s">
        <v>9665</v>
      </c>
      <c r="I21685" s="1" t="s">
        <v>9665</v>
      </c>
      <c r="J21685" s="1" t="s">
        <v>9665</v>
      </c>
      <c r="K21685" s="1" t="s">
        <v>9665</v>
      </c>
      <c r="L21685" s="1" t="s">
        <v>9665</v>
      </c>
      <c r="M21685" s="1" t="s">
        <v>9665</v>
      </c>
      <c r="N21685" s="1" t="s">
        <v>9665</v>
      </c>
      <c r="O21685" s="1" t="s">
        <v>9665</v>
      </c>
      <c r="P21685" s="1" t="s">
        <v>9665</v>
      </c>
      <c r="Q21685" s="1" t="s">
        <v>9665</v>
      </c>
      <c r="R21685" s="1" t="s">
        <v>9665</v>
      </c>
      <c r="S21685" s="1" t="s">
        <v>9665</v>
      </c>
      <c r="T21685" s="1" t="s">
        <v>9665</v>
      </c>
      <c r="U21685" s="1" t="s">
        <v>9665</v>
      </c>
      <c r="V21685" s="1" t="s">
        <v>9665</v>
      </c>
      <c r="W21685" s="1" t="s">
        <v>9665</v>
      </c>
      <c r="X21685" s="1" t="s">
        <v>9665</v>
      </c>
      <c r="Y21685" s="1" t="s">
        <v>9665</v>
      </c>
      <c r="Z21685" s="1" t="s">
        <v>9665</v>
      </c>
      <c r="AA21685" s="1" t="s">
        <v>9665</v>
      </c>
      <c r="AB21685" s="1" t="s">
        <v>9665</v>
      </c>
      <c r="AC21685" s="1" t="s">
        <v>9665</v>
      </c>
      <c r="AD21685" s="1" t="s">
        <v>9577</v>
      </c>
      <c r="AE21685" s="1" t="s">
        <v>840</v>
      </c>
      <c r="AF21685" s="1" t="s">
        <v>1146</v>
      </c>
      <c r="AG21685" s="1" t="s">
        <v>25</v>
      </c>
    </row>
    <row r="21686" spans="1:33" x14ac:dyDescent="0.3">
      <c r="A21686">
        <v>1.2409637171955999E+18</v>
      </c>
      <c r="B21686" s="1" t="s">
        <v>10828</v>
      </c>
      <c r="C21686" s="1" t="s">
        <v>9903</v>
      </c>
      <c r="D21686" s="1" t="s">
        <v>9665</v>
      </c>
      <c r="E21686" s="1" t="s">
        <v>9665</v>
      </c>
      <c r="F21686" s="1" t="s">
        <v>9665</v>
      </c>
      <c r="G21686" s="1" t="s">
        <v>9665</v>
      </c>
      <c r="H21686" s="1" t="s">
        <v>9665</v>
      </c>
      <c r="I21686" s="1" t="s">
        <v>9665</v>
      </c>
      <c r="J21686" s="1" t="s">
        <v>9665</v>
      </c>
      <c r="K21686" s="1" t="s">
        <v>9665</v>
      </c>
      <c r="L21686" s="1" t="s">
        <v>9665</v>
      </c>
      <c r="M21686" s="1" t="s">
        <v>9665</v>
      </c>
      <c r="N21686" s="1" t="s">
        <v>9665</v>
      </c>
      <c r="O21686" s="1" t="s">
        <v>9665</v>
      </c>
      <c r="P21686" s="1" t="s">
        <v>9665</v>
      </c>
      <c r="Q21686" s="1" t="s">
        <v>9665</v>
      </c>
      <c r="R21686" s="1" t="s">
        <v>9665</v>
      </c>
      <c r="S21686" s="1" t="s">
        <v>9665</v>
      </c>
      <c r="T21686" s="1" t="s">
        <v>9665</v>
      </c>
      <c r="U21686" s="1" t="s">
        <v>9665</v>
      </c>
      <c r="V21686" s="1" t="s">
        <v>9665</v>
      </c>
      <c r="W21686" s="1" t="s">
        <v>9665</v>
      </c>
      <c r="X21686" s="1" t="s">
        <v>9665</v>
      </c>
      <c r="Y21686" s="1" t="s">
        <v>9665</v>
      </c>
      <c r="Z21686" s="1" t="s">
        <v>9665</v>
      </c>
      <c r="AA21686" s="1" t="s">
        <v>9665</v>
      </c>
      <c r="AB21686" s="1" t="s">
        <v>9665</v>
      </c>
      <c r="AC21686" s="1" t="s">
        <v>9665</v>
      </c>
      <c r="AD21686" s="1" t="s">
        <v>9578</v>
      </c>
      <c r="AE21686" s="1" t="s">
        <v>524</v>
      </c>
      <c r="AF21686" s="1" t="s">
        <v>166</v>
      </c>
      <c r="AG21686" s="1" t="s">
        <v>25</v>
      </c>
    </row>
    <row r="21687" spans="1:33" x14ac:dyDescent="0.3">
      <c r="A21687">
        <v>1.2400803338712105E+18</v>
      </c>
      <c r="B21687" s="1" t="s">
        <v>12546</v>
      </c>
      <c r="C21687" s="1" t="s">
        <v>17122</v>
      </c>
      <c r="D21687" s="1" t="s">
        <v>9903</v>
      </c>
      <c r="E21687" s="1" t="s">
        <v>17146</v>
      </c>
      <c r="F21687" s="1" t="s">
        <v>9680</v>
      </c>
      <c r="G21687" s="1" t="s">
        <v>17148</v>
      </c>
      <c r="H21687" s="1" t="s">
        <v>17149</v>
      </c>
      <c r="I21687" s="1" t="s">
        <v>17150</v>
      </c>
      <c r="J21687" s="1" t="s">
        <v>15358</v>
      </c>
      <c r="K21687" s="1" t="s">
        <v>9802</v>
      </c>
      <c r="L21687" s="1" t="s">
        <v>17605</v>
      </c>
      <c r="M21687" s="1" t="s">
        <v>9717</v>
      </c>
      <c r="N21687" s="1" t="s">
        <v>9755</v>
      </c>
      <c r="O21687" s="1" t="s">
        <v>9721</v>
      </c>
      <c r="P21687" s="1" t="s">
        <v>17151</v>
      </c>
      <c r="Q21687" s="1" t="s">
        <v>27850</v>
      </c>
      <c r="R21687" s="1" t="s">
        <v>17606</v>
      </c>
      <c r="S21687" s="1" t="s">
        <v>17152</v>
      </c>
      <c r="T21687" s="1" t="s">
        <v>17153</v>
      </c>
      <c r="U21687" s="1" t="s">
        <v>9723</v>
      </c>
      <c r="V21687" s="1" t="s">
        <v>10838</v>
      </c>
      <c r="W21687" s="1" t="s">
        <v>9665</v>
      </c>
      <c r="X21687" s="1" t="s">
        <v>9665</v>
      </c>
      <c r="Y21687" s="1" t="s">
        <v>9665</v>
      </c>
      <c r="Z21687" s="1" t="s">
        <v>9665</v>
      </c>
      <c r="AA21687" s="1" t="s">
        <v>9665</v>
      </c>
      <c r="AB21687" s="1" t="s">
        <v>9665</v>
      </c>
      <c r="AC21687" s="1" t="s">
        <v>9665</v>
      </c>
      <c r="AD21687" s="1" t="s">
        <v>2534</v>
      </c>
      <c r="AE21687" s="1" t="s">
        <v>6502</v>
      </c>
      <c r="AF21687" s="1" t="s">
        <v>2552</v>
      </c>
      <c r="AG21687" s="1" t="s">
        <v>1</v>
      </c>
    </row>
    <row r="21688" spans="1:33" x14ac:dyDescent="0.3">
      <c r="A21688">
        <v>1.2634258743528407E+18</v>
      </c>
      <c r="B21688" s="1" t="s">
        <v>9940</v>
      </c>
      <c r="C21688" s="1" t="s">
        <v>10097</v>
      </c>
      <c r="D21688" s="1" t="s">
        <v>9903</v>
      </c>
      <c r="E21688" s="1" t="s">
        <v>9665</v>
      </c>
      <c r="F21688" s="1" t="s">
        <v>9665</v>
      </c>
      <c r="G21688" s="1" t="s">
        <v>9665</v>
      </c>
      <c r="H21688" s="1" t="s">
        <v>9665</v>
      </c>
      <c r="I21688" s="1" t="s">
        <v>9665</v>
      </c>
      <c r="J21688" s="1" t="s">
        <v>9665</v>
      </c>
      <c r="K21688" s="1" t="s">
        <v>9665</v>
      </c>
      <c r="L21688" s="1" t="s">
        <v>9665</v>
      </c>
      <c r="M21688" s="1" t="s">
        <v>9665</v>
      </c>
      <c r="N21688" s="1" t="s">
        <v>9665</v>
      </c>
      <c r="O21688" s="1" t="s">
        <v>9665</v>
      </c>
      <c r="P21688" s="1" t="s">
        <v>9665</v>
      </c>
      <c r="Q21688" s="1" t="s">
        <v>9665</v>
      </c>
      <c r="R21688" s="1" t="s">
        <v>9665</v>
      </c>
      <c r="S21688" s="1" t="s">
        <v>9665</v>
      </c>
      <c r="T21688" s="1" t="s">
        <v>9665</v>
      </c>
      <c r="U21688" s="1" t="s">
        <v>9665</v>
      </c>
      <c r="V21688" s="1" t="s">
        <v>9665</v>
      </c>
      <c r="W21688" s="1" t="s">
        <v>9665</v>
      </c>
      <c r="X21688" s="1" t="s">
        <v>9665</v>
      </c>
      <c r="Y21688" s="1" t="s">
        <v>9665</v>
      </c>
      <c r="Z21688" s="1" t="s">
        <v>9665</v>
      </c>
      <c r="AA21688" s="1" t="s">
        <v>9665</v>
      </c>
      <c r="AB21688" s="1" t="s">
        <v>9665</v>
      </c>
      <c r="AC21688" s="1" t="s">
        <v>9665</v>
      </c>
      <c r="AD21688" s="1" t="s">
        <v>3059</v>
      </c>
      <c r="AE21688" s="1" t="s">
        <v>208</v>
      </c>
      <c r="AF21688" s="1" t="s">
        <v>590</v>
      </c>
      <c r="AG21688" s="1" t="s">
        <v>25</v>
      </c>
    </row>
    <row r="21689" spans="1:33" x14ac:dyDescent="0.3">
      <c r="A21689">
        <v>1.2439206024878612E+18</v>
      </c>
      <c r="B21689" s="1" t="s">
        <v>11599</v>
      </c>
      <c r="C21689" s="1" t="s">
        <v>10118</v>
      </c>
      <c r="D21689" s="1" t="s">
        <v>9680</v>
      </c>
      <c r="E21689" s="1" t="s">
        <v>9903</v>
      </c>
      <c r="F21689" s="1" t="s">
        <v>17128</v>
      </c>
      <c r="G21689" s="1" t="s">
        <v>9665</v>
      </c>
      <c r="H21689" s="1" t="s">
        <v>9665</v>
      </c>
      <c r="I21689" s="1" t="s">
        <v>9665</v>
      </c>
      <c r="J21689" s="1" t="s">
        <v>9665</v>
      </c>
      <c r="K21689" s="1" t="s">
        <v>9665</v>
      </c>
      <c r="L21689" s="1" t="s">
        <v>9665</v>
      </c>
      <c r="M21689" s="1" t="s">
        <v>9665</v>
      </c>
      <c r="N21689" s="1" t="s">
        <v>9665</v>
      </c>
      <c r="O21689" s="1" t="s">
        <v>9665</v>
      </c>
      <c r="P21689" s="1" t="s">
        <v>9665</v>
      </c>
      <c r="Q21689" s="1" t="s">
        <v>9665</v>
      </c>
      <c r="R21689" s="1" t="s">
        <v>9665</v>
      </c>
      <c r="S21689" s="1" t="s">
        <v>9665</v>
      </c>
      <c r="T21689" s="1" t="s">
        <v>9665</v>
      </c>
      <c r="U21689" s="1" t="s">
        <v>9665</v>
      </c>
      <c r="V21689" s="1" t="s">
        <v>9665</v>
      </c>
      <c r="W21689" s="1" t="s">
        <v>9665</v>
      </c>
      <c r="X21689" s="1" t="s">
        <v>9665</v>
      </c>
      <c r="Y21689" s="1" t="s">
        <v>9665</v>
      </c>
      <c r="Z21689" s="1" t="s">
        <v>9665</v>
      </c>
      <c r="AA21689" s="1" t="s">
        <v>9665</v>
      </c>
      <c r="AB21689" s="1" t="s">
        <v>9665</v>
      </c>
      <c r="AC21689" s="1" t="s">
        <v>9665</v>
      </c>
      <c r="AD21689" s="1" t="s">
        <v>4436</v>
      </c>
      <c r="AE21689" s="1" t="s">
        <v>7181</v>
      </c>
      <c r="AF21689" s="1" t="s">
        <v>5218</v>
      </c>
      <c r="AG21689" s="1" t="s">
        <v>1</v>
      </c>
    </row>
    <row r="21690" spans="1:33" x14ac:dyDescent="0.3">
      <c r="A21690">
        <v>1.3026265792737034E+18</v>
      </c>
      <c r="B21690" s="1" t="s">
        <v>9665</v>
      </c>
      <c r="C21690" s="1" t="s">
        <v>17121</v>
      </c>
      <c r="D21690" s="1" t="s">
        <v>9680</v>
      </c>
      <c r="E21690" s="1" t="s">
        <v>9903</v>
      </c>
      <c r="F21690" s="1" t="s">
        <v>9665</v>
      </c>
      <c r="G21690" s="1" t="s">
        <v>9665</v>
      </c>
      <c r="H21690" s="1" t="s">
        <v>9665</v>
      </c>
      <c r="I21690" s="1" t="s">
        <v>9665</v>
      </c>
      <c r="J21690" s="1" t="s">
        <v>9665</v>
      </c>
      <c r="K21690" s="1" t="s">
        <v>9665</v>
      </c>
      <c r="L21690" s="1" t="s">
        <v>9665</v>
      </c>
      <c r="M21690" s="1" t="s">
        <v>9665</v>
      </c>
      <c r="N21690" s="1" t="s">
        <v>9665</v>
      </c>
      <c r="O21690" s="1" t="s">
        <v>9665</v>
      </c>
      <c r="P21690" s="1" t="s">
        <v>9665</v>
      </c>
      <c r="Q21690" s="1" t="s">
        <v>9665</v>
      </c>
      <c r="R21690" s="1" t="s">
        <v>9665</v>
      </c>
      <c r="S21690" s="1" t="s">
        <v>9665</v>
      </c>
      <c r="T21690" s="1" t="s">
        <v>9665</v>
      </c>
      <c r="U21690" s="1" t="s">
        <v>9665</v>
      </c>
      <c r="V21690" s="1" t="s">
        <v>9665</v>
      </c>
      <c r="W21690" s="1" t="s">
        <v>9665</v>
      </c>
      <c r="X21690" s="1" t="s">
        <v>9665</v>
      </c>
      <c r="Y21690" s="1" t="s">
        <v>9665</v>
      </c>
      <c r="Z21690" s="1" t="s">
        <v>9665</v>
      </c>
      <c r="AA21690" s="1" t="s">
        <v>9665</v>
      </c>
      <c r="AB21690" s="1" t="s">
        <v>9665</v>
      </c>
      <c r="AC21690" s="1" t="s">
        <v>9665</v>
      </c>
      <c r="AD21690" s="1" t="s">
        <v>1167</v>
      </c>
      <c r="AE21690" s="1" t="s">
        <v>1143</v>
      </c>
      <c r="AF21690" s="1" t="s">
        <v>8555</v>
      </c>
      <c r="AG21690" s="1" t="s">
        <v>1</v>
      </c>
    </row>
    <row r="21691" spans="1:33" x14ac:dyDescent="0.3">
      <c r="A21691">
        <v>1.2444336827163402E+18</v>
      </c>
      <c r="B21691" s="1" t="s">
        <v>9940</v>
      </c>
      <c r="C21691" s="1" t="s">
        <v>9903</v>
      </c>
      <c r="D21691" s="1" t="s">
        <v>17120</v>
      </c>
      <c r="E21691" s="1" t="s">
        <v>9680</v>
      </c>
      <c r="F21691" s="1" t="s">
        <v>12269</v>
      </c>
      <c r="G21691" s="1" t="s">
        <v>9665</v>
      </c>
      <c r="H21691" s="1" t="s">
        <v>9665</v>
      </c>
      <c r="I21691" s="1" t="s">
        <v>9665</v>
      </c>
      <c r="J21691" s="1" t="s">
        <v>9665</v>
      </c>
      <c r="K21691" s="1" t="s">
        <v>9665</v>
      </c>
      <c r="L21691" s="1" t="s">
        <v>9665</v>
      </c>
      <c r="M21691" s="1" t="s">
        <v>9665</v>
      </c>
      <c r="N21691" s="1" t="s">
        <v>9665</v>
      </c>
      <c r="O21691" s="1" t="s">
        <v>9665</v>
      </c>
      <c r="P21691" s="1" t="s">
        <v>9665</v>
      </c>
      <c r="Q21691" s="1" t="s">
        <v>9665</v>
      </c>
      <c r="R21691" s="1" t="s">
        <v>9665</v>
      </c>
      <c r="S21691" s="1" t="s">
        <v>9665</v>
      </c>
      <c r="T21691" s="1" t="s">
        <v>9665</v>
      </c>
      <c r="U21691" s="1" t="s">
        <v>9665</v>
      </c>
      <c r="V21691" s="1" t="s">
        <v>9665</v>
      </c>
      <c r="W21691" s="1" t="s">
        <v>9665</v>
      </c>
      <c r="X21691" s="1" t="s">
        <v>9665</v>
      </c>
      <c r="Y21691" s="1" t="s">
        <v>9665</v>
      </c>
      <c r="Z21691" s="1" t="s">
        <v>9665</v>
      </c>
      <c r="AA21691" s="1" t="s">
        <v>9665</v>
      </c>
      <c r="AB21691" s="1" t="s">
        <v>9665</v>
      </c>
      <c r="AC21691" s="1" t="s">
        <v>9665</v>
      </c>
      <c r="AD21691" s="1" t="s">
        <v>1574</v>
      </c>
      <c r="AE21691" s="1" t="s">
        <v>211</v>
      </c>
      <c r="AF21691" s="1" t="s">
        <v>4171</v>
      </c>
      <c r="AG21691" s="1" t="s">
        <v>1</v>
      </c>
    </row>
    <row r="21692" spans="1:33" x14ac:dyDescent="0.3">
      <c r="A21692">
        <v>1.2535861252658872E+18</v>
      </c>
      <c r="B21692" s="1" t="s">
        <v>10664</v>
      </c>
      <c r="C21692" s="1" t="s">
        <v>28882</v>
      </c>
      <c r="D21692" s="1" t="s">
        <v>9903</v>
      </c>
      <c r="E21692" s="1" t="s">
        <v>21167</v>
      </c>
      <c r="F21692" s="1" t="s">
        <v>9665</v>
      </c>
      <c r="G21692" s="1" t="s">
        <v>9665</v>
      </c>
      <c r="H21692" s="1" t="s">
        <v>9665</v>
      </c>
      <c r="I21692" s="1" t="s">
        <v>9665</v>
      </c>
      <c r="J21692" s="1" t="s">
        <v>9665</v>
      </c>
      <c r="K21692" s="1" t="s">
        <v>9665</v>
      </c>
      <c r="L21692" s="1" t="s">
        <v>9665</v>
      </c>
      <c r="M21692" s="1" t="s">
        <v>9665</v>
      </c>
      <c r="N21692" s="1" t="s">
        <v>9665</v>
      </c>
      <c r="O21692" s="1" t="s">
        <v>9665</v>
      </c>
      <c r="P21692" s="1" t="s">
        <v>9665</v>
      </c>
      <c r="Q21692" s="1" t="s">
        <v>9665</v>
      </c>
      <c r="R21692" s="1" t="s">
        <v>9665</v>
      </c>
      <c r="S21692" s="1" t="s">
        <v>9665</v>
      </c>
      <c r="T21692" s="1" t="s">
        <v>9665</v>
      </c>
      <c r="U21692" s="1" t="s">
        <v>9665</v>
      </c>
      <c r="V21692" s="1" t="s">
        <v>9665</v>
      </c>
      <c r="W21692" s="1" t="s">
        <v>9665</v>
      </c>
      <c r="X21692" s="1" t="s">
        <v>9665</v>
      </c>
      <c r="Y21692" s="1" t="s">
        <v>9665</v>
      </c>
      <c r="Z21692" s="1" t="s">
        <v>9665</v>
      </c>
      <c r="AA21692" s="1" t="s">
        <v>9665</v>
      </c>
      <c r="AB21692" s="1" t="s">
        <v>9665</v>
      </c>
      <c r="AC21692" s="1" t="s">
        <v>9665</v>
      </c>
      <c r="AD21692" s="1" t="s">
        <v>3387</v>
      </c>
      <c r="AE21692" s="1" t="s">
        <v>6025</v>
      </c>
      <c r="AF21692" s="1" t="s">
        <v>7207</v>
      </c>
      <c r="AG21692" s="1" t="s">
        <v>1</v>
      </c>
    </row>
    <row r="21693" spans="1:33" x14ac:dyDescent="0.3">
      <c r="A21693">
        <v>1.2725620097210655E+18</v>
      </c>
      <c r="B21693" s="1" t="s">
        <v>10018</v>
      </c>
      <c r="C21693" s="1" t="s">
        <v>15466</v>
      </c>
      <c r="D21693" s="1" t="s">
        <v>17120</v>
      </c>
      <c r="E21693" s="1" t="s">
        <v>9903</v>
      </c>
      <c r="F21693" s="1" t="s">
        <v>9680</v>
      </c>
      <c r="G21693" s="1" t="s">
        <v>9707</v>
      </c>
      <c r="H21693" s="1" t="s">
        <v>9665</v>
      </c>
      <c r="I21693" s="1" t="s">
        <v>9665</v>
      </c>
      <c r="J21693" s="1" t="s">
        <v>9665</v>
      </c>
      <c r="K21693" s="1" t="s">
        <v>9665</v>
      </c>
      <c r="L21693" s="1" t="s">
        <v>9665</v>
      </c>
      <c r="M21693" s="1" t="s">
        <v>9665</v>
      </c>
      <c r="N21693" s="1" t="s">
        <v>9665</v>
      </c>
      <c r="O21693" s="1" t="s">
        <v>9665</v>
      </c>
      <c r="P21693" s="1" t="s">
        <v>9665</v>
      </c>
      <c r="Q21693" s="1" t="s">
        <v>9665</v>
      </c>
      <c r="R21693" s="1" t="s">
        <v>9665</v>
      </c>
      <c r="S21693" s="1" t="s">
        <v>9665</v>
      </c>
      <c r="T21693" s="1" t="s">
        <v>9665</v>
      </c>
      <c r="U21693" s="1" t="s">
        <v>9665</v>
      </c>
      <c r="V21693" s="1" t="s">
        <v>9665</v>
      </c>
      <c r="W21693" s="1" t="s">
        <v>9665</v>
      </c>
      <c r="X21693" s="1" t="s">
        <v>9665</v>
      </c>
      <c r="Y21693" s="1" t="s">
        <v>9665</v>
      </c>
      <c r="Z21693" s="1" t="s">
        <v>9665</v>
      </c>
      <c r="AA21693" s="1" t="s">
        <v>9665</v>
      </c>
      <c r="AB21693" s="1" t="s">
        <v>9665</v>
      </c>
      <c r="AC21693" s="1" t="s">
        <v>9665</v>
      </c>
      <c r="AD21693" s="1" t="s">
        <v>28</v>
      </c>
      <c r="AE21693" s="1" t="s">
        <v>3830</v>
      </c>
      <c r="AF21693" s="1" t="s">
        <v>6880</v>
      </c>
      <c r="AG21693" s="1" t="s">
        <v>85</v>
      </c>
    </row>
    <row r="21694" spans="1:33" x14ac:dyDescent="0.3">
      <c r="A21694">
        <v>1.2410797504388137E+18</v>
      </c>
      <c r="B21694" s="1" t="s">
        <v>28454</v>
      </c>
      <c r="C21694" s="1" t="s">
        <v>17221</v>
      </c>
      <c r="D21694" s="1" t="s">
        <v>9780</v>
      </c>
      <c r="E21694" s="1" t="s">
        <v>17546</v>
      </c>
      <c r="F21694" s="1" t="s">
        <v>17546</v>
      </c>
      <c r="G21694" s="1" t="s">
        <v>17149</v>
      </c>
      <c r="H21694" s="1" t="s">
        <v>9680</v>
      </c>
      <c r="I21694" s="1" t="s">
        <v>9903</v>
      </c>
      <c r="J21694" s="1" t="s">
        <v>17265</v>
      </c>
      <c r="K21694" s="1" t="s">
        <v>9665</v>
      </c>
      <c r="L21694" s="1" t="s">
        <v>9665</v>
      </c>
      <c r="M21694" s="1" t="s">
        <v>9665</v>
      </c>
      <c r="N21694" s="1" t="s">
        <v>9665</v>
      </c>
      <c r="O21694" s="1" t="s">
        <v>9665</v>
      </c>
      <c r="P21694" s="1" t="s">
        <v>9665</v>
      </c>
      <c r="Q21694" s="1" t="s">
        <v>9665</v>
      </c>
      <c r="R21694" s="1" t="s">
        <v>9665</v>
      </c>
      <c r="S21694" s="1" t="s">
        <v>9665</v>
      </c>
      <c r="T21694" s="1" t="s">
        <v>9665</v>
      </c>
      <c r="U21694" s="1" t="s">
        <v>9665</v>
      </c>
      <c r="V21694" s="1" t="s">
        <v>9665</v>
      </c>
      <c r="W21694" s="1" t="s">
        <v>9665</v>
      </c>
      <c r="X21694" s="1" t="s">
        <v>9665</v>
      </c>
      <c r="Y21694" s="1" t="s">
        <v>9665</v>
      </c>
      <c r="Z21694" s="1" t="s">
        <v>9665</v>
      </c>
      <c r="AA21694" s="1" t="s">
        <v>9665</v>
      </c>
      <c r="AB21694" s="1" t="s">
        <v>9665</v>
      </c>
      <c r="AC21694" s="1" t="s">
        <v>9665</v>
      </c>
      <c r="AD21694" s="1" t="s">
        <v>1110</v>
      </c>
      <c r="AE21694" s="1" t="s">
        <v>7393</v>
      </c>
      <c r="AF21694" s="1" t="s">
        <v>9579</v>
      </c>
      <c r="AG21694" s="1" t="s">
        <v>1</v>
      </c>
    </row>
    <row r="21695" spans="1:33" x14ac:dyDescent="0.3">
      <c r="A21695">
        <v>1.2471901662567055E+18</v>
      </c>
      <c r="B21695" s="1" t="s">
        <v>9665</v>
      </c>
      <c r="C21695" s="1" t="s">
        <v>9700</v>
      </c>
      <c r="D21695" s="1" t="s">
        <v>9680</v>
      </c>
      <c r="E21695" s="1" t="s">
        <v>9903</v>
      </c>
      <c r="F21695" s="1" t="s">
        <v>28883</v>
      </c>
      <c r="G21695" s="1" t="s">
        <v>9665</v>
      </c>
      <c r="H21695" s="1" t="s">
        <v>9665</v>
      </c>
      <c r="I21695" s="1" t="s">
        <v>9665</v>
      </c>
      <c r="J21695" s="1" t="s">
        <v>9665</v>
      </c>
      <c r="K21695" s="1" t="s">
        <v>9665</v>
      </c>
      <c r="L21695" s="1" t="s">
        <v>9665</v>
      </c>
      <c r="M21695" s="1" t="s">
        <v>9665</v>
      </c>
      <c r="N21695" s="1" t="s">
        <v>9665</v>
      </c>
      <c r="O21695" s="1" t="s">
        <v>9665</v>
      </c>
      <c r="P21695" s="1" t="s">
        <v>9665</v>
      </c>
      <c r="Q21695" s="1" t="s">
        <v>9665</v>
      </c>
      <c r="R21695" s="1" t="s">
        <v>9665</v>
      </c>
      <c r="S21695" s="1" t="s">
        <v>9665</v>
      </c>
      <c r="T21695" s="1" t="s">
        <v>9665</v>
      </c>
      <c r="U21695" s="1" t="s">
        <v>9665</v>
      </c>
      <c r="V21695" s="1" t="s">
        <v>9665</v>
      </c>
      <c r="W21695" s="1" t="s">
        <v>9665</v>
      </c>
      <c r="X21695" s="1" t="s">
        <v>9665</v>
      </c>
      <c r="Y21695" s="1" t="s">
        <v>9665</v>
      </c>
      <c r="Z21695" s="1" t="s">
        <v>9665</v>
      </c>
      <c r="AA21695" s="1" t="s">
        <v>9665</v>
      </c>
      <c r="AB21695" s="1" t="s">
        <v>9665</v>
      </c>
      <c r="AC21695" s="1" t="s">
        <v>9665</v>
      </c>
      <c r="AD21695" s="1" t="s">
        <v>1787</v>
      </c>
      <c r="AE21695" s="1" t="s">
        <v>7964</v>
      </c>
      <c r="AF21695" s="1" t="s">
        <v>9415</v>
      </c>
      <c r="AG21695" s="1" t="s">
        <v>1</v>
      </c>
    </row>
    <row r="21696" spans="1:33" x14ac:dyDescent="0.3">
      <c r="A21696">
        <v>1.2634677790821458E+18</v>
      </c>
      <c r="B21696" s="1" t="s">
        <v>11108</v>
      </c>
      <c r="C21696" s="1" t="s">
        <v>16198</v>
      </c>
      <c r="D21696" s="1" t="s">
        <v>9903</v>
      </c>
      <c r="E21696" s="1" t="s">
        <v>9780</v>
      </c>
      <c r="F21696" s="1" t="s">
        <v>17653</v>
      </c>
      <c r="G21696" s="1" t="s">
        <v>9803</v>
      </c>
      <c r="H21696" s="1" t="s">
        <v>9665</v>
      </c>
      <c r="I21696" s="1" t="s">
        <v>9665</v>
      </c>
      <c r="J21696" s="1" t="s">
        <v>9665</v>
      </c>
      <c r="K21696" s="1" t="s">
        <v>9665</v>
      </c>
      <c r="L21696" s="1" t="s">
        <v>9665</v>
      </c>
      <c r="M21696" s="1" t="s">
        <v>9665</v>
      </c>
      <c r="N21696" s="1" t="s">
        <v>9665</v>
      </c>
      <c r="O21696" s="1" t="s">
        <v>9665</v>
      </c>
      <c r="P21696" s="1" t="s">
        <v>9665</v>
      </c>
      <c r="Q21696" s="1" t="s">
        <v>9665</v>
      </c>
      <c r="R21696" s="1" t="s">
        <v>9665</v>
      </c>
      <c r="S21696" s="1" t="s">
        <v>9665</v>
      </c>
      <c r="T21696" s="1" t="s">
        <v>9665</v>
      </c>
      <c r="U21696" s="1" t="s">
        <v>9665</v>
      </c>
      <c r="V21696" s="1" t="s">
        <v>9665</v>
      </c>
      <c r="W21696" s="1" t="s">
        <v>9665</v>
      </c>
      <c r="X21696" s="1" t="s">
        <v>9665</v>
      </c>
      <c r="Y21696" s="1" t="s">
        <v>9665</v>
      </c>
      <c r="Z21696" s="1" t="s">
        <v>9665</v>
      </c>
      <c r="AA21696" s="1" t="s">
        <v>9665</v>
      </c>
      <c r="AB21696" s="1" t="s">
        <v>9665</v>
      </c>
      <c r="AC21696" s="1" t="s">
        <v>9665</v>
      </c>
      <c r="AD21696" s="1" t="s">
        <v>2454</v>
      </c>
      <c r="AE21696" s="1" t="s">
        <v>8751</v>
      </c>
      <c r="AF21696" s="1" t="s">
        <v>2217</v>
      </c>
      <c r="AG21696" s="1" t="s">
        <v>1</v>
      </c>
    </row>
    <row r="21697" spans="1:33" x14ac:dyDescent="0.3">
      <c r="A21697">
        <v>1.241928497423102E+18</v>
      </c>
      <c r="B21697" s="1" t="s">
        <v>10757</v>
      </c>
      <c r="C21697" s="1" t="s">
        <v>9903</v>
      </c>
      <c r="D21697" s="1" t="s">
        <v>17236</v>
      </c>
      <c r="E21697" s="1" t="s">
        <v>12269</v>
      </c>
      <c r="F21697" s="1" t="s">
        <v>9845</v>
      </c>
      <c r="G21697" s="1" t="s">
        <v>9665</v>
      </c>
      <c r="H21697" s="1" t="s">
        <v>9665</v>
      </c>
      <c r="I21697" s="1" t="s">
        <v>9665</v>
      </c>
      <c r="J21697" s="1" t="s">
        <v>9665</v>
      </c>
      <c r="K21697" s="1" t="s">
        <v>9665</v>
      </c>
      <c r="L21697" s="1" t="s">
        <v>9665</v>
      </c>
      <c r="M21697" s="1" t="s">
        <v>9665</v>
      </c>
      <c r="N21697" s="1" t="s">
        <v>9665</v>
      </c>
      <c r="O21697" s="1" t="s">
        <v>9665</v>
      </c>
      <c r="P21697" s="1" t="s">
        <v>9665</v>
      </c>
      <c r="Q21697" s="1" t="s">
        <v>9665</v>
      </c>
      <c r="R21697" s="1" t="s">
        <v>9665</v>
      </c>
      <c r="S21697" s="1" t="s">
        <v>9665</v>
      </c>
      <c r="T21697" s="1" t="s">
        <v>9665</v>
      </c>
      <c r="U21697" s="1" t="s">
        <v>9665</v>
      </c>
      <c r="V21697" s="1" t="s">
        <v>9665</v>
      </c>
      <c r="W21697" s="1" t="s">
        <v>9665</v>
      </c>
      <c r="X21697" s="1" t="s">
        <v>9665</v>
      </c>
      <c r="Y21697" s="1" t="s">
        <v>9665</v>
      </c>
      <c r="Z21697" s="1" t="s">
        <v>9665</v>
      </c>
      <c r="AA21697" s="1" t="s">
        <v>9665</v>
      </c>
      <c r="AB21697" s="1" t="s">
        <v>9665</v>
      </c>
      <c r="AC21697" s="1" t="s">
        <v>9665</v>
      </c>
      <c r="AD21697" s="1" t="s">
        <v>5035</v>
      </c>
      <c r="AE21697" s="1" t="s">
        <v>9580</v>
      </c>
      <c r="AF21697" s="1" t="s">
        <v>4066</v>
      </c>
      <c r="AG21697" s="1" t="s">
        <v>1</v>
      </c>
    </row>
    <row r="21698" spans="1:33" x14ac:dyDescent="0.3">
      <c r="A21698">
        <v>1.2412083410509373E+18</v>
      </c>
      <c r="B21698" s="1" t="s">
        <v>9665</v>
      </c>
      <c r="C21698" s="1" t="s">
        <v>9903</v>
      </c>
      <c r="D21698" s="1" t="s">
        <v>17120</v>
      </c>
      <c r="E21698" s="1" t="s">
        <v>21463</v>
      </c>
      <c r="F21698" s="1" t="s">
        <v>19746</v>
      </c>
      <c r="G21698" s="1" t="s">
        <v>9665</v>
      </c>
      <c r="H21698" s="1" t="s">
        <v>9665</v>
      </c>
      <c r="I21698" s="1" t="s">
        <v>9665</v>
      </c>
      <c r="J21698" s="1" t="s">
        <v>9665</v>
      </c>
      <c r="K21698" s="1" t="s">
        <v>9665</v>
      </c>
      <c r="L21698" s="1" t="s">
        <v>9665</v>
      </c>
      <c r="M21698" s="1" t="s">
        <v>9665</v>
      </c>
      <c r="N21698" s="1" t="s">
        <v>9665</v>
      </c>
      <c r="O21698" s="1" t="s">
        <v>9665</v>
      </c>
      <c r="P21698" s="1" t="s">
        <v>9665</v>
      </c>
      <c r="Q21698" s="1" t="s">
        <v>9665</v>
      </c>
      <c r="R21698" s="1" t="s">
        <v>9665</v>
      </c>
      <c r="S21698" s="1" t="s">
        <v>9665</v>
      </c>
      <c r="T21698" s="1" t="s">
        <v>9665</v>
      </c>
      <c r="U21698" s="1" t="s">
        <v>9665</v>
      </c>
      <c r="V21698" s="1" t="s">
        <v>9665</v>
      </c>
      <c r="W21698" s="1" t="s">
        <v>9665</v>
      </c>
      <c r="X21698" s="1" t="s">
        <v>9665</v>
      </c>
      <c r="Y21698" s="1" t="s">
        <v>9665</v>
      </c>
      <c r="Z21698" s="1" t="s">
        <v>9665</v>
      </c>
      <c r="AA21698" s="1" t="s">
        <v>9665</v>
      </c>
      <c r="AB21698" s="1" t="s">
        <v>9665</v>
      </c>
      <c r="AC21698" s="1" t="s">
        <v>9665</v>
      </c>
      <c r="AD21698" s="1" t="s">
        <v>157</v>
      </c>
      <c r="AE21698" s="1" t="s">
        <v>1556</v>
      </c>
      <c r="AF21698" s="1" t="s">
        <v>8043</v>
      </c>
      <c r="AG21698" s="1" t="s">
        <v>85</v>
      </c>
    </row>
    <row r="21699" spans="1:33" x14ac:dyDescent="0.3">
      <c r="A21699">
        <v>1.2537566510663311E+18</v>
      </c>
      <c r="B21699" s="1" t="s">
        <v>17860</v>
      </c>
      <c r="C21699" s="1" t="s">
        <v>17323</v>
      </c>
      <c r="D21699" s="1" t="s">
        <v>9903</v>
      </c>
      <c r="E21699" s="1" t="s">
        <v>9665</v>
      </c>
      <c r="F21699" s="1" t="s">
        <v>9665</v>
      </c>
      <c r="G21699" s="1" t="s">
        <v>9665</v>
      </c>
      <c r="H21699" s="1" t="s">
        <v>9665</v>
      </c>
      <c r="I21699" s="1" t="s">
        <v>9665</v>
      </c>
      <c r="J21699" s="1" t="s">
        <v>9665</v>
      </c>
      <c r="K21699" s="1" t="s">
        <v>9665</v>
      </c>
      <c r="L21699" s="1" t="s">
        <v>9665</v>
      </c>
      <c r="M21699" s="1" t="s">
        <v>9665</v>
      </c>
      <c r="N21699" s="1" t="s">
        <v>9665</v>
      </c>
      <c r="O21699" s="1" t="s">
        <v>9665</v>
      </c>
      <c r="P21699" s="1" t="s">
        <v>9665</v>
      </c>
      <c r="Q21699" s="1" t="s">
        <v>9665</v>
      </c>
      <c r="R21699" s="1" t="s">
        <v>9665</v>
      </c>
      <c r="S21699" s="1" t="s">
        <v>9665</v>
      </c>
      <c r="T21699" s="1" t="s">
        <v>9665</v>
      </c>
      <c r="U21699" s="1" t="s">
        <v>9665</v>
      </c>
      <c r="V21699" s="1" t="s">
        <v>9665</v>
      </c>
      <c r="W21699" s="1" t="s">
        <v>9665</v>
      </c>
      <c r="X21699" s="1" t="s">
        <v>9665</v>
      </c>
      <c r="Y21699" s="1" t="s">
        <v>9665</v>
      </c>
      <c r="Z21699" s="1" t="s">
        <v>9665</v>
      </c>
      <c r="AA21699" s="1" t="s">
        <v>9665</v>
      </c>
      <c r="AB21699" s="1" t="s">
        <v>9665</v>
      </c>
      <c r="AC21699" s="1" t="s">
        <v>9665</v>
      </c>
      <c r="AD21699" s="1" t="s">
        <v>2749</v>
      </c>
      <c r="AE21699" s="1" t="s">
        <v>5847</v>
      </c>
      <c r="AF21699" s="1" t="s">
        <v>7448</v>
      </c>
      <c r="AG21699" s="1" t="s">
        <v>1</v>
      </c>
    </row>
    <row r="21700" spans="1:33" x14ac:dyDescent="0.3">
      <c r="A21700">
        <v>1.2642789777258291E+18</v>
      </c>
      <c r="B21700" s="1" t="s">
        <v>9700</v>
      </c>
      <c r="C21700" s="1" t="s">
        <v>9700</v>
      </c>
      <c r="D21700" s="1" t="s">
        <v>20403</v>
      </c>
      <c r="E21700" s="1" t="s">
        <v>17120</v>
      </c>
      <c r="F21700" s="1" t="s">
        <v>9903</v>
      </c>
      <c r="G21700" s="1" t="s">
        <v>9665</v>
      </c>
      <c r="H21700" s="1" t="s">
        <v>9665</v>
      </c>
      <c r="I21700" s="1" t="s">
        <v>9665</v>
      </c>
      <c r="J21700" s="1" t="s">
        <v>9665</v>
      </c>
      <c r="K21700" s="1" t="s">
        <v>9665</v>
      </c>
      <c r="L21700" s="1" t="s">
        <v>9665</v>
      </c>
      <c r="M21700" s="1" t="s">
        <v>9665</v>
      </c>
      <c r="N21700" s="1" t="s">
        <v>9665</v>
      </c>
      <c r="O21700" s="1" t="s">
        <v>9665</v>
      </c>
      <c r="P21700" s="1" t="s">
        <v>9665</v>
      </c>
      <c r="Q21700" s="1" t="s">
        <v>9665</v>
      </c>
      <c r="R21700" s="1" t="s">
        <v>9665</v>
      </c>
      <c r="S21700" s="1" t="s">
        <v>9665</v>
      </c>
      <c r="T21700" s="1" t="s">
        <v>9665</v>
      </c>
      <c r="U21700" s="1" t="s">
        <v>9665</v>
      </c>
      <c r="V21700" s="1" t="s">
        <v>9665</v>
      </c>
      <c r="W21700" s="1" t="s">
        <v>9665</v>
      </c>
      <c r="X21700" s="1" t="s">
        <v>9665</v>
      </c>
      <c r="Y21700" s="1" t="s">
        <v>9665</v>
      </c>
      <c r="Z21700" s="1" t="s">
        <v>9665</v>
      </c>
      <c r="AA21700" s="1" t="s">
        <v>9665</v>
      </c>
      <c r="AB21700" s="1" t="s">
        <v>9665</v>
      </c>
      <c r="AC21700" s="1" t="s">
        <v>9665</v>
      </c>
      <c r="AD21700" s="1" t="s">
        <v>372</v>
      </c>
      <c r="AE21700" s="1" t="s">
        <v>6676</v>
      </c>
      <c r="AF21700" s="1" t="s">
        <v>4395</v>
      </c>
      <c r="AG21700" s="1" t="s">
        <v>85</v>
      </c>
    </row>
    <row r="21701" spans="1:33" x14ac:dyDescent="0.3">
      <c r="A21701">
        <v>1.2423367743425331E+18</v>
      </c>
      <c r="B21701" s="1" t="s">
        <v>9940</v>
      </c>
      <c r="C21701" s="1" t="s">
        <v>9903</v>
      </c>
      <c r="D21701" s="1" t="s">
        <v>9665</v>
      </c>
      <c r="E21701" s="1" t="s">
        <v>9665</v>
      </c>
      <c r="F21701" s="1" t="s">
        <v>9665</v>
      </c>
      <c r="G21701" s="1" t="s">
        <v>9665</v>
      </c>
      <c r="H21701" s="1" t="s">
        <v>9665</v>
      </c>
      <c r="I21701" s="1" t="s">
        <v>9665</v>
      </c>
      <c r="J21701" s="1" t="s">
        <v>9665</v>
      </c>
      <c r="K21701" s="1" t="s">
        <v>9665</v>
      </c>
      <c r="L21701" s="1" t="s">
        <v>9665</v>
      </c>
      <c r="M21701" s="1" t="s">
        <v>9665</v>
      </c>
      <c r="N21701" s="1" t="s">
        <v>9665</v>
      </c>
      <c r="O21701" s="1" t="s">
        <v>9665</v>
      </c>
      <c r="P21701" s="1" t="s">
        <v>9665</v>
      </c>
      <c r="Q21701" s="1" t="s">
        <v>9665</v>
      </c>
      <c r="R21701" s="1" t="s">
        <v>9665</v>
      </c>
      <c r="S21701" s="1" t="s">
        <v>9665</v>
      </c>
      <c r="T21701" s="1" t="s">
        <v>9665</v>
      </c>
      <c r="U21701" s="1" t="s">
        <v>9665</v>
      </c>
      <c r="V21701" s="1" t="s">
        <v>9665</v>
      </c>
      <c r="W21701" s="1" t="s">
        <v>9665</v>
      </c>
      <c r="X21701" s="1" t="s">
        <v>9665</v>
      </c>
      <c r="Y21701" s="1" t="s">
        <v>9665</v>
      </c>
      <c r="Z21701" s="1" t="s">
        <v>9665</v>
      </c>
      <c r="AA21701" s="1" t="s">
        <v>9665</v>
      </c>
      <c r="AB21701" s="1" t="s">
        <v>9665</v>
      </c>
      <c r="AC21701" s="1" t="s">
        <v>9665</v>
      </c>
      <c r="AD21701" s="1" t="s">
        <v>6684</v>
      </c>
      <c r="AE21701" s="1" t="s">
        <v>7159</v>
      </c>
      <c r="AF21701" s="1" t="s">
        <v>1637</v>
      </c>
      <c r="AG21701" s="1" t="s">
        <v>25</v>
      </c>
    </row>
    <row r="21702" spans="1:33" x14ac:dyDescent="0.3">
      <c r="A21702">
        <v>1.2468802994406277E+18</v>
      </c>
      <c r="B21702" s="1" t="s">
        <v>9665</v>
      </c>
      <c r="C21702" s="1" t="s">
        <v>28884</v>
      </c>
      <c r="D21702" s="1" t="s">
        <v>17392</v>
      </c>
      <c r="E21702" s="1" t="s">
        <v>9680</v>
      </c>
      <c r="F21702" s="1" t="s">
        <v>9693</v>
      </c>
      <c r="G21702" s="1" t="s">
        <v>11753</v>
      </c>
      <c r="H21702" s="1" t="s">
        <v>21098</v>
      </c>
      <c r="I21702" s="1" t="s">
        <v>24750</v>
      </c>
      <c r="J21702" s="1" t="s">
        <v>16891</v>
      </c>
      <c r="K21702" s="1" t="s">
        <v>16037</v>
      </c>
      <c r="L21702" s="1" t="s">
        <v>16379</v>
      </c>
      <c r="M21702" s="1" t="s">
        <v>9903</v>
      </c>
      <c r="N21702" s="1" t="s">
        <v>11151</v>
      </c>
      <c r="O21702" s="1" t="s">
        <v>16244</v>
      </c>
      <c r="P21702" s="1" t="s">
        <v>28885</v>
      </c>
      <c r="Q21702" s="1" t="s">
        <v>9665</v>
      </c>
      <c r="R21702" s="1" t="s">
        <v>9665</v>
      </c>
      <c r="S21702" s="1" t="s">
        <v>9665</v>
      </c>
      <c r="T21702" s="1" t="s">
        <v>9665</v>
      </c>
      <c r="U21702" s="1" t="s">
        <v>9665</v>
      </c>
      <c r="V21702" s="1" t="s">
        <v>9665</v>
      </c>
      <c r="W21702" s="1" t="s">
        <v>9665</v>
      </c>
      <c r="X21702" s="1" t="s">
        <v>9665</v>
      </c>
      <c r="Y21702" s="1" t="s">
        <v>9665</v>
      </c>
      <c r="Z21702" s="1" t="s">
        <v>9665</v>
      </c>
      <c r="AA21702" s="1" t="s">
        <v>9665</v>
      </c>
      <c r="AB21702" s="1" t="s">
        <v>9665</v>
      </c>
      <c r="AC21702" s="1" t="s">
        <v>9665</v>
      </c>
      <c r="AD21702" s="1" t="s">
        <v>3669</v>
      </c>
      <c r="AE21702" s="1" t="s">
        <v>1676</v>
      </c>
      <c r="AF21702" s="1" t="s">
        <v>6769</v>
      </c>
      <c r="AG21702" s="1" t="s">
        <v>1</v>
      </c>
    </row>
    <row r="21703" spans="1:33" x14ac:dyDescent="0.3">
      <c r="A21703">
        <v>1.2421113530677289E+18</v>
      </c>
      <c r="B21703" s="1" t="s">
        <v>11176</v>
      </c>
      <c r="C21703" s="1" t="s">
        <v>9903</v>
      </c>
      <c r="D21703" s="1" t="s">
        <v>9759</v>
      </c>
      <c r="E21703" s="1" t="s">
        <v>9665</v>
      </c>
      <c r="F21703" s="1" t="s">
        <v>9665</v>
      </c>
      <c r="G21703" s="1" t="s">
        <v>9665</v>
      </c>
      <c r="H21703" s="1" t="s">
        <v>9665</v>
      </c>
      <c r="I21703" s="1" t="s">
        <v>9665</v>
      </c>
      <c r="J21703" s="1" t="s">
        <v>9665</v>
      </c>
      <c r="K21703" s="1" t="s">
        <v>9665</v>
      </c>
      <c r="L21703" s="1" t="s">
        <v>9665</v>
      </c>
      <c r="M21703" s="1" t="s">
        <v>9665</v>
      </c>
      <c r="N21703" s="1" t="s">
        <v>9665</v>
      </c>
      <c r="O21703" s="1" t="s">
        <v>9665</v>
      </c>
      <c r="P21703" s="1" t="s">
        <v>9665</v>
      </c>
      <c r="Q21703" s="1" t="s">
        <v>9665</v>
      </c>
      <c r="R21703" s="1" t="s">
        <v>9665</v>
      </c>
      <c r="S21703" s="1" t="s">
        <v>9665</v>
      </c>
      <c r="T21703" s="1" t="s">
        <v>9665</v>
      </c>
      <c r="U21703" s="1" t="s">
        <v>9665</v>
      </c>
      <c r="V21703" s="1" t="s">
        <v>9665</v>
      </c>
      <c r="W21703" s="1" t="s">
        <v>9665</v>
      </c>
      <c r="X21703" s="1" t="s">
        <v>9665</v>
      </c>
      <c r="Y21703" s="1" t="s">
        <v>9665</v>
      </c>
      <c r="Z21703" s="1" t="s">
        <v>9665</v>
      </c>
      <c r="AA21703" s="1" t="s">
        <v>9665</v>
      </c>
      <c r="AB21703" s="1" t="s">
        <v>9665</v>
      </c>
      <c r="AC21703" s="1" t="s">
        <v>9665</v>
      </c>
      <c r="AD21703" s="1" t="s">
        <v>145</v>
      </c>
      <c r="AE21703" s="1" t="s">
        <v>5874</v>
      </c>
      <c r="AF21703" s="1" t="s">
        <v>3815</v>
      </c>
      <c r="AG21703" s="1" t="s">
        <v>85</v>
      </c>
    </row>
    <row r="21704" spans="1:33" x14ac:dyDescent="0.3">
      <c r="A21704">
        <v>1.2961958030531994E+18</v>
      </c>
      <c r="B21704" s="1" t="s">
        <v>9665</v>
      </c>
      <c r="C21704" s="1" t="s">
        <v>11938</v>
      </c>
      <c r="D21704" s="1" t="s">
        <v>17120</v>
      </c>
      <c r="E21704" s="1" t="s">
        <v>9903</v>
      </c>
      <c r="F21704" s="1" t="s">
        <v>9665</v>
      </c>
      <c r="G21704" s="1" t="s">
        <v>9665</v>
      </c>
      <c r="H21704" s="1" t="s">
        <v>9665</v>
      </c>
      <c r="I21704" s="1" t="s">
        <v>9665</v>
      </c>
      <c r="J21704" s="1" t="s">
        <v>9665</v>
      </c>
      <c r="K21704" s="1" t="s">
        <v>9665</v>
      </c>
      <c r="L21704" s="1" t="s">
        <v>9665</v>
      </c>
      <c r="M21704" s="1" t="s">
        <v>9665</v>
      </c>
      <c r="N21704" s="1" t="s">
        <v>9665</v>
      </c>
      <c r="O21704" s="1" t="s">
        <v>9665</v>
      </c>
      <c r="P21704" s="1" t="s">
        <v>9665</v>
      </c>
      <c r="Q21704" s="1" t="s">
        <v>9665</v>
      </c>
      <c r="R21704" s="1" t="s">
        <v>9665</v>
      </c>
      <c r="S21704" s="1" t="s">
        <v>9665</v>
      </c>
      <c r="T21704" s="1" t="s">
        <v>9665</v>
      </c>
      <c r="U21704" s="1" t="s">
        <v>9665</v>
      </c>
      <c r="V21704" s="1" t="s">
        <v>9665</v>
      </c>
      <c r="W21704" s="1" t="s">
        <v>9665</v>
      </c>
      <c r="X21704" s="1" t="s">
        <v>9665</v>
      </c>
      <c r="Y21704" s="1" t="s">
        <v>9665</v>
      </c>
      <c r="Z21704" s="1" t="s">
        <v>9665</v>
      </c>
      <c r="AA21704" s="1" t="s">
        <v>9665</v>
      </c>
      <c r="AB21704" s="1" t="s">
        <v>9665</v>
      </c>
      <c r="AC21704" s="1" t="s">
        <v>9665</v>
      </c>
      <c r="AD21704" s="1" t="s">
        <v>450</v>
      </c>
      <c r="AE21704" s="1" t="s">
        <v>8139</v>
      </c>
      <c r="AF21704" s="1" t="s">
        <v>6751</v>
      </c>
      <c r="AG21704" s="1" t="s">
        <v>85</v>
      </c>
    </row>
    <row r="21705" spans="1:33" x14ac:dyDescent="0.3">
      <c r="A21705">
        <v>1.2517143225285222E+18</v>
      </c>
      <c r="B21705" s="1" t="s">
        <v>10136</v>
      </c>
      <c r="C21705" s="1" t="s">
        <v>9903</v>
      </c>
      <c r="D21705" s="1" t="s">
        <v>12269</v>
      </c>
      <c r="E21705" s="1" t="s">
        <v>9665</v>
      </c>
      <c r="F21705" s="1" t="s">
        <v>9665</v>
      </c>
      <c r="G21705" s="1" t="s">
        <v>9665</v>
      </c>
      <c r="H21705" s="1" t="s">
        <v>9665</v>
      </c>
      <c r="I21705" s="1" t="s">
        <v>9665</v>
      </c>
      <c r="J21705" s="1" t="s">
        <v>9665</v>
      </c>
      <c r="K21705" s="1" t="s">
        <v>9665</v>
      </c>
      <c r="L21705" s="1" t="s">
        <v>9665</v>
      </c>
      <c r="M21705" s="1" t="s">
        <v>9665</v>
      </c>
      <c r="N21705" s="1" t="s">
        <v>9665</v>
      </c>
      <c r="O21705" s="1" t="s">
        <v>9665</v>
      </c>
      <c r="P21705" s="1" t="s">
        <v>9665</v>
      </c>
      <c r="Q21705" s="1" t="s">
        <v>9665</v>
      </c>
      <c r="R21705" s="1" t="s">
        <v>9665</v>
      </c>
      <c r="S21705" s="1" t="s">
        <v>9665</v>
      </c>
      <c r="T21705" s="1" t="s">
        <v>9665</v>
      </c>
      <c r="U21705" s="1" t="s">
        <v>9665</v>
      </c>
      <c r="V21705" s="1" t="s">
        <v>9665</v>
      </c>
      <c r="W21705" s="1" t="s">
        <v>9665</v>
      </c>
      <c r="X21705" s="1" t="s">
        <v>9665</v>
      </c>
      <c r="Y21705" s="1" t="s">
        <v>9665</v>
      </c>
      <c r="Z21705" s="1" t="s">
        <v>9665</v>
      </c>
      <c r="AA21705" s="1" t="s">
        <v>9665</v>
      </c>
      <c r="AB21705" s="1" t="s">
        <v>9665</v>
      </c>
      <c r="AC21705" s="1" t="s">
        <v>9665</v>
      </c>
      <c r="AD21705" s="1" t="s">
        <v>510</v>
      </c>
      <c r="AE21705" s="1" t="s">
        <v>6485</v>
      </c>
      <c r="AF21705" s="1" t="s">
        <v>2892</v>
      </c>
      <c r="AG21705" s="1" t="s">
        <v>85</v>
      </c>
    </row>
    <row r="21706" spans="1:33" x14ac:dyDescent="0.3">
      <c r="A21706">
        <v>1.2415381523988685E+18</v>
      </c>
      <c r="B21706" s="1" t="s">
        <v>11445</v>
      </c>
      <c r="C21706" s="1" t="s">
        <v>9788</v>
      </c>
      <c r="D21706" s="1" t="s">
        <v>9665</v>
      </c>
      <c r="E21706" s="1" t="s">
        <v>9665</v>
      </c>
      <c r="F21706" s="1" t="s">
        <v>9665</v>
      </c>
      <c r="G21706" s="1" t="s">
        <v>9665</v>
      </c>
      <c r="H21706" s="1" t="s">
        <v>9665</v>
      </c>
      <c r="I21706" s="1" t="s">
        <v>9665</v>
      </c>
      <c r="J21706" s="1" t="s">
        <v>9665</v>
      </c>
      <c r="K21706" s="1" t="s">
        <v>9665</v>
      </c>
      <c r="L21706" s="1" t="s">
        <v>9665</v>
      </c>
      <c r="M21706" s="1" t="s">
        <v>9665</v>
      </c>
      <c r="N21706" s="1" t="s">
        <v>9665</v>
      </c>
      <c r="O21706" s="1" t="s">
        <v>9665</v>
      </c>
      <c r="P21706" s="1" t="s">
        <v>9665</v>
      </c>
      <c r="Q21706" s="1" t="s">
        <v>9665</v>
      </c>
      <c r="R21706" s="1" t="s">
        <v>9665</v>
      </c>
      <c r="S21706" s="1" t="s">
        <v>9665</v>
      </c>
      <c r="T21706" s="1" t="s">
        <v>9665</v>
      </c>
      <c r="U21706" s="1" t="s">
        <v>9665</v>
      </c>
      <c r="V21706" s="1" t="s">
        <v>9665</v>
      </c>
      <c r="W21706" s="1" t="s">
        <v>9665</v>
      </c>
      <c r="X21706" s="1" t="s">
        <v>9665</v>
      </c>
      <c r="Y21706" s="1" t="s">
        <v>9665</v>
      </c>
      <c r="Z21706" s="1" t="s">
        <v>9665</v>
      </c>
      <c r="AA21706" s="1" t="s">
        <v>9665</v>
      </c>
      <c r="AB21706" s="1" t="s">
        <v>9665</v>
      </c>
      <c r="AC21706" s="1" t="s">
        <v>9665</v>
      </c>
      <c r="AD21706" s="1" t="s">
        <v>8396</v>
      </c>
      <c r="AE21706" s="1" t="s">
        <v>81</v>
      </c>
      <c r="AF21706" s="1" t="s">
        <v>603</v>
      </c>
      <c r="AG21706" s="1" t="s">
        <v>25</v>
      </c>
    </row>
    <row r="21707" spans="1:33" x14ac:dyDescent="0.3">
      <c r="A21707">
        <v>1.2409716883485368E+18</v>
      </c>
      <c r="B21707" s="1" t="s">
        <v>9903</v>
      </c>
      <c r="C21707" s="1" t="s">
        <v>28886</v>
      </c>
      <c r="D21707" s="1" t="s">
        <v>9903</v>
      </c>
      <c r="E21707" s="1" t="s">
        <v>17329</v>
      </c>
      <c r="F21707" s="1" t="s">
        <v>9665</v>
      </c>
      <c r="G21707" s="1" t="s">
        <v>9665</v>
      </c>
      <c r="H21707" s="1" t="s">
        <v>9665</v>
      </c>
      <c r="I21707" s="1" t="s">
        <v>9665</v>
      </c>
      <c r="J21707" s="1" t="s">
        <v>9665</v>
      </c>
      <c r="K21707" s="1" t="s">
        <v>9665</v>
      </c>
      <c r="L21707" s="1" t="s">
        <v>9665</v>
      </c>
      <c r="M21707" s="1" t="s">
        <v>9665</v>
      </c>
      <c r="N21707" s="1" t="s">
        <v>9665</v>
      </c>
      <c r="O21707" s="1" t="s">
        <v>9665</v>
      </c>
      <c r="P21707" s="1" t="s">
        <v>9665</v>
      </c>
      <c r="Q21707" s="1" t="s">
        <v>9665</v>
      </c>
      <c r="R21707" s="1" t="s">
        <v>9665</v>
      </c>
      <c r="S21707" s="1" t="s">
        <v>9665</v>
      </c>
      <c r="T21707" s="1" t="s">
        <v>9665</v>
      </c>
      <c r="U21707" s="1" t="s">
        <v>9665</v>
      </c>
      <c r="V21707" s="1" t="s">
        <v>9665</v>
      </c>
      <c r="W21707" s="1" t="s">
        <v>9665</v>
      </c>
      <c r="X21707" s="1" t="s">
        <v>9665</v>
      </c>
      <c r="Y21707" s="1" t="s">
        <v>9665</v>
      </c>
      <c r="Z21707" s="1" t="s">
        <v>9665</v>
      </c>
      <c r="AA21707" s="1" t="s">
        <v>9665</v>
      </c>
      <c r="AB21707" s="1" t="s">
        <v>9665</v>
      </c>
      <c r="AC21707" s="1" t="s">
        <v>9665</v>
      </c>
      <c r="AD21707" s="1" t="s">
        <v>4382</v>
      </c>
      <c r="AE21707" s="1" t="s">
        <v>4421</v>
      </c>
      <c r="AF21707" s="1" t="s">
        <v>3819</v>
      </c>
      <c r="AG21707" s="1" t="s">
        <v>1</v>
      </c>
    </row>
    <row r="21708" spans="1:33" x14ac:dyDescent="0.3">
      <c r="A21708">
        <v>1.2413548879772877E+18</v>
      </c>
      <c r="B21708" s="1" t="s">
        <v>9963</v>
      </c>
      <c r="C21708" s="1" t="s">
        <v>18969</v>
      </c>
      <c r="D21708" s="1" t="s">
        <v>17359</v>
      </c>
      <c r="E21708" s="1" t="s">
        <v>15985</v>
      </c>
      <c r="F21708" s="1" t="s">
        <v>9665</v>
      </c>
      <c r="G21708" s="1" t="s">
        <v>9665</v>
      </c>
      <c r="H21708" s="1" t="s">
        <v>9665</v>
      </c>
      <c r="I21708" s="1" t="s">
        <v>9665</v>
      </c>
      <c r="J21708" s="1" t="s">
        <v>9665</v>
      </c>
      <c r="K21708" s="1" t="s">
        <v>9665</v>
      </c>
      <c r="L21708" s="1" t="s">
        <v>9665</v>
      </c>
      <c r="M21708" s="1" t="s">
        <v>9665</v>
      </c>
      <c r="N21708" s="1" t="s">
        <v>9665</v>
      </c>
      <c r="O21708" s="1" t="s">
        <v>9665</v>
      </c>
      <c r="P21708" s="1" t="s">
        <v>9665</v>
      </c>
      <c r="Q21708" s="1" t="s">
        <v>9665</v>
      </c>
      <c r="R21708" s="1" t="s">
        <v>9665</v>
      </c>
      <c r="S21708" s="1" t="s">
        <v>9665</v>
      </c>
      <c r="T21708" s="1" t="s">
        <v>9665</v>
      </c>
      <c r="U21708" s="1" t="s">
        <v>9665</v>
      </c>
      <c r="V21708" s="1" t="s">
        <v>9665</v>
      </c>
      <c r="W21708" s="1" t="s">
        <v>9665</v>
      </c>
      <c r="X21708" s="1" t="s">
        <v>9665</v>
      </c>
      <c r="Y21708" s="1" t="s">
        <v>9665</v>
      </c>
      <c r="Z21708" s="1" t="s">
        <v>9665</v>
      </c>
      <c r="AA21708" s="1" t="s">
        <v>9665</v>
      </c>
      <c r="AB21708" s="1" t="s">
        <v>9665</v>
      </c>
      <c r="AC21708" s="1" t="s">
        <v>9665</v>
      </c>
      <c r="AD21708" s="1" t="s">
        <v>317</v>
      </c>
      <c r="AE21708" s="1" t="s">
        <v>6204</v>
      </c>
      <c r="AF21708" s="1" t="s">
        <v>332</v>
      </c>
      <c r="AG21708" s="1" t="s">
        <v>1</v>
      </c>
    </row>
    <row r="21709" spans="1:33" x14ac:dyDescent="0.3">
      <c r="A21709">
        <v>1.2621941946359931E+18</v>
      </c>
      <c r="B21709" s="1" t="s">
        <v>9665</v>
      </c>
      <c r="C21709" s="1" t="s">
        <v>9665</v>
      </c>
      <c r="D21709" s="1" t="s">
        <v>9903</v>
      </c>
      <c r="E21709" s="1" t="s">
        <v>9665</v>
      </c>
      <c r="F21709" s="1" t="s">
        <v>9665</v>
      </c>
      <c r="G21709" s="1" t="s">
        <v>9665</v>
      </c>
      <c r="H21709" s="1" t="s">
        <v>9665</v>
      </c>
      <c r="I21709" s="1" t="s">
        <v>9665</v>
      </c>
      <c r="J21709" s="1" t="s">
        <v>9665</v>
      </c>
      <c r="K21709" s="1" t="s">
        <v>9665</v>
      </c>
      <c r="L21709" s="1" t="s">
        <v>9665</v>
      </c>
      <c r="M21709" s="1" t="s">
        <v>9665</v>
      </c>
      <c r="N21709" s="1" t="s">
        <v>9665</v>
      </c>
      <c r="O21709" s="1" t="s">
        <v>9665</v>
      </c>
      <c r="P21709" s="1" t="s">
        <v>9665</v>
      </c>
      <c r="Q21709" s="1" t="s">
        <v>9665</v>
      </c>
      <c r="R21709" s="1" t="s">
        <v>9665</v>
      </c>
      <c r="S21709" s="1" t="s">
        <v>9665</v>
      </c>
      <c r="T21709" s="1" t="s">
        <v>9665</v>
      </c>
      <c r="U21709" s="1" t="s">
        <v>9665</v>
      </c>
      <c r="V21709" s="1" t="s">
        <v>9665</v>
      </c>
      <c r="W21709" s="1" t="s">
        <v>9665</v>
      </c>
      <c r="X21709" s="1" t="s">
        <v>9665</v>
      </c>
      <c r="Y21709" s="1" t="s">
        <v>9665</v>
      </c>
      <c r="Z21709" s="1" t="s">
        <v>9665</v>
      </c>
      <c r="AA21709" s="1" t="s">
        <v>9665</v>
      </c>
      <c r="AB21709" s="1" t="s">
        <v>9665</v>
      </c>
      <c r="AC21709" s="1" t="s">
        <v>9665</v>
      </c>
      <c r="AD21709" s="1" t="s">
        <v>276</v>
      </c>
      <c r="AE21709" s="1" t="s">
        <v>8887</v>
      </c>
      <c r="AF21709" s="1" t="s">
        <v>2648</v>
      </c>
      <c r="AG21709" s="1" t="s">
        <v>85</v>
      </c>
    </row>
    <row r="21710" spans="1:33" x14ac:dyDescent="0.3">
      <c r="A21710">
        <v>1.242688431982932E+18</v>
      </c>
      <c r="B21710" s="1" t="s">
        <v>28887</v>
      </c>
      <c r="C21710" s="1" t="s">
        <v>11939</v>
      </c>
      <c r="D21710" s="1" t="s">
        <v>9903</v>
      </c>
      <c r="E21710" s="1" t="s">
        <v>9665</v>
      </c>
      <c r="F21710" s="1" t="s">
        <v>9665</v>
      </c>
      <c r="G21710" s="1" t="s">
        <v>9665</v>
      </c>
      <c r="H21710" s="1" t="s">
        <v>9665</v>
      </c>
      <c r="I21710" s="1" t="s">
        <v>9665</v>
      </c>
      <c r="J21710" s="1" t="s">
        <v>9665</v>
      </c>
      <c r="K21710" s="1" t="s">
        <v>9665</v>
      </c>
      <c r="L21710" s="1" t="s">
        <v>9665</v>
      </c>
      <c r="M21710" s="1" t="s">
        <v>9665</v>
      </c>
      <c r="N21710" s="1" t="s">
        <v>9665</v>
      </c>
      <c r="O21710" s="1" t="s">
        <v>9665</v>
      </c>
      <c r="P21710" s="1" t="s">
        <v>9665</v>
      </c>
      <c r="Q21710" s="1" t="s">
        <v>9665</v>
      </c>
      <c r="R21710" s="1" t="s">
        <v>9665</v>
      </c>
      <c r="S21710" s="1" t="s">
        <v>9665</v>
      </c>
      <c r="T21710" s="1" t="s">
        <v>9665</v>
      </c>
      <c r="U21710" s="1" t="s">
        <v>9665</v>
      </c>
      <c r="V21710" s="1" t="s">
        <v>9665</v>
      </c>
      <c r="W21710" s="1" t="s">
        <v>9665</v>
      </c>
      <c r="X21710" s="1" t="s">
        <v>9665</v>
      </c>
      <c r="Y21710" s="1" t="s">
        <v>9665</v>
      </c>
      <c r="Z21710" s="1" t="s">
        <v>9665</v>
      </c>
      <c r="AA21710" s="1" t="s">
        <v>9665</v>
      </c>
      <c r="AB21710" s="1" t="s">
        <v>9665</v>
      </c>
      <c r="AC21710" s="1" t="s">
        <v>9665</v>
      </c>
      <c r="AD21710" s="1" t="s">
        <v>672</v>
      </c>
      <c r="AE21710" s="1" t="s">
        <v>9233</v>
      </c>
      <c r="AF21710" s="1" t="s">
        <v>3533</v>
      </c>
      <c r="AG21710" s="1" t="s">
        <v>85</v>
      </c>
    </row>
    <row r="21711" spans="1:33" x14ac:dyDescent="0.3">
      <c r="A21711">
        <v>1.2482920266611671E+18</v>
      </c>
      <c r="B21711" s="1" t="s">
        <v>9665</v>
      </c>
      <c r="C21711" s="1" t="s">
        <v>12435</v>
      </c>
      <c r="D21711" s="1" t="s">
        <v>9680</v>
      </c>
      <c r="E21711" s="1" t="s">
        <v>25303</v>
      </c>
      <c r="F21711" s="1" t="s">
        <v>9903</v>
      </c>
      <c r="G21711" s="1" t="s">
        <v>17120</v>
      </c>
      <c r="H21711" s="1" t="s">
        <v>12269</v>
      </c>
      <c r="I21711" s="1" t="s">
        <v>9665</v>
      </c>
      <c r="J21711" s="1" t="s">
        <v>9665</v>
      </c>
      <c r="K21711" s="1" t="s">
        <v>9665</v>
      </c>
      <c r="L21711" s="1" t="s">
        <v>9665</v>
      </c>
      <c r="M21711" s="1" t="s">
        <v>9665</v>
      </c>
      <c r="N21711" s="1" t="s">
        <v>9665</v>
      </c>
      <c r="O21711" s="1" t="s">
        <v>9665</v>
      </c>
      <c r="P21711" s="1" t="s">
        <v>9665</v>
      </c>
      <c r="Q21711" s="1" t="s">
        <v>9665</v>
      </c>
      <c r="R21711" s="1" t="s">
        <v>9665</v>
      </c>
      <c r="S21711" s="1" t="s">
        <v>9665</v>
      </c>
      <c r="T21711" s="1" t="s">
        <v>9665</v>
      </c>
      <c r="U21711" s="1" t="s">
        <v>9665</v>
      </c>
      <c r="V21711" s="1" t="s">
        <v>9665</v>
      </c>
      <c r="W21711" s="1" t="s">
        <v>9665</v>
      </c>
      <c r="X21711" s="1" t="s">
        <v>9665</v>
      </c>
      <c r="Y21711" s="1" t="s">
        <v>9665</v>
      </c>
      <c r="Z21711" s="1" t="s">
        <v>9665</v>
      </c>
      <c r="AA21711" s="1" t="s">
        <v>9665</v>
      </c>
      <c r="AB21711" s="1" t="s">
        <v>9665</v>
      </c>
      <c r="AC21711" s="1" t="s">
        <v>9665</v>
      </c>
      <c r="AD21711" s="1" t="s">
        <v>4440</v>
      </c>
      <c r="AE21711" s="1" t="s">
        <v>5154</v>
      </c>
      <c r="AF21711" s="1" t="s">
        <v>159</v>
      </c>
      <c r="AG21711" s="1" t="s">
        <v>1</v>
      </c>
    </row>
    <row r="21712" spans="1:33" x14ac:dyDescent="0.3">
      <c r="A21712">
        <v>1.241969881395925E+18</v>
      </c>
      <c r="B21712" s="1" t="s">
        <v>9940</v>
      </c>
      <c r="C21712" s="1" t="s">
        <v>15985</v>
      </c>
      <c r="D21712" s="1" t="s">
        <v>9903</v>
      </c>
      <c r="E21712" s="1" t="s">
        <v>9665</v>
      </c>
      <c r="F21712" s="1" t="s">
        <v>9665</v>
      </c>
      <c r="G21712" s="1" t="s">
        <v>9665</v>
      </c>
      <c r="H21712" s="1" t="s">
        <v>9665</v>
      </c>
      <c r="I21712" s="1" t="s">
        <v>9665</v>
      </c>
      <c r="J21712" s="1" t="s">
        <v>9665</v>
      </c>
      <c r="K21712" s="1" t="s">
        <v>9665</v>
      </c>
      <c r="L21712" s="1" t="s">
        <v>9665</v>
      </c>
      <c r="M21712" s="1" t="s">
        <v>9665</v>
      </c>
      <c r="N21712" s="1" t="s">
        <v>9665</v>
      </c>
      <c r="O21712" s="1" t="s">
        <v>9665</v>
      </c>
      <c r="P21712" s="1" t="s">
        <v>9665</v>
      </c>
      <c r="Q21712" s="1" t="s">
        <v>9665</v>
      </c>
      <c r="R21712" s="1" t="s">
        <v>9665</v>
      </c>
      <c r="S21712" s="1" t="s">
        <v>9665</v>
      </c>
      <c r="T21712" s="1" t="s">
        <v>9665</v>
      </c>
      <c r="U21712" s="1" t="s">
        <v>9665</v>
      </c>
      <c r="V21712" s="1" t="s">
        <v>9665</v>
      </c>
      <c r="W21712" s="1" t="s">
        <v>9665</v>
      </c>
      <c r="X21712" s="1" t="s">
        <v>9665</v>
      </c>
      <c r="Y21712" s="1" t="s">
        <v>9665</v>
      </c>
      <c r="Z21712" s="1" t="s">
        <v>9665</v>
      </c>
      <c r="AA21712" s="1" t="s">
        <v>9665</v>
      </c>
      <c r="AB21712" s="1" t="s">
        <v>9665</v>
      </c>
      <c r="AC21712" s="1" t="s">
        <v>9665</v>
      </c>
      <c r="AD21712" s="1" t="s">
        <v>585</v>
      </c>
      <c r="AE21712" s="1" t="s">
        <v>5640</v>
      </c>
      <c r="AF21712" s="1" t="s">
        <v>8368</v>
      </c>
      <c r="AG21712" s="1" t="s">
        <v>85</v>
      </c>
    </row>
    <row r="21713" spans="1:33" x14ac:dyDescent="0.3">
      <c r="A21713">
        <v>1.2497231036362711E+18</v>
      </c>
      <c r="B21713" s="1" t="s">
        <v>14245</v>
      </c>
      <c r="C21713" s="1" t="s">
        <v>9903</v>
      </c>
      <c r="D21713" s="1" t="s">
        <v>18246</v>
      </c>
      <c r="E21713" s="1" t="s">
        <v>9665</v>
      </c>
      <c r="F21713" s="1" t="s">
        <v>9665</v>
      </c>
      <c r="G21713" s="1" t="s">
        <v>9665</v>
      </c>
      <c r="H21713" s="1" t="s">
        <v>9665</v>
      </c>
      <c r="I21713" s="1" t="s">
        <v>9665</v>
      </c>
      <c r="J21713" s="1" t="s">
        <v>9665</v>
      </c>
      <c r="K21713" s="1" t="s">
        <v>9665</v>
      </c>
      <c r="L21713" s="1" t="s">
        <v>9665</v>
      </c>
      <c r="M21713" s="1" t="s">
        <v>9665</v>
      </c>
      <c r="N21713" s="1" t="s">
        <v>9665</v>
      </c>
      <c r="O21713" s="1" t="s">
        <v>9665</v>
      </c>
      <c r="P21713" s="1" t="s">
        <v>9665</v>
      </c>
      <c r="Q21713" s="1" t="s">
        <v>9665</v>
      </c>
      <c r="R21713" s="1" t="s">
        <v>9665</v>
      </c>
      <c r="S21713" s="1" t="s">
        <v>9665</v>
      </c>
      <c r="T21713" s="1" t="s">
        <v>9665</v>
      </c>
      <c r="U21713" s="1" t="s">
        <v>9665</v>
      </c>
      <c r="V21713" s="1" t="s">
        <v>9665</v>
      </c>
      <c r="W21713" s="1" t="s">
        <v>9665</v>
      </c>
      <c r="X21713" s="1" t="s">
        <v>9665</v>
      </c>
      <c r="Y21713" s="1" t="s">
        <v>9665</v>
      </c>
      <c r="Z21713" s="1" t="s">
        <v>9665</v>
      </c>
      <c r="AA21713" s="1" t="s">
        <v>9665</v>
      </c>
      <c r="AB21713" s="1" t="s">
        <v>9665</v>
      </c>
      <c r="AC21713" s="1" t="s">
        <v>9665</v>
      </c>
      <c r="AD21713" s="1" t="s">
        <v>932</v>
      </c>
      <c r="AE21713" s="1" t="s">
        <v>1286</v>
      </c>
      <c r="AF21713" s="1" t="s">
        <v>8396</v>
      </c>
      <c r="AG21713" s="1" t="s">
        <v>85</v>
      </c>
    </row>
    <row r="21714" spans="1:33" x14ac:dyDescent="0.3">
      <c r="A21714">
        <v>1.2844918216959181E+18</v>
      </c>
      <c r="B21714" s="1" t="s">
        <v>9963</v>
      </c>
      <c r="C21714" s="1" t="s">
        <v>17120</v>
      </c>
      <c r="D21714" s="1" t="s">
        <v>9903</v>
      </c>
      <c r="E21714" s="1" t="s">
        <v>9680</v>
      </c>
      <c r="F21714" s="1" t="s">
        <v>16658</v>
      </c>
      <c r="G21714" s="1" t="s">
        <v>28888</v>
      </c>
      <c r="H21714" s="1" t="s">
        <v>15896</v>
      </c>
      <c r="I21714" s="1" t="s">
        <v>11238</v>
      </c>
      <c r="J21714" s="1" t="s">
        <v>9665</v>
      </c>
      <c r="K21714" s="1" t="s">
        <v>9665</v>
      </c>
      <c r="L21714" s="1" t="s">
        <v>9665</v>
      </c>
      <c r="M21714" s="1" t="s">
        <v>9665</v>
      </c>
      <c r="N21714" s="1" t="s">
        <v>9665</v>
      </c>
      <c r="O21714" s="1" t="s">
        <v>9665</v>
      </c>
      <c r="P21714" s="1" t="s">
        <v>9665</v>
      </c>
      <c r="Q21714" s="1" t="s">
        <v>9665</v>
      </c>
      <c r="R21714" s="1" t="s">
        <v>9665</v>
      </c>
      <c r="S21714" s="1" t="s">
        <v>9665</v>
      </c>
      <c r="T21714" s="1" t="s">
        <v>9665</v>
      </c>
      <c r="U21714" s="1" t="s">
        <v>9665</v>
      </c>
      <c r="V21714" s="1" t="s">
        <v>9665</v>
      </c>
      <c r="W21714" s="1" t="s">
        <v>9665</v>
      </c>
      <c r="X21714" s="1" t="s">
        <v>9665</v>
      </c>
      <c r="Y21714" s="1" t="s">
        <v>9665</v>
      </c>
      <c r="Z21714" s="1" t="s">
        <v>9665</v>
      </c>
      <c r="AA21714" s="1" t="s">
        <v>9665</v>
      </c>
      <c r="AB21714" s="1" t="s">
        <v>9665</v>
      </c>
      <c r="AC21714" s="1" t="s">
        <v>9665</v>
      </c>
      <c r="AD21714" s="1" t="s">
        <v>2703</v>
      </c>
      <c r="AE21714" s="1" t="s">
        <v>5288</v>
      </c>
      <c r="AF21714" s="1" t="s">
        <v>7877</v>
      </c>
      <c r="AG21714" s="1" t="s">
        <v>85</v>
      </c>
    </row>
    <row r="21715" spans="1:33" x14ac:dyDescent="0.3">
      <c r="A21715">
        <v>1.2511597326198866E+18</v>
      </c>
      <c r="B21715" s="1" t="s">
        <v>9665</v>
      </c>
      <c r="C21715" s="1" t="s">
        <v>19454</v>
      </c>
      <c r="D21715" s="1" t="s">
        <v>9700</v>
      </c>
      <c r="E21715" s="1" t="s">
        <v>9903</v>
      </c>
      <c r="F21715" s="1" t="s">
        <v>28889</v>
      </c>
      <c r="G21715" s="1" t="s">
        <v>9665</v>
      </c>
      <c r="H21715" s="1" t="s">
        <v>9665</v>
      </c>
      <c r="I21715" s="1" t="s">
        <v>9665</v>
      </c>
      <c r="J21715" s="1" t="s">
        <v>9665</v>
      </c>
      <c r="K21715" s="1" t="s">
        <v>9665</v>
      </c>
      <c r="L21715" s="1" t="s">
        <v>9665</v>
      </c>
      <c r="M21715" s="1" t="s">
        <v>9665</v>
      </c>
      <c r="N21715" s="1" t="s">
        <v>9665</v>
      </c>
      <c r="O21715" s="1" t="s">
        <v>9665</v>
      </c>
      <c r="P21715" s="1" t="s">
        <v>9665</v>
      </c>
      <c r="Q21715" s="1" t="s">
        <v>9665</v>
      </c>
      <c r="R21715" s="1" t="s">
        <v>9665</v>
      </c>
      <c r="S21715" s="1" t="s">
        <v>9665</v>
      </c>
      <c r="T21715" s="1" t="s">
        <v>9665</v>
      </c>
      <c r="U21715" s="1" t="s">
        <v>9665</v>
      </c>
      <c r="V21715" s="1" t="s">
        <v>9665</v>
      </c>
      <c r="W21715" s="1" t="s">
        <v>9665</v>
      </c>
      <c r="X21715" s="1" t="s">
        <v>9665</v>
      </c>
      <c r="Y21715" s="1" t="s">
        <v>9665</v>
      </c>
      <c r="Z21715" s="1" t="s">
        <v>9665</v>
      </c>
      <c r="AA21715" s="1" t="s">
        <v>9665</v>
      </c>
      <c r="AB21715" s="1" t="s">
        <v>9665</v>
      </c>
      <c r="AC21715" s="1" t="s">
        <v>9665</v>
      </c>
      <c r="AD21715" s="1" t="s">
        <v>1357</v>
      </c>
      <c r="AE21715" s="1" t="s">
        <v>1801</v>
      </c>
      <c r="AF21715" s="1" t="s">
        <v>4572</v>
      </c>
      <c r="AG21715" s="1" t="s">
        <v>1</v>
      </c>
    </row>
    <row r="21716" spans="1:33" x14ac:dyDescent="0.3">
      <c r="A21716">
        <v>1.2436017329968701E+18</v>
      </c>
      <c r="B21716" s="1" t="s">
        <v>9938</v>
      </c>
      <c r="C21716" s="1" t="s">
        <v>9903</v>
      </c>
      <c r="D21716" s="1" t="s">
        <v>9665</v>
      </c>
      <c r="E21716" s="1" t="s">
        <v>9665</v>
      </c>
      <c r="F21716" s="1" t="s">
        <v>9665</v>
      </c>
      <c r="G21716" s="1" t="s">
        <v>9665</v>
      </c>
      <c r="H21716" s="1" t="s">
        <v>9665</v>
      </c>
      <c r="I21716" s="1" t="s">
        <v>9665</v>
      </c>
      <c r="J21716" s="1" t="s">
        <v>9665</v>
      </c>
      <c r="K21716" s="1" t="s">
        <v>9665</v>
      </c>
      <c r="L21716" s="1" t="s">
        <v>9665</v>
      </c>
      <c r="M21716" s="1" t="s">
        <v>9665</v>
      </c>
      <c r="N21716" s="1" t="s">
        <v>9665</v>
      </c>
      <c r="O21716" s="1" t="s">
        <v>9665</v>
      </c>
      <c r="P21716" s="1" t="s">
        <v>9665</v>
      </c>
      <c r="Q21716" s="1" t="s">
        <v>9665</v>
      </c>
      <c r="R21716" s="1" t="s">
        <v>9665</v>
      </c>
      <c r="S21716" s="1" t="s">
        <v>9665</v>
      </c>
      <c r="T21716" s="1" t="s">
        <v>9665</v>
      </c>
      <c r="U21716" s="1" t="s">
        <v>9665</v>
      </c>
      <c r="V21716" s="1" t="s">
        <v>9665</v>
      </c>
      <c r="W21716" s="1" t="s">
        <v>9665</v>
      </c>
      <c r="X21716" s="1" t="s">
        <v>9665</v>
      </c>
      <c r="Y21716" s="1" t="s">
        <v>9665</v>
      </c>
      <c r="Z21716" s="1" t="s">
        <v>9665</v>
      </c>
      <c r="AA21716" s="1" t="s">
        <v>9665</v>
      </c>
      <c r="AB21716" s="1" t="s">
        <v>9665</v>
      </c>
      <c r="AC21716" s="1" t="s">
        <v>9665</v>
      </c>
      <c r="AD21716" s="1" t="s">
        <v>8117</v>
      </c>
      <c r="AE21716" s="1" t="s">
        <v>1879</v>
      </c>
      <c r="AF21716" s="1" t="s">
        <v>6325</v>
      </c>
      <c r="AG21716" s="1" t="s">
        <v>1</v>
      </c>
    </row>
    <row r="21717" spans="1:33" x14ac:dyDescent="0.3">
      <c r="A21717">
        <v>1.2409335299718226E+18</v>
      </c>
      <c r="B21717" s="1" t="s">
        <v>10239</v>
      </c>
      <c r="C21717" s="1" t="s">
        <v>17492</v>
      </c>
      <c r="D21717" s="1" t="s">
        <v>9903</v>
      </c>
      <c r="E21717" s="1" t="s">
        <v>22342</v>
      </c>
      <c r="F21717" s="1" t="s">
        <v>22341</v>
      </c>
      <c r="G21717" s="1" t="s">
        <v>17493</v>
      </c>
      <c r="H21717" s="1" t="s">
        <v>28890</v>
      </c>
      <c r="I21717" s="1" t="s">
        <v>9665</v>
      </c>
      <c r="J21717" s="1" t="s">
        <v>9665</v>
      </c>
      <c r="K21717" s="1" t="s">
        <v>9665</v>
      </c>
      <c r="L21717" s="1" t="s">
        <v>9665</v>
      </c>
      <c r="M21717" s="1" t="s">
        <v>9665</v>
      </c>
      <c r="N21717" s="1" t="s">
        <v>9665</v>
      </c>
      <c r="O21717" s="1" t="s">
        <v>9665</v>
      </c>
      <c r="P21717" s="1" t="s">
        <v>9665</v>
      </c>
      <c r="Q21717" s="1" t="s">
        <v>9665</v>
      </c>
      <c r="R21717" s="1" t="s">
        <v>9665</v>
      </c>
      <c r="S21717" s="1" t="s">
        <v>9665</v>
      </c>
      <c r="T21717" s="1" t="s">
        <v>9665</v>
      </c>
      <c r="U21717" s="1" t="s">
        <v>9665</v>
      </c>
      <c r="V21717" s="1" t="s">
        <v>9665</v>
      </c>
      <c r="W21717" s="1" t="s">
        <v>9665</v>
      </c>
      <c r="X21717" s="1" t="s">
        <v>9665</v>
      </c>
      <c r="Y21717" s="1" t="s">
        <v>9665</v>
      </c>
      <c r="Z21717" s="1" t="s">
        <v>9665</v>
      </c>
      <c r="AA21717" s="1" t="s">
        <v>9665</v>
      </c>
      <c r="AB21717" s="1" t="s">
        <v>9665</v>
      </c>
      <c r="AC21717" s="1" t="s">
        <v>9665</v>
      </c>
      <c r="AD21717" s="1" t="s">
        <v>1338</v>
      </c>
      <c r="AE21717" s="1" t="s">
        <v>1339</v>
      </c>
      <c r="AF21717" s="1" t="s">
        <v>2010</v>
      </c>
      <c r="AG21717" s="1" t="s">
        <v>1</v>
      </c>
    </row>
    <row r="21718" spans="1:33" x14ac:dyDescent="0.3">
      <c r="A21718">
        <v>1.2431276313751962E+18</v>
      </c>
      <c r="B21718" s="1" t="s">
        <v>22138</v>
      </c>
      <c r="C21718" s="1" t="s">
        <v>9903</v>
      </c>
      <c r="D21718" s="1" t="s">
        <v>17120</v>
      </c>
      <c r="E21718" s="1" t="s">
        <v>12269</v>
      </c>
      <c r="F21718" s="1" t="s">
        <v>9665</v>
      </c>
      <c r="G21718" s="1" t="s">
        <v>9665</v>
      </c>
      <c r="H21718" s="1" t="s">
        <v>9665</v>
      </c>
      <c r="I21718" s="1" t="s">
        <v>9665</v>
      </c>
      <c r="J21718" s="1" t="s">
        <v>9665</v>
      </c>
      <c r="K21718" s="1" t="s">
        <v>9665</v>
      </c>
      <c r="L21718" s="1" t="s">
        <v>9665</v>
      </c>
      <c r="M21718" s="1" t="s">
        <v>9665</v>
      </c>
      <c r="N21718" s="1" t="s">
        <v>9665</v>
      </c>
      <c r="O21718" s="1" t="s">
        <v>9665</v>
      </c>
      <c r="P21718" s="1" t="s">
        <v>9665</v>
      </c>
      <c r="Q21718" s="1" t="s">
        <v>9665</v>
      </c>
      <c r="R21718" s="1" t="s">
        <v>9665</v>
      </c>
      <c r="S21718" s="1" t="s">
        <v>9665</v>
      </c>
      <c r="T21718" s="1" t="s">
        <v>9665</v>
      </c>
      <c r="U21718" s="1" t="s">
        <v>9665</v>
      </c>
      <c r="V21718" s="1" t="s">
        <v>9665</v>
      </c>
      <c r="W21718" s="1" t="s">
        <v>9665</v>
      </c>
      <c r="X21718" s="1" t="s">
        <v>9665</v>
      </c>
      <c r="Y21718" s="1" t="s">
        <v>9665</v>
      </c>
      <c r="Z21718" s="1" t="s">
        <v>9665</v>
      </c>
      <c r="AA21718" s="1" t="s">
        <v>9665</v>
      </c>
      <c r="AB21718" s="1" t="s">
        <v>9665</v>
      </c>
      <c r="AC21718" s="1" t="s">
        <v>9665</v>
      </c>
      <c r="AD21718" s="1" t="s">
        <v>1592</v>
      </c>
      <c r="AE21718" s="1" t="s">
        <v>6718</v>
      </c>
      <c r="AF21718" s="1" t="s">
        <v>6129</v>
      </c>
      <c r="AG21718" s="1" t="s">
        <v>1</v>
      </c>
    </row>
    <row r="21719" spans="1:33" x14ac:dyDescent="0.3">
      <c r="A21719">
        <v>1.2544745133092864E+18</v>
      </c>
      <c r="B21719" s="1" t="s">
        <v>12269</v>
      </c>
      <c r="C21719" s="1" t="s">
        <v>12269</v>
      </c>
      <c r="D21719" s="1" t="s">
        <v>10286</v>
      </c>
      <c r="E21719" s="1" t="s">
        <v>28891</v>
      </c>
      <c r="F21719" s="1" t="s">
        <v>28892</v>
      </c>
      <c r="G21719" s="1" t="s">
        <v>9665</v>
      </c>
      <c r="H21719" s="1" t="s">
        <v>9665</v>
      </c>
      <c r="I21719" s="1" t="s">
        <v>9665</v>
      </c>
      <c r="J21719" s="1" t="s">
        <v>9665</v>
      </c>
      <c r="K21719" s="1" t="s">
        <v>9665</v>
      </c>
      <c r="L21719" s="1" t="s">
        <v>9665</v>
      </c>
      <c r="M21719" s="1" t="s">
        <v>9665</v>
      </c>
      <c r="N21719" s="1" t="s">
        <v>9665</v>
      </c>
      <c r="O21719" s="1" t="s">
        <v>9665</v>
      </c>
      <c r="P21719" s="1" t="s">
        <v>9665</v>
      </c>
      <c r="Q21719" s="1" t="s">
        <v>9665</v>
      </c>
      <c r="R21719" s="1" t="s">
        <v>9665</v>
      </c>
      <c r="S21719" s="1" t="s">
        <v>9665</v>
      </c>
      <c r="T21719" s="1" t="s">
        <v>9665</v>
      </c>
      <c r="U21719" s="1" t="s">
        <v>9665</v>
      </c>
      <c r="V21719" s="1" t="s">
        <v>9665</v>
      </c>
      <c r="W21719" s="1" t="s">
        <v>9665</v>
      </c>
      <c r="X21719" s="1" t="s">
        <v>9665</v>
      </c>
      <c r="Y21719" s="1" t="s">
        <v>9665</v>
      </c>
      <c r="Z21719" s="1" t="s">
        <v>9665</v>
      </c>
      <c r="AA21719" s="1" t="s">
        <v>9665</v>
      </c>
      <c r="AB21719" s="1" t="s">
        <v>9665</v>
      </c>
      <c r="AC21719" s="1" t="s">
        <v>9665</v>
      </c>
      <c r="AD21719" s="1" t="s">
        <v>762</v>
      </c>
      <c r="AE21719" s="1" t="s">
        <v>8527</v>
      </c>
      <c r="AF21719" s="1" t="s">
        <v>8658</v>
      </c>
      <c r="AG21719" s="1" t="s">
        <v>1</v>
      </c>
    </row>
    <row r="21720" spans="1:33" x14ac:dyDescent="0.3">
      <c r="A21720">
        <v>1.2366824149124669E+18</v>
      </c>
      <c r="B21720" s="1" t="s">
        <v>10008</v>
      </c>
      <c r="C21720" s="1" t="s">
        <v>17213</v>
      </c>
      <c r="D21720" s="1" t="s">
        <v>17122</v>
      </c>
      <c r="E21720" s="1" t="s">
        <v>25247</v>
      </c>
      <c r="F21720" s="1" t="s">
        <v>9903</v>
      </c>
      <c r="G21720" s="1" t="s">
        <v>9665</v>
      </c>
      <c r="H21720" s="1" t="s">
        <v>9665</v>
      </c>
      <c r="I21720" s="1" t="s">
        <v>9665</v>
      </c>
      <c r="J21720" s="1" t="s">
        <v>9665</v>
      </c>
      <c r="K21720" s="1" t="s">
        <v>9665</v>
      </c>
      <c r="L21720" s="1" t="s">
        <v>9665</v>
      </c>
      <c r="M21720" s="1" t="s">
        <v>9665</v>
      </c>
      <c r="N21720" s="1" t="s">
        <v>9665</v>
      </c>
      <c r="O21720" s="1" t="s">
        <v>9665</v>
      </c>
      <c r="P21720" s="1" t="s">
        <v>9665</v>
      </c>
      <c r="Q21720" s="1" t="s">
        <v>9665</v>
      </c>
      <c r="R21720" s="1" t="s">
        <v>9665</v>
      </c>
      <c r="S21720" s="1" t="s">
        <v>9665</v>
      </c>
      <c r="T21720" s="1" t="s">
        <v>9665</v>
      </c>
      <c r="U21720" s="1" t="s">
        <v>9665</v>
      </c>
      <c r="V21720" s="1" t="s">
        <v>9665</v>
      </c>
      <c r="W21720" s="1" t="s">
        <v>9665</v>
      </c>
      <c r="X21720" s="1" t="s">
        <v>9665</v>
      </c>
      <c r="Y21720" s="1" t="s">
        <v>9665</v>
      </c>
      <c r="Z21720" s="1" t="s">
        <v>9665</v>
      </c>
      <c r="AA21720" s="1" t="s">
        <v>9665</v>
      </c>
      <c r="AB21720" s="1" t="s">
        <v>9665</v>
      </c>
      <c r="AC21720" s="1" t="s">
        <v>9665</v>
      </c>
      <c r="AD21720" s="1" t="s">
        <v>2963</v>
      </c>
      <c r="AE21720" s="1" t="s">
        <v>9180</v>
      </c>
      <c r="AF21720" s="1" t="s">
        <v>1794</v>
      </c>
      <c r="AG21720" s="1" t="s">
        <v>25</v>
      </c>
    </row>
    <row r="21721" spans="1:33" x14ac:dyDescent="0.3">
      <c r="A21721">
        <v>1.2465797333510758E+18</v>
      </c>
      <c r="B21721" s="1" t="s">
        <v>13445</v>
      </c>
      <c r="C21721" s="1" t="s">
        <v>9849</v>
      </c>
      <c r="D21721" s="1" t="s">
        <v>9903</v>
      </c>
      <c r="E21721" s="1" t="s">
        <v>15283</v>
      </c>
      <c r="F21721" s="1" t="s">
        <v>9665</v>
      </c>
      <c r="G21721" s="1" t="s">
        <v>9665</v>
      </c>
      <c r="H21721" s="1" t="s">
        <v>9665</v>
      </c>
      <c r="I21721" s="1" t="s">
        <v>9665</v>
      </c>
      <c r="J21721" s="1" t="s">
        <v>9665</v>
      </c>
      <c r="K21721" s="1" t="s">
        <v>9665</v>
      </c>
      <c r="L21721" s="1" t="s">
        <v>9665</v>
      </c>
      <c r="M21721" s="1" t="s">
        <v>9665</v>
      </c>
      <c r="N21721" s="1" t="s">
        <v>9665</v>
      </c>
      <c r="O21721" s="1" t="s">
        <v>9665</v>
      </c>
      <c r="P21721" s="1" t="s">
        <v>9665</v>
      </c>
      <c r="Q21721" s="1" t="s">
        <v>9665</v>
      </c>
      <c r="R21721" s="1" t="s">
        <v>9665</v>
      </c>
      <c r="S21721" s="1" t="s">
        <v>9665</v>
      </c>
      <c r="T21721" s="1" t="s">
        <v>9665</v>
      </c>
      <c r="U21721" s="1" t="s">
        <v>9665</v>
      </c>
      <c r="V21721" s="1" t="s">
        <v>9665</v>
      </c>
      <c r="W21721" s="1" t="s">
        <v>9665</v>
      </c>
      <c r="X21721" s="1" t="s">
        <v>9665</v>
      </c>
      <c r="Y21721" s="1" t="s">
        <v>9665</v>
      </c>
      <c r="Z21721" s="1" t="s">
        <v>9665</v>
      </c>
      <c r="AA21721" s="1" t="s">
        <v>9665</v>
      </c>
      <c r="AB21721" s="1" t="s">
        <v>9665</v>
      </c>
      <c r="AC21721" s="1" t="s">
        <v>9665</v>
      </c>
      <c r="AD21721" s="1" t="s">
        <v>3707</v>
      </c>
      <c r="AE21721" s="1" t="s">
        <v>6452</v>
      </c>
      <c r="AF21721" s="1" t="s">
        <v>6937</v>
      </c>
      <c r="AG21721" s="1" t="s">
        <v>85</v>
      </c>
    </row>
    <row r="21722" spans="1:33" x14ac:dyDescent="0.3">
      <c r="A21722">
        <v>1.2409910986606756E+18</v>
      </c>
      <c r="B21722" s="1" t="s">
        <v>13467</v>
      </c>
      <c r="C21722" s="1" t="s">
        <v>9759</v>
      </c>
      <c r="D21722" s="1" t="s">
        <v>17897</v>
      </c>
      <c r="E21722" s="1" t="s">
        <v>9788</v>
      </c>
      <c r="F21722" s="1" t="s">
        <v>28893</v>
      </c>
      <c r="G21722" s="1" t="s">
        <v>9665</v>
      </c>
      <c r="H21722" s="1" t="s">
        <v>9665</v>
      </c>
      <c r="I21722" s="1" t="s">
        <v>9665</v>
      </c>
      <c r="J21722" s="1" t="s">
        <v>9665</v>
      </c>
      <c r="K21722" s="1" t="s">
        <v>9665</v>
      </c>
      <c r="L21722" s="1" t="s">
        <v>9665</v>
      </c>
      <c r="M21722" s="1" t="s">
        <v>9665</v>
      </c>
      <c r="N21722" s="1" t="s">
        <v>9665</v>
      </c>
      <c r="O21722" s="1" t="s">
        <v>9665</v>
      </c>
      <c r="P21722" s="1" t="s">
        <v>9665</v>
      </c>
      <c r="Q21722" s="1" t="s">
        <v>9665</v>
      </c>
      <c r="R21722" s="1" t="s">
        <v>9665</v>
      </c>
      <c r="S21722" s="1" t="s">
        <v>9665</v>
      </c>
      <c r="T21722" s="1" t="s">
        <v>9665</v>
      </c>
      <c r="U21722" s="1" t="s">
        <v>9665</v>
      </c>
      <c r="V21722" s="1" t="s">
        <v>9665</v>
      </c>
      <c r="W21722" s="1" t="s">
        <v>9665</v>
      </c>
      <c r="X21722" s="1" t="s">
        <v>9665</v>
      </c>
      <c r="Y21722" s="1" t="s">
        <v>9665</v>
      </c>
      <c r="Z21722" s="1" t="s">
        <v>9665</v>
      </c>
      <c r="AA21722" s="1" t="s">
        <v>9665</v>
      </c>
      <c r="AB21722" s="1" t="s">
        <v>9665</v>
      </c>
      <c r="AC21722" s="1" t="s">
        <v>9665</v>
      </c>
      <c r="AD21722" s="1" t="s">
        <v>1194</v>
      </c>
      <c r="AE21722" s="1" t="s">
        <v>7593</v>
      </c>
      <c r="AF21722" s="1" t="s">
        <v>9531</v>
      </c>
      <c r="AG21722" s="1" t="s">
        <v>85</v>
      </c>
    </row>
    <row r="21723" spans="1:33" x14ac:dyDescent="0.3">
      <c r="A21723">
        <v>1.2500483924174602E+18</v>
      </c>
      <c r="B21723" s="1" t="s">
        <v>12815</v>
      </c>
      <c r="C21723" s="1" t="s">
        <v>16809</v>
      </c>
      <c r="D21723" s="1" t="s">
        <v>17761</v>
      </c>
      <c r="E21723" s="1" t="s">
        <v>10286</v>
      </c>
      <c r="F21723" s="1" t="s">
        <v>9903</v>
      </c>
      <c r="G21723" s="1" t="s">
        <v>17539</v>
      </c>
      <c r="H21723" s="1" t="s">
        <v>17540</v>
      </c>
      <c r="I21723" s="1" t="s">
        <v>9665</v>
      </c>
      <c r="J21723" s="1" t="s">
        <v>9665</v>
      </c>
      <c r="K21723" s="1" t="s">
        <v>9665</v>
      </c>
      <c r="L21723" s="1" t="s">
        <v>9665</v>
      </c>
      <c r="M21723" s="1" t="s">
        <v>9665</v>
      </c>
      <c r="N21723" s="1" t="s">
        <v>9665</v>
      </c>
      <c r="O21723" s="1" t="s">
        <v>9665</v>
      </c>
      <c r="P21723" s="1" t="s">
        <v>9665</v>
      </c>
      <c r="Q21723" s="1" t="s">
        <v>9665</v>
      </c>
      <c r="R21723" s="1" t="s">
        <v>9665</v>
      </c>
      <c r="S21723" s="1" t="s">
        <v>9665</v>
      </c>
      <c r="T21723" s="1" t="s">
        <v>9665</v>
      </c>
      <c r="U21723" s="1" t="s">
        <v>9665</v>
      </c>
      <c r="V21723" s="1" t="s">
        <v>9665</v>
      </c>
      <c r="W21723" s="1" t="s">
        <v>9665</v>
      </c>
      <c r="X21723" s="1" t="s">
        <v>9665</v>
      </c>
      <c r="Y21723" s="1" t="s">
        <v>9665</v>
      </c>
      <c r="Z21723" s="1" t="s">
        <v>9665</v>
      </c>
      <c r="AA21723" s="1" t="s">
        <v>9665</v>
      </c>
      <c r="AB21723" s="1" t="s">
        <v>9665</v>
      </c>
      <c r="AC21723" s="1" t="s">
        <v>9665</v>
      </c>
      <c r="AD21723" s="1" t="s">
        <v>5108</v>
      </c>
      <c r="AE21723" s="1" t="s">
        <v>1789</v>
      </c>
      <c r="AF21723" s="1" t="s">
        <v>1328</v>
      </c>
      <c r="AG21723" s="1" t="s">
        <v>1</v>
      </c>
    </row>
    <row r="21724" spans="1:33" x14ac:dyDescent="0.3">
      <c r="A21724">
        <v>1.2304799824698204E+18</v>
      </c>
      <c r="B21724" s="1" t="s">
        <v>10005</v>
      </c>
      <c r="C21724" s="1" t="s">
        <v>17457</v>
      </c>
      <c r="D21724" s="1" t="s">
        <v>9903</v>
      </c>
      <c r="E21724" s="1" t="s">
        <v>17784</v>
      </c>
      <c r="F21724" s="1" t="s">
        <v>17336</v>
      </c>
      <c r="G21724" s="1" t="s">
        <v>17785</v>
      </c>
      <c r="H21724" s="1" t="s">
        <v>17113</v>
      </c>
      <c r="I21724" s="1" t="s">
        <v>9665</v>
      </c>
      <c r="J21724" s="1" t="s">
        <v>9665</v>
      </c>
      <c r="K21724" s="1" t="s">
        <v>9665</v>
      </c>
      <c r="L21724" s="1" t="s">
        <v>9665</v>
      </c>
      <c r="M21724" s="1" t="s">
        <v>9665</v>
      </c>
      <c r="N21724" s="1" t="s">
        <v>9665</v>
      </c>
      <c r="O21724" s="1" t="s">
        <v>9665</v>
      </c>
      <c r="P21724" s="1" t="s">
        <v>9665</v>
      </c>
      <c r="Q21724" s="1" t="s">
        <v>9665</v>
      </c>
      <c r="R21724" s="1" t="s">
        <v>9665</v>
      </c>
      <c r="S21724" s="1" t="s">
        <v>9665</v>
      </c>
      <c r="T21724" s="1" t="s">
        <v>9665</v>
      </c>
      <c r="U21724" s="1" t="s">
        <v>9665</v>
      </c>
      <c r="V21724" s="1" t="s">
        <v>9665</v>
      </c>
      <c r="W21724" s="1" t="s">
        <v>9665</v>
      </c>
      <c r="X21724" s="1" t="s">
        <v>9665</v>
      </c>
      <c r="Y21724" s="1" t="s">
        <v>9665</v>
      </c>
      <c r="Z21724" s="1" t="s">
        <v>9665</v>
      </c>
      <c r="AA21724" s="1" t="s">
        <v>9665</v>
      </c>
      <c r="AB21724" s="1" t="s">
        <v>9665</v>
      </c>
      <c r="AC21724" s="1" t="s">
        <v>9665</v>
      </c>
      <c r="AD21724" s="1" t="s">
        <v>8441</v>
      </c>
      <c r="AE21724" s="1" t="s">
        <v>6256</v>
      </c>
      <c r="AF21724" s="1" t="s">
        <v>1678</v>
      </c>
      <c r="AG21724" s="1" t="s">
        <v>1</v>
      </c>
    </row>
    <row r="21725" spans="1:33" x14ac:dyDescent="0.3">
      <c r="A21725">
        <v>1.2424962071566336E+18</v>
      </c>
      <c r="B21725" s="1" t="s">
        <v>10822</v>
      </c>
      <c r="C21725" s="1" t="s">
        <v>9903</v>
      </c>
      <c r="D21725" s="1" t="s">
        <v>9665</v>
      </c>
      <c r="E21725" s="1" t="s">
        <v>9665</v>
      </c>
      <c r="F21725" s="1" t="s">
        <v>9665</v>
      </c>
      <c r="G21725" s="1" t="s">
        <v>9665</v>
      </c>
      <c r="H21725" s="1" t="s">
        <v>9665</v>
      </c>
      <c r="I21725" s="1" t="s">
        <v>9665</v>
      </c>
      <c r="J21725" s="1" t="s">
        <v>9665</v>
      </c>
      <c r="K21725" s="1" t="s">
        <v>9665</v>
      </c>
      <c r="L21725" s="1" t="s">
        <v>9665</v>
      </c>
      <c r="M21725" s="1" t="s">
        <v>9665</v>
      </c>
      <c r="N21725" s="1" t="s">
        <v>9665</v>
      </c>
      <c r="O21725" s="1" t="s">
        <v>9665</v>
      </c>
      <c r="P21725" s="1" t="s">
        <v>9665</v>
      </c>
      <c r="Q21725" s="1" t="s">
        <v>9665</v>
      </c>
      <c r="R21725" s="1" t="s">
        <v>9665</v>
      </c>
      <c r="S21725" s="1" t="s">
        <v>9665</v>
      </c>
      <c r="T21725" s="1" t="s">
        <v>9665</v>
      </c>
      <c r="U21725" s="1" t="s">
        <v>9665</v>
      </c>
      <c r="V21725" s="1" t="s">
        <v>9665</v>
      </c>
      <c r="W21725" s="1" t="s">
        <v>9665</v>
      </c>
      <c r="X21725" s="1" t="s">
        <v>9665</v>
      </c>
      <c r="Y21725" s="1" t="s">
        <v>9665</v>
      </c>
      <c r="Z21725" s="1" t="s">
        <v>9665</v>
      </c>
      <c r="AA21725" s="1" t="s">
        <v>9665</v>
      </c>
      <c r="AB21725" s="1" t="s">
        <v>9665</v>
      </c>
      <c r="AC21725" s="1" t="s">
        <v>9665</v>
      </c>
      <c r="AD21725" s="1" t="s">
        <v>8312</v>
      </c>
      <c r="AE21725" s="1" t="s">
        <v>2538</v>
      </c>
      <c r="AF21725" s="1" t="s">
        <v>7192</v>
      </c>
      <c r="AG21725" s="1" t="s">
        <v>25</v>
      </c>
    </row>
    <row r="21726" spans="1:33" x14ac:dyDescent="0.3">
      <c r="A21726">
        <v>1.2639049240034181E+18</v>
      </c>
      <c r="B21726" s="1" t="s">
        <v>13739</v>
      </c>
      <c r="C21726" s="1" t="s">
        <v>9903</v>
      </c>
      <c r="D21726" s="1" t="s">
        <v>17120</v>
      </c>
      <c r="E21726" s="1" t="s">
        <v>9665</v>
      </c>
      <c r="F21726" s="1" t="s">
        <v>9665</v>
      </c>
      <c r="G21726" s="1" t="s">
        <v>9665</v>
      </c>
      <c r="H21726" s="1" t="s">
        <v>9665</v>
      </c>
      <c r="I21726" s="1" t="s">
        <v>9665</v>
      </c>
      <c r="J21726" s="1" t="s">
        <v>9665</v>
      </c>
      <c r="K21726" s="1" t="s">
        <v>9665</v>
      </c>
      <c r="L21726" s="1" t="s">
        <v>9665</v>
      </c>
      <c r="M21726" s="1" t="s">
        <v>9665</v>
      </c>
      <c r="N21726" s="1" t="s">
        <v>9665</v>
      </c>
      <c r="O21726" s="1" t="s">
        <v>9665</v>
      </c>
      <c r="P21726" s="1" t="s">
        <v>9665</v>
      </c>
      <c r="Q21726" s="1" t="s">
        <v>9665</v>
      </c>
      <c r="R21726" s="1" t="s">
        <v>9665</v>
      </c>
      <c r="S21726" s="1" t="s">
        <v>9665</v>
      </c>
      <c r="T21726" s="1" t="s">
        <v>9665</v>
      </c>
      <c r="U21726" s="1" t="s">
        <v>9665</v>
      </c>
      <c r="V21726" s="1" t="s">
        <v>9665</v>
      </c>
      <c r="W21726" s="1" t="s">
        <v>9665</v>
      </c>
      <c r="X21726" s="1" t="s">
        <v>9665</v>
      </c>
      <c r="Y21726" s="1" t="s">
        <v>9665</v>
      </c>
      <c r="Z21726" s="1" t="s">
        <v>9665</v>
      </c>
      <c r="AA21726" s="1" t="s">
        <v>9665</v>
      </c>
      <c r="AB21726" s="1" t="s">
        <v>9665</v>
      </c>
      <c r="AC21726" s="1" t="s">
        <v>9665</v>
      </c>
      <c r="AD21726" s="1" t="s">
        <v>2740</v>
      </c>
      <c r="AE21726" s="1" t="s">
        <v>8692</v>
      </c>
      <c r="AF21726" s="1" t="s">
        <v>6488</v>
      </c>
      <c r="AG21726" s="1" t="s">
        <v>1</v>
      </c>
    </row>
    <row r="21727" spans="1:33" x14ac:dyDescent="0.3">
      <c r="A21727">
        <v>1.286293751653163E+18</v>
      </c>
      <c r="B21727" s="1" t="s">
        <v>9940</v>
      </c>
      <c r="C21727" s="1" t="s">
        <v>9903</v>
      </c>
      <c r="D21727" s="1" t="s">
        <v>17821</v>
      </c>
      <c r="E21727" s="1" t="s">
        <v>9665</v>
      </c>
      <c r="F21727" s="1" t="s">
        <v>9665</v>
      </c>
      <c r="G21727" s="1" t="s">
        <v>9665</v>
      </c>
      <c r="H21727" s="1" t="s">
        <v>9665</v>
      </c>
      <c r="I21727" s="1" t="s">
        <v>9665</v>
      </c>
      <c r="J21727" s="1" t="s">
        <v>9665</v>
      </c>
      <c r="K21727" s="1" t="s">
        <v>9665</v>
      </c>
      <c r="L21727" s="1" t="s">
        <v>9665</v>
      </c>
      <c r="M21727" s="1" t="s">
        <v>9665</v>
      </c>
      <c r="N21727" s="1" t="s">
        <v>9665</v>
      </c>
      <c r="O21727" s="1" t="s">
        <v>9665</v>
      </c>
      <c r="P21727" s="1" t="s">
        <v>9665</v>
      </c>
      <c r="Q21727" s="1" t="s">
        <v>9665</v>
      </c>
      <c r="R21727" s="1" t="s">
        <v>9665</v>
      </c>
      <c r="S21727" s="1" t="s">
        <v>9665</v>
      </c>
      <c r="T21727" s="1" t="s">
        <v>9665</v>
      </c>
      <c r="U21727" s="1" t="s">
        <v>9665</v>
      </c>
      <c r="V21727" s="1" t="s">
        <v>9665</v>
      </c>
      <c r="W21727" s="1" t="s">
        <v>9665</v>
      </c>
      <c r="X21727" s="1" t="s">
        <v>9665</v>
      </c>
      <c r="Y21727" s="1" t="s">
        <v>9665</v>
      </c>
      <c r="Z21727" s="1" t="s">
        <v>9665</v>
      </c>
      <c r="AA21727" s="1" t="s">
        <v>9665</v>
      </c>
      <c r="AB21727" s="1" t="s">
        <v>9665</v>
      </c>
      <c r="AC21727" s="1" t="s">
        <v>9665</v>
      </c>
      <c r="AD21727" s="1" t="s">
        <v>4636</v>
      </c>
      <c r="AE21727" s="1" t="s">
        <v>6547</v>
      </c>
      <c r="AF21727" s="1" t="s">
        <v>2327</v>
      </c>
      <c r="AG21727" s="1" t="s">
        <v>1</v>
      </c>
    </row>
    <row r="21728" spans="1:33" x14ac:dyDescent="0.3">
      <c r="A21728">
        <v>1.2432265299387679E+18</v>
      </c>
      <c r="B21728" s="1" t="s">
        <v>9665</v>
      </c>
      <c r="C21728" s="1" t="s">
        <v>9729</v>
      </c>
      <c r="D21728" s="1" t="s">
        <v>28894</v>
      </c>
      <c r="E21728" s="1" t="s">
        <v>28895</v>
      </c>
      <c r="F21728" s="1" t="s">
        <v>9749</v>
      </c>
      <c r="G21728" s="1" t="s">
        <v>9780</v>
      </c>
      <c r="H21728" s="1" t="s">
        <v>9721</v>
      </c>
      <c r="I21728" s="1" t="s">
        <v>28896</v>
      </c>
      <c r="J21728" s="1" t="s">
        <v>28897</v>
      </c>
      <c r="K21728" s="1" t="s">
        <v>9680</v>
      </c>
      <c r="L21728" s="1" t="s">
        <v>12846</v>
      </c>
      <c r="M21728" s="1" t="s">
        <v>15985</v>
      </c>
      <c r="N21728" s="1" t="s">
        <v>28898</v>
      </c>
      <c r="O21728" s="1" t="s">
        <v>9729</v>
      </c>
      <c r="P21728" s="1" t="s">
        <v>15128</v>
      </c>
      <c r="Q21728" s="1" t="s">
        <v>18120</v>
      </c>
      <c r="R21728" s="1" t="s">
        <v>12846</v>
      </c>
      <c r="S21728" s="1" t="s">
        <v>12269</v>
      </c>
      <c r="T21728" s="1" t="s">
        <v>28899</v>
      </c>
      <c r="U21728" s="1" t="s">
        <v>28900</v>
      </c>
      <c r="V21728" s="1" t="s">
        <v>28901</v>
      </c>
      <c r="W21728" s="1" t="s">
        <v>28902</v>
      </c>
      <c r="X21728" s="1" t="s">
        <v>9903</v>
      </c>
      <c r="Y21728" s="1" t="s">
        <v>28903</v>
      </c>
      <c r="Z21728" s="1" t="s">
        <v>15128</v>
      </c>
      <c r="AA21728" s="1" t="s">
        <v>9665</v>
      </c>
      <c r="AB21728" s="1" t="s">
        <v>9665</v>
      </c>
      <c r="AC21728" s="1" t="s">
        <v>9665</v>
      </c>
      <c r="AD21728" s="1" t="s">
        <v>1549</v>
      </c>
      <c r="AE21728" s="1" t="s">
        <v>8209</v>
      </c>
      <c r="AF21728" s="1" t="s">
        <v>3557</v>
      </c>
      <c r="AG21728" s="1" t="s">
        <v>85</v>
      </c>
    </row>
    <row r="21729" spans="1:33" x14ac:dyDescent="0.3">
      <c r="A21729">
        <v>1.2865938664230502E+18</v>
      </c>
      <c r="B21729" s="1" t="s">
        <v>14247</v>
      </c>
      <c r="C21729" s="1" t="s">
        <v>9903</v>
      </c>
      <c r="D21729" s="1" t="s">
        <v>17120</v>
      </c>
      <c r="E21729" s="1" t="s">
        <v>9665</v>
      </c>
      <c r="F21729" s="1" t="s">
        <v>9665</v>
      </c>
      <c r="G21729" s="1" t="s">
        <v>9665</v>
      </c>
      <c r="H21729" s="1" t="s">
        <v>9665</v>
      </c>
      <c r="I21729" s="1" t="s">
        <v>9665</v>
      </c>
      <c r="J21729" s="1" t="s">
        <v>9665</v>
      </c>
      <c r="K21729" s="1" t="s">
        <v>9665</v>
      </c>
      <c r="L21729" s="1" t="s">
        <v>9665</v>
      </c>
      <c r="M21729" s="1" t="s">
        <v>9665</v>
      </c>
      <c r="N21729" s="1" t="s">
        <v>9665</v>
      </c>
      <c r="O21729" s="1" t="s">
        <v>9665</v>
      </c>
      <c r="P21729" s="1" t="s">
        <v>9665</v>
      </c>
      <c r="Q21729" s="1" t="s">
        <v>9665</v>
      </c>
      <c r="R21729" s="1" t="s">
        <v>9665</v>
      </c>
      <c r="S21729" s="1" t="s">
        <v>9665</v>
      </c>
      <c r="T21729" s="1" t="s">
        <v>9665</v>
      </c>
      <c r="U21729" s="1" t="s">
        <v>9665</v>
      </c>
      <c r="V21729" s="1" t="s">
        <v>9665</v>
      </c>
      <c r="W21729" s="1" t="s">
        <v>9665</v>
      </c>
      <c r="X21729" s="1" t="s">
        <v>9665</v>
      </c>
      <c r="Y21729" s="1" t="s">
        <v>9665</v>
      </c>
      <c r="Z21729" s="1" t="s">
        <v>9665</v>
      </c>
      <c r="AA21729" s="1" t="s">
        <v>9665</v>
      </c>
      <c r="AB21729" s="1" t="s">
        <v>9665</v>
      </c>
      <c r="AC21729" s="1" t="s">
        <v>9665</v>
      </c>
      <c r="AD21729" s="1" t="s">
        <v>4933</v>
      </c>
      <c r="AE21729" s="1" t="s">
        <v>1923</v>
      </c>
      <c r="AF21729" s="1" t="s">
        <v>2629</v>
      </c>
      <c r="AG21729" s="1" t="s">
        <v>1</v>
      </c>
    </row>
    <row r="21730" spans="1:33" x14ac:dyDescent="0.3">
      <c r="A21730">
        <v>1.2435482232031396E+18</v>
      </c>
      <c r="B21730" s="1" t="s">
        <v>9940</v>
      </c>
      <c r="C21730" s="1" t="s">
        <v>17392</v>
      </c>
      <c r="D21730" s="1" t="s">
        <v>9903</v>
      </c>
      <c r="E21730" s="1" t="s">
        <v>12269</v>
      </c>
      <c r="F21730" s="1" t="s">
        <v>9665</v>
      </c>
      <c r="G21730" s="1" t="s">
        <v>9665</v>
      </c>
      <c r="H21730" s="1" t="s">
        <v>9665</v>
      </c>
      <c r="I21730" s="1" t="s">
        <v>9665</v>
      </c>
      <c r="J21730" s="1" t="s">
        <v>9665</v>
      </c>
      <c r="K21730" s="1" t="s">
        <v>9665</v>
      </c>
      <c r="L21730" s="1" t="s">
        <v>9665</v>
      </c>
      <c r="M21730" s="1" t="s">
        <v>9665</v>
      </c>
      <c r="N21730" s="1" t="s">
        <v>9665</v>
      </c>
      <c r="O21730" s="1" t="s">
        <v>9665</v>
      </c>
      <c r="P21730" s="1" t="s">
        <v>9665</v>
      </c>
      <c r="Q21730" s="1" t="s">
        <v>9665</v>
      </c>
      <c r="R21730" s="1" t="s">
        <v>9665</v>
      </c>
      <c r="S21730" s="1" t="s">
        <v>9665</v>
      </c>
      <c r="T21730" s="1" t="s">
        <v>9665</v>
      </c>
      <c r="U21730" s="1" t="s">
        <v>9665</v>
      </c>
      <c r="V21730" s="1" t="s">
        <v>9665</v>
      </c>
      <c r="W21730" s="1" t="s">
        <v>9665</v>
      </c>
      <c r="X21730" s="1" t="s">
        <v>9665</v>
      </c>
      <c r="Y21730" s="1" t="s">
        <v>9665</v>
      </c>
      <c r="Z21730" s="1" t="s">
        <v>9665</v>
      </c>
      <c r="AA21730" s="1" t="s">
        <v>9665</v>
      </c>
      <c r="AB21730" s="1" t="s">
        <v>9665</v>
      </c>
      <c r="AC21730" s="1" t="s">
        <v>9665</v>
      </c>
      <c r="AD21730" s="1" t="s">
        <v>1711</v>
      </c>
      <c r="AE21730" s="1" t="s">
        <v>2546</v>
      </c>
      <c r="AF21730" s="1" t="s">
        <v>173</v>
      </c>
      <c r="AG21730" s="1" t="s">
        <v>1</v>
      </c>
    </row>
    <row r="21731" spans="1:33" x14ac:dyDescent="0.3">
      <c r="A21731">
        <v>1.2628188320511713E+18</v>
      </c>
      <c r="B21731" s="1" t="s">
        <v>10895</v>
      </c>
      <c r="C21731" s="1" t="s">
        <v>9903</v>
      </c>
      <c r="D21731" s="1" t="s">
        <v>9665</v>
      </c>
      <c r="E21731" s="1" t="s">
        <v>9665</v>
      </c>
      <c r="F21731" s="1" t="s">
        <v>9665</v>
      </c>
      <c r="G21731" s="1" t="s">
        <v>9665</v>
      </c>
      <c r="H21731" s="1" t="s">
        <v>9665</v>
      </c>
      <c r="I21731" s="1" t="s">
        <v>9665</v>
      </c>
      <c r="J21731" s="1" t="s">
        <v>9665</v>
      </c>
      <c r="K21731" s="1" t="s">
        <v>9665</v>
      </c>
      <c r="L21731" s="1" t="s">
        <v>9665</v>
      </c>
      <c r="M21731" s="1" t="s">
        <v>9665</v>
      </c>
      <c r="N21731" s="1" t="s">
        <v>9665</v>
      </c>
      <c r="O21731" s="1" t="s">
        <v>9665</v>
      </c>
      <c r="P21731" s="1" t="s">
        <v>9665</v>
      </c>
      <c r="Q21731" s="1" t="s">
        <v>9665</v>
      </c>
      <c r="R21731" s="1" t="s">
        <v>9665</v>
      </c>
      <c r="S21731" s="1" t="s">
        <v>9665</v>
      </c>
      <c r="T21731" s="1" t="s">
        <v>9665</v>
      </c>
      <c r="U21731" s="1" t="s">
        <v>9665</v>
      </c>
      <c r="V21731" s="1" t="s">
        <v>9665</v>
      </c>
      <c r="W21731" s="1" t="s">
        <v>9665</v>
      </c>
      <c r="X21731" s="1" t="s">
        <v>9665</v>
      </c>
      <c r="Y21731" s="1" t="s">
        <v>9665</v>
      </c>
      <c r="Z21731" s="1" t="s">
        <v>9665</v>
      </c>
      <c r="AA21731" s="1" t="s">
        <v>9665</v>
      </c>
      <c r="AB21731" s="1" t="s">
        <v>9665</v>
      </c>
      <c r="AC21731" s="1" t="s">
        <v>9665</v>
      </c>
      <c r="AD21731" s="1" t="s">
        <v>3050</v>
      </c>
      <c r="AE21731" s="1" t="s">
        <v>9274</v>
      </c>
      <c r="AF21731" s="1" t="s">
        <v>844</v>
      </c>
      <c r="AG21731" s="1" t="s">
        <v>85</v>
      </c>
    </row>
    <row r="21732" spans="1:33" x14ac:dyDescent="0.3">
      <c r="A21732">
        <v>1.2424063984886088E+18</v>
      </c>
      <c r="B21732" s="1" t="s">
        <v>9665</v>
      </c>
      <c r="C21732" s="1" t="s">
        <v>13687</v>
      </c>
      <c r="D21732" s="1" t="s">
        <v>15103</v>
      </c>
      <c r="E21732" s="1" t="s">
        <v>9903</v>
      </c>
      <c r="F21732" s="1" t="s">
        <v>9775</v>
      </c>
      <c r="G21732" s="1" t="s">
        <v>9665</v>
      </c>
      <c r="H21732" s="1" t="s">
        <v>9665</v>
      </c>
      <c r="I21732" s="1" t="s">
        <v>9665</v>
      </c>
      <c r="J21732" s="1" t="s">
        <v>9665</v>
      </c>
      <c r="K21732" s="1" t="s">
        <v>9665</v>
      </c>
      <c r="L21732" s="1" t="s">
        <v>9665</v>
      </c>
      <c r="M21732" s="1" t="s">
        <v>9665</v>
      </c>
      <c r="N21732" s="1" t="s">
        <v>9665</v>
      </c>
      <c r="O21732" s="1" t="s">
        <v>9665</v>
      </c>
      <c r="P21732" s="1" t="s">
        <v>9665</v>
      </c>
      <c r="Q21732" s="1" t="s">
        <v>9665</v>
      </c>
      <c r="R21732" s="1" t="s">
        <v>9665</v>
      </c>
      <c r="S21732" s="1" t="s">
        <v>9665</v>
      </c>
      <c r="T21732" s="1" t="s">
        <v>9665</v>
      </c>
      <c r="U21732" s="1" t="s">
        <v>9665</v>
      </c>
      <c r="V21732" s="1" t="s">
        <v>9665</v>
      </c>
      <c r="W21732" s="1" t="s">
        <v>9665</v>
      </c>
      <c r="X21732" s="1" t="s">
        <v>9665</v>
      </c>
      <c r="Y21732" s="1" t="s">
        <v>9665</v>
      </c>
      <c r="Z21732" s="1" t="s">
        <v>9665</v>
      </c>
      <c r="AA21732" s="1" t="s">
        <v>9665</v>
      </c>
      <c r="AB21732" s="1" t="s">
        <v>9665</v>
      </c>
      <c r="AC21732" s="1" t="s">
        <v>9665</v>
      </c>
      <c r="AD21732" s="1" t="s">
        <v>1119</v>
      </c>
      <c r="AE21732" s="1" t="s">
        <v>8404</v>
      </c>
      <c r="AF21732" s="1" t="s">
        <v>4342</v>
      </c>
      <c r="AG21732" s="1" t="s">
        <v>85</v>
      </c>
    </row>
    <row r="21733" spans="1:33" x14ac:dyDescent="0.3">
      <c r="A21733">
        <v>1.2428205776788111E+18</v>
      </c>
      <c r="B21733" s="1" t="s">
        <v>11704</v>
      </c>
      <c r="C21733" s="1" t="s">
        <v>11939</v>
      </c>
      <c r="D21733" s="1" t="s">
        <v>9680</v>
      </c>
      <c r="E21733" s="1" t="s">
        <v>12269</v>
      </c>
      <c r="F21733" s="1" t="s">
        <v>9903</v>
      </c>
      <c r="G21733" s="1" t="s">
        <v>11704</v>
      </c>
      <c r="H21733" s="1" t="s">
        <v>9665</v>
      </c>
      <c r="I21733" s="1" t="s">
        <v>9665</v>
      </c>
      <c r="J21733" s="1" t="s">
        <v>9665</v>
      </c>
      <c r="K21733" s="1" t="s">
        <v>9665</v>
      </c>
      <c r="L21733" s="1" t="s">
        <v>9665</v>
      </c>
      <c r="M21733" s="1" t="s">
        <v>9665</v>
      </c>
      <c r="N21733" s="1" t="s">
        <v>9665</v>
      </c>
      <c r="O21733" s="1" t="s">
        <v>9665</v>
      </c>
      <c r="P21733" s="1" t="s">
        <v>9665</v>
      </c>
      <c r="Q21733" s="1" t="s">
        <v>9665</v>
      </c>
      <c r="R21733" s="1" t="s">
        <v>9665</v>
      </c>
      <c r="S21733" s="1" t="s">
        <v>9665</v>
      </c>
      <c r="T21733" s="1" t="s">
        <v>9665</v>
      </c>
      <c r="U21733" s="1" t="s">
        <v>9665</v>
      </c>
      <c r="V21733" s="1" t="s">
        <v>9665</v>
      </c>
      <c r="W21733" s="1" t="s">
        <v>9665</v>
      </c>
      <c r="X21733" s="1" t="s">
        <v>9665</v>
      </c>
      <c r="Y21733" s="1" t="s">
        <v>9665</v>
      </c>
      <c r="Z21733" s="1" t="s">
        <v>9665</v>
      </c>
      <c r="AA21733" s="1" t="s">
        <v>9665</v>
      </c>
      <c r="AB21733" s="1" t="s">
        <v>9665</v>
      </c>
      <c r="AC21733" s="1" t="s">
        <v>9665</v>
      </c>
      <c r="AD21733" s="1" t="s">
        <v>49</v>
      </c>
      <c r="AE21733" s="1" t="s">
        <v>2217</v>
      </c>
      <c r="AF21733" s="1" t="s">
        <v>636</v>
      </c>
      <c r="AG21733" s="1" t="s">
        <v>85</v>
      </c>
    </row>
    <row r="21734" spans="1:33" x14ac:dyDescent="0.3">
      <c r="A21734">
        <v>1.2401625113216164E+18</v>
      </c>
      <c r="B21734" s="1" t="s">
        <v>12104</v>
      </c>
      <c r="C21734" s="1" t="s">
        <v>17875</v>
      </c>
      <c r="D21734" s="1" t="s">
        <v>9680</v>
      </c>
      <c r="E21734" s="1" t="s">
        <v>9903</v>
      </c>
      <c r="F21734" s="1" t="s">
        <v>17120</v>
      </c>
      <c r="G21734" s="1" t="s">
        <v>19073</v>
      </c>
      <c r="H21734" s="1" t="s">
        <v>21145</v>
      </c>
      <c r="I21734" s="1" t="s">
        <v>28904</v>
      </c>
      <c r="J21734" s="1" t="s">
        <v>12269</v>
      </c>
      <c r="K21734" s="1" t="s">
        <v>19551</v>
      </c>
      <c r="L21734" s="1" t="s">
        <v>9665</v>
      </c>
      <c r="M21734" s="1" t="s">
        <v>9665</v>
      </c>
      <c r="N21734" s="1" t="s">
        <v>9665</v>
      </c>
      <c r="O21734" s="1" t="s">
        <v>9665</v>
      </c>
      <c r="P21734" s="1" t="s">
        <v>9665</v>
      </c>
      <c r="Q21734" s="1" t="s">
        <v>9665</v>
      </c>
      <c r="R21734" s="1" t="s">
        <v>9665</v>
      </c>
      <c r="S21734" s="1" t="s">
        <v>9665</v>
      </c>
      <c r="T21734" s="1" t="s">
        <v>9665</v>
      </c>
      <c r="U21734" s="1" t="s">
        <v>9665</v>
      </c>
      <c r="V21734" s="1" t="s">
        <v>9665</v>
      </c>
      <c r="W21734" s="1" t="s">
        <v>9665</v>
      </c>
      <c r="X21734" s="1" t="s">
        <v>9665</v>
      </c>
      <c r="Y21734" s="1" t="s">
        <v>9665</v>
      </c>
      <c r="Z21734" s="1" t="s">
        <v>9665</v>
      </c>
      <c r="AA21734" s="1" t="s">
        <v>9665</v>
      </c>
      <c r="AB21734" s="1" t="s">
        <v>9665</v>
      </c>
      <c r="AC21734" s="1" t="s">
        <v>9665</v>
      </c>
      <c r="AD21734" s="1" t="s">
        <v>3020</v>
      </c>
      <c r="AE21734" s="1" t="s">
        <v>6732</v>
      </c>
      <c r="AF21734" s="1" t="s">
        <v>6727</v>
      </c>
      <c r="AG21734" s="1" t="s">
        <v>85</v>
      </c>
    </row>
    <row r="21735" spans="1:33" x14ac:dyDescent="0.3">
      <c r="A21735">
        <v>1.2729496899990692E+18</v>
      </c>
      <c r="B21735" s="1" t="s">
        <v>10934</v>
      </c>
      <c r="C21735" s="1" t="s">
        <v>18492</v>
      </c>
      <c r="D21735" s="1" t="s">
        <v>9665</v>
      </c>
      <c r="E21735" s="1" t="s">
        <v>9665</v>
      </c>
      <c r="F21735" s="1" t="s">
        <v>9665</v>
      </c>
      <c r="G21735" s="1" t="s">
        <v>9665</v>
      </c>
      <c r="H21735" s="1" t="s">
        <v>9665</v>
      </c>
      <c r="I21735" s="1" t="s">
        <v>9665</v>
      </c>
      <c r="J21735" s="1" t="s">
        <v>9665</v>
      </c>
      <c r="K21735" s="1" t="s">
        <v>9665</v>
      </c>
      <c r="L21735" s="1" t="s">
        <v>9665</v>
      </c>
      <c r="M21735" s="1" t="s">
        <v>9665</v>
      </c>
      <c r="N21735" s="1" t="s">
        <v>9665</v>
      </c>
      <c r="O21735" s="1" t="s">
        <v>9665</v>
      </c>
      <c r="P21735" s="1" t="s">
        <v>9665</v>
      </c>
      <c r="Q21735" s="1" t="s">
        <v>9665</v>
      </c>
      <c r="R21735" s="1" t="s">
        <v>9665</v>
      </c>
      <c r="S21735" s="1" t="s">
        <v>9665</v>
      </c>
      <c r="T21735" s="1" t="s">
        <v>9665</v>
      </c>
      <c r="U21735" s="1" t="s">
        <v>9665</v>
      </c>
      <c r="V21735" s="1" t="s">
        <v>9665</v>
      </c>
      <c r="W21735" s="1" t="s">
        <v>9665</v>
      </c>
      <c r="X21735" s="1" t="s">
        <v>9665</v>
      </c>
      <c r="Y21735" s="1" t="s">
        <v>9665</v>
      </c>
      <c r="Z21735" s="1" t="s">
        <v>9665</v>
      </c>
      <c r="AA21735" s="1" t="s">
        <v>9665</v>
      </c>
      <c r="AB21735" s="1" t="s">
        <v>9665</v>
      </c>
      <c r="AC21735" s="1" t="s">
        <v>9665</v>
      </c>
      <c r="AD21735" s="1" t="s">
        <v>925</v>
      </c>
      <c r="AE21735" s="1" t="s">
        <v>1862</v>
      </c>
      <c r="AF21735" s="1" t="s">
        <v>8502</v>
      </c>
      <c r="AG21735" s="1" t="s">
        <v>1</v>
      </c>
    </row>
    <row r="21736" spans="1:33" x14ac:dyDescent="0.3">
      <c r="A21736">
        <v>1.2603952600535572E+18</v>
      </c>
      <c r="B21736" s="1" t="s">
        <v>24544</v>
      </c>
      <c r="C21736" s="1" t="s">
        <v>9784</v>
      </c>
      <c r="D21736" s="1" t="s">
        <v>9903</v>
      </c>
      <c r="E21736" s="1" t="s">
        <v>16532</v>
      </c>
      <c r="F21736" s="1" t="s">
        <v>12269</v>
      </c>
      <c r="G21736" s="1" t="s">
        <v>28905</v>
      </c>
      <c r="H21736" s="1" t="s">
        <v>9665</v>
      </c>
      <c r="I21736" s="1" t="s">
        <v>9665</v>
      </c>
      <c r="J21736" s="1" t="s">
        <v>9665</v>
      </c>
      <c r="K21736" s="1" t="s">
        <v>9665</v>
      </c>
      <c r="L21736" s="1" t="s">
        <v>9665</v>
      </c>
      <c r="M21736" s="1" t="s">
        <v>9665</v>
      </c>
      <c r="N21736" s="1" t="s">
        <v>9665</v>
      </c>
      <c r="O21736" s="1" t="s">
        <v>9665</v>
      </c>
      <c r="P21736" s="1" t="s">
        <v>9665</v>
      </c>
      <c r="Q21736" s="1" t="s">
        <v>9665</v>
      </c>
      <c r="R21736" s="1" t="s">
        <v>9665</v>
      </c>
      <c r="S21736" s="1" t="s">
        <v>9665</v>
      </c>
      <c r="T21736" s="1" t="s">
        <v>9665</v>
      </c>
      <c r="U21736" s="1" t="s">
        <v>9665</v>
      </c>
      <c r="V21736" s="1" t="s">
        <v>9665</v>
      </c>
      <c r="W21736" s="1" t="s">
        <v>9665</v>
      </c>
      <c r="X21736" s="1" t="s">
        <v>9665</v>
      </c>
      <c r="Y21736" s="1" t="s">
        <v>9665</v>
      </c>
      <c r="Z21736" s="1" t="s">
        <v>9665</v>
      </c>
      <c r="AA21736" s="1" t="s">
        <v>9665</v>
      </c>
      <c r="AB21736" s="1" t="s">
        <v>9665</v>
      </c>
      <c r="AC21736" s="1" t="s">
        <v>9665</v>
      </c>
      <c r="AD21736" s="1" t="s">
        <v>541</v>
      </c>
      <c r="AE21736" s="1" t="s">
        <v>2386</v>
      </c>
      <c r="AF21736" s="1" t="s">
        <v>8099</v>
      </c>
      <c r="AG21736" s="1" t="s">
        <v>85</v>
      </c>
    </row>
    <row r="21737" spans="1:33" x14ac:dyDescent="0.3">
      <c r="A21737">
        <v>1.2458497822052721E+18</v>
      </c>
      <c r="B21737" s="1" t="s">
        <v>28906</v>
      </c>
      <c r="C21737" s="1" t="s">
        <v>16561</v>
      </c>
      <c r="D21737" s="1" t="s">
        <v>28907</v>
      </c>
      <c r="E21737" s="1" t="s">
        <v>17146</v>
      </c>
      <c r="F21737" s="1" t="s">
        <v>9788</v>
      </c>
      <c r="G21737" s="1" t="s">
        <v>28908</v>
      </c>
      <c r="H21737" s="1" t="s">
        <v>28909</v>
      </c>
      <c r="I21737" s="1" t="s">
        <v>21217</v>
      </c>
      <c r="J21737" s="1" t="s">
        <v>11770</v>
      </c>
      <c r="K21737" s="1" t="s">
        <v>17193</v>
      </c>
      <c r="L21737" s="1" t="s">
        <v>22948</v>
      </c>
      <c r="M21737" s="1" t="s">
        <v>21798</v>
      </c>
      <c r="N21737" s="1" t="s">
        <v>28910</v>
      </c>
      <c r="O21737" s="1" t="s">
        <v>9665</v>
      </c>
      <c r="P21737" s="1" t="s">
        <v>9665</v>
      </c>
      <c r="Q21737" s="1" t="s">
        <v>9665</v>
      </c>
      <c r="R21737" s="1" t="s">
        <v>9665</v>
      </c>
      <c r="S21737" s="1" t="s">
        <v>9665</v>
      </c>
      <c r="T21737" s="1" t="s">
        <v>9665</v>
      </c>
      <c r="U21737" s="1" t="s">
        <v>9665</v>
      </c>
      <c r="V21737" s="1" t="s">
        <v>9665</v>
      </c>
      <c r="W21737" s="1" t="s">
        <v>9665</v>
      </c>
      <c r="X21737" s="1" t="s">
        <v>9665</v>
      </c>
      <c r="Y21737" s="1" t="s">
        <v>9665</v>
      </c>
      <c r="Z21737" s="1" t="s">
        <v>9665</v>
      </c>
      <c r="AA21737" s="1" t="s">
        <v>9665</v>
      </c>
      <c r="AB21737" s="1" t="s">
        <v>9665</v>
      </c>
      <c r="AC21737" s="1" t="s">
        <v>9665</v>
      </c>
      <c r="AD21737" s="1" t="s">
        <v>3378</v>
      </c>
      <c r="AE21737" s="1" t="s">
        <v>6484</v>
      </c>
      <c r="AF21737" s="1" t="s">
        <v>208</v>
      </c>
      <c r="AG21737" s="1" t="s">
        <v>1</v>
      </c>
    </row>
    <row r="21738" spans="1:33" x14ac:dyDescent="0.3">
      <c r="A21738">
        <v>1.2726564652795412E+18</v>
      </c>
      <c r="B21738" s="1" t="s">
        <v>9940</v>
      </c>
      <c r="C21738" s="1" t="s">
        <v>17120</v>
      </c>
      <c r="D21738" s="1" t="s">
        <v>9903</v>
      </c>
      <c r="E21738" s="1" t="s">
        <v>9680</v>
      </c>
      <c r="F21738" s="1" t="s">
        <v>9665</v>
      </c>
      <c r="G21738" s="1" t="s">
        <v>9665</v>
      </c>
      <c r="H21738" s="1" t="s">
        <v>9665</v>
      </c>
      <c r="I21738" s="1" t="s">
        <v>9665</v>
      </c>
      <c r="J21738" s="1" t="s">
        <v>9665</v>
      </c>
      <c r="K21738" s="1" t="s">
        <v>9665</v>
      </c>
      <c r="L21738" s="1" t="s">
        <v>9665</v>
      </c>
      <c r="M21738" s="1" t="s">
        <v>9665</v>
      </c>
      <c r="N21738" s="1" t="s">
        <v>9665</v>
      </c>
      <c r="O21738" s="1" t="s">
        <v>9665</v>
      </c>
      <c r="P21738" s="1" t="s">
        <v>9665</v>
      </c>
      <c r="Q21738" s="1" t="s">
        <v>9665</v>
      </c>
      <c r="R21738" s="1" t="s">
        <v>9665</v>
      </c>
      <c r="S21738" s="1" t="s">
        <v>9665</v>
      </c>
      <c r="T21738" s="1" t="s">
        <v>9665</v>
      </c>
      <c r="U21738" s="1" t="s">
        <v>9665</v>
      </c>
      <c r="V21738" s="1" t="s">
        <v>9665</v>
      </c>
      <c r="W21738" s="1" t="s">
        <v>9665</v>
      </c>
      <c r="X21738" s="1" t="s">
        <v>9665</v>
      </c>
      <c r="Y21738" s="1" t="s">
        <v>9665</v>
      </c>
      <c r="Z21738" s="1" t="s">
        <v>9665</v>
      </c>
      <c r="AA21738" s="1" t="s">
        <v>9665</v>
      </c>
      <c r="AB21738" s="1" t="s">
        <v>9665</v>
      </c>
      <c r="AC21738" s="1" t="s">
        <v>9665</v>
      </c>
      <c r="AD21738" s="1" t="s">
        <v>498</v>
      </c>
      <c r="AE21738" s="1" t="s">
        <v>2608</v>
      </c>
      <c r="AF21738" s="1" t="s">
        <v>8657</v>
      </c>
      <c r="AG21738" s="1" t="s">
        <v>85</v>
      </c>
    </row>
    <row r="21739" spans="1:33" x14ac:dyDescent="0.3">
      <c r="A21739">
        <v>1.2405389894189056E+18</v>
      </c>
      <c r="B21739" s="1" t="s">
        <v>9940</v>
      </c>
      <c r="C21739" s="1" t="s">
        <v>17120</v>
      </c>
      <c r="D21739" s="1" t="s">
        <v>9903</v>
      </c>
      <c r="E21739" s="1" t="s">
        <v>9665</v>
      </c>
      <c r="F21739" s="1" t="s">
        <v>9665</v>
      </c>
      <c r="G21739" s="1" t="s">
        <v>9665</v>
      </c>
      <c r="H21739" s="1" t="s">
        <v>9665</v>
      </c>
      <c r="I21739" s="1" t="s">
        <v>9665</v>
      </c>
      <c r="J21739" s="1" t="s">
        <v>9665</v>
      </c>
      <c r="K21739" s="1" t="s">
        <v>9665</v>
      </c>
      <c r="L21739" s="1" t="s">
        <v>9665</v>
      </c>
      <c r="M21739" s="1" t="s">
        <v>9665</v>
      </c>
      <c r="N21739" s="1" t="s">
        <v>9665</v>
      </c>
      <c r="O21739" s="1" t="s">
        <v>9665</v>
      </c>
      <c r="P21739" s="1" t="s">
        <v>9665</v>
      </c>
      <c r="Q21739" s="1" t="s">
        <v>9665</v>
      </c>
      <c r="R21739" s="1" t="s">
        <v>9665</v>
      </c>
      <c r="S21739" s="1" t="s">
        <v>9665</v>
      </c>
      <c r="T21739" s="1" t="s">
        <v>9665</v>
      </c>
      <c r="U21739" s="1" t="s">
        <v>9665</v>
      </c>
      <c r="V21739" s="1" t="s">
        <v>9665</v>
      </c>
      <c r="W21739" s="1" t="s">
        <v>9665</v>
      </c>
      <c r="X21739" s="1" t="s">
        <v>9665</v>
      </c>
      <c r="Y21739" s="1" t="s">
        <v>9665</v>
      </c>
      <c r="Z21739" s="1" t="s">
        <v>9665</v>
      </c>
      <c r="AA21739" s="1" t="s">
        <v>9665</v>
      </c>
      <c r="AB21739" s="1" t="s">
        <v>9665</v>
      </c>
      <c r="AC21739" s="1" t="s">
        <v>9665</v>
      </c>
      <c r="AD21739" s="1" t="s">
        <v>3835</v>
      </c>
      <c r="AE21739" s="1" t="s">
        <v>5922</v>
      </c>
      <c r="AF21739" s="1" t="s">
        <v>2153</v>
      </c>
      <c r="AG21739" s="1" t="s">
        <v>25</v>
      </c>
    </row>
    <row r="21740" spans="1:33" x14ac:dyDescent="0.3">
      <c r="A21740">
        <v>1.2503430366781071E+18</v>
      </c>
      <c r="B21740" s="1" t="s">
        <v>15435</v>
      </c>
      <c r="C21740" s="1" t="s">
        <v>9903</v>
      </c>
      <c r="D21740" s="1" t="s">
        <v>11939</v>
      </c>
      <c r="E21740" s="1" t="s">
        <v>9665</v>
      </c>
      <c r="F21740" s="1" t="s">
        <v>9665</v>
      </c>
      <c r="G21740" s="1" t="s">
        <v>9665</v>
      </c>
      <c r="H21740" s="1" t="s">
        <v>9665</v>
      </c>
      <c r="I21740" s="1" t="s">
        <v>9665</v>
      </c>
      <c r="J21740" s="1" t="s">
        <v>9665</v>
      </c>
      <c r="K21740" s="1" t="s">
        <v>9665</v>
      </c>
      <c r="L21740" s="1" t="s">
        <v>9665</v>
      </c>
      <c r="M21740" s="1" t="s">
        <v>9665</v>
      </c>
      <c r="N21740" s="1" t="s">
        <v>9665</v>
      </c>
      <c r="O21740" s="1" t="s">
        <v>9665</v>
      </c>
      <c r="P21740" s="1" t="s">
        <v>9665</v>
      </c>
      <c r="Q21740" s="1" t="s">
        <v>9665</v>
      </c>
      <c r="R21740" s="1" t="s">
        <v>9665</v>
      </c>
      <c r="S21740" s="1" t="s">
        <v>9665</v>
      </c>
      <c r="T21740" s="1" t="s">
        <v>9665</v>
      </c>
      <c r="U21740" s="1" t="s">
        <v>9665</v>
      </c>
      <c r="V21740" s="1" t="s">
        <v>9665</v>
      </c>
      <c r="W21740" s="1" t="s">
        <v>9665</v>
      </c>
      <c r="X21740" s="1" t="s">
        <v>9665</v>
      </c>
      <c r="Y21740" s="1" t="s">
        <v>9665</v>
      </c>
      <c r="Z21740" s="1" t="s">
        <v>9665</v>
      </c>
      <c r="AA21740" s="1" t="s">
        <v>9665</v>
      </c>
      <c r="AB21740" s="1" t="s">
        <v>9665</v>
      </c>
      <c r="AC21740" s="1" t="s">
        <v>9665</v>
      </c>
      <c r="AD21740" s="1" t="s">
        <v>157</v>
      </c>
      <c r="AE21740" s="1" t="s">
        <v>3290</v>
      </c>
      <c r="AF21740" s="1" t="s">
        <v>788</v>
      </c>
      <c r="AG21740" s="1" t="s">
        <v>85</v>
      </c>
    </row>
    <row r="21741" spans="1:33" x14ac:dyDescent="0.3">
      <c r="A21741">
        <v>1.2387291575526154E+18</v>
      </c>
      <c r="B21741" s="1" t="s">
        <v>9665</v>
      </c>
      <c r="C21741" s="1" t="s">
        <v>12269</v>
      </c>
      <c r="D21741" s="1" t="s">
        <v>9680</v>
      </c>
      <c r="E21741" s="1" t="s">
        <v>17122</v>
      </c>
      <c r="F21741" s="1" t="s">
        <v>9903</v>
      </c>
      <c r="G21741" s="1" t="s">
        <v>9665</v>
      </c>
      <c r="H21741" s="1" t="s">
        <v>9665</v>
      </c>
      <c r="I21741" s="1" t="s">
        <v>9665</v>
      </c>
      <c r="J21741" s="1" t="s">
        <v>9665</v>
      </c>
      <c r="K21741" s="1" t="s">
        <v>9665</v>
      </c>
      <c r="L21741" s="1" t="s">
        <v>9665</v>
      </c>
      <c r="M21741" s="1" t="s">
        <v>9665</v>
      </c>
      <c r="N21741" s="1" t="s">
        <v>9665</v>
      </c>
      <c r="O21741" s="1" t="s">
        <v>9665</v>
      </c>
      <c r="P21741" s="1" t="s">
        <v>9665</v>
      </c>
      <c r="Q21741" s="1" t="s">
        <v>9665</v>
      </c>
      <c r="R21741" s="1" t="s">
        <v>9665</v>
      </c>
      <c r="S21741" s="1" t="s">
        <v>9665</v>
      </c>
      <c r="T21741" s="1" t="s">
        <v>9665</v>
      </c>
      <c r="U21741" s="1" t="s">
        <v>9665</v>
      </c>
      <c r="V21741" s="1" t="s">
        <v>9665</v>
      </c>
      <c r="W21741" s="1" t="s">
        <v>9665</v>
      </c>
      <c r="X21741" s="1" t="s">
        <v>9665</v>
      </c>
      <c r="Y21741" s="1" t="s">
        <v>9665</v>
      </c>
      <c r="Z21741" s="1" t="s">
        <v>9665</v>
      </c>
      <c r="AA21741" s="1" t="s">
        <v>9665</v>
      </c>
      <c r="AB21741" s="1" t="s">
        <v>9665</v>
      </c>
      <c r="AC21741" s="1" t="s">
        <v>9665</v>
      </c>
      <c r="AD21741" s="1" t="s">
        <v>2339</v>
      </c>
      <c r="AE21741" s="1" t="s">
        <v>5845</v>
      </c>
      <c r="AF21741" s="1" t="s">
        <v>9581</v>
      </c>
      <c r="AG21741" s="1" t="s">
        <v>1</v>
      </c>
    </row>
    <row r="21742" spans="1:33" x14ac:dyDescent="0.3">
      <c r="A21742">
        <v>1.4498422205515776E+18</v>
      </c>
      <c r="B21742" s="1" t="s">
        <v>19671</v>
      </c>
      <c r="C21742" s="1" t="s">
        <v>13435</v>
      </c>
      <c r="D21742" s="1" t="s">
        <v>28911</v>
      </c>
      <c r="E21742" s="1" t="s">
        <v>28912</v>
      </c>
      <c r="F21742" s="1" t="s">
        <v>9680</v>
      </c>
      <c r="G21742" s="1" t="s">
        <v>15143</v>
      </c>
      <c r="H21742" s="1" t="s">
        <v>15383</v>
      </c>
      <c r="I21742" s="1" t="s">
        <v>9903</v>
      </c>
      <c r="J21742" s="1" t="s">
        <v>15283</v>
      </c>
      <c r="K21742" s="1" t="s">
        <v>9665</v>
      </c>
      <c r="L21742" s="1" t="s">
        <v>9665</v>
      </c>
      <c r="M21742" s="1" t="s">
        <v>9665</v>
      </c>
      <c r="N21742" s="1" t="s">
        <v>9665</v>
      </c>
      <c r="O21742" s="1" t="s">
        <v>9665</v>
      </c>
      <c r="P21742" s="1" t="s">
        <v>9665</v>
      </c>
      <c r="Q21742" s="1" t="s">
        <v>9665</v>
      </c>
      <c r="R21742" s="1" t="s">
        <v>9665</v>
      </c>
      <c r="S21742" s="1" t="s">
        <v>9665</v>
      </c>
      <c r="T21742" s="1" t="s">
        <v>9665</v>
      </c>
      <c r="U21742" s="1" t="s">
        <v>9665</v>
      </c>
      <c r="V21742" s="1" t="s">
        <v>9665</v>
      </c>
      <c r="W21742" s="1" t="s">
        <v>9665</v>
      </c>
      <c r="X21742" s="1" t="s">
        <v>9665</v>
      </c>
      <c r="Y21742" s="1" t="s">
        <v>9665</v>
      </c>
      <c r="Z21742" s="1" t="s">
        <v>9665</v>
      </c>
      <c r="AA21742" s="1" t="s">
        <v>9665</v>
      </c>
      <c r="AB21742" s="1" t="s">
        <v>9665</v>
      </c>
      <c r="AC21742" s="1" t="s">
        <v>9665</v>
      </c>
      <c r="AD21742" s="1" t="s">
        <v>864</v>
      </c>
      <c r="AE21742" s="1" t="s">
        <v>9419</v>
      </c>
      <c r="AF21742" s="1" t="s">
        <v>1651</v>
      </c>
      <c r="AG21742" s="1" t="s">
        <v>25</v>
      </c>
    </row>
    <row r="21743" spans="1:33" x14ac:dyDescent="0.3">
      <c r="A21743">
        <v>1.2534066006158582E+18</v>
      </c>
      <c r="B21743" s="1" t="s">
        <v>9665</v>
      </c>
      <c r="C21743" s="1" t="s">
        <v>28913</v>
      </c>
      <c r="D21743" s="1" t="s">
        <v>17483</v>
      </c>
      <c r="E21743" s="1" t="s">
        <v>17484</v>
      </c>
      <c r="F21743" s="1" t="s">
        <v>9903</v>
      </c>
      <c r="G21743" s="1" t="s">
        <v>17485</v>
      </c>
      <c r="H21743" s="1" t="s">
        <v>12269</v>
      </c>
      <c r="I21743" s="1" t="s">
        <v>17486</v>
      </c>
      <c r="J21743" s="1" t="s">
        <v>17487</v>
      </c>
      <c r="K21743" s="1" t="s">
        <v>17488</v>
      </c>
      <c r="L21743" s="1" t="s">
        <v>17489</v>
      </c>
      <c r="M21743" s="1" t="s">
        <v>9665</v>
      </c>
      <c r="N21743" s="1" t="s">
        <v>9665</v>
      </c>
      <c r="O21743" s="1" t="s">
        <v>9665</v>
      </c>
      <c r="P21743" s="1" t="s">
        <v>9665</v>
      </c>
      <c r="Q21743" s="1" t="s">
        <v>9665</v>
      </c>
      <c r="R21743" s="1" t="s">
        <v>9665</v>
      </c>
      <c r="S21743" s="1" t="s">
        <v>9665</v>
      </c>
      <c r="T21743" s="1" t="s">
        <v>9665</v>
      </c>
      <c r="U21743" s="1" t="s">
        <v>9665</v>
      </c>
      <c r="V21743" s="1" t="s">
        <v>9665</v>
      </c>
      <c r="W21743" s="1" t="s">
        <v>9665</v>
      </c>
      <c r="X21743" s="1" t="s">
        <v>9665</v>
      </c>
      <c r="Y21743" s="1" t="s">
        <v>9665</v>
      </c>
      <c r="Z21743" s="1" t="s">
        <v>9665</v>
      </c>
      <c r="AA21743" s="1" t="s">
        <v>9665</v>
      </c>
      <c r="AB21743" s="1" t="s">
        <v>9665</v>
      </c>
      <c r="AC21743" s="1" t="s">
        <v>9665</v>
      </c>
      <c r="AD21743" s="1" t="s">
        <v>596</v>
      </c>
      <c r="AE21743" s="1" t="s">
        <v>9257</v>
      </c>
      <c r="AF21743" s="1" t="s">
        <v>5812</v>
      </c>
      <c r="AG21743" s="1" t="s">
        <v>1</v>
      </c>
    </row>
    <row r="21744" spans="1:33" x14ac:dyDescent="0.3">
      <c r="A21744">
        <v>1.2885376169635799E+18</v>
      </c>
      <c r="B21744" s="1" t="s">
        <v>9665</v>
      </c>
      <c r="C21744" s="1" t="s">
        <v>28914</v>
      </c>
      <c r="D21744" s="1" t="s">
        <v>13435</v>
      </c>
      <c r="E21744" s="1" t="s">
        <v>17122</v>
      </c>
      <c r="F21744" s="1" t="s">
        <v>9680</v>
      </c>
      <c r="G21744" s="1" t="s">
        <v>9903</v>
      </c>
      <c r="H21744" s="1" t="s">
        <v>9665</v>
      </c>
      <c r="I21744" s="1" t="s">
        <v>9665</v>
      </c>
      <c r="J21744" s="1" t="s">
        <v>9665</v>
      </c>
      <c r="K21744" s="1" t="s">
        <v>9665</v>
      </c>
      <c r="L21744" s="1" t="s">
        <v>9665</v>
      </c>
      <c r="M21744" s="1" t="s">
        <v>9665</v>
      </c>
      <c r="N21744" s="1" t="s">
        <v>9665</v>
      </c>
      <c r="O21744" s="1" t="s">
        <v>9665</v>
      </c>
      <c r="P21744" s="1" t="s">
        <v>9665</v>
      </c>
      <c r="Q21744" s="1" t="s">
        <v>9665</v>
      </c>
      <c r="R21744" s="1" t="s">
        <v>9665</v>
      </c>
      <c r="S21744" s="1" t="s">
        <v>9665</v>
      </c>
      <c r="T21744" s="1" t="s">
        <v>9665</v>
      </c>
      <c r="U21744" s="1" t="s">
        <v>9665</v>
      </c>
      <c r="V21744" s="1" t="s">
        <v>9665</v>
      </c>
      <c r="W21744" s="1" t="s">
        <v>9665</v>
      </c>
      <c r="X21744" s="1" t="s">
        <v>9665</v>
      </c>
      <c r="Y21744" s="1" t="s">
        <v>9665</v>
      </c>
      <c r="Z21744" s="1" t="s">
        <v>9665</v>
      </c>
      <c r="AA21744" s="1" t="s">
        <v>9665</v>
      </c>
      <c r="AB21744" s="1" t="s">
        <v>9665</v>
      </c>
      <c r="AC21744" s="1" t="s">
        <v>9665</v>
      </c>
      <c r="AD21744" s="1" t="s">
        <v>524</v>
      </c>
      <c r="AE21744" s="1" t="s">
        <v>1164</v>
      </c>
      <c r="AF21744" s="1" t="s">
        <v>1543</v>
      </c>
      <c r="AG21744" s="1" t="s">
        <v>85</v>
      </c>
    </row>
    <row r="21745" spans="1:33" x14ac:dyDescent="0.3">
      <c r="A21745">
        <v>1.2409367655753851E+18</v>
      </c>
      <c r="B21745" s="1" t="s">
        <v>9665</v>
      </c>
      <c r="C21745" s="1" t="s">
        <v>28915</v>
      </c>
      <c r="D21745" s="1" t="s">
        <v>9903</v>
      </c>
      <c r="E21745" s="1" t="s">
        <v>9665</v>
      </c>
      <c r="F21745" s="1" t="s">
        <v>9665</v>
      </c>
      <c r="G21745" s="1" t="s">
        <v>9665</v>
      </c>
      <c r="H21745" s="1" t="s">
        <v>9665</v>
      </c>
      <c r="I21745" s="1" t="s">
        <v>9665</v>
      </c>
      <c r="J21745" s="1" t="s">
        <v>9665</v>
      </c>
      <c r="K21745" s="1" t="s">
        <v>9665</v>
      </c>
      <c r="L21745" s="1" t="s">
        <v>9665</v>
      </c>
      <c r="M21745" s="1" t="s">
        <v>9665</v>
      </c>
      <c r="N21745" s="1" t="s">
        <v>9665</v>
      </c>
      <c r="O21745" s="1" t="s">
        <v>9665</v>
      </c>
      <c r="P21745" s="1" t="s">
        <v>9665</v>
      </c>
      <c r="Q21745" s="1" t="s">
        <v>9665</v>
      </c>
      <c r="R21745" s="1" t="s">
        <v>9665</v>
      </c>
      <c r="S21745" s="1" t="s">
        <v>9665</v>
      </c>
      <c r="T21745" s="1" t="s">
        <v>9665</v>
      </c>
      <c r="U21745" s="1" t="s">
        <v>9665</v>
      </c>
      <c r="V21745" s="1" t="s">
        <v>9665</v>
      </c>
      <c r="W21745" s="1" t="s">
        <v>9665</v>
      </c>
      <c r="X21745" s="1" t="s">
        <v>9665</v>
      </c>
      <c r="Y21745" s="1" t="s">
        <v>9665</v>
      </c>
      <c r="Z21745" s="1" t="s">
        <v>9665</v>
      </c>
      <c r="AA21745" s="1" t="s">
        <v>9665</v>
      </c>
      <c r="AB21745" s="1" t="s">
        <v>9665</v>
      </c>
      <c r="AC21745" s="1" t="s">
        <v>9665</v>
      </c>
      <c r="AD21745" s="1" t="s">
        <v>2136</v>
      </c>
      <c r="AE21745" s="1" t="s">
        <v>6457</v>
      </c>
      <c r="AF21745" s="1" t="s">
        <v>276</v>
      </c>
      <c r="AG21745" s="1" t="s">
        <v>1</v>
      </c>
    </row>
    <row r="21746" spans="1:33" x14ac:dyDescent="0.3">
      <c r="A21746">
        <v>1.2537715748988559E+18</v>
      </c>
      <c r="B21746" s="1" t="s">
        <v>10750</v>
      </c>
      <c r="C21746" s="1" t="s">
        <v>17120</v>
      </c>
      <c r="D21746" s="1" t="s">
        <v>15710</v>
      </c>
      <c r="E21746" s="1" t="s">
        <v>9903</v>
      </c>
      <c r="F21746" s="1" t="s">
        <v>9665</v>
      </c>
      <c r="G21746" s="1" t="s">
        <v>9665</v>
      </c>
      <c r="H21746" s="1" t="s">
        <v>9665</v>
      </c>
      <c r="I21746" s="1" t="s">
        <v>9665</v>
      </c>
      <c r="J21746" s="1" t="s">
        <v>9665</v>
      </c>
      <c r="K21746" s="1" t="s">
        <v>9665</v>
      </c>
      <c r="L21746" s="1" t="s">
        <v>9665</v>
      </c>
      <c r="M21746" s="1" t="s">
        <v>9665</v>
      </c>
      <c r="N21746" s="1" t="s">
        <v>9665</v>
      </c>
      <c r="O21746" s="1" t="s">
        <v>9665</v>
      </c>
      <c r="P21746" s="1" t="s">
        <v>9665</v>
      </c>
      <c r="Q21746" s="1" t="s">
        <v>9665</v>
      </c>
      <c r="R21746" s="1" t="s">
        <v>9665</v>
      </c>
      <c r="S21746" s="1" t="s">
        <v>9665</v>
      </c>
      <c r="T21746" s="1" t="s">
        <v>9665</v>
      </c>
      <c r="U21746" s="1" t="s">
        <v>9665</v>
      </c>
      <c r="V21746" s="1" t="s">
        <v>9665</v>
      </c>
      <c r="W21746" s="1" t="s">
        <v>9665</v>
      </c>
      <c r="X21746" s="1" t="s">
        <v>9665</v>
      </c>
      <c r="Y21746" s="1" t="s">
        <v>9665</v>
      </c>
      <c r="Z21746" s="1" t="s">
        <v>9665</v>
      </c>
      <c r="AA21746" s="1" t="s">
        <v>9665</v>
      </c>
      <c r="AB21746" s="1" t="s">
        <v>9665</v>
      </c>
      <c r="AC21746" s="1" t="s">
        <v>9665</v>
      </c>
      <c r="AD21746" s="1" t="s">
        <v>1199</v>
      </c>
      <c r="AE21746" s="1" t="s">
        <v>2712</v>
      </c>
      <c r="AF21746" s="1" t="s">
        <v>8106</v>
      </c>
      <c r="AG21746" s="1" t="s">
        <v>1</v>
      </c>
    </row>
    <row r="21747" spans="1:33" x14ac:dyDescent="0.3">
      <c r="A21747">
        <v>1.2407465322253967E+18</v>
      </c>
      <c r="B21747" s="1" t="s">
        <v>9665</v>
      </c>
      <c r="C21747" s="1" t="s">
        <v>28916</v>
      </c>
      <c r="D21747" s="1" t="s">
        <v>9665</v>
      </c>
      <c r="E21747" s="1" t="s">
        <v>9665</v>
      </c>
      <c r="F21747" s="1" t="s">
        <v>9665</v>
      </c>
      <c r="G21747" s="1" t="s">
        <v>9665</v>
      </c>
      <c r="H21747" s="1" t="s">
        <v>9665</v>
      </c>
      <c r="I21747" s="1" t="s">
        <v>9665</v>
      </c>
      <c r="J21747" s="1" t="s">
        <v>9665</v>
      </c>
      <c r="K21747" s="1" t="s">
        <v>9665</v>
      </c>
      <c r="L21747" s="1" t="s">
        <v>9665</v>
      </c>
      <c r="M21747" s="1" t="s">
        <v>9665</v>
      </c>
      <c r="N21747" s="1" t="s">
        <v>9665</v>
      </c>
      <c r="O21747" s="1" t="s">
        <v>9665</v>
      </c>
      <c r="P21747" s="1" t="s">
        <v>9665</v>
      </c>
      <c r="Q21747" s="1" t="s">
        <v>9665</v>
      </c>
      <c r="R21747" s="1" t="s">
        <v>9665</v>
      </c>
      <c r="S21747" s="1" t="s">
        <v>9665</v>
      </c>
      <c r="T21747" s="1" t="s">
        <v>9665</v>
      </c>
      <c r="U21747" s="1" t="s">
        <v>9665</v>
      </c>
      <c r="V21747" s="1" t="s">
        <v>9665</v>
      </c>
      <c r="W21747" s="1" t="s">
        <v>9665</v>
      </c>
      <c r="X21747" s="1" t="s">
        <v>9665</v>
      </c>
      <c r="Y21747" s="1" t="s">
        <v>9665</v>
      </c>
      <c r="Z21747" s="1" t="s">
        <v>9665</v>
      </c>
      <c r="AA21747" s="1" t="s">
        <v>9665</v>
      </c>
      <c r="AB21747" s="1" t="s">
        <v>9665</v>
      </c>
      <c r="AC21747" s="1" t="s">
        <v>9665</v>
      </c>
      <c r="AD21747" s="1" t="s">
        <v>585</v>
      </c>
      <c r="AE21747" s="1" t="s">
        <v>3366</v>
      </c>
      <c r="AF21747" s="1" t="s">
        <v>14</v>
      </c>
      <c r="AG21747" s="1" t="s">
        <v>85</v>
      </c>
    </row>
    <row r="21748" spans="1:33" x14ac:dyDescent="0.3">
      <c r="A21748">
        <v>1.2573004495242404E+18</v>
      </c>
      <c r="B21748" s="1" t="s">
        <v>10810</v>
      </c>
      <c r="C21748" s="1" t="s">
        <v>9903</v>
      </c>
      <c r="D21748" s="1" t="s">
        <v>13297</v>
      </c>
      <c r="E21748" s="1" t="s">
        <v>9665</v>
      </c>
      <c r="F21748" s="1" t="s">
        <v>9665</v>
      </c>
      <c r="G21748" s="1" t="s">
        <v>9665</v>
      </c>
      <c r="H21748" s="1" t="s">
        <v>9665</v>
      </c>
      <c r="I21748" s="1" t="s">
        <v>9665</v>
      </c>
      <c r="J21748" s="1" t="s">
        <v>9665</v>
      </c>
      <c r="K21748" s="1" t="s">
        <v>9665</v>
      </c>
      <c r="L21748" s="1" t="s">
        <v>9665</v>
      </c>
      <c r="M21748" s="1" t="s">
        <v>9665</v>
      </c>
      <c r="N21748" s="1" t="s">
        <v>9665</v>
      </c>
      <c r="O21748" s="1" t="s">
        <v>9665</v>
      </c>
      <c r="P21748" s="1" t="s">
        <v>9665</v>
      </c>
      <c r="Q21748" s="1" t="s">
        <v>9665</v>
      </c>
      <c r="R21748" s="1" t="s">
        <v>9665</v>
      </c>
      <c r="S21748" s="1" t="s">
        <v>9665</v>
      </c>
      <c r="T21748" s="1" t="s">
        <v>9665</v>
      </c>
      <c r="U21748" s="1" t="s">
        <v>9665</v>
      </c>
      <c r="V21748" s="1" t="s">
        <v>9665</v>
      </c>
      <c r="W21748" s="1" t="s">
        <v>9665</v>
      </c>
      <c r="X21748" s="1" t="s">
        <v>9665</v>
      </c>
      <c r="Y21748" s="1" t="s">
        <v>9665</v>
      </c>
      <c r="Z21748" s="1" t="s">
        <v>9665</v>
      </c>
      <c r="AA21748" s="1" t="s">
        <v>9665</v>
      </c>
      <c r="AB21748" s="1" t="s">
        <v>9665</v>
      </c>
      <c r="AC21748" s="1" t="s">
        <v>9665</v>
      </c>
      <c r="AD21748" s="1" t="s">
        <v>1767</v>
      </c>
      <c r="AE21748" s="1" t="s">
        <v>7624</v>
      </c>
      <c r="AF21748" s="1" t="s">
        <v>4532</v>
      </c>
      <c r="AG21748" s="1" t="s">
        <v>1</v>
      </c>
    </row>
    <row r="21749" spans="1:33" x14ac:dyDescent="0.3">
      <c r="A21749">
        <v>1.2545200791584031E+18</v>
      </c>
      <c r="B21749" s="1" t="s">
        <v>10369</v>
      </c>
      <c r="C21749" s="1" t="s">
        <v>18744</v>
      </c>
      <c r="D21749" s="1" t="s">
        <v>17617</v>
      </c>
      <c r="E21749" s="1" t="s">
        <v>9903</v>
      </c>
      <c r="F21749" s="1" t="s">
        <v>10164</v>
      </c>
      <c r="G21749" s="1" t="s">
        <v>11771</v>
      </c>
      <c r="H21749" s="1" t="s">
        <v>9903</v>
      </c>
      <c r="I21749" s="1" t="s">
        <v>20381</v>
      </c>
      <c r="J21749" s="1" t="s">
        <v>9665</v>
      </c>
      <c r="K21749" s="1" t="s">
        <v>9665</v>
      </c>
      <c r="L21749" s="1" t="s">
        <v>9665</v>
      </c>
      <c r="M21749" s="1" t="s">
        <v>9665</v>
      </c>
      <c r="N21749" s="1" t="s">
        <v>9665</v>
      </c>
      <c r="O21749" s="1" t="s">
        <v>9665</v>
      </c>
      <c r="P21749" s="1" t="s">
        <v>9665</v>
      </c>
      <c r="Q21749" s="1" t="s">
        <v>9665</v>
      </c>
      <c r="R21749" s="1" t="s">
        <v>9665</v>
      </c>
      <c r="S21749" s="1" t="s">
        <v>9665</v>
      </c>
      <c r="T21749" s="1" t="s">
        <v>9665</v>
      </c>
      <c r="U21749" s="1" t="s">
        <v>9665</v>
      </c>
      <c r="V21749" s="1" t="s">
        <v>9665</v>
      </c>
      <c r="W21749" s="1" t="s">
        <v>9665</v>
      </c>
      <c r="X21749" s="1" t="s">
        <v>9665</v>
      </c>
      <c r="Y21749" s="1" t="s">
        <v>9665</v>
      </c>
      <c r="Z21749" s="1" t="s">
        <v>9665</v>
      </c>
      <c r="AA21749" s="1" t="s">
        <v>9665</v>
      </c>
      <c r="AB21749" s="1" t="s">
        <v>9665</v>
      </c>
      <c r="AC21749" s="1" t="s">
        <v>9665</v>
      </c>
      <c r="AD21749" s="1" t="s">
        <v>5356</v>
      </c>
      <c r="AE21749" s="1" t="s">
        <v>1951</v>
      </c>
      <c r="AF21749" s="1" t="s">
        <v>4014</v>
      </c>
      <c r="AG21749" s="1" t="s">
        <v>25</v>
      </c>
    </row>
    <row r="21750" spans="1:33" x14ac:dyDescent="0.3">
      <c r="A21750">
        <v>1.2410450843191624E+18</v>
      </c>
      <c r="B21750" s="1" t="s">
        <v>10130</v>
      </c>
      <c r="C21750" s="1" t="s">
        <v>12269</v>
      </c>
      <c r="D21750" s="1" t="s">
        <v>17897</v>
      </c>
      <c r="E21750" s="1" t="s">
        <v>17435</v>
      </c>
      <c r="F21750" s="1" t="s">
        <v>9903</v>
      </c>
      <c r="G21750" s="1" t="s">
        <v>9665</v>
      </c>
      <c r="H21750" s="1" t="s">
        <v>9665</v>
      </c>
      <c r="I21750" s="1" t="s">
        <v>9665</v>
      </c>
      <c r="J21750" s="1" t="s">
        <v>9665</v>
      </c>
      <c r="K21750" s="1" t="s">
        <v>9665</v>
      </c>
      <c r="L21750" s="1" t="s">
        <v>9665</v>
      </c>
      <c r="M21750" s="1" t="s">
        <v>9665</v>
      </c>
      <c r="N21750" s="1" t="s">
        <v>9665</v>
      </c>
      <c r="O21750" s="1" t="s">
        <v>9665</v>
      </c>
      <c r="P21750" s="1" t="s">
        <v>9665</v>
      </c>
      <c r="Q21750" s="1" t="s">
        <v>9665</v>
      </c>
      <c r="R21750" s="1" t="s">
        <v>9665</v>
      </c>
      <c r="S21750" s="1" t="s">
        <v>9665</v>
      </c>
      <c r="T21750" s="1" t="s">
        <v>9665</v>
      </c>
      <c r="U21750" s="1" t="s">
        <v>9665</v>
      </c>
      <c r="V21750" s="1" t="s">
        <v>9665</v>
      </c>
      <c r="W21750" s="1" t="s">
        <v>9665</v>
      </c>
      <c r="X21750" s="1" t="s">
        <v>9665</v>
      </c>
      <c r="Y21750" s="1" t="s">
        <v>9665</v>
      </c>
      <c r="Z21750" s="1" t="s">
        <v>9665</v>
      </c>
      <c r="AA21750" s="1" t="s">
        <v>9665</v>
      </c>
      <c r="AB21750" s="1" t="s">
        <v>9665</v>
      </c>
      <c r="AC21750" s="1" t="s">
        <v>9665</v>
      </c>
      <c r="AD21750" s="1" t="s">
        <v>8548</v>
      </c>
      <c r="AE21750" s="1" t="s">
        <v>7906</v>
      </c>
      <c r="AF21750" s="1" t="s">
        <v>1485</v>
      </c>
      <c r="AG21750" s="1" t="s">
        <v>1</v>
      </c>
    </row>
    <row r="21751" spans="1:33" x14ac:dyDescent="0.3">
      <c r="A21751">
        <v>1.2443490510777139E+18</v>
      </c>
      <c r="B21751" s="1" t="s">
        <v>9665</v>
      </c>
      <c r="C21751" s="1" t="s">
        <v>9903</v>
      </c>
      <c r="D21751" s="1" t="s">
        <v>15103</v>
      </c>
      <c r="E21751" s="1" t="s">
        <v>9725</v>
      </c>
      <c r="F21751" s="1" t="s">
        <v>28917</v>
      </c>
      <c r="G21751" s="1" t="s">
        <v>9665</v>
      </c>
      <c r="H21751" s="1" t="s">
        <v>9665</v>
      </c>
      <c r="I21751" s="1" t="s">
        <v>9665</v>
      </c>
      <c r="J21751" s="1" t="s">
        <v>9665</v>
      </c>
      <c r="K21751" s="1" t="s">
        <v>9665</v>
      </c>
      <c r="L21751" s="1" t="s">
        <v>9665</v>
      </c>
      <c r="M21751" s="1" t="s">
        <v>9665</v>
      </c>
      <c r="N21751" s="1" t="s">
        <v>9665</v>
      </c>
      <c r="O21751" s="1" t="s">
        <v>9665</v>
      </c>
      <c r="P21751" s="1" t="s">
        <v>9665</v>
      </c>
      <c r="Q21751" s="1" t="s">
        <v>9665</v>
      </c>
      <c r="R21751" s="1" t="s">
        <v>9665</v>
      </c>
      <c r="S21751" s="1" t="s">
        <v>9665</v>
      </c>
      <c r="T21751" s="1" t="s">
        <v>9665</v>
      </c>
      <c r="U21751" s="1" t="s">
        <v>9665</v>
      </c>
      <c r="V21751" s="1" t="s">
        <v>9665</v>
      </c>
      <c r="W21751" s="1" t="s">
        <v>9665</v>
      </c>
      <c r="X21751" s="1" t="s">
        <v>9665</v>
      </c>
      <c r="Y21751" s="1" t="s">
        <v>9665</v>
      </c>
      <c r="Z21751" s="1" t="s">
        <v>9665</v>
      </c>
      <c r="AA21751" s="1" t="s">
        <v>9665</v>
      </c>
      <c r="AB21751" s="1" t="s">
        <v>9665</v>
      </c>
      <c r="AC21751" s="1" t="s">
        <v>9665</v>
      </c>
      <c r="AD21751" s="1" t="s">
        <v>189</v>
      </c>
      <c r="AE21751" s="1" t="s">
        <v>5857</v>
      </c>
      <c r="AF21751" s="1" t="s">
        <v>7305</v>
      </c>
      <c r="AG21751" s="1" t="s">
        <v>1</v>
      </c>
    </row>
    <row r="21752" spans="1:33" x14ac:dyDescent="0.3">
      <c r="A21752">
        <v>1.2409407057799864E+18</v>
      </c>
      <c r="B21752" s="1" t="s">
        <v>9923</v>
      </c>
      <c r="C21752" s="1" t="s">
        <v>9903</v>
      </c>
      <c r="D21752" s="1" t="s">
        <v>9665</v>
      </c>
      <c r="E21752" s="1" t="s">
        <v>9665</v>
      </c>
      <c r="F21752" s="1" t="s">
        <v>9665</v>
      </c>
      <c r="G21752" s="1" t="s">
        <v>9665</v>
      </c>
      <c r="H21752" s="1" t="s">
        <v>9665</v>
      </c>
      <c r="I21752" s="1" t="s">
        <v>9665</v>
      </c>
      <c r="J21752" s="1" t="s">
        <v>9665</v>
      </c>
      <c r="K21752" s="1" t="s">
        <v>9665</v>
      </c>
      <c r="L21752" s="1" t="s">
        <v>9665</v>
      </c>
      <c r="M21752" s="1" t="s">
        <v>9665</v>
      </c>
      <c r="N21752" s="1" t="s">
        <v>9665</v>
      </c>
      <c r="O21752" s="1" t="s">
        <v>9665</v>
      </c>
      <c r="P21752" s="1" t="s">
        <v>9665</v>
      </c>
      <c r="Q21752" s="1" t="s">
        <v>9665</v>
      </c>
      <c r="R21752" s="1" t="s">
        <v>9665</v>
      </c>
      <c r="S21752" s="1" t="s">
        <v>9665</v>
      </c>
      <c r="T21752" s="1" t="s">
        <v>9665</v>
      </c>
      <c r="U21752" s="1" t="s">
        <v>9665</v>
      </c>
      <c r="V21752" s="1" t="s">
        <v>9665</v>
      </c>
      <c r="W21752" s="1" t="s">
        <v>9665</v>
      </c>
      <c r="X21752" s="1" t="s">
        <v>9665</v>
      </c>
      <c r="Y21752" s="1" t="s">
        <v>9665</v>
      </c>
      <c r="Z21752" s="1" t="s">
        <v>9665</v>
      </c>
      <c r="AA21752" s="1" t="s">
        <v>9665</v>
      </c>
      <c r="AB21752" s="1" t="s">
        <v>9665</v>
      </c>
      <c r="AC21752" s="1" t="s">
        <v>9665</v>
      </c>
      <c r="AD21752" s="1" t="s">
        <v>8011</v>
      </c>
      <c r="AE21752" s="1" t="s">
        <v>3106</v>
      </c>
      <c r="AF21752" s="1" t="s">
        <v>460</v>
      </c>
      <c r="AG21752" s="1" t="s">
        <v>25</v>
      </c>
    </row>
    <row r="21753" spans="1:33" x14ac:dyDescent="0.3">
      <c r="A21753">
        <v>1.2564071592707809E+18</v>
      </c>
      <c r="B21753" s="1" t="s">
        <v>9953</v>
      </c>
      <c r="C21753" s="1" t="s">
        <v>16379</v>
      </c>
      <c r="D21753" s="1" t="s">
        <v>28918</v>
      </c>
      <c r="E21753" s="1" t="s">
        <v>9909</v>
      </c>
      <c r="F21753" s="1" t="s">
        <v>9910</v>
      </c>
      <c r="G21753" s="1" t="s">
        <v>28919</v>
      </c>
      <c r="H21753" s="1" t="s">
        <v>18615</v>
      </c>
      <c r="I21753" s="1" t="s">
        <v>10043</v>
      </c>
      <c r="J21753" s="1" t="s">
        <v>9903</v>
      </c>
      <c r="K21753" s="1" t="s">
        <v>28920</v>
      </c>
      <c r="L21753" s="1" t="s">
        <v>17357</v>
      </c>
      <c r="M21753" s="1" t="s">
        <v>10458</v>
      </c>
      <c r="N21753" s="1" t="s">
        <v>28921</v>
      </c>
      <c r="O21753" s="1" t="s">
        <v>23005</v>
      </c>
      <c r="P21753" s="1" t="s">
        <v>15002</v>
      </c>
      <c r="Q21753" s="1" t="s">
        <v>20697</v>
      </c>
      <c r="R21753" s="1" t="s">
        <v>20698</v>
      </c>
      <c r="S21753" s="1" t="s">
        <v>20699</v>
      </c>
      <c r="T21753" s="1" t="s">
        <v>28922</v>
      </c>
      <c r="U21753" s="1" t="s">
        <v>28923</v>
      </c>
      <c r="V21753" s="1" t="s">
        <v>9665</v>
      </c>
      <c r="W21753" s="1" t="s">
        <v>9665</v>
      </c>
      <c r="X21753" s="1" t="s">
        <v>9665</v>
      </c>
      <c r="Y21753" s="1" t="s">
        <v>9665</v>
      </c>
      <c r="Z21753" s="1" t="s">
        <v>9665</v>
      </c>
      <c r="AA21753" s="1" t="s">
        <v>9665</v>
      </c>
      <c r="AB21753" s="1" t="s">
        <v>9665</v>
      </c>
      <c r="AC21753" s="1" t="s">
        <v>9665</v>
      </c>
      <c r="AD21753" s="1" t="s">
        <v>1291</v>
      </c>
      <c r="AE21753" s="1" t="s">
        <v>1390</v>
      </c>
      <c r="AF21753" s="1" t="s">
        <v>4175</v>
      </c>
      <c r="AG21753" s="1" t="s">
        <v>85</v>
      </c>
    </row>
    <row r="21754" spans="1:33" x14ac:dyDescent="0.3">
      <c r="A21754">
        <v>1.241726768354132E+18</v>
      </c>
      <c r="B21754" s="1" t="s">
        <v>9665</v>
      </c>
      <c r="C21754" s="1" t="s">
        <v>12269</v>
      </c>
      <c r="D21754" s="1" t="s">
        <v>12183</v>
      </c>
      <c r="E21754" s="1" t="s">
        <v>9903</v>
      </c>
      <c r="F21754" s="1" t="s">
        <v>9665</v>
      </c>
      <c r="G21754" s="1" t="s">
        <v>9665</v>
      </c>
      <c r="H21754" s="1" t="s">
        <v>9665</v>
      </c>
      <c r="I21754" s="1" t="s">
        <v>9665</v>
      </c>
      <c r="J21754" s="1" t="s">
        <v>9665</v>
      </c>
      <c r="K21754" s="1" t="s">
        <v>9665</v>
      </c>
      <c r="L21754" s="1" t="s">
        <v>9665</v>
      </c>
      <c r="M21754" s="1" t="s">
        <v>9665</v>
      </c>
      <c r="N21754" s="1" t="s">
        <v>9665</v>
      </c>
      <c r="O21754" s="1" t="s">
        <v>9665</v>
      </c>
      <c r="P21754" s="1" t="s">
        <v>9665</v>
      </c>
      <c r="Q21754" s="1" t="s">
        <v>9665</v>
      </c>
      <c r="R21754" s="1" t="s">
        <v>9665</v>
      </c>
      <c r="S21754" s="1" t="s">
        <v>9665</v>
      </c>
      <c r="T21754" s="1" t="s">
        <v>9665</v>
      </c>
      <c r="U21754" s="1" t="s">
        <v>9665</v>
      </c>
      <c r="V21754" s="1" t="s">
        <v>9665</v>
      </c>
      <c r="W21754" s="1" t="s">
        <v>9665</v>
      </c>
      <c r="X21754" s="1" t="s">
        <v>9665</v>
      </c>
      <c r="Y21754" s="1" t="s">
        <v>9665</v>
      </c>
      <c r="Z21754" s="1" t="s">
        <v>9665</v>
      </c>
      <c r="AA21754" s="1" t="s">
        <v>9665</v>
      </c>
      <c r="AB21754" s="1" t="s">
        <v>9665</v>
      </c>
      <c r="AC21754" s="1" t="s">
        <v>9665</v>
      </c>
      <c r="AD21754" s="1" t="s">
        <v>4616</v>
      </c>
      <c r="AE21754" s="1" t="s">
        <v>4280</v>
      </c>
      <c r="AF21754" s="1" t="s">
        <v>3591</v>
      </c>
      <c r="AG21754" s="1" t="s">
        <v>1</v>
      </c>
    </row>
    <row r="21755" spans="1:33" x14ac:dyDescent="0.3">
      <c r="A21755">
        <v>1.2404445187148472E+18</v>
      </c>
      <c r="B21755" s="1" t="s">
        <v>9717</v>
      </c>
      <c r="C21755" s="1" t="s">
        <v>9680</v>
      </c>
      <c r="D21755" s="1" t="s">
        <v>9903</v>
      </c>
      <c r="E21755" s="1" t="s">
        <v>9665</v>
      </c>
      <c r="F21755" s="1" t="s">
        <v>9665</v>
      </c>
      <c r="G21755" s="1" t="s">
        <v>9665</v>
      </c>
      <c r="H21755" s="1" t="s">
        <v>9665</v>
      </c>
      <c r="I21755" s="1" t="s">
        <v>9665</v>
      </c>
      <c r="J21755" s="1" t="s">
        <v>9665</v>
      </c>
      <c r="K21755" s="1" t="s">
        <v>9665</v>
      </c>
      <c r="L21755" s="1" t="s">
        <v>9665</v>
      </c>
      <c r="M21755" s="1" t="s">
        <v>9665</v>
      </c>
      <c r="N21755" s="1" t="s">
        <v>9665</v>
      </c>
      <c r="O21755" s="1" t="s">
        <v>9665</v>
      </c>
      <c r="P21755" s="1" t="s">
        <v>9665</v>
      </c>
      <c r="Q21755" s="1" t="s">
        <v>9665</v>
      </c>
      <c r="R21755" s="1" t="s">
        <v>9665</v>
      </c>
      <c r="S21755" s="1" t="s">
        <v>9665</v>
      </c>
      <c r="T21755" s="1" t="s">
        <v>9665</v>
      </c>
      <c r="U21755" s="1" t="s">
        <v>9665</v>
      </c>
      <c r="V21755" s="1" t="s">
        <v>9665</v>
      </c>
      <c r="W21755" s="1" t="s">
        <v>9665</v>
      </c>
      <c r="X21755" s="1" t="s">
        <v>9665</v>
      </c>
      <c r="Y21755" s="1" t="s">
        <v>9665</v>
      </c>
      <c r="Z21755" s="1" t="s">
        <v>9665</v>
      </c>
      <c r="AA21755" s="1" t="s">
        <v>9665</v>
      </c>
      <c r="AB21755" s="1" t="s">
        <v>9665</v>
      </c>
      <c r="AC21755" s="1" t="s">
        <v>9665</v>
      </c>
      <c r="AD21755" s="1" t="s">
        <v>3229</v>
      </c>
      <c r="AE21755" s="1" t="s">
        <v>240</v>
      </c>
      <c r="AF21755" s="1" t="s">
        <v>1757</v>
      </c>
      <c r="AG21755" s="1" t="s">
        <v>1</v>
      </c>
    </row>
    <row r="21756" spans="1:33" x14ac:dyDescent="0.3">
      <c r="A21756">
        <v>1.2457583437649428E+18</v>
      </c>
      <c r="B21756" s="1" t="s">
        <v>13327</v>
      </c>
      <c r="C21756" s="1" t="s">
        <v>9700</v>
      </c>
      <c r="D21756" s="1" t="s">
        <v>9903</v>
      </c>
      <c r="E21756" s="1" t="s">
        <v>17166</v>
      </c>
      <c r="F21756" s="1" t="s">
        <v>9665</v>
      </c>
      <c r="G21756" s="1" t="s">
        <v>9665</v>
      </c>
      <c r="H21756" s="1" t="s">
        <v>9665</v>
      </c>
      <c r="I21756" s="1" t="s">
        <v>9665</v>
      </c>
      <c r="J21756" s="1" t="s">
        <v>9665</v>
      </c>
      <c r="K21756" s="1" t="s">
        <v>9665</v>
      </c>
      <c r="L21756" s="1" t="s">
        <v>9665</v>
      </c>
      <c r="M21756" s="1" t="s">
        <v>9665</v>
      </c>
      <c r="N21756" s="1" t="s">
        <v>9665</v>
      </c>
      <c r="O21756" s="1" t="s">
        <v>9665</v>
      </c>
      <c r="P21756" s="1" t="s">
        <v>9665</v>
      </c>
      <c r="Q21756" s="1" t="s">
        <v>9665</v>
      </c>
      <c r="R21756" s="1" t="s">
        <v>9665</v>
      </c>
      <c r="S21756" s="1" t="s">
        <v>9665</v>
      </c>
      <c r="T21756" s="1" t="s">
        <v>9665</v>
      </c>
      <c r="U21756" s="1" t="s">
        <v>9665</v>
      </c>
      <c r="V21756" s="1" t="s">
        <v>9665</v>
      </c>
      <c r="W21756" s="1" t="s">
        <v>9665</v>
      </c>
      <c r="X21756" s="1" t="s">
        <v>9665</v>
      </c>
      <c r="Y21756" s="1" t="s">
        <v>9665</v>
      </c>
      <c r="Z21756" s="1" t="s">
        <v>9665</v>
      </c>
      <c r="AA21756" s="1" t="s">
        <v>9665</v>
      </c>
      <c r="AB21756" s="1" t="s">
        <v>9665</v>
      </c>
      <c r="AC21756" s="1" t="s">
        <v>9665</v>
      </c>
      <c r="AD21756" s="1" t="s">
        <v>762</v>
      </c>
      <c r="AE21756" s="1" t="s">
        <v>7093</v>
      </c>
      <c r="AF21756" s="1" t="s">
        <v>8170</v>
      </c>
      <c r="AG21756" s="1" t="s">
        <v>1</v>
      </c>
    </row>
    <row r="21757" spans="1:33" x14ac:dyDescent="0.3">
      <c r="A21757">
        <v>1.2424788630844498E+18</v>
      </c>
      <c r="B21757" s="1" t="s">
        <v>11108</v>
      </c>
      <c r="C21757" s="1" t="s">
        <v>9903</v>
      </c>
      <c r="D21757" s="1" t="s">
        <v>11939</v>
      </c>
      <c r="E21757" s="1" t="s">
        <v>12269</v>
      </c>
      <c r="F21757" s="1" t="s">
        <v>17149</v>
      </c>
      <c r="G21757" s="1" t="s">
        <v>9680</v>
      </c>
      <c r="H21757" s="1" t="s">
        <v>17892</v>
      </c>
      <c r="I21757" s="1" t="s">
        <v>9665</v>
      </c>
      <c r="J21757" s="1" t="s">
        <v>9665</v>
      </c>
      <c r="K21757" s="1" t="s">
        <v>9665</v>
      </c>
      <c r="L21757" s="1" t="s">
        <v>9665</v>
      </c>
      <c r="M21757" s="1" t="s">
        <v>9665</v>
      </c>
      <c r="N21757" s="1" t="s">
        <v>9665</v>
      </c>
      <c r="O21757" s="1" t="s">
        <v>9665</v>
      </c>
      <c r="P21757" s="1" t="s">
        <v>9665</v>
      </c>
      <c r="Q21757" s="1" t="s">
        <v>9665</v>
      </c>
      <c r="R21757" s="1" t="s">
        <v>9665</v>
      </c>
      <c r="S21757" s="1" t="s">
        <v>9665</v>
      </c>
      <c r="T21757" s="1" t="s">
        <v>9665</v>
      </c>
      <c r="U21757" s="1" t="s">
        <v>9665</v>
      </c>
      <c r="V21757" s="1" t="s">
        <v>9665</v>
      </c>
      <c r="W21757" s="1" t="s">
        <v>9665</v>
      </c>
      <c r="X21757" s="1" t="s">
        <v>9665</v>
      </c>
      <c r="Y21757" s="1" t="s">
        <v>9665</v>
      </c>
      <c r="Z21757" s="1" t="s">
        <v>9665</v>
      </c>
      <c r="AA21757" s="1" t="s">
        <v>9665</v>
      </c>
      <c r="AB21757" s="1" t="s">
        <v>9665</v>
      </c>
      <c r="AC21757" s="1" t="s">
        <v>9665</v>
      </c>
      <c r="AD21757" s="1" t="s">
        <v>592</v>
      </c>
      <c r="AE21757" s="1" t="s">
        <v>2410</v>
      </c>
      <c r="AF21757" s="1" t="s">
        <v>1438</v>
      </c>
      <c r="AG21757" s="1" t="s">
        <v>85</v>
      </c>
    </row>
    <row r="21758" spans="1:33" x14ac:dyDescent="0.3">
      <c r="A21758">
        <v>1.2411068484361503E+18</v>
      </c>
      <c r="B21758" s="1" t="s">
        <v>28924</v>
      </c>
      <c r="C21758" s="1" t="s">
        <v>9780</v>
      </c>
      <c r="D21758" s="1" t="s">
        <v>12269</v>
      </c>
      <c r="E21758" s="1" t="s">
        <v>9680</v>
      </c>
      <c r="F21758" s="1" t="s">
        <v>17641</v>
      </c>
      <c r="G21758" s="1" t="s">
        <v>17800</v>
      </c>
      <c r="H21758" s="1" t="s">
        <v>28040</v>
      </c>
      <c r="I21758" s="1" t="s">
        <v>28925</v>
      </c>
      <c r="J21758" s="1" t="s">
        <v>16807</v>
      </c>
      <c r="K21758" s="1" t="s">
        <v>17149</v>
      </c>
      <c r="L21758" s="1" t="s">
        <v>12269</v>
      </c>
      <c r="M21758" s="1" t="s">
        <v>17430</v>
      </c>
      <c r="N21758" s="1" t="s">
        <v>12570</v>
      </c>
      <c r="O21758" s="1" t="s">
        <v>9903</v>
      </c>
      <c r="P21758" s="1" t="s">
        <v>9665</v>
      </c>
      <c r="Q21758" s="1" t="s">
        <v>9665</v>
      </c>
      <c r="R21758" s="1" t="s">
        <v>9665</v>
      </c>
      <c r="S21758" s="1" t="s">
        <v>9665</v>
      </c>
      <c r="T21758" s="1" t="s">
        <v>9665</v>
      </c>
      <c r="U21758" s="1" t="s">
        <v>9665</v>
      </c>
      <c r="V21758" s="1" t="s">
        <v>9665</v>
      </c>
      <c r="W21758" s="1" t="s">
        <v>9665</v>
      </c>
      <c r="X21758" s="1" t="s">
        <v>9665</v>
      </c>
      <c r="Y21758" s="1" t="s">
        <v>9665</v>
      </c>
      <c r="Z21758" s="1" t="s">
        <v>9665</v>
      </c>
      <c r="AA21758" s="1" t="s">
        <v>9665</v>
      </c>
      <c r="AB21758" s="1" t="s">
        <v>9665</v>
      </c>
      <c r="AC21758" s="1" t="s">
        <v>9665</v>
      </c>
      <c r="AD21758" s="1" t="s">
        <v>6237</v>
      </c>
      <c r="AE21758" s="1" t="s">
        <v>8665</v>
      </c>
      <c r="AF21758" s="1" t="s">
        <v>4044</v>
      </c>
      <c r="AG21758" s="1" t="s">
        <v>1</v>
      </c>
    </row>
    <row r="21759" spans="1:33" x14ac:dyDescent="0.3">
      <c r="A21759">
        <v>1.2460734233919078E+18</v>
      </c>
      <c r="B21759" s="1" t="s">
        <v>9665</v>
      </c>
      <c r="C21759" s="1" t="s">
        <v>9903</v>
      </c>
      <c r="D21759" s="1" t="s">
        <v>9665</v>
      </c>
      <c r="E21759" s="1" t="s">
        <v>9665</v>
      </c>
      <c r="F21759" s="1" t="s">
        <v>9665</v>
      </c>
      <c r="G21759" s="1" t="s">
        <v>9665</v>
      </c>
      <c r="H21759" s="1" t="s">
        <v>9665</v>
      </c>
      <c r="I21759" s="1" t="s">
        <v>9665</v>
      </c>
      <c r="J21759" s="1" t="s">
        <v>9665</v>
      </c>
      <c r="K21759" s="1" t="s">
        <v>9665</v>
      </c>
      <c r="L21759" s="1" t="s">
        <v>9665</v>
      </c>
      <c r="M21759" s="1" t="s">
        <v>9665</v>
      </c>
      <c r="N21759" s="1" t="s">
        <v>9665</v>
      </c>
      <c r="O21759" s="1" t="s">
        <v>9665</v>
      </c>
      <c r="P21759" s="1" t="s">
        <v>9665</v>
      </c>
      <c r="Q21759" s="1" t="s">
        <v>9665</v>
      </c>
      <c r="R21759" s="1" t="s">
        <v>9665</v>
      </c>
      <c r="S21759" s="1" t="s">
        <v>9665</v>
      </c>
      <c r="T21759" s="1" t="s">
        <v>9665</v>
      </c>
      <c r="U21759" s="1" t="s">
        <v>9665</v>
      </c>
      <c r="V21759" s="1" t="s">
        <v>9665</v>
      </c>
      <c r="W21759" s="1" t="s">
        <v>9665</v>
      </c>
      <c r="X21759" s="1" t="s">
        <v>9665</v>
      </c>
      <c r="Y21759" s="1" t="s">
        <v>9665</v>
      </c>
      <c r="Z21759" s="1" t="s">
        <v>9665</v>
      </c>
      <c r="AA21759" s="1" t="s">
        <v>9665</v>
      </c>
      <c r="AB21759" s="1" t="s">
        <v>9665</v>
      </c>
      <c r="AC21759" s="1" t="s">
        <v>9665</v>
      </c>
      <c r="AD21759" s="1" t="s">
        <v>4741</v>
      </c>
      <c r="AE21759" s="1" t="s">
        <v>8969</v>
      </c>
      <c r="AF21759" s="1" t="s">
        <v>315</v>
      </c>
      <c r="AG21759" s="1" t="s">
        <v>1</v>
      </c>
    </row>
    <row r="21760" spans="1:33" x14ac:dyDescent="0.3">
      <c r="A21760">
        <v>1.2426835640067441E+18</v>
      </c>
      <c r="B21760" s="1" t="s">
        <v>10124</v>
      </c>
      <c r="C21760" s="1" t="s">
        <v>17278</v>
      </c>
      <c r="D21760" s="1" t="s">
        <v>12269</v>
      </c>
      <c r="E21760" s="1" t="s">
        <v>9903</v>
      </c>
      <c r="F21760" s="1" t="s">
        <v>20873</v>
      </c>
      <c r="G21760" s="1" t="s">
        <v>9665</v>
      </c>
      <c r="H21760" s="1" t="s">
        <v>9665</v>
      </c>
      <c r="I21760" s="1" t="s">
        <v>9665</v>
      </c>
      <c r="J21760" s="1" t="s">
        <v>9665</v>
      </c>
      <c r="K21760" s="1" t="s">
        <v>9665</v>
      </c>
      <c r="L21760" s="1" t="s">
        <v>9665</v>
      </c>
      <c r="M21760" s="1" t="s">
        <v>9665</v>
      </c>
      <c r="N21760" s="1" t="s">
        <v>9665</v>
      </c>
      <c r="O21760" s="1" t="s">
        <v>9665</v>
      </c>
      <c r="P21760" s="1" t="s">
        <v>9665</v>
      </c>
      <c r="Q21760" s="1" t="s">
        <v>9665</v>
      </c>
      <c r="R21760" s="1" t="s">
        <v>9665</v>
      </c>
      <c r="S21760" s="1" t="s">
        <v>9665</v>
      </c>
      <c r="T21760" s="1" t="s">
        <v>9665</v>
      </c>
      <c r="U21760" s="1" t="s">
        <v>9665</v>
      </c>
      <c r="V21760" s="1" t="s">
        <v>9665</v>
      </c>
      <c r="W21760" s="1" t="s">
        <v>9665</v>
      </c>
      <c r="X21760" s="1" t="s">
        <v>9665</v>
      </c>
      <c r="Y21760" s="1" t="s">
        <v>9665</v>
      </c>
      <c r="Z21760" s="1" t="s">
        <v>9665</v>
      </c>
      <c r="AA21760" s="1" t="s">
        <v>9665</v>
      </c>
      <c r="AB21760" s="1" t="s">
        <v>9665</v>
      </c>
      <c r="AC21760" s="1" t="s">
        <v>9665</v>
      </c>
      <c r="AD21760" s="1" t="s">
        <v>2820</v>
      </c>
      <c r="AE21760" s="1" t="s">
        <v>5576</v>
      </c>
      <c r="AF21760" s="1" t="s">
        <v>7855</v>
      </c>
      <c r="AG21760" s="1" t="s">
        <v>85</v>
      </c>
    </row>
    <row r="21761" spans="1:33" x14ac:dyDescent="0.3">
      <c r="A21761">
        <v>1.2409089118861926E+18</v>
      </c>
      <c r="B21761" s="1" t="s">
        <v>9665</v>
      </c>
      <c r="C21761" s="1" t="s">
        <v>9903</v>
      </c>
      <c r="D21761" s="1" t="s">
        <v>15157</v>
      </c>
      <c r="E21761" s="1" t="s">
        <v>12269</v>
      </c>
      <c r="F21761" s="1" t="s">
        <v>9665</v>
      </c>
      <c r="G21761" s="1" t="s">
        <v>9665</v>
      </c>
      <c r="H21761" s="1" t="s">
        <v>9665</v>
      </c>
      <c r="I21761" s="1" t="s">
        <v>9665</v>
      </c>
      <c r="J21761" s="1" t="s">
        <v>9665</v>
      </c>
      <c r="K21761" s="1" t="s">
        <v>9665</v>
      </c>
      <c r="L21761" s="1" t="s">
        <v>9665</v>
      </c>
      <c r="M21761" s="1" t="s">
        <v>9665</v>
      </c>
      <c r="N21761" s="1" t="s">
        <v>9665</v>
      </c>
      <c r="O21761" s="1" t="s">
        <v>9665</v>
      </c>
      <c r="P21761" s="1" t="s">
        <v>9665</v>
      </c>
      <c r="Q21761" s="1" t="s">
        <v>9665</v>
      </c>
      <c r="R21761" s="1" t="s">
        <v>9665</v>
      </c>
      <c r="S21761" s="1" t="s">
        <v>9665</v>
      </c>
      <c r="T21761" s="1" t="s">
        <v>9665</v>
      </c>
      <c r="U21761" s="1" t="s">
        <v>9665</v>
      </c>
      <c r="V21761" s="1" t="s">
        <v>9665</v>
      </c>
      <c r="W21761" s="1" t="s">
        <v>9665</v>
      </c>
      <c r="X21761" s="1" t="s">
        <v>9665</v>
      </c>
      <c r="Y21761" s="1" t="s">
        <v>9665</v>
      </c>
      <c r="Z21761" s="1" t="s">
        <v>9665</v>
      </c>
      <c r="AA21761" s="1" t="s">
        <v>9665</v>
      </c>
      <c r="AB21761" s="1" t="s">
        <v>9665</v>
      </c>
      <c r="AC21761" s="1" t="s">
        <v>9665</v>
      </c>
      <c r="AD21761" s="1" t="s">
        <v>3821</v>
      </c>
      <c r="AE21761" s="1" t="s">
        <v>4884</v>
      </c>
      <c r="AF21761" s="1" t="s">
        <v>7744</v>
      </c>
      <c r="AG21761" s="1" t="s">
        <v>1</v>
      </c>
    </row>
    <row r="21762" spans="1:33" x14ac:dyDescent="0.3">
      <c r="A21762">
        <v>1.2439520308189307E+18</v>
      </c>
      <c r="B21762" s="1" t="s">
        <v>18230</v>
      </c>
      <c r="C21762" s="1" t="s">
        <v>19886</v>
      </c>
      <c r="D21762" s="1" t="s">
        <v>17485</v>
      </c>
      <c r="E21762" s="1" t="s">
        <v>12269</v>
      </c>
      <c r="F21762" s="1" t="s">
        <v>10954</v>
      </c>
      <c r="G21762" s="1" t="s">
        <v>10041</v>
      </c>
      <c r="H21762" s="1" t="s">
        <v>9903</v>
      </c>
      <c r="I21762" s="1" t="s">
        <v>9665</v>
      </c>
      <c r="J21762" s="1" t="s">
        <v>9665</v>
      </c>
      <c r="K21762" s="1" t="s">
        <v>9665</v>
      </c>
      <c r="L21762" s="1" t="s">
        <v>9665</v>
      </c>
      <c r="M21762" s="1" t="s">
        <v>9665</v>
      </c>
      <c r="N21762" s="1" t="s">
        <v>9665</v>
      </c>
      <c r="O21762" s="1" t="s">
        <v>9665</v>
      </c>
      <c r="P21762" s="1" t="s">
        <v>9665</v>
      </c>
      <c r="Q21762" s="1" t="s">
        <v>9665</v>
      </c>
      <c r="R21762" s="1" t="s">
        <v>9665</v>
      </c>
      <c r="S21762" s="1" t="s">
        <v>9665</v>
      </c>
      <c r="T21762" s="1" t="s">
        <v>9665</v>
      </c>
      <c r="U21762" s="1" t="s">
        <v>9665</v>
      </c>
      <c r="V21762" s="1" t="s">
        <v>9665</v>
      </c>
      <c r="W21762" s="1" t="s">
        <v>9665</v>
      </c>
      <c r="X21762" s="1" t="s">
        <v>9665</v>
      </c>
      <c r="Y21762" s="1" t="s">
        <v>9665</v>
      </c>
      <c r="Z21762" s="1" t="s">
        <v>9665</v>
      </c>
      <c r="AA21762" s="1" t="s">
        <v>9665</v>
      </c>
      <c r="AB21762" s="1" t="s">
        <v>9665</v>
      </c>
      <c r="AC21762" s="1" t="s">
        <v>9665</v>
      </c>
      <c r="AD21762" s="1" t="s">
        <v>226</v>
      </c>
      <c r="AE21762" s="1" t="s">
        <v>5043</v>
      </c>
      <c r="AF21762" s="1" t="s">
        <v>8490</v>
      </c>
      <c r="AG21762" s="1" t="s">
        <v>1</v>
      </c>
    </row>
    <row r="21763" spans="1:33" x14ac:dyDescent="0.3">
      <c r="A21763">
        <v>1.2890028435093258E+18</v>
      </c>
      <c r="B21763" s="1" t="s">
        <v>17868</v>
      </c>
      <c r="C21763" s="1" t="s">
        <v>12269</v>
      </c>
      <c r="D21763" s="1" t="s">
        <v>9903</v>
      </c>
      <c r="E21763" s="1" t="s">
        <v>17869</v>
      </c>
      <c r="F21763" s="1" t="s">
        <v>9665</v>
      </c>
      <c r="G21763" s="1" t="s">
        <v>9665</v>
      </c>
      <c r="H21763" s="1" t="s">
        <v>9665</v>
      </c>
      <c r="I21763" s="1" t="s">
        <v>9665</v>
      </c>
      <c r="J21763" s="1" t="s">
        <v>9665</v>
      </c>
      <c r="K21763" s="1" t="s">
        <v>9665</v>
      </c>
      <c r="L21763" s="1" t="s">
        <v>9665</v>
      </c>
      <c r="M21763" s="1" t="s">
        <v>9665</v>
      </c>
      <c r="N21763" s="1" t="s">
        <v>9665</v>
      </c>
      <c r="O21763" s="1" t="s">
        <v>9665</v>
      </c>
      <c r="P21763" s="1" t="s">
        <v>9665</v>
      </c>
      <c r="Q21763" s="1" t="s">
        <v>9665</v>
      </c>
      <c r="R21763" s="1" t="s">
        <v>9665</v>
      </c>
      <c r="S21763" s="1" t="s">
        <v>9665</v>
      </c>
      <c r="T21763" s="1" t="s">
        <v>9665</v>
      </c>
      <c r="U21763" s="1" t="s">
        <v>9665</v>
      </c>
      <c r="V21763" s="1" t="s">
        <v>9665</v>
      </c>
      <c r="W21763" s="1" t="s">
        <v>9665</v>
      </c>
      <c r="X21763" s="1" t="s">
        <v>9665</v>
      </c>
      <c r="Y21763" s="1" t="s">
        <v>9665</v>
      </c>
      <c r="Z21763" s="1" t="s">
        <v>9665</v>
      </c>
      <c r="AA21763" s="1" t="s">
        <v>9665</v>
      </c>
      <c r="AB21763" s="1" t="s">
        <v>9665</v>
      </c>
      <c r="AC21763" s="1" t="s">
        <v>9665</v>
      </c>
      <c r="AD21763" s="1" t="s">
        <v>2121</v>
      </c>
      <c r="AE21763" s="1" t="s">
        <v>3406</v>
      </c>
      <c r="AF21763" s="1" t="s">
        <v>1125</v>
      </c>
      <c r="AG21763" s="1" t="s">
        <v>85</v>
      </c>
    </row>
    <row r="21764" spans="1:33" x14ac:dyDescent="0.3">
      <c r="A21764">
        <v>1.2526606913722941E+18</v>
      </c>
      <c r="B21764" s="1" t="s">
        <v>9940</v>
      </c>
      <c r="C21764" s="1" t="s">
        <v>9680</v>
      </c>
      <c r="D21764" s="1" t="s">
        <v>17120</v>
      </c>
      <c r="E21764" s="1" t="s">
        <v>9903</v>
      </c>
      <c r="F21764" s="1" t="s">
        <v>17128</v>
      </c>
      <c r="G21764" s="1" t="s">
        <v>17980</v>
      </c>
      <c r="H21764" s="1" t="s">
        <v>9665</v>
      </c>
      <c r="I21764" s="1" t="s">
        <v>9665</v>
      </c>
      <c r="J21764" s="1" t="s">
        <v>9665</v>
      </c>
      <c r="K21764" s="1" t="s">
        <v>9665</v>
      </c>
      <c r="L21764" s="1" t="s">
        <v>9665</v>
      </c>
      <c r="M21764" s="1" t="s">
        <v>9665</v>
      </c>
      <c r="N21764" s="1" t="s">
        <v>9665</v>
      </c>
      <c r="O21764" s="1" t="s">
        <v>9665</v>
      </c>
      <c r="P21764" s="1" t="s">
        <v>9665</v>
      </c>
      <c r="Q21764" s="1" t="s">
        <v>9665</v>
      </c>
      <c r="R21764" s="1" t="s">
        <v>9665</v>
      </c>
      <c r="S21764" s="1" t="s">
        <v>9665</v>
      </c>
      <c r="T21764" s="1" t="s">
        <v>9665</v>
      </c>
      <c r="U21764" s="1" t="s">
        <v>9665</v>
      </c>
      <c r="V21764" s="1" t="s">
        <v>9665</v>
      </c>
      <c r="W21764" s="1" t="s">
        <v>9665</v>
      </c>
      <c r="X21764" s="1" t="s">
        <v>9665</v>
      </c>
      <c r="Y21764" s="1" t="s">
        <v>9665</v>
      </c>
      <c r="Z21764" s="1" t="s">
        <v>9665</v>
      </c>
      <c r="AA21764" s="1" t="s">
        <v>9665</v>
      </c>
      <c r="AB21764" s="1" t="s">
        <v>9665</v>
      </c>
      <c r="AC21764" s="1" t="s">
        <v>9665</v>
      </c>
      <c r="AD21764" s="1" t="s">
        <v>963</v>
      </c>
      <c r="AE21764" s="1" t="s">
        <v>2802</v>
      </c>
      <c r="AF21764" s="1" t="s">
        <v>6237</v>
      </c>
      <c r="AG21764" s="1" t="s">
        <v>1</v>
      </c>
    </row>
    <row r="21765" spans="1:33" x14ac:dyDescent="0.3">
      <c r="A21765">
        <v>1.2544718119427523E+18</v>
      </c>
      <c r="B21765" s="1" t="s">
        <v>9665</v>
      </c>
      <c r="C21765" s="1" t="s">
        <v>9903</v>
      </c>
      <c r="D21765" s="1" t="s">
        <v>9680</v>
      </c>
      <c r="E21765" s="1" t="s">
        <v>12269</v>
      </c>
      <c r="F21765" s="1" t="s">
        <v>10180</v>
      </c>
      <c r="G21765" s="1" t="s">
        <v>9927</v>
      </c>
      <c r="H21765" s="1" t="s">
        <v>28926</v>
      </c>
      <c r="I21765" s="1" t="s">
        <v>9665</v>
      </c>
      <c r="J21765" s="1" t="s">
        <v>9665</v>
      </c>
      <c r="K21765" s="1" t="s">
        <v>9665</v>
      </c>
      <c r="L21765" s="1" t="s">
        <v>9665</v>
      </c>
      <c r="M21765" s="1" t="s">
        <v>9665</v>
      </c>
      <c r="N21765" s="1" t="s">
        <v>9665</v>
      </c>
      <c r="O21765" s="1" t="s">
        <v>9665</v>
      </c>
      <c r="P21765" s="1" t="s">
        <v>9665</v>
      </c>
      <c r="Q21765" s="1" t="s">
        <v>9665</v>
      </c>
      <c r="R21765" s="1" t="s">
        <v>9665</v>
      </c>
      <c r="S21765" s="1" t="s">
        <v>9665</v>
      </c>
      <c r="T21765" s="1" t="s">
        <v>9665</v>
      </c>
      <c r="U21765" s="1" t="s">
        <v>9665</v>
      </c>
      <c r="V21765" s="1" t="s">
        <v>9665</v>
      </c>
      <c r="W21765" s="1" t="s">
        <v>9665</v>
      </c>
      <c r="X21765" s="1" t="s">
        <v>9665</v>
      </c>
      <c r="Y21765" s="1" t="s">
        <v>9665</v>
      </c>
      <c r="Z21765" s="1" t="s">
        <v>9665</v>
      </c>
      <c r="AA21765" s="1" t="s">
        <v>9665</v>
      </c>
      <c r="AB21765" s="1" t="s">
        <v>9665</v>
      </c>
      <c r="AC21765" s="1" t="s">
        <v>9665</v>
      </c>
      <c r="AD21765" s="1" t="s">
        <v>1437</v>
      </c>
      <c r="AE21765" s="1" t="s">
        <v>58</v>
      </c>
      <c r="AF21765" s="1" t="s">
        <v>5356</v>
      </c>
      <c r="AG21765" s="1" t="s">
        <v>85</v>
      </c>
    </row>
    <row r="21766" spans="1:33" x14ac:dyDescent="0.3">
      <c r="A21766">
        <v>1.2304818824307876E+18</v>
      </c>
      <c r="B21766" s="1" t="s">
        <v>9903</v>
      </c>
      <c r="C21766" s="1" t="s">
        <v>9903</v>
      </c>
      <c r="D21766" s="1" t="s">
        <v>12269</v>
      </c>
      <c r="E21766" s="1" t="s">
        <v>9665</v>
      </c>
      <c r="F21766" s="1" t="s">
        <v>9665</v>
      </c>
      <c r="G21766" s="1" t="s">
        <v>9665</v>
      </c>
      <c r="H21766" s="1" t="s">
        <v>9665</v>
      </c>
      <c r="I21766" s="1" t="s">
        <v>9665</v>
      </c>
      <c r="J21766" s="1" t="s">
        <v>9665</v>
      </c>
      <c r="K21766" s="1" t="s">
        <v>9665</v>
      </c>
      <c r="L21766" s="1" t="s">
        <v>9665</v>
      </c>
      <c r="M21766" s="1" t="s">
        <v>9665</v>
      </c>
      <c r="N21766" s="1" t="s">
        <v>9665</v>
      </c>
      <c r="O21766" s="1" t="s">
        <v>9665</v>
      </c>
      <c r="P21766" s="1" t="s">
        <v>9665</v>
      </c>
      <c r="Q21766" s="1" t="s">
        <v>9665</v>
      </c>
      <c r="R21766" s="1" t="s">
        <v>9665</v>
      </c>
      <c r="S21766" s="1" t="s">
        <v>9665</v>
      </c>
      <c r="T21766" s="1" t="s">
        <v>9665</v>
      </c>
      <c r="U21766" s="1" t="s">
        <v>9665</v>
      </c>
      <c r="V21766" s="1" t="s">
        <v>9665</v>
      </c>
      <c r="W21766" s="1" t="s">
        <v>9665</v>
      </c>
      <c r="X21766" s="1" t="s">
        <v>9665</v>
      </c>
      <c r="Y21766" s="1" t="s">
        <v>9665</v>
      </c>
      <c r="Z21766" s="1" t="s">
        <v>9665</v>
      </c>
      <c r="AA21766" s="1" t="s">
        <v>9665</v>
      </c>
      <c r="AB21766" s="1" t="s">
        <v>9665</v>
      </c>
      <c r="AC21766" s="1" t="s">
        <v>9665</v>
      </c>
      <c r="AD21766" s="1" t="s">
        <v>9582</v>
      </c>
      <c r="AE21766" s="1" t="s">
        <v>2811</v>
      </c>
      <c r="AF21766" s="1" t="s">
        <v>2120</v>
      </c>
      <c r="AG21766" s="1" t="s">
        <v>25</v>
      </c>
    </row>
    <row r="21767" spans="1:33" x14ac:dyDescent="0.3">
      <c r="A21767">
        <v>1.2411371376989676E+18</v>
      </c>
      <c r="B21767" s="1" t="s">
        <v>28007</v>
      </c>
      <c r="C21767" s="1" t="s">
        <v>19854</v>
      </c>
      <c r="D21767" s="1" t="s">
        <v>17382</v>
      </c>
      <c r="E21767" s="1" t="s">
        <v>19135</v>
      </c>
      <c r="F21767" s="1" t="s">
        <v>9903</v>
      </c>
      <c r="G21767" s="1" t="s">
        <v>9665</v>
      </c>
      <c r="H21767" s="1" t="s">
        <v>9665</v>
      </c>
      <c r="I21767" s="1" t="s">
        <v>9665</v>
      </c>
      <c r="J21767" s="1" t="s">
        <v>9665</v>
      </c>
      <c r="K21767" s="1" t="s">
        <v>9665</v>
      </c>
      <c r="L21767" s="1" t="s">
        <v>9665</v>
      </c>
      <c r="M21767" s="1" t="s">
        <v>9665</v>
      </c>
      <c r="N21767" s="1" t="s">
        <v>9665</v>
      </c>
      <c r="O21767" s="1" t="s">
        <v>9665</v>
      </c>
      <c r="P21767" s="1" t="s">
        <v>9665</v>
      </c>
      <c r="Q21767" s="1" t="s">
        <v>9665</v>
      </c>
      <c r="R21767" s="1" t="s">
        <v>9665</v>
      </c>
      <c r="S21767" s="1" t="s">
        <v>9665</v>
      </c>
      <c r="T21767" s="1" t="s">
        <v>9665</v>
      </c>
      <c r="U21767" s="1" t="s">
        <v>9665</v>
      </c>
      <c r="V21767" s="1" t="s">
        <v>9665</v>
      </c>
      <c r="W21767" s="1" t="s">
        <v>9665</v>
      </c>
      <c r="X21767" s="1" t="s">
        <v>9665</v>
      </c>
      <c r="Y21767" s="1" t="s">
        <v>9665</v>
      </c>
      <c r="Z21767" s="1" t="s">
        <v>9665</v>
      </c>
      <c r="AA21767" s="1" t="s">
        <v>9665</v>
      </c>
      <c r="AB21767" s="1" t="s">
        <v>9665</v>
      </c>
      <c r="AC21767" s="1" t="s">
        <v>9665</v>
      </c>
      <c r="AD21767" s="1" t="s">
        <v>1767</v>
      </c>
      <c r="AE21767" s="1" t="s">
        <v>2426</v>
      </c>
      <c r="AF21767" s="1" t="s">
        <v>4973</v>
      </c>
      <c r="AG21767" s="1" t="s">
        <v>85</v>
      </c>
    </row>
    <row r="21768" spans="1:33" x14ac:dyDescent="0.3">
      <c r="A21768">
        <v>1.2421384614375997E+18</v>
      </c>
      <c r="B21768" s="1" t="s">
        <v>28927</v>
      </c>
      <c r="C21768" s="1" t="s">
        <v>9751</v>
      </c>
      <c r="D21768" s="1" t="s">
        <v>9749</v>
      </c>
      <c r="E21768" s="1" t="s">
        <v>9680</v>
      </c>
      <c r="F21768" s="1" t="s">
        <v>17229</v>
      </c>
      <c r="G21768" s="1" t="s">
        <v>17228</v>
      </c>
      <c r="H21768" s="1" t="s">
        <v>28928</v>
      </c>
      <c r="I21768" s="1" t="s">
        <v>9903</v>
      </c>
      <c r="J21768" s="1" t="s">
        <v>14699</v>
      </c>
      <c r="K21768" s="1" t="s">
        <v>16301</v>
      </c>
      <c r="L21768" s="1" t="s">
        <v>17572</v>
      </c>
      <c r="M21768" s="1" t="s">
        <v>24264</v>
      </c>
      <c r="N21768" s="1" t="s">
        <v>24129</v>
      </c>
      <c r="O21768" s="1" t="s">
        <v>24265</v>
      </c>
      <c r="P21768" s="1" t="s">
        <v>28929</v>
      </c>
      <c r="Q21768" s="1" t="s">
        <v>13973</v>
      </c>
      <c r="R21768" s="1" t="s">
        <v>24263</v>
      </c>
      <c r="S21768" s="1" t="s">
        <v>12349</v>
      </c>
      <c r="T21768" s="1" t="s">
        <v>12269</v>
      </c>
      <c r="U21768" s="1" t="s">
        <v>28930</v>
      </c>
      <c r="V21768" s="1" t="s">
        <v>9665</v>
      </c>
      <c r="W21768" s="1" t="s">
        <v>9665</v>
      </c>
      <c r="X21768" s="1" t="s">
        <v>9665</v>
      </c>
      <c r="Y21768" s="1" t="s">
        <v>9665</v>
      </c>
      <c r="Z21768" s="1" t="s">
        <v>9665</v>
      </c>
      <c r="AA21768" s="1" t="s">
        <v>9665</v>
      </c>
      <c r="AB21768" s="1" t="s">
        <v>9665</v>
      </c>
      <c r="AC21768" s="1" t="s">
        <v>9665</v>
      </c>
      <c r="AD21768" s="1" t="s">
        <v>748</v>
      </c>
      <c r="AE21768" s="1" t="s">
        <v>7344</v>
      </c>
      <c r="AF21768" s="1" t="s">
        <v>6757</v>
      </c>
      <c r="AG21768" s="1" t="s">
        <v>85</v>
      </c>
    </row>
    <row r="21769" spans="1:33" x14ac:dyDescent="0.3">
      <c r="A21769">
        <v>1.2410641753984655E+18</v>
      </c>
      <c r="B21769" s="1" t="s">
        <v>10179</v>
      </c>
      <c r="C21769" s="1" t="s">
        <v>12269</v>
      </c>
      <c r="D21769" s="1" t="s">
        <v>17800</v>
      </c>
      <c r="E21769" s="1" t="s">
        <v>19973</v>
      </c>
      <c r="F21769" s="1" t="s">
        <v>17430</v>
      </c>
      <c r="G21769" s="1" t="s">
        <v>17207</v>
      </c>
      <c r="H21769" s="1" t="s">
        <v>17247</v>
      </c>
      <c r="I21769" s="1" t="s">
        <v>17546</v>
      </c>
      <c r="J21769" s="1" t="s">
        <v>18964</v>
      </c>
      <c r="K21769" s="1" t="s">
        <v>17315</v>
      </c>
      <c r="L21769" s="1" t="s">
        <v>9903</v>
      </c>
      <c r="M21769" s="1" t="s">
        <v>9702</v>
      </c>
      <c r="N21769" s="1" t="s">
        <v>13037</v>
      </c>
      <c r="O21769" s="1" t="s">
        <v>9721</v>
      </c>
      <c r="P21769" s="1" t="s">
        <v>17149</v>
      </c>
      <c r="Q21769" s="1" t="s">
        <v>9665</v>
      </c>
      <c r="R21769" s="1" t="s">
        <v>9665</v>
      </c>
      <c r="S21769" s="1" t="s">
        <v>9665</v>
      </c>
      <c r="T21769" s="1" t="s">
        <v>9665</v>
      </c>
      <c r="U21769" s="1" t="s">
        <v>9665</v>
      </c>
      <c r="V21769" s="1" t="s">
        <v>9665</v>
      </c>
      <c r="W21769" s="1" t="s">
        <v>9665</v>
      </c>
      <c r="X21769" s="1" t="s">
        <v>9665</v>
      </c>
      <c r="Y21769" s="1" t="s">
        <v>9665</v>
      </c>
      <c r="Z21769" s="1" t="s">
        <v>9665</v>
      </c>
      <c r="AA21769" s="1" t="s">
        <v>9665</v>
      </c>
      <c r="AB21769" s="1" t="s">
        <v>9665</v>
      </c>
      <c r="AC21769" s="1" t="s">
        <v>9665</v>
      </c>
      <c r="AD21769" s="1" t="s">
        <v>9204</v>
      </c>
      <c r="AE21769" s="1" t="s">
        <v>2589</v>
      </c>
      <c r="AF21769" s="1" t="s">
        <v>5108</v>
      </c>
      <c r="AG21769" s="1" t="s">
        <v>1</v>
      </c>
    </row>
    <row r="21770" spans="1:33" x14ac:dyDescent="0.3">
      <c r="A21770">
        <v>1.2514837415177626E+18</v>
      </c>
      <c r="B21770" s="1" t="s">
        <v>14271</v>
      </c>
      <c r="C21770" s="1" t="s">
        <v>9903</v>
      </c>
      <c r="D21770" s="1" t="s">
        <v>28931</v>
      </c>
      <c r="E21770" s="1" t="s">
        <v>9665</v>
      </c>
      <c r="F21770" s="1" t="s">
        <v>9665</v>
      </c>
      <c r="G21770" s="1" t="s">
        <v>9665</v>
      </c>
      <c r="H21770" s="1" t="s">
        <v>9665</v>
      </c>
      <c r="I21770" s="1" t="s">
        <v>9665</v>
      </c>
      <c r="J21770" s="1" t="s">
        <v>9665</v>
      </c>
      <c r="K21770" s="1" t="s">
        <v>9665</v>
      </c>
      <c r="L21770" s="1" t="s">
        <v>9665</v>
      </c>
      <c r="M21770" s="1" t="s">
        <v>9665</v>
      </c>
      <c r="N21770" s="1" t="s">
        <v>9665</v>
      </c>
      <c r="O21770" s="1" t="s">
        <v>9665</v>
      </c>
      <c r="P21770" s="1" t="s">
        <v>9665</v>
      </c>
      <c r="Q21770" s="1" t="s">
        <v>9665</v>
      </c>
      <c r="R21770" s="1" t="s">
        <v>9665</v>
      </c>
      <c r="S21770" s="1" t="s">
        <v>9665</v>
      </c>
      <c r="T21770" s="1" t="s">
        <v>9665</v>
      </c>
      <c r="U21770" s="1" t="s">
        <v>9665</v>
      </c>
      <c r="V21770" s="1" t="s">
        <v>9665</v>
      </c>
      <c r="W21770" s="1" t="s">
        <v>9665</v>
      </c>
      <c r="X21770" s="1" t="s">
        <v>9665</v>
      </c>
      <c r="Y21770" s="1" t="s">
        <v>9665</v>
      </c>
      <c r="Z21770" s="1" t="s">
        <v>9665</v>
      </c>
      <c r="AA21770" s="1" t="s">
        <v>9665</v>
      </c>
      <c r="AB21770" s="1" t="s">
        <v>9665</v>
      </c>
      <c r="AC21770" s="1" t="s">
        <v>9665</v>
      </c>
      <c r="AD21770" s="1" t="s">
        <v>201</v>
      </c>
      <c r="AE21770" s="1" t="s">
        <v>1769</v>
      </c>
      <c r="AF21770" s="1" t="s">
        <v>44</v>
      </c>
      <c r="AG21770" s="1" t="s">
        <v>1</v>
      </c>
    </row>
    <row r="21771" spans="1:33" x14ac:dyDescent="0.3">
      <c r="A21771">
        <v>1.2334410686806671E+18</v>
      </c>
      <c r="B21771" s="1" t="s">
        <v>9665</v>
      </c>
      <c r="C21771" s="1" t="s">
        <v>21217</v>
      </c>
      <c r="D21771" s="1" t="s">
        <v>9729</v>
      </c>
      <c r="E21771" s="1" t="s">
        <v>9903</v>
      </c>
      <c r="F21771" s="1" t="s">
        <v>9729</v>
      </c>
      <c r="G21771" s="1" t="s">
        <v>9903</v>
      </c>
      <c r="H21771" s="1" t="s">
        <v>9665</v>
      </c>
      <c r="I21771" s="1" t="s">
        <v>9665</v>
      </c>
      <c r="J21771" s="1" t="s">
        <v>9665</v>
      </c>
      <c r="K21771" s="1" t="s">
        <v>9665</v>
      </c>
      <c r="L21771" s="1" t="s">
        <v>9665</v>
      </c>
      <c r="M21771" s="1" t="s">
        <v>9665</v>
      </c>
      <c r="N21771" s="1" t="s">
        <v>9665</v>
      </c>
      <c r="O21771" s="1" t="s">
        <v>9665</v>
      </c>
      <c r="P21771" s="1" t="s">
        <v>9665</v>
      </c>
      <c r="Q21771" s="1" t="s">
        <v>9665</v>
      </c>
      <c r="R21771" s="1" t="s">
        <v>9665</v>
      </c>
      <c r="S21771" s="1" t="s">
        <v>9665</v>
      </c>
      <c r="T21771" s="1" t="s">
        <v>9665</v>
      </c>
      <c r="U21771" s="1" t="s">
        <v>9665</v>
      </c>
      <c r="V21771" s="1" t="s">
        <v>9665</v>
      </c>
      <c r="W21771" s="1" t="s">
        <v>9665</v>
      </c>
      <c r="X21771" s="1" t="s">
        <v>9665</v>
      </c>
      <c r="Y21771" s="1" t="s">
        <v>9665</v>
      </c>
      <c r="Z21771" s="1" t="s">
        <v>9665</v>
      </c>
      <c r="AA21771" s="1" t="s">
        <v>9665</v>
      </c>
      <c r="AB21771" s="1" t="s">
        <v>9665</v>
      </c>
      <c r="AC21771" s="1" t="s">
        <v>9665</v>
      </c>
      <c r="AD21771" s="1" t="s">
        <v>1056</v>
      </c>
      <c r="AE21771" s="1" t="s">
        <v>6402</v>
      </c>
      <c r="AF21771" s="1" t="s">
        <v>8169</v>
      </c>
      <c r="AG21771" s="1" t="s">
        <v>85</v>
      </c>
    </row>
    <row r="21772" spans="1:33" x14ac:dyDescent="0.3">
      <c r="A21772">
        <v>1.2407919772323389E+18</v>
      </c>
      <c r="B21772" s="1" t="s">
        <v>10451</v>
      </c>
      <c r="C21772" s="1" t="s">
        <v>9903</v>
      </c>
      <c r="D21772" s="1" t="s">
        <v>9665</v>
      </c>
      <c r="E21772" s="1" t="s">
        <v>9665</v>
      </c>
      <c r="F21772" s="1" t="s">
        <v>9665</v>
      </c>
      <c r="G21772" s="1" t="s">
        <v>9665</v>
      </c>
      <c r="H21772" s="1" t="s">
        <v>9665</v>
      </c>
      <c r="I21772" s="1" t="s">
        <v>9665</v>
      </c>
      <c r="J21772" s="1" t="s">
        <v>9665</v>
      </c>
      <c r="K21772" s="1" t="s">
        <v>9665</v>
      </c>
      <c r="L21772" s="1" t="s">
        <v>9665</v>
      </c>
      <c r="M21772" s="1" t="s">
        <v>9665</v>
      </c>
      <c r="N21772" s="1" t="s">
        <v>9665</v>
      </c>
      <c r="O21772" s="1" t="s">
        <v>9665</v>
      </c>
      <c r="P21772" s="1" t="s">
        <v>9665</v>
      </c>
      <c r="Q21772" s="1" t="s">
        <v>9665</v>
      </c>
      <c r="R21772" s="1" t="s">
        <v>9665</v>
      </c>
      <c r="S21772" s="1" t="s">
        <v>9665</v>
      </c>
      <c r="T21772" s="1" t="s">
        <v>9665</v>
      </c>
      <c r="U21772" s="1" t="s">
        <v>9665</v>
      </c>
      <c r="V21772" s="1" t="s">
        <v>9665</v>
      </c>
      <c r="W21772" s="1" t="s">
        <v>9665</v>
      </c>
      <c r="X21772" s="1" t="s">
        <v>9665</v>
      </c>
      <c r="Y21772" s="1" t="s">
        <v>9665</v>
      </c>
      <c r="Z21772" s="1" t="s">
        <v>9665</v>
      </c>
      <c r="AA21772" s="1" t="s">
        <v>9665</v>
      </c>
      <c r="AB21772" s="1" t="s">
        <v>9665</v>
      </c>
      <c r="AC21772" s="1" t="s">
        <v>9665</v>
      </c>
      <c r="AD21772" s="1" t="s">
        <v>2430</v>
      </c>
      <c r="AE21772" s="1" t="s">
        <v>3641</v>
      </c>
      <c r="AF21772" s="1" t="s">
        <v>4892</v>
      </c>
      <c r="AG21772" s="1" t="s">
        <v>1</v>
      </c>
    </row>
    <row r="21773" spans="1:33" x14ac:dyDescent="0.3">
      <c r="A21773">
        <v>1.2418882806076703E+18</v>
      </c>
      <c r="B21773" s="1" t="s">
        <v>10295</v>
      </c>
      <c r="C21773" s="1" t="s">
        <v>28932</v>
      </c>
      <c r="D21773" s="1" t="s">
        <v>28819</v>
      </c>
      <c r="E21773" s="1" t="s">
        <v>28820</v>
      </c>
      <c r="F21773" s="1" t="s">
        <v>28821</v>
      </c>
      <c r="G21773" s="1" t="s">
        <v>15501</v>
      </c>
      <c r="H21773" s="1" t="s">
        <v>28933</v>
      </c>
      <c r="I21773" s="1" t="s">
        <v>25015</v>
      </c>
      <c r="J21773" s="1" t="s">
        <v>10920</v>
      </c>
      <c r="K21773" s="1" t="s">
        <v>9707</v>
      </c>
      <c r="L21773" s="1" t="s">
        <v>11708</v>
      </c>
      <c r="M21773" s="1" t="s">
        <v>13037</v>
      </c>
      <c r="N21773" s="1" t="s">
        <v>9977</v>
      </c>
      <c r="O21773" s="1" t="s">
        <v>9680</v>
      </c>
      <c r="P21773" s="1" t="s">
        <v>9665</v>
      </c>
      <c r="Q21773" s="1" t="s">
        <v>9665</v>
      </c>
      <c r="R21773" s="1" t="s">
        <v>9665</v>
      </c>
      <c r="S21773" s="1" t="s">
        <v>9665</v>
      </c>
      <c r="T21773" s="1" t="s">
        <v>9665</v>
      </c>
      <c r="U21773" s="1" t="s">
        <v>9665</v>
      </c>
      <c r="V21773" s="1" t="s">
        <v>9665</v>
      </c>
      <c r="W21773" s="1" t="s">
        <v>9665</v>
      </c>
      <c r="X21773" s="1" t="s">
        <v>9665</v>
      </c>
      <c r="Y21773" s="1" t="s">
        <v>9665</v>
      </c>
      <c r="Z21773" s="1" t="s">
        <v>9665</v>
      </c>
      <c r="AA21773" s="1" t="s">
        <v>9665</v>
      </c>
      <c r="AB21773" s="1" t="s">
        <v>9665</v>
      </c>
      <c r="AC21773" s="1" t="s">
        <v>9665</v>
      </c>
      <c r="AD21773" s="1" t="s">
        <v>737</v>
      </c>
      <c r="AE21773" s="1" t="s">
        <v>7141</v>
      </c>
      <c r="AF21773" s="1" t="s">
        <v>2307</v>
      </c>
      <c r="AG21773" s="1" t="s">
        <v>1</v>
      </c>
    </row>
    <row r="21774" spans="1:33" x14ac:dyDescent="0.3">
      <c r="A21774">
        <v>1.2387050935259095E+18</v>
      </c>
      <c r="B21774" s="1" t="s">
        <v>13890</v>
      </c>
      <c r="C21774" s="1" t="s">
        <v>15157</v>
      </c>
      <c r="D21774" s="1" t="s">
        <v>9903</v>
      </c>
      <c r="E21774" s="1" t="s">
        <v>9680</v>
      </c>
      <c r="F21774" s="1" t="s">
        <v>9665</v>
      </c>
      <c r="G21774" s="1" t="s">
        <v>9665</v>
      </c>
      <c r="H21774" s="1" t="s">
        <v>9665</v>
      </c>
      <c r="I21774" s="1" t="s">
        <v>9665</v>
      </c>
      <c r="J21774" s="1" t="s">
        <v>9665</v>
      </c>
      <c r="K21774" s="1" t="s">
        <v>9665</v>
      </c>
      <c r="L21774" s="1" t="s">
        <v>9665</v>
      </c>
      <c r="M21774" s="1" t="s">
        <v>9665</v>
      </c>
      <c r="N21774" s="1" t="s">
        <v>9665</v>
      </c>
      <c r="O21774" s="1" t="s">
        <v>9665</v>
      </c>
      <c r="P21774" s="1" t="s">
        <v>9665</v>
      </c>
      <c r="Q21774" s="1" t="s">
        <v>9665</v>
      </c>
      <c r="R21774" s="1" t="s">
        <v>9665</v>
      </c>
      <c r="S21774" s="1" t="s">
        <v>9665</v>
      </c>
      <c r="T21774" s="1" t="s">
        <v>9665</v>
      </c>
      <c r="U21774" s="1" t="s">
        <v>9665</v>
      </c>
      <c r="V21774" s="1" t="s">
        <v>9665</v>
      </c>
      <c r="W21774" s="1" t="s">
        <v>9665</v>
      </c>
      <c r="X21774" s="1" t="s">
        <v>9665</v>
      </c>
      <c r="Y21774" s="1" t="s">
        <v>9665</v>
      </c>
      <c r="Z21774" s="1" t="s">
        <v>9665</v>
      </c>
      <c r="AA21774" s="1" t="s">
        <v>9665</v>
      </c>
      <c r="AB21774" s="1" t="s">
        <v>9665</v>
      </c>
      <c r="AC21774" s="1" t="s">
        <v>9665</v>
      </c>
      <c r="AD21774" s="1" t="s">
        <v>1103</v>
      </c>
      <c r="AE21774" s="1" t="s">
        <v>9166</v>
      </c>
      <c r="AF21774" s="1" t="s">
        <v>6991</v>
      </c>
      <c r="AG21774" s="1" t="s">
        <v>1</v>
      </c>
    </row>
    <row r="21775" spans="1:33" x14ac:dyDescent="0.3">
      <c r="A21775">
        <v>1.2428892953478103E+18</v>
      </c>
      <c r="B21775" s="1" t="s">
        <v>28934</v>
      </c>
      <c r="C21775" s="1" t="s">
        <v>13513</v>
      </c>
      <c r="D21775" s="1" t="s">
        <v>9903</v>
      </c>
      <c r="E21775" s="1" t="s">
        <v>17120</v>
      </c>
      <c r="F21775" s="1" t="s">
        <v>12269</v>
      </c>
      <c r="G21775" s="1" t="s">
        <v>28935</v>
      </c>
      <c r="H21775" s="1" t="s">
        <v>19519</v>
      </c>
      <c r="I21775" s="1" t="s">
        <v>28936</v>
      </c>
      <c r="J21775" s="1" t="s">
        <v>13554</v>
      </c>
      <c r="K21775" s="1" t="s">
        <v>9665</v>
      </c>
      <c r="L21775" s="1" t="s">
        <v>9665</v>
      </c>
      <c r="M21775" s="1" t="s">
        <v>9665</v>
      </c>
      <c r="N21775" s="1" t="s">
        <v>9665</v>
      </c>
      <c r="O21775" s="1" t="s">
        <v>9665</v>
      </c>
      <c r="P21775" s="1" t="s">
        <v>9665</v>
      </c>
      <c r="Q21775" s="1" t="s">
        <v>9665</v>
      </c>
      <c r="R21775" s="1" t="s">
        <v>9665</v>
      </c>
      <c r="S21775" s="1" t="s">
        <v>9665</v>
      </c>
      <c r="T21775" s="1" t="s">
        <v>9665</v>
      </c>
      <c r="U21775" s="1" t="s">
        <v>9665</v>
      </c>
      <c r="V21775" s="1" t="s">
        <v>9665</v>
      </c>
      <c r="W21775" s="1" t="s">
        <v>9665</v>
      </c>
      <c r="X21775" s="1" t="s">
        <v>9665</v>
      </c>
      <c r="Y21775" s="1" t="s">
        <v>9665</v>
      </c>
      <c r="Z21775" s="1" t="s">
        <v>9665</v>
      </c>
      <c r="AA21775" s="1" t="s">
        <v>9665</v>
      </c>
      <c r="AB21775" s="1" t="s">
        <v>9665</v>
      </c>
      <c r="AC21775" s="1" t="s">
        <v>9665</v>
      </c>
      <c r="AD21775" s="1" t="s">
        <v>1016</v>
      </c>
      <c r="AE21775" s="1" t="s">
        <v>2254</v>
      </c>
      <c r="AF21775" s="1" t="s">
        <v>1898</v>
      </c>
      <c r="AG21775" s="1" t="s">
        <v>85</v>
      </c>
    </row>
    <row r="21776" spans="1:33" x14ac:dyDescent="0.3">
      <c r="A21776">
        <v>1.4284041405525074E+18</v>
      </c>
      <c r="B21776" s="1" t="s">
        <v>9665</v>
      </c>
      <c r="C21776" s="1" t="s">
        <v>17126</v>
      </c>
      <c r="D21776" s="1" t="s">
        <v>9903</v>
      </c>
      <c r="E21776" s="1" t="s">
        <v>11704</v>
      </c>
      <c r="F21776" s="1" t="s">
        <v>17571</v>
      </c>
      <c r="G21776" s="1" t="s">
        <v>10209</v>
      </c>
      <c r="H21776" s="1" t="s">
        <v>10603</v>
      </c>
      <c r="I21776" s="1" t="s">
        <v>9680</v>
      </c>
      <c r="J21776" s="1" t="s">
        <v>9665</v>
      </c>
      <c r="K21776" s="1" t="s">
        <v>9665</v>
      </c>
      <c r="L21776" s="1" t="s">
        <v>9665</v>
      </c>
      <c r="M21776" s="1" t="s">
        <v>9665</v>
      </c>
      <c r="N21776" s="1" t="s">
        <v>9665</v>
      </c>
      <c r="O21776" s="1" t="s">
        <v>9665</v>
      </c>
      <c r="P21776" s="1" t="s">
        <v>9665</v>
      </c>
      <c r="Q21776" s="1" t="s">
        <v>9665</v>
      </c>
      <c r="R21776" s="1" t="s">
        <v>9665</v>
      </c>
      <c r="S21776" s="1" t="s">
        <v>9665</v>
      </c>
      <c r="T21776" s="1" t="s">
        <v>9665</v>
      </c>
      <c r="U21776" s="1" t="s">
        <v>9665</v>
      </c>
      <c r="V21776" s="1" t="s">
        <v>9665</v>
      </c>
      <c r="W21776" s="1" t="s">
        <v>9665</v>
      </c>
      <c r="X21776" s="1" t="s">
        <v>9665</v>
      </c>
      <c r="Y21776" s="1" t="s">
        <v>9665</v>
      </c>
      <c r="Z21776" s="1" t="s">
        <v>9665</v>
      </c>
      <c r="AA21776" s="1" t="s">
        <v>9665</v>
      </c>
      <c r="AB21776" s="1" t="s">
        <v>9665</v>
      </c>
      <c r="AC21776" s="1" t="s">
        <v>9665</v>
      </c>
      <c r="AD21776" s="1" t="s">
        <v>760</v>
      </c>
      <c r="AE21776" s="1" t="s">
        <v>5737</v>
      </c>
      <c r="AF21776" s="1" t="s">
        <v>5198</v>
      </c>
      <c r="AG21776" s="1" t="s">
        <v>1</v>
      </c>
    </row>
    <row r="21777" spans="1:33" x14ac:dyDescent="0.3">
      <c r="A21777">
        <v>1.2485839250579292E+18</v>
      </c>
      <c r="B21777" s="1" t="s">
        <v>11394</v>
      </c>
      <c r="C21777" s="1" t="s">
        <v>9903</v>
      </c>
      <c r="D21777" s="1" t="s">
        <v>9665</v>
      </c>
      <c r="E21777" s="1" t="s">
        <v>9665</v>
      </c>
      <c r="F21777" s="1" t="s">
        <v>9665</v>
      </c>
      <c r="G21777" s="1" t="s">
        <v>9665</v>
      </c>
      <c r="H21777" s="1" t="s">
        <v>9665</v>
      </c>
      <c r="I21777" s="1" t="s">
        <v>9665</v>
      </c>
      <c r="J21777" s="1" t="s">
        <v>9665</v>
      </c>
      <c r="K21777" s="1" t="s">
        <v>9665</v>
      </c>
      <c r="L21777" s="1" t="s">
        <v>9665</v>
      </c>
      <c r="M21777" s="1" t="s">
        <v>9665</v>
      </c>
      <c r="N21777" s="1" t="s">
        <v>9665</v>
      </c>
      <c r="O21777" s="1" t="s">
        <v>9665</v>
      </c>
      <c r="P21777" s="1" t="s">
        <v>9665</v>
      </c>
      <c r="Q21777" s="1" t="s">
        <v>9665</v>
      </c>
      <c r="R21777" s="1" t="s">
        <v>9665</v>
      </c>
      <c r="S21777" s="1" t="s">
        <v>9665</v>
      </c>
      <c r="T21777" s="1" t="s">
        <v>9665</v>
      </c>
      <c r="U21777" s="1" t="s">
        <v>9665</v>
      </c>
      <c r="V21777" s="1" t="s">
        <v>9665</v>
      </c>
      <c r="W21777" s="1" t="s">
        <v>9665</v>
      </c>
      <c r="X21777" s="1" t="s">
        <v>9665</v>
      </c>
      <c r="Y21777" s="1" t="s">
        <v>9665</v>
      </c>
      <c r="Z21777" s="1" t="s">
        <v>9665</v>
      </c>
      <c r="AA21777" s="1" t="s">
        <v>9665</v>
      </c>
      <c r="AB21777" s="1" t="s">
        <v>9665</v>
      </c>
      <c r="AC21777" s="1" t="s">
        <v>9665</v>
      </c>
      <c r="AD21777" s="1" t="s">
        <v>176</v>
      </c>
      <c r="AE21777" s="1" t="s">
        <v>7066</v>
      </c>
      <c r="AF21777" s="1" t="s">
        <v>8762</v>
      </c>
      <c r="AG21777" s="1" t="s">
        <v>85</v>
      </c>
    </row>
    <row r="21778" spans="1:33" x14ac:dyDescent="0.3">
      <c r="A21778">
        <v>1.2647854750064189E+18</v>
      </c>
      <c r="B21778" s="1" t="s">
        <v>11156</v>
      </c>
      <c r="C21778" s="1" t="s">
        <v>9903</v>
      </c>
      <c r="D21778" s="1" t="s">
        <v>17120</v>
      </c>
      <c r="E21778" s="1" t="s">
        <v>28937</v>
      </c>
      <c r="F21778" s="1" t="s">
        <v>19923</v>
      </c>
      <c r="G21778" s="1" t="s">
        <v>9665</v>
      </c>
      <c r="H21778" s="1" t="s">
        <v>9665</v>
      </c>
      <c r="I21778" s="1" t="s">
        <v>9665</v>
      </c>
      <c r="J21778" s="1" t="s">
        <v>9665</v>
      </c>
      <c r="K21778" s="1" t="s">
        <v>9665</v>
      </c>
      <c r="L21778" s="1" t="s">
        <v>9665</v>
      </c>
      <c r="M21778" s="1" t="s">
        <v>9665</v>
      </c>
      <c r="N21778" s="1" t="s">
        <v>9665</v>
      </c>
      <c r="O21778" s="1" t="s">
        <v>9665</v>
      </c>
      <c r="P21778" s="1" t="s">
        <v>9665</v>
      </c>
      <c r="Q21778" s="1" t="s">
        <v>9665</v>
      </c>
      <c r="R21778" s="1" t="s">
        <v>9665</v>
      </c>
      <c r="S21778" s="1" t="s">
        <v>9665</v>
      </c>
      <c r="T21778" s="1" t="s">
        <v>9665</v>
      </c>
      <c r="U21778" s="1" t="s">
        <v>9665</v>
      </c>
      <c r="V21778" s="1" t="s">
        <v>9665</v>
      </c>
      <c r="W21778" s="1" t="s">
        <v>9665</v>
      </c>
      <c r="X21778" s="1" t="s">
        <v>9665</v>
      </c>
      <c r="Y21778" s="1" t="s">
        <v>9665</v>
      </c>
      <c r="Z21778" s="1" t="s">
        <v>9665</v>
      </c>
      <c r="AA21778" s="1" t="s">
        <v>9665</v>
      </c>
      <c r="AB21778" s="1" t="s">
        <v>9665</v>
      </c>
      <c r="AC21778" s="1" t="s">
        <v>9665</v>
      </c>
      <c r="AD21778" s="1" t="s">
        <v>1822</v>
      </c>
      <c r="AE21778" s="1" t="s">
        <v>1712</v>
      </c>
      <c r="AF21778" s="1" t="s">
        <v>272</v>
      </c>
      <c r="AG21778" s="1" t="s">
        <v>1</v>
      </c>
    </row>
    <row r="21779" spans="1:33" x14ac:dyDescent="0.3">
      <c r="A21779">
        <v>1.3325112969825444E+18</v>
      </c>
      <c r="B21779" s="1" t="s">
        <v>11708</v>
      </c>
      <c r="C21779" s="1" t="s">
        <v>9903</v>
      </c>
      <c r="D21779" s="1" t="s">
        <v>17120</v>
      </c>
      <c r="E21779" s="1" t="s">
        <v>9749</v>
      </c>
      <c r="F21779" s="1" t="s">
        <v>21980</v>
      </c>
      <c r="G21779" s="1" t="s">
        <v>19472</v>
      </c>
      <c r="H21779" s="1" t="s">
        <v>9665</v>
      </c>
      <c r="I21779" s="1" t="s">
        <v>9665</v>
      </c>
      <c r="J21779" s="1" t="s">
        <v>9665</v>
      </c>
      <c r="K21779" s="1" t="s">
        <v>9665</v>
      </c>
      <c r="L21779" s="1" t="s">
        <v>9665</v>
      </c>
      <c r="M21779" s="1" t="s">
        <v>9665</v>
      </c>
      <c r="N21779" s="1" t="s">
        <v>9665</v>
      </c>
      <c r="O21779" s="1" t="s">
        <v>9665</v>
      </c>
      <c r="P21779" s="1" t="s">
        <v>9665</v>
      </c>
      <c r="Q21779" s="1" t="s">
        <v>9665</v>
      </c>
      <c r="R21779" s="1" t="s">
        <v>9665</v>
      </c>
      <c r="S21779" s="1" t="s">
        <v>9665</v>
      </c>
      <c r="T21779" s="1" t="s">
        <v>9665</v>
      </c>
      <c r="U21779" s="1" t="s">
        <v>9665</v>
      </c>
      <c r="V21779" s="1" t="s">
        <v>9665</v>
      </c>
      <c r="W21779" s="1" t="s">
        <v>9665</v>
      </c>
      <c r="X21779" s="1" t="s">
        <v>9665</v>
      </c>
      <c r="Y21779" s="1" t="s">
        <v>9665</v>
      </c>
      <c r="Z21779" s="1" t="s">
        <v>9665</v>
      </c>
      <c r="AA21779" s="1" t="s">
        <v>9665</v>
      </c>
      <c r="AB21779" s="1" t="s">
        <v>9665</v>
      </c>
      <c r="AC21779" s="1" t="s">
        <v>9665</v>
      </c>
      <c r="AD21779" s="1" t="s">
        <v>207</v>
      </c>
      <c r="AE21779" s="1" t="s">
        <v>9391</v>
      </c>
      <c r="AF21779" s="1" t="s">
        <v>8800</v>
      </c>
      <c r="AG21779" s="1" t="s">
        <v>85</v>
      </c>
    </row>
    <row r="21780" spans="1:33" x14ac:dyDescent="0.3">
      <c r="A21780">
        <v>1.2422539397619835E+18</v>
      </c>
      <c r="B21780" s="1" t="s">
        <v>9963</v>
      </c>
      <c r="C21780" s="1" t="s">
        <v>9903</v>
      </c>
      <c r="D21780" s="1" t="s">
        <v>9665</v>
      </c>
      <c r="E21780" s="1" t="s">
        <v>9665</v>
      </c>
      <c r="F21780" s="1" t="s">
        <v>9665</v>
      </c>
      <c r="G21780" s="1" t="s">
        <v>9665</v>
      </c>
      <c r="H21780" s="1" t="s">
        <v>9665</v>
      </c>
      <c r="I21780" s="1" t="s">
        <v>9665</v>
      </c>
      <c r="J21780" s="1" t="s">
        <v>9665</v>
      </c>
      <c r="K21780" s="1" t="s">
        <v>9665</v>
      </c>
      <c r="L21780" s="1" t="s">
        <v>9665</v>
      </c>
      <c r="M21780" s="1" t="s">
        <v>9665</v>
      </c>
      <c r="N21780" s="1" t="s">
        <v>9665</v>
      </c>
      <c r="O21780" s="1" t="s">
        <v>9665</v>
      </c>
      <c r="P21780" s="1" t="s">
        <v>9665</v>
      </c>
      <c r="Q21780" s="1" t="s">
        <v>9665</v>
      </c>
      <c r="R21780" s="1" t="s">
        <v>9665</v>
      </c>
      <c r="S21780" s="1" t="s">
        <v>9665</v>
      </c>
      <c r="T21780" s="1" t="s">
        <v>9665</v>
      </c>
      <c r="U21780" s="1" t="s">
        <v>9665</v>
      </c>
      <c r="V21780" s="1" t="s">
        <v>9665</v>
      </c>
      <c r="W21780" s="1" t="s">
        <v>9665</v>
      </c>
      <c r="X21780" s="1" t="s">
        <v>9665</v>
      </c>
      <c r="Y21780" s="1" t="s">
        <v>9665</v>
      </c>
      <c r="Z21780" s="1" t="s">
        <v>9665</v>
      </c>
      <c r="AA21780" s="1" t="s">
        <v>9665</v>
      </c>
      <c r="AB21780" s="1" t="s">
        <v>9665</v>
      </c>
      <c r="AC21780" s="1" t="s">
        <v>9665</v>
      </c>
      <c r="AD21780" s="1" t="s">
        <v>67</v>
      </c>
      <c r="AE21780" s="1" t="s">
        <v>235</v>
      </c>
      <c r="AF21780" s="1" t="s">
        <v>8184</v>
      </c>
      <c r="AG21780" s="1" t="s">
        <v>85</v>
      </c>
    </row>
    <row r="21781" spans="1:33" x14ac:dyDescent="0.3">
      <c r="A21781">
        <v>1.2407207088938926E+18</v>
      </c>
      <c r="B21781" s="1" t="s">
        <v>13377</v>
      </c>
      <c r="C21781" s="1" t="s">
        <v>9903</v>
      </c>
      <c r="D21781" s="1" t="s">
        <v>17356</v>
      </c>
      <c r="E21781" s="1" t="s">
        <v>9665</v>
      </c>
      <c r="F21781" s="1" t="s">
        <v>9665</v>
      </c>
      <c r="G21781" s="1" t="s">
        <v>9665</v>
      </c>
      <c r="H21781" s="1" t="s">
        <v>9665</v>
      </c>
      <c r="I21781" s="1" t="s">
        <v>9665</v>
      </c>
      <c r="J21781" s="1" t="s">
        <v>9665</v>
      </c>
      <c r="K21781" s="1" t="s">
        <v>9665</v>
      </c>
      <c r="L21781" s="1" t="s">
        <v>9665</v>
      </c>
      <c r="M21781" s="1" t="s">
        <v>9665</v>
      </c>
      <c r="N21781" s="1" t="s">
        <v>9665</v>
      </c>
      <c r="O21781" s="1" t="s">
        <v>9665</v>
      </c>
      <c r="P21781" s="1" t="s">
        <v>9665</v>
      </c>
      <c r="Q21781" s="1" t="s">
        <v>9665</v>
      </c>
      <c r="R21781" s="1" t="s">
        <v>9665</v>
      </c>
      <c r="S21781" s="1" t="s">
        <v>9665</v>
      </c>
      <c r="T21781" s="1" t="s">
        <v>9665</v>
      </c>
      <c r="U21781" s="1" t="s">
        <v>9665</v>
      </c>
      <c r="V21781" s="1" t="s">
        <v>9665</v>
      </c>
      <c r="W21781" s="1" t="s">
        <v>9665</v>
      </c>
      <c r="X21781" s="1" t="s">
        <v>9665</v>
      </c>
      <c r="Y21781" s="1" t="s">
        <v>9665</v>
      </c>
      <c r="Z21781" s="1" t="s">
        <v>9665</v>
      </c>
      <c r="AA21781" s="1" t="s">
        <v>9665</v>
      </c>
      <c r="AB21781" s="1" t="s">
        <v>9665</v>
      </c>
      <c r="AC21781" s="1" t="s">
        <v>9665</v>
      </c>
      <c r="AD21781" s="1" t="s">
        <v>330</v>
      </c>
      <c r="AE21781" s="1" t="s">
        <v>4097</v>
      </c>
      <c r="AF21781" s="1" t="s">
        <v>3876</v>
      </c>
      <c r="AG21781" s="1" t="s">
        <v>1</v>
      </c>
    </row>
    <row r="21782" spans="1:33" x14ac:dyDescent="0.3">
      <c r="A21782">
        <v>1.2432093202983567E+18</v>
      </c>
      <c r="B21782" s="1" t="s">
        <v>28938</v>
      </c>
      <c r="C21782" s="1" t="s">
        <v>9903</v>
      </c>
      <c r="D21782" s="1" t="s">
        <v>11151</v>
      </c>
      <c r="E21782" s="1" t="s">
        <v>12269</v>
      </c>
      <c r="F21782" s="1" t="s">
        <v>9665</v>
      </c>
      <c r="G21782" s="1" t="s">
        <v>9665</v>
      </c>
      <c r="H21782" s="1" t="s">
        <v>9665</v>
      </c>
      <c r="I21782" s="1" t="s">
        <v>9665</v>
      </c>
      <c r="J21782" s="1" t="s">
        <v>9665</v>
      </c>
      <c r="K21782" s="1" t="s">
        <v>9665</v>
      </c>
      <c r="L21782" s="1" t="s">
        <v>9665</v>
      </c>
      <c r="M21782" s="1" t="s">
        <v>9665</v>
      </c>
      <c r="N21782" s="1" t="s">
        <v>9665</v>
      </c>
      <c r="O21782" s="1" t="s">
        <v>9665</v>
      </c>
      <c r="P21782" s="1" t="s">
        <v>9665</v>
      </c>
      <c r="Q21782" s="1" t="s">
        <v>9665</v>
      </c>
      <c r="R21782" s="1" t="s">
        <v>9665</v>
      </c>
      <c r="S21782" s="1" t="s">
        <v>9665</v>
      </c>
      <c r="T21782" s="1" t="s">
        <v>9665</v>
      </c>
      <c r="U21782" s="1" t="s">
        <v>9665</v>
      </c>
      <c r="V21782" s="1" t="s">
        <v>9665</v>
      </c>
      <c r="W21782" s="1" t="s">
        <v>9665</v>
      </c>
      <c r="X21782" s="1" t="s">
        <v>9665</v>
      </c>
      <c r="Y21782" s="1" t="s">
        <v>9665</v>
      </c>
      <c r="Z21782" s="1" t="s">
        <v>9665</v>
      </c>
      <c r="AA21782" s="1" t="s">
        <v>9665</v>
      </c>
      <c r="AB21782" s="1" t="s">
        <v>9665</v>
      </c>
      <c r="AC21782" s="1" t="s">
        <v>9665</v>
      </c>
      <c r="AD21782" s="1" t="s">
        <v>1411</v>
      </c>
      <c r="AE21782" s="1" t="s">
        <v>4454</v>
      </c>
      <c r="AF21782" s="1" t="s">
        <v>4370</v>
      </c>
      <c r="AG21782" s="1" t="s">
        <v>1</v>
      </c>
    </row>
    <row r="21783" spans="1:33" x14ac:dyDescent="0.3">
      <c r="A21783">
        <v>1.2652777412947436E+18</v>
      </c>
      <c r="B21783" s="1" t="s">
        <v>18523</v>
      </c>
      <c r="C21783" s="1" t="s">
        <v>9665</v>
      </c>
      <c r="D21783" s="1" t="s">
        <v>9665</v>
      </c>
      <c r="E21783" s="1" t="s">
        <v>9665</v>
      </c>
      <c r="F21783" s="1" t="s">
        <v>9665</v>
      </c>
      <c r="G21783" s="1" t="s">
        <v>9665</v>
      </c>
      <c r="H21783" s="1" t="s">
        <v>9665</v>
      </c>
      <c r="I21783" s="1" t="s">
        <v>9665</v>
      </c>
      <c r="J21783" s="1" t="s">
        <v>9665</v>
      </c>
      <c r="K21783" s="1" t="s">
        <v>9665</v>
      </c>
      <c r="L21783" s="1" t="s">
        <v>9665</v>
      </c>
      <c r="M21783" s="1" t="s">
        <v>9665</v>
      </c>
      <c r="N21783" s="1" t="s">
        <v>9665</v>
      </c>
      <c r="O21783" s="1" t="s">
        <v>9665</v>
      </c>
      <c r="P21783" s="1" t="s">
        <v>9665</v>
      </c>
      <c r="Q21783" s="1" t="s">
        <v>9665</v>
      </c>
      <c r="R21783" s="1" t="s">
        <v>9665</v>
      </c>
      <c r="S21783" s="1" t="s">
        <v>9665</v>
      </c>
      <c r="T21783" s="1" t="s">
        <v>9665</v>
      </c>
      <c r="U21783" s="1" t="s">
        <v>9665</v>
      </c>
      <c r="V21783" s="1" t="s">
        <v>9665</v>
      </c>
      <c r="W21783" s="1" t="s">
        <v>9665</v>
      </c>
      <c r="X21783" s="1" t="s">
        <v>9665</v>
      </c>
      <c r="Y21783" s="1" t="s">
        <v>9665</v>
      </c>
      <c r="Z21783" s="1" t="s">
        <v>9665</v>
      </c>
      <c r="AA21783" s="1" t="s">
        <v>9665</v>
      </c>
      <c r="AB21783" s="1" t="s">
        <v>9665</v>
      </c>
      <c r="AC21783" s="1" t="s">
        <v>9665</v>
      </c>
      <c r="AD21783" s="1" t="s">
        <v>102</v>
      </c>
      <c r="AE21783" s="1" t="s">
        <v>1722</v>
      </c>
      <c r="AF21783" s="1" t="s">
        <v>3944</v>
      </c>
      <c r="AG21783" s="1" t="s">
        <v>85</v>
      </c>
    </row>
    <row r="21784" spans="1:33" x14ac:dyDescent="0.3">
      <c r="A21784">
        <v>1.2304653376673341E+18</v>
      </c>
      <c r="B21784" s="1" t="s">
        <v>10828</v>
      </c>
      <c r="C21784" s="1" t="s">
        <v>9903</v>
      </c>
      <c r="D21784" s="1" t="s">
        <v>18610</v>
      </c>
      <c r="E21784" s="1" t="s">
        <v>18129</v>
      </c>
      <c r="F21784" s="1" t="s">
        <v>17701</v>
      </c>
      <c r="G21784" s="1" t="s">
        <v>12269</v>
      </c>
      <c r="H21784" s="1" t="s">
        <v>17216</v>
      </c>
      <c r="I21784" s="1" t="s">
        <v>18348</v>
      </c>
      <c r="J21784" s="1" t="s">
        <v>9665</v>
      </c>
      <c r="K21784" s="1" t="s">
        <v>9665</v>
      </c>
      <c r="L21784" s="1" t="s">
        <v>9665</v>
      </c>
      <c r="M21784" s="1" t="s">
        <v>9665</v>
      </c>
      <c r="N21784" s="1" t="s">
        <v>9665</v>
      </c>
      <c r="O21784" s="1" t="s">
        <v>9665</v>
      </c>
      <c r="P21784" s="1" t="s">
        <v>9665</v>
      </c>
      <c r="Q21784" s="1" t="s">
        <v>9665</v>
      </c>
      <c r="R21784" s="1" t="s">
        <v>9665</v>
      </c>
      <c r="S21784" s="1" t="s">
        <v>9665</v>
      </c>
      <c r="T21784" s="1" t="s">
        <v>9665</v>
      </c>
      <c r="U21784" s="1" t="s">
        <v>9665</v>
      </c>
      <c r="V21784" s="1" t="s">
        <v>9665</v>
      </c>
      <c r="W21784" s="1" t="s">
        <v>9665</v>
      </c>
      <c r="X21784" s="1" t="s">
        <v>9665</v>
      </c>
      <c r="Y21784" s="1" t="s">
        <v>9665</v>
      </c>
      <c r="Z21784" s="1" t="s">
        <v>9665</v>
      </c>
      <c r="AA21784" s="1" t="s">
        <v>9665</v>
      </c>
      <c r="AB21784" s="1" t="s">
        <v>9665</v>
      </c>
      <c r="AC21784" s="1" t="s">
        <v>9665</v>
      </c>
      <c r="AD21784" s="1" t="s">
        <v>151</v>
      </c>
      <c r="AE21784" s="1" t="s">
        <v>2162</v>
      </c>
      <c r="AF21784" s="1" t="s">
        <v>4954</v>
      </c>
      <c r="AG21784" s="1" t="s">
        <v>1</v>
      </c>
    </row>
    <row r="21785" spans="1:33" x14ac:dyDescent="0.3">
      <c r="A21785">
        <v>1.2639174041843384E+18</v>
      </c>
      <c r="B21785" s="1" t="s">
        <v>10239</v>
      </c>
      <c r="C21785" s="1" t="s">
        <v>11772</v>
      </c>
      <c r="D21785" s="1" t="s">
        <v>9903</v>
      </c>
      <c r="E21785" s="1" t="s">
        <v>12269</v>
      </c>
      <c r="F21785" s="1" t="s">
        <v>9665</v>
      </c>
      <c r="G21785" s="1" t="s">
        <v>9665</v>
      </c>
      <c r="H21785" s="1" t="s">
        <v>9665</v>
      </c>
      <c r="I21785" s="1" t="s">
        <v>9665</v>
      </c>
      <c r="J21785" s="1" t="s">
        <v>9665</v>
      </c>
      <c r="K21785" s="1" t="s">
        <v>9665</v>
      </c>
      <c r="L21785" s="1" t="s">
        <v>9665</v>
      </c>
      <c r="M21785" s="1" t="s">
        <v>9665</v>
      </c>
      <c r="N21785" s="1" t="s">
        <v>9665</v>
      </c>
      <c r="O21785" s="1" t="s">
        <v>9665</v>
      </c>
      <c r="P21785" s="1" t="s">
        <v>9665</v>
      </c>
      <c r="Q21785" s="1" t="s">
        <v>9665</v>
      </c>
      <c r="R21785" s="1" t="s">
        <v>9665</v>
      </c>
      <c r="S21785" s="1" t="s">
        <v>9665</v>
      </c>
      <c r="T21785" s="1" t="s">
        <v>9665</v>
      </c>
      <c r="U21785" s="1" t="s">
        <v>9665</v>
      </c>
      <c r="V21785" s="1" t="s">
        <v>9665</v>
      </c>
      <c r="W21785" s="1" t="s">
        <v>9665</v>
      </c>
      <c r="X21785" s="1" t="s">
        <v>9665</v>
      </c>
      <c r="Y21785" s="1" t="s">
        <v>9665</v>
      </c>
      <c r="Z21785" s="1" t="s">
        <v>9665</v>
      </c>
      <c r="AA21785" s="1" t="s">
        <v>9665</v>
      </c>
      <c r="AB21785" s="1" t="s">
        <v>9665</v>
      </c>
      <c r="AC21785" s="1" t="s">
        <v>9665</v>
      </c>
      <c r="AD21785" s="1" t="s">
        <v>1213</v>
      </c>
      <c r="AE21785" s="1" t="s">
        <v>293</v>
      </c>
      <c r="AF21785" s="1" t="s">
        <v>4481</v>
      </c>
      <c r="AG21785" s="1" t="s">
        <v>85</v>
      </c>
    </row>
    <row r="21786" spans="1:33" x14ac:dyDescent="0.3">
      <c r="A21786">
        <v>1.242061542532821E+18</v>
      </c>
      <c r="B21786" s="1" t="s">
        <v>14302</v>
      </c>
      <c r="C21786" s="1" t="s">
        <v>9903</v>
      </c>
      <c r="D21786" s="1" t="s">
        <v>17361</v>
      </c>
      <c r="E21786" s="1" t="s">
        <v>9665</v>
      </c>
      <c r="F21786" s="1" t="s">
        <v>9665</v>
      </c>
      <c r="G21786" s="1" t="s">
        <v>9665</v>
      </c>
      <c r="H21786" s="1" t="s">
        <v>9665</v>
      </c>
      <c r="I21786" s="1" t="s">
        <v>9665</v>
      </c>
      <c r="J21786" s="1" t="s">
        <v>9665</v>
      </c>
      <c r="K21786" s="1" t="s">
        <v>9665</v>
      </c>
      <c r="L21786" s="1" t="s">
        <v>9665</v>
      </c>
      <c r="M21786" s="1" t="s">
        <v>9665</v>
      </c>
      <c r="N21786" s="1" t="s">
        <v>9665</v>
      </c>
      <c r="O21786" s="1" t="s">
        <v>9665</v>
      </c>
      <c r="P21786" s="1" t="s">
        <v>9665</v>
      </c>
      <c r="Q21786" s="1" t="s">
        <v>9665</v>
      </c>
      <c r="R21786" s="1" t="s">
        <v>9665</v>
      </c>
      <c r="S21786" s="1" t="s">
        <v>9665</v>
      </c>
      <c r="T21786" s="1" t="s">
        <v>9665</v>
      </c>
      <c r="U21786" s="1" t="s">
        <v>9665</v>
      </c>
      <c r="V21786" s="1" t="s">
        <v>9665</v>
      </c>
      <c r="W21786" s="1" t="s">
        <v>9665</v>
      </c>
      <c r="X21786" s="1" t="s">
        <v>9665</v>
      </c>
      <c r="Y21786" s="1" t="s">
        <v>9665</v>
      </c>
      <c r="Z21786" s="1" t="s">
        <v>9665</v>
      </c>
      <c r="AA21786" s="1" t="s">
        <v>9665</v>
      </c>
      <c r="AB21786" s="1" t="s">
        <v>9665</v>
      </c>
      <c r="AC21786" s="1" t="s">
        <v>9665</v>
      </c>
      <c r="AD21786" s="1" t="s">
        <v>288</v>
      </c>
      <c r="AE21786" s="1" t="s">
        <v>6837</v>
      </c>
      <c r="AF21786" s="1" t="s">
        <v>7381</v>
      </c>
      <c r="AG21786" s="1" t="s">
        <v>85</v>
      </c>
    </row>
    <row r="21787" spans="1:33" x14ac:dyDescent="0.3">
      <c r="A21787">
        <v>1.2417267842547302E+18</v>
      </c>
      <c r="B21787" s="1" t="s">
        <v>11915</v>
      </c>
      <c r="C21787" s="1" t="s">
        <v>9903</v>
      </c>
      <c r="D21787" s="1" t="s">
        <v>9665</v>
      </c>
      <c r="E21787" s="1" t="s">
        <v>9665</v>
      </c>
      <c r="F21787" s="1" t="s">
        <v>9665</v>
      </c>
      <c r="G21787" s="1" t="s">
        <v>9665</v>
      </c>
      <c r="H21787" s="1" t="s">
        <v>9665</v>
      </c>
      <c r="I21787" s="1" t="s">
        <v>9665</v>
      </c>
      <c r="J21787" s="1" t="s">
        <v>9665</v>
      </c>
      <c r="K21787" s="1" t="s">
        <v>9665</v>
      </c>
      <c r="L21787" s="1" t="s">
        <v>9665</v>
      </c>
      <c r="M21787" s="1" t="s">
        <v>9665</v>
      </c>
      <c r="N21787" s="1" t="s">
        <v>9665</v>
      </c>
      <c r="O21787" s="1" t="s">
        <v>9665</v>
      </c>
      <c r="P21787" s="1" t="s">
        <v>9665</v>
      </c>
      <c r="Q21787" s="1" t="s">
        <v>9665</v>
      </c>
      <c r="R21787" s="1" t="s">
        <v>9665</v>
      </c>
      <c r="S21787" s="1" t="s">
        <v>9665</v>
      </c>
      <c r="T21787" s="1" t="s">
        <v>9665</v>
      </c>
      <c r="U21787" s="1" t="s">
        <v>9665</v>
      </c>
      <c r="V21787" s="1" t="s">
        <v>9665</v>
      </c>
      <c r="W21787" s="1" t="s">
        <v>9665</v>
      </c>
      <c r="X21787" s="1" t="s">
        <v>9665</v>
      </c>
      <c r="Y21787" s="1" t="s">
        <v>9665</v>
      </c>
      <c r="Z21787" s="1" t="s">
        <v>9665</v>
      </c>
      <c r="AA21787" s="1" t="s">
        <v>9665</v>
      </c>
      <c r="AB21787" s="1" t="s">
        <v>9665</v>
      </c>
      <c r="AC21787" s="1" t="s">
        <v>9665</v>
      </c>
      <c r="AD21787" s="1" t="s">
        <v>2665</v>
      </c>
      <c r="AE21787" s="1" t="s">
        <v>3900</v>
      </c>
      <c r="AF21787" s="1" t="s">
        <v>2629</v>
      </c>
      <c r="AG21787" s="1" t="s">
        <v>1</v>
      </c>
    </row>
    <row r="21788" spans="1:33" x14ac:dyDescent="0.3">
      <c r="A21788">
        <v>1.2563139570123776E+18</v>
      </c>
      <c r="B21788" s="1" t="s">
        <v>10478</v>
      </c>
      <c r="C21788" s="1" t="s">
        <v>9680</v>
      </c>
      <c r="D21788" s="1" t="s">
        <v>9665</v>
      </c>
      <c r="E21788" s="1" t="s">
        <v>9665</v>
      </c>
      <c r="F21788" s="1" t="s">
        <v>9665</v>
      </c>
      <c r="G21788" s="1" t="s">
        <v>9665</v>
      </c>
      <c r="H21788" s="1" t="s">
        <v>9665</v>
      </c>
      <c r="I21788" s="1" t="s">
        <v>9665</v>
      </c>
      <c r="J21788" s="1" t="s">
        <v>9665</v>
      </c>
      <c r="K21788" s="1" t="s">
        <v>9665</v>
      </c>
      <c r="L21788" s="1" t="s">
        <v>9665</v>
      </c>
      <c r="M21788" s="1" t="s">
        <v>9665</v>
      </c>
      <c r="N21788" s="1" t="s">
        <v>9665</v>
      </c>
      <c r="O21788" s="1" t="s">
        <v>9665</v>
      </c>
      <c r="P21788" s="1" t="s">
        <v>9665</v>
      </c>
      <c r="Q21788" s="1" t="s">
        <v>9665</v>
      </c>
      <c r="R21788" s="1" t="s">
        <v>9665</v>
      </c>
      <c r="S21788" s="1" t="s">
        <v>9665</v>
      </c>
      <c r="T21788" s="1" t="s">
        <v>9665</v>
      </c>
      <c r="U21788" s="1" t="s">
        <v>9665</v>
      </c>
      <c r="V21788" s="1" t="s">
        <v>9665</v>
      </c>
      <c r="W21788" s="1" t="s">
        <v>9665</v>
      </c>
      <c r="X21788" s="1" t="s">
        <v>9665</v>
      </c>
      <c r="Y21788" s="1" t="s">
        <v>9665</v>
      </c>
      <c r="Z21788" s="1" t="s">
        <v>9665</v>
      </c>
      <c r="AA21788" s="1" t="s">
        <v>9665</v>
      </c>
      <c r="AB21788" s="1" t="s">
        <v>9665</v>
      </c>
      <c r="AC21788" s="1" t="s">
        <v>9665</v>
      </c>
      <c r="AD21788" s="1" t="s">
        <v>6598</v>
      </c>
      <c r="AE21788" s="1" t="s">
        <v>6289</v>
      </c>
      <c r="AF21788" s="1" t="s">
        <v>218</v>
      </c>
      <c r="AG21788" s="1" t="s">
        <v>1</v>
      </c>
    </row>
    <row r="21789" spans="1:33" x14ac:dyDescent="0.3">
      <c r="A21789">
        <v>1.2631053266366464E+18</v>
      </c>
      <c r="B21789" s="1" t="s">
        <v>28939</v>
      </c>
      <c r="C21789" s="1" t="s">
        <v>9903</v>
      </c>
      <c r="D21789" s="1" t="s">
        <v>9665</v>
      </c>
      <c r="E21789" s="1" t="s">
        <v>9665</v>
      </c>
      <c r="F21789" s="1" t="s">
        <v>9665</v>
      </c>
      <c r="G21789" s="1" t="s">
        <v>9665</v>
      </c>
      <c r="H21789" s="1" t="s">
        <v>9665</v>
      </c>
      <c r="I21789" s="1" t="s">
        <v>9665</v>
      </c>
      <c r="J21789" s="1" t="s">
        <v>9665</v>
      </c>
      <c r="K21789" s="1" t="s">
        <v>9665</v>
      </c>
      <c r="L21789" s="1" t="s">
        <v>9665</v>
      </c>
      <c r="M21789" s="1" t="s">
        <v>9665</v>
      </c>
      <c r="N21789" s="1" t="s">
        <v>9665</v>
      </c>
      <c r="O21789" s="1" t="s">
        <v>9665</v>
      </c>
      <c r="P21789" s="1" t="s">
        <v>9665</v>
      </c>
      <c r="Q21789" s="1" t="s">
        <v>9665</v>
      </c>
      <c r="R21789" s="1" t="s">
        <v>9665</v>
      </c>
      <c r="S21789" s="1" t="s">
        <v>9665</v>
      </c>
      <c r="T21789" s="1" t="s">
        <v>9665</v>
      </c>
      <c r="U21789" s="1" t="s">
        <v>9665</v>
      </c>
      <c r="V21789" s="1" t="s">
        <v>9665</v>
      </c>
      <c r="W21789" s="1" t="s">
        <v>9665</v>
      </c>
      <c r="X21789" s="1" t="s">
        <v>9665</v>
      </c>
      <c r="Y21789" s="1" t="s">
        <v>9665</v>
      </c>
      <c r="Z21789" s="1" t="s">
        <v>9665</v>
      </c>
      <c r="AA21789" s="1" t="s">
        <v>9665</v>
      </c>
      <c r="AB21789" s="1" t="s">
        <v>9665</v>
      </c>
      <c r="AC21789" s="1" t="s">
        <v>9665</v>
      </c>
      <c r="AD21789" s="1" t="s">
        <v>2969</v>
      </c>
      <c r="AE21789" s="1" t="s">
        <v>2695</v>
      </c>
      <c r="AF21789" s="1" t="s">
        <v>7770</v>
      </c>
      <c r="AG21789" s="1" t="s">
        <v>1</v>
      </c>
    </row>
    <row r="21790" spans="1:33" x14ac:dyDescent="0.3">
      <c r="A21790">
        <v>1.24146017634927E+18</v>
      </c>
      <c r="B21790" s="1" t="s">
        <v>28940</v>
      </c>
      <c r="C21790" s="1" t="s">
        <v>28941</v>
      </c>
      <c r="D21790" s="1" t="s">
        <v>28942</v>
      </c>
      <c r="E21790" s="1" t="s">
        <v>19065</v>
      </c>
      <c r="F21790" s="1" t="s">
        <v>12585</v>
      </c>
      <c r="G21790" s="1" t="s">
        <v>9749</v>
      </c>
      <c r="H21790" s="1" t="s">
        <v>15985</v>
      </c>
      <c r="I21790" s="1" t="s">
        <v>15947</v>
      </c>
      <c r="J21790" s="1" t="s">
        <v>9903</v>
      </c>
      <c r="K21790" s="1" t="s">
        <v>28943</v>
      </c>
      <c r="L21790" s="1" t="s">
        <v>9665</v>
      </c>
      <c r="M21790" s="1" t="s">
        <v>9665</v>
      </c>
      <c r="N21790" s="1" t="s">
        <v>9665</v>
      </c>
      <c r="O21790" s="1" t="s">
        <v>9665</v>
      </c>
      <c r="P21790" s="1" t="s">
        <v>9665</v>
      </c>
      <c r="Q21790" s="1" t="s">
        <v>9665</v>
      </c>
      <c r="R21790" s="1" t="s">
        <v>9665</v>
      </c>
      <c r="S21790" s="1" t="s">
        <v>9665</v>
      </c>
      <c r="T21790" s="1" t="s">
        <v>9665</v>
      </c>
      <c r="U21790" s="1" t="s">
        <v>9665</v>
      </c>
      <c r="V21790" s="1" t="s">
        <v>9665</v>
      </c>
      <c r="W21790" s="1" t="s">
        <v>9665</v>
      </c>
      <c r="X21790" s="1" t="s">
        <v>9665</v>
      </c>
      <c r="Y21790" s="1" t="s">
        <v>9665</v>
      </c>
      <c r="Z21790" s="1" t="s">
        <v>9665</v>
      </c>
      <c r="AA21790" s="1" t="s">
        <v>9665</v>
      </c>
      <c r="AB21790" s="1" t="s">
        <v>9665</v>
      </c>
      <c r="AC21790" s="1" t="s">
        <v>9665</v>
      </c>
      <c r="AD21790" s="1" t="s">
        <v>7442</v>
      </c>
      <c r="AE21790" s="1" t="s">
        <v>3669</v>
      </c>
      <c r="AF21790" s="1" t="s">
        <v>136</v>
      </c>
      <c r="AG21790" s="1" t="s">
        <v>25</v>
      </c>
    </row>
    <row r="21791" spans="1:33" x14ac:dyDescent="0.3">
      <c r="A21791">
        <v>1.2406141142690202E+18</v>
      </c>
      <c r="B21791" s="1" t="s">
        <v>11898</v>
      </c>
      <c r="C21791" s="1" t="s">
        <v>17121</v>
      </c>
      <c r="D21791" s="1" t="s">
        <v>17204</v>
      </c>
      <c r="E21791" s="1" t="s">
        <v>9903</v>
      </c>
      <c r="F21791" s="1" t="s">
        <v>17120</v>
      </c>
      <c r="G21791" s="1" t="s">
        <v>12269</v>
      </c>
      <c r="H21791" s="1" t="s">
        <v>9680</v>
      </c>
      <c r="I21791" s="1" t="s">
        <v>9665</v>
      </c>
      <c r="J21791" s="1" t="s">
        <v>9665</v>
      </c>
      <c r="K21791" s="1" t="s">
        <v>9665</v>
      </c>
      <c r="L21791" s="1" t="s">
        <v>9665</v>
      </c>
      <c r="M21791" s="1" t="s">
        <v>9665</v>
      </c>
      <c r="N21791" s="1" t="s">
        <v>9665</v>
      </c>
      <c r="O21791" s="1" t="s">
        <v>9665</v>
      </c>
      <c r="P21791" s="1" t="s">
        <v>9665</v>
      </c>
      <c r="Q21791" s="1" t="s">
        <v>9665</v>
      </c>
      <c r="R21791" s="1" t="s">
        <v>9665</v>
      </c>
      <c r="S21791" s="1" t="s">
        <v>9665</v>
      </c>
      <c r="T21791" s="1" t="s">
        <v>9665</v>
      </c>
      <c r="U21791" s="1" t="s">
        <v>9665</v>
      </c>
      <c r="V21791" s="1" t="s">
        <v>9665</v>
      </c>
      <c r="W21791" s="1" t="s">
        <v>9665</v>
      </c>
      <c r="X21791" s="1" t="s">
        <v>9665</v>
      </c>
      <c r="Y21791" s="1" t="s">
        <v>9665</v>
      </c>
      <c r="Z21791" s="1" t="s">
        <v>9665</v>
      </c>
      <c r="AA21791" s="1" t="s">
        <v>9665</v>
      </c>
      <c r="AB21791" s="1" t="s">
        <v>9665</v>
      </c>
      <c r="AC21791" s="1" t="s">
        <v>9665</v>
      </c>
      <c r="AD21791" s="1" t="s">
        <v>136</v>
      </c>
      <c r="AE21791" s="1" t="s">
        <v>5527</v>
      </c>
      <c r="AF21791" s="1" t="s">
        <v>1518</v>
      </c>
      <c r="AG21791" s="1" t="s">
        <v>85</v>
      </c>
    </row>
    <row r="21792" spans="1:33" x14ac:dyDescent="0.3">
      <c r="A21792">
        <v>1.2409073636762378E+18</v>
      </c>
      <c r="B21792" s="1" t="s">
        <v>10218</v>
      </c>
      <c r="C21792" s="1" t="s">
        <v>9903</v>
      </c>
      <c r="D21792" s="1" t="s">
        <v>9665</v>
      </c>
      <c r="E21792" s="1" t="s">
        <v>9665</v>
      </c>
      <c r="F21792" s="1" t="s">
        <v>9665</v>
      </c>
      <c r="G21792" s="1" t="s">
        <v>9665</v>
      </c>
      <c r="H21792" s="1" t="s">
        <v>9665</v>
      </c>
      <c r="I21792" s="1" t="s">
        <v>9665</v>
      </c>
      <c r="J21792" s="1" t="s">
        <v>9665</v>
      </c>
      <c r="K21792" s="1" t="s">
        <v>9665</v>
      </c>
      <c r="L21792" s="1" t="s">
        <v>9665</v>
      </c>
      <c r="M21792" s="1" t="s">
        <v>9665</v>
      </c>
      <c r="N21792" s="1" t="s">
        <v>9665</v>
      </c>
      <c r="O21792" s="1" t="s">
        <v>9665</v>
      </c>
      <c r="P21792" s="1" t="s">
        <v>9665</v>
      </c>
      <c r="Q21792" s="1" t="s">
        <v>9665</v>
      </c>
      <c r="R21792" s="1" t="s">
        <v>9665</v>
      </c>
      <c r="S21792" s="1" t="s">
        <v>9665</v>
      </c>
      <c r="T21792" s="1" t="s">
        <v>9665</v>
      </c>
      <c r="U21792" s="1" t="s">
        <v>9665</v>
      </c>
      <c r="V21792" s="1" t="s">
        <v>9665</v>
      </c>
      <c r="W21792" s="1" t="s">
        <v>9665</v>
      </c>
      <c r="X21792" s="1" t="s">
        <v>9665</v>
      </c>
      <c r="Y21792" s="1" t="s">
        <v>9665</v>
      </c>
      <c r="Z21792" s="1" t="s">
        <v>9665</v>
      </c>
      <c r="AA21792" s="1" t="s">
        <v>9665</v>
      </c>
      <c r="AB21792" s="1" t="s">
        <v>9665</v>
      </c>
      <c r="AC21792" s="1" t="s">
        <v>9665</v>
      </c>
      <c r="AD21792" s="1" t="s">
        <v>6451</v>
      </c>
      <c r="AE21792" s="1" t="s">
        <v>6983</v>
      </c>
      <c r="AF21792" s="1" t="s">
        <v>1204</v>
      </c>
      <c r="AG21792" s="1" t="s">
        <v>25</v>
      </c>
    </row>
    <row r="21793" spans="1:33" x14ac:dyDescent="0.3">
      <c r="A21793">
        <v>1.2428082864470917E+18</v>
      </c>
      <c r="B21793" s="1" t="s">
        <v>19429</v>
      </c>
      <c r="C21793" s="1" t="s">
        <v>15297</v>
      </c>
      <c r="D21793" s="1" t="s">
        <v>11708</v>
      </c>
      <c r="E21793" s="1" t="s">
        <v>9903</v>
      </c>
      <c r="F21793" s="1" t="s">
        <v>17120</v>
      </c>
      <c r="G21793" s="1" t="s">
        <v>9680</v>
      </c>
      <c r="H21793" s="1" t="s">
        <v>9665</v>
      </c>
      <c r="I21793" s="1" t="s">
        <v>9665</v>
      </c>
      <c r="J21793" s="1" t="s">
        <v>9665</v>
      </c>
      <c r="K21793" s="1" t="s">
        <v>9665</v>
      </c>
      <c r="L21793" s="1" t="s">
        <v>9665</v>
      </c>
      <c r="M21793" s="1" t="s">
        <v>9665</v>
      </c>
      <c r="N21793" s="1" t="s">
        <v>9665</v>
      </c>
      <c r="O21793" s="1" t="s">
        <v>9665</v>
      </c>
      <c r="P21793" s="1" t="s">
        <v>9665</v>
      </c>
      <c r="Q21793" s="1" t="s">
        <v>9665</v>
      </c>
      <c r="R21793" s="1" t="s">
        <v>9665</v>
      </c>
      <c r="S21793" s="1" t="s">
        <v>9665</v>
      </c>
      <c r="T21793" s="1" t="s">
        <v>9665</v>
      </c>
      <c r="U21793" s="1" t="s">
        <v>9665</v>
      </c>
      <c r="V21793" s="1" t="s">
        <v>9665</v>
      </c>
      <c r="W21793" s="1" t="s">
        <v>9665</v>
      </c>
      <c r="X21793" s="1" t="s">
        <v>9665</v>
      </c>
      <c r="Y21793" s="1" t="s">
        <v>9665</v>
      </c>
      <c r="Z21793" s="1" t="s">
        <v>9665</v>
      </c>
      <c r="AA21793" s="1" t="s">
        <v>9665</v>
      </c>
      <c r="AB21793" s="1" t="s">
        <v>9665</v>
      </c>
      <c r="AC21793" s="1" t="s">
        <v>9665</v>
      </c>
      <c r="AD21793" s="1" t="s">
        <v>923</v>
      </c>
      <c r="AE21793" s="1" t="s">
        <v>4454</v>
      </c>
      <c r="AF21793" s="1" t="s">
        <v>3631</v>
      </c>
      <c r="AG21793" s="1" t="s">
        <v>1</v>
      </c>
    </row>
    <row r="21794" spans="1:33" x14ac:dyDescent="0.3">
      <c r="A21794">
        <v>1.241297386191958E+18</v>
      </c>
      <c r="B21794" s="1" t="s">
        <v>9665</v>
      </c>
      <c r="C21794" s="1" t="s">
        <v>12269</v>
      </c>
      <c r="D21794" s="1" t="s">
        <v>9680</v>
      </c>
      <c r="E21794" s="1" t="s">
        <v>9903</v>
      </c>
      <c r="F21794" s="1" t="s">
        <v>17121</v>
      </c>
      <c r="G21794" s="1" t="s">
        <v>9665</v>
      </c>
      <c r="H21794" s="1" t="s">
        <v>9665</v>
      </c>
      <c r="I21794" s="1" t="s">
        <v>9665</v>
      </c>
      <c r="J21794" s="1" t="s">
        <v>9665</v>
      </c>
      <c r="K21794" s="1" t="s">
        <v>9665</v>
      </c>
      <c r="L21794" s="1" t="s">
        <v>9665</v>
      </c>
      <c r="M21794" s="1" t="s">
        <v>9665</v>
      </c>
      <c r="N21794" s="1" t="s">
        <v>9665</v>
      </c>
      <c r="O21794" s="1" t="s">
        <v>9665</v>
      </c>
      <c r="P21794" s="1" t="s">
        <v>9665</v>
      </c>
      <c r="Q21794" s="1" t="s">
        <v>9665</v>
      </c>
      <c r="R21794" s="1" t="s">
        <v>9665</v>
      </c>
      <c r="S21794" s="1" t="s">
        <v>9665</v>
      </c>
      <c r="T21794" s="1" t="s">
        <v>9665</v>
      </c>
      <c r="U21794" s="1" t="s">
        <v>9665</v>
      </c>
      <c r="V21794" s="1" t="s">
        <v>9665</v>
      </c>
      <c r="W21794" s="1" t="s">
        <v>9665</v>
      </c>
      <c r="X21794" s="1" t="s">
        <v>9665</v>
      </c>
      <c r="Y21794" s="1" t="s">
        <v>9665</v>
      </c>
      <c r="Z21794" s="1" t="s">
        <v>9665</v>
      </c>
      <c r="AA21794" s="1" t="s">
        <v>9665</v>
      </c>
      <c r="AB21794" s="1" t="s">
        <v>9665</v>
      </c>
      <c r="AC21794" s="1" t="s">
        <v>9665</v>
      </c>
      <c r="AD21794" s="1" t="s">
        <v>1103</v>
      </c>
      <c r="AE21794" s="1" t="s">
        <v>4917</v>
      </c>
      <c r="AF21794" s="1" t="s">
        <v>8188</v>
      </c>
      <c r="AG21794" s="1" t="s">
        <v>85</v>
      </c>
    </row>
    <row r="21795" spans="1:33" x14ac:dyDescent="0.3">
      <c r="A21795">
        <v>1.268303147623084E+18</v>
      </c>
      <c r="B21795" s="1" t="s">
        <v>9665</v>
      </c>
      <c r="C21795" s="1" t="s">
        <v>9717</v>
      </c>
      <c r="D21795" s="1" t="s">
        <v>9680</v>
      </c>
      <c r="E21795" s="1" t="s">
        <v>9903</v>
      </c>
      <c r="F21795" s="1" t="s">
        <v>12269</v>
      </c>
      <c r="G21795" s="1" t="s">
        <v>11753</v>
      </c>
      <c r="H21795" s="1" t="s">
        <v>24247</v>
      </c>
      <c r="I21795" s="1" t="s">
        <v>9665</v>
      </c>
      <c r="J21795" s="1" t="s">
        <v>9665</v>
      </c>
      <c r="K21795" s="1" t="s">
        <v>9665</v>
      </c>
      <c r="L21795" s="1" t="s">
        <v>9665</v>
      </c>
      <c r="M21795" s="1" t="s">
        <v>9665</v>
      </c>
      <c r="N21795" s="1" t="s">
        <v>9665</v>
      </c>
      <c r="O21795" s="1" t="s">
        <v>9665</v>
      </c>
      <c r="P21795" s="1" t="s">
        <v>9665</v>
      </c>
      <c r="Q21795" s="1" t="s">
        <v>9665</v>
      </c>
      <c r="R21795" s="1" t="s">
        <v>9665</v>
      </c>
      <c r="S21795" s="1" t="s">
        <v>9665</v>
      </c>
      <c r="T21795" s="1" t="s">
        <v>9665</v>
      </c>
      <c r="U21795" s="1" t="s">
        <v>9665</v>
      </c>
      <c r="V21795" s="1" t="s">
        <v>9665</v>
      </c>
      <c r="W21795" s="1" t="s">
        <v>9665</v>
      </c>
      <c r="X21795" s="1" t="s">
        <v>9665</v>
      </c>
      <c r="Y21795" s="1" t="s">
        <v>9665</v>
      </c>
      <c r="Z21795" s="1" t="s">
        <v>9665</v>
      </c>
      <c r="AA21795" s="1" t="s">
        <v>9665</v>
      </c>
      <c r="AB21795" s="1" t="s">
        <v>9665</v>
      </c>
      <c r="AC21795" s="1" t="s">
        <v>9665</v>
      </c>
      <c r="AD21795" s="1" t="s">
        <v>91</v>
      </c>
      <c r="AE21795" s="1" t="s">
        <v>3356</v>
      </c>
      <c r="AF21795" s="1" t="s">
        <v>5290</v>
      </c>
      <c r="AG21795" s="1" t="s">
        <v>85</v>
      </c>
    </row>
    <row r="21796" spans="1:33" x14ac:dyDescent="0.3">
      <c r="A21796">
        <v>1.2407129717032755E+18</v>
      </c>
      <c r="B21796" s="1" t="s">
        <v>13392</v>
      </c>
      <c r="C21796" s="1" t="s">
        <v>9903</v>
      </c>
      <c r="D21796" s="1" t="s">
        <v>9665</v>
      </c>
      <c r="E21796" s="1" t="s">
        <v>9665</v>
      </c>
      <c r="F21796" s="1" t="s">
        <v>9665</v>
      </c>
      <c r="G21796" s="1" t="s">
        <v>9665</v>
      </c>
      <c r="H21796" s="1" t="s">
        <v>9665</v>
      </c>
      <c r="I21796" s="1" t="s">
        <v>9665</v>
      </c>
      <c r="J21796" s="1" t="s">
        <v>9665</v>
      </c>
      <c r="K21796" s="1" t="s">
        <v>9665</v>
      </c>
      <c r="L21796" s="1" t="s">
        <v>9665</v>
      </c>
      <c r="M21796" s="1" t="s">
        <v>9665</v>
      </c>
      <c r="N21796" s="1" t="s">
        <v>9665</v>
      </c>
      <c r="O21796" s="1" t="s">
        <v>9665</v>
      </c>
      <c r="P21796" s="1" t="s">
        <v>9665</v>
      </c>
      <c r="Q21796" s="1" t="s">
        <v>9665</v>
      </c>
      <c r="R21796" s="1" t="s">
        <v>9665</v>
      </c>
      <c r="S21796" s="1" t="s">
        <v>9665</v>
      </c>
      <c r="T21796" s="1" t="s">
        <v>9665</v>
      </c>
      <c r="U21796" s="1" t="s">
        <v>9665</v>
      </c>
      <c r="V21796" s="1" t="s">
        <v>9665</v>
      </c>
      <c r="W21796" s="1" t="s">
        <v>9665</v>
      </c>
      <c r="X21796" s="1" t="s">
        <v>9665</v>
      </c>
      <c r="Y21796" s="1" t="s">
        <v>9665</v>
      </c>
      <c r="Z21796" s="1" t="s">
        <v>9665</v>
      </c>
      <c r="AA21796" s="1" t="s">
        <v>9665</v>
      </c>
      <c r="AB21796" s="1" t="s">
        <v>9665</v>
      </c>
      <c r="AC21796" s="1" t="s">
        <v>9665</v>
      </c>
      <c r="AD21796" s="1" t="s">
        <v>3647</v>
      </c>
      <c r="AE21796" s="1" t="s">
        <v>1404</v>
      </c>
      <c r="AF21796" s="1" t="s">
        <v>1590</v>
      </c>
      <c r="AG21796" s="1" t="s">
        <v>85</v>
      </c>
    </row>
    <row r="21797" spans="1:33" x14ac:dyDescent="0.3">
      <c r="A21797">
        <v>1.2424173835051131E+18</v>
      </c>
      <c r="B21797" s="1" t="s">
        <v>9938</v>
      </c>
      <c r="C21797" s="1" t="s">
        <v>9903</v>
      </c>
      <c r="D21797" s="1" t="s">
        <v>9665</v>
      </c>
      <c r="E21797" s="1" t="s">
        <v>9665</v>
      </c>
      <c r="F21797" s="1" t="s">
        <v>9665</v>
      </c>
      <c r="G21797" s="1" t="s">
        <v>9665</v>
      </c>
      <c r="H21797" s="1" t="s">
        <v>9665</v>
      </c>
      <c r="I21797" s="1" t="s">
        <v>9665</v>
      </c>
      <c r="J21797" s="1" t="s">
        <v>9665</v>
      </c>
      <c r="K21797" s="1" t="s">
        <v>9665</v>
      </c>
      <c r="L21797" s="1" t="s">
        <v>9665</v>
      </c>
      <c r="M21797" s="1" t="s">
        <v>9665</v>
      </c>
      <c r="N21797" s="1" t="s">
        <v>9665</v>
      </c>
      <c r="O21797" s="1" t="s">
        <v>9665</v>
      </c>
      <c r="P21797" s="1" t="s">
        <v>9665</v>
      </c>
      <c r="Q21797" s="1" t="s">
        <v>9665</v>
      </c>
      <c r="R21797" s="1" t="s">
        <v>9665</v>
      </c>
      <c r="S21797" s="1" t="s">
        <v>9665</v>
      </c>
      <c r="T21797" s="1" t="s">
        <v>9665</v>
      </c>
      <c r="U21797" s="1" t="s">
        <v>9665</v>
      </c>
      <c r="V21797" s="1" t="s">
        <v>9665</v>
      </c>
      <c r="W21797" s="1" t="s">
        <v>9665</v>
      </c>
      <c r="X21797" s="1" t="s">
        <v>9665</v>
      </c>
      <c r="Y21797" s="1" t="s">
        <v>9665</v>
      </c>
      <c r="Z21797" s="1" t="s">
        <v>9665</v>
      </c>
      <c r="AA21797" s="1" t="s">
        <v>9665</v>
      </c>
      <c r="AB21797" s="1" t="s">
        <v>9665</v>
      </c>
      <c r="AC21797" s="1" t="s">
        <v>9665</v>
      </c>
      <c r="AD21797" s="1" t="s">
        <v>5108</v>
      </c>
      <c r="AE21797" s="1" t="s">
        <v>7275</v>
      </c>
      <c r="AF21797" s="1" t="s">
        <v>5751</v>
      </c>
      <c r="AG21797" s="1" t="s">
        <v>85</v>
      </c>
    </row>
    <row r="21798" spans="1:33" x14ac:dyDescent="0.3">
      <c r="A21798">
        <v>1.2495221185781228E+18</v>
      </c>
      <c r="B21798" s="1" t="s">
        <v>10962</v>
      </c>
      <c r="C21798" s="1" t="s">
        <v>9903</v>
      </c>
      <c r="D21798" s="1" t="s">
        <v>9665</v>
      </c>
      <c r="E21798" s="1" t="s">
        <v>9665</v>
      </c>
      <c r="F21798" s="1" t="s">
        <v>9665</v>
      </c>
      <c r="G21798" s="1" t="s">
        <v>9665</v>
      </c>
      <c r="H21798" s="1" t="s">
        <v>9665</v>
      </c>
      <c r="I21798" s="1" t="s">
        <v>9665</v>
      </c>
      <c r="J21798" s="1" t="s">
        <v>9665</v>
      </c>
      <c r="K21798" s="1" t="s">
        <v>9665</v>
      </c>
      <c r="L21798" s="1" t="s">
        <v>9665</v>
      </c>
      <c r="M21798" s="1" t="s">
        <v>9665</v>
      </c>
      <c r="N21798" s="1" t="s">
        <v>9665</v>
      </c>
      <c r="O21798" s="1" t="s">
        <v>9665</v>
      </c>
      <c r="P21798" s="1" t="s">
        <v>9665</v>
      </c>
      <c r="Q21798" s="1" t="s">
        <v>9665</v>
      </c>
      <c r="R21798" s="1" t="s">
        <v>9665</v>
      </c>
      <c r="S21798" s="1" t="s">
        <v>9665</v>
      </c>
      <c r="T21798" s="1" t="s">
        <v>9665</v>
      </c>
      <c r="U21798" s="1" t="s">
        <v>9665</v>
      </c>
      <c r="V21798" s="1" t="s">
        <v>9665</v>
      </c>
      <c r="W21798" s="1" t="s">
        <v>9665</v>
      </c>
      <c r="X21798" s="1" t="s">
        <v>9665</v>
      </c>
      <c r="Y21798" s="1" t="s">
        <v>9665</v>
      </c>
      <c r="Z21798" s="1" t="s">
        <v>9665</v>
      </c>
      <c r="AA21798" s="1" t="s">
        <v>9665</v>
      </c>
      <c r="AB21798" s="1" t="s">
        <v>9665</v>
      </c>
      <c r="AC21798" s="1" t="s">
        <v>9665</v>
      </c>
      <c r="AD21798" s="1" t="s">
        <v>1603</v>
      </c>
      <c r="AE21798" s="1" t="s">
        <v>9061</v>
      </c>
      <c r="AF21798" s="1" t="s">
        <v>9583</v>
      </c>
      <c r="AG21798" s="1" t="s">
        <v>85</v>
      </c>
    </row>
    <row r="21799" spans="1:33" x14ac:dyDescent="0.3">
      <c r="A21799">
        <v>1.2428644139940332E+18</v>
      </c>
      <c r="B21799" s="1" t="s">
        <v>11704</v>
      </c>
      <c r="C21799" s="1" t="s">
        <v>9903</v>
      </c>
      <c r="D21799" s="1" t="s">
        <v>12269</v>
      </c>
      <c r="E21799" s="1" t="s">
        <v>28944</v>
      </c>
      <c r="F21799" s="1" t="s">
        <v>28945</v>
      </c>
      <c r="G21799" s="1" t="s">
        <v>9665</v>
      </c>
      <c r="H21799" s="1" t="s">
        <v>9665</v>
      </c>
      <c r="I21799" s="1" t="s">
        <v>9665</v>
      </c>
      <c r="J21799" s="1" t="s">
        <v>9665</v>
      </c>
      <c r="K21799" s="1" t="s">
        <v>9665</v>
      </c>
      <c r="L21799" s="1" t="s">
        <v>9665</v>
      </c>
      <c r="M21799" s="1" t="s">
        <v>9665</v>
      </c>
      <c r="N21799" s="1" t="s">
        <v>9665</v>
      </c>
      <c r="O21799" s="1" t="s">
        <v>9665</v>
      </c>
      <c r="P21799" s="1" t="s">
        <v>9665</v>
      </c>
      <c r="Q21799" s="1" t="s">
        <v>9665</v>
      </c>
      <c r="R21799" s="1" t="s">
        <v>9665</v>
      </c>
      <c r="S21799" s="1" t="s">
        <v>9665</v>
      </c>
      <c r="T21799" s="1" t="s">
        <v>9665</v>
      </c>
      <c r="U21799" s="1" t="s">
        <v>9665</v>
      </c>
      <c r="V21799" s="1" t="s">
        <v>9665</v>
      </c>
      <c r="W21799" s="1" t="s">
        <v>9665</v>
      </c>
      <c r="X21799" s="1" t="s">
        <v>9665</v>
      </c>
      <c r="Y21799" s="1" t="s">
        <v>9665</v>
      </c>
      <c r="Z21799" s="1" t="s">
        <v>9665</v>
      </c>
      <c r="AA21799" s="1" t="s">
        <v>9665</v>
      </c>
      <c r="AB21799" s="1" t="s">
        <v>9665</v>
      </c>
      <c r="AC21799" s="1" t="s">
        <v>9665</v>
      </c>
      <c r="AD21799" s="1" t="s">
        <v>1697</v>
      </c>
      <c r="AE21799" s="1" t="s">
        <v>8223</v>
      </c>
      <c r="AF21799" s="1" t="s">
        <v>1989</v>
      </c>
      <c r="AG21799" s="1" t="s">
        <v>85</v>
      </c>
    </row>
    <row r="21800" spans="1:33" x14ac:dyDescent="0.3">
      <c r="A21800">
        <v>1.2406484196617093E+18</v>
      </c>
      <c r="B21800" s="1" t="s">
        <v>28946</v>
      </c>
      <c r="C21800" s="1" t="s">
        <v>9903</v>
      </c>
      <c r="D21800" s="1" t="s">
        <v>9680</v>
      </c>
      <c r="E21800" s="1" t="s">
        <v>12269</v>
      </c>
      <c r="F21800" s="1" t="s">
        <v>18694</v>
      </c>
      <c r="G21800" s="1" t="s">
        <v>9665</v>
      </c>
      <c r="H21800" s="1" t="s">
        <v>9665</v>
      </c>
      <c r="I21800" s="1" t="s">
        <v>9665</v>
      </c>
      <c r="J21800" s="1" t="s">
        <v>9665</v>
      </c>
      <c r="K21800" s="1" t="s">
        <v>9665</v>
      </c>
      <c r="L21800" s="1" t="s">
        <v>9665</v>
      </c>
      <c r="M21800" s="1" t="s">
        <v>9665</v>
      </c>
      <c r="N21800" s="1" t="s">
        <v>9665</v>
      </c>
      <c r="O21800" s="1" t="s">
        <v>9665</v>
      </c>
      <c r="P21800" s="1" t="s">
        <v>9665</v>
      </c>
      <c r="Q21800" s="1" t="s">
        <v>9665</v>
      </c>
      <c r="R21800" s="1" t="s">
        <v>9665</v>
      </c>
      <c r="S21800" s="1" t="s">
        <v>9665</v>
      </c>
      <c r="T21800" s="1" t="s">
        <v>9665</v>
      </c>
      <c r="U21800" s="1" t="s">
        <v>9665</v>
      </c>
      <c r="V21800" s="1" t="s">
        <v>9665</v>
      </c>
      <c r="W21800" s="1" t="s">
        <v>9665</v>
      </c>
      <c r="X21800" s="1" t="s">
        <v>9665</v>
      </c>
      <c r="Y21800" s="1" t="s">
        <v>9665</v>
      </c>
      <c r="Z21800" s="1" t="s">
        <v>9665</v>
      </c>
      <c r="AA21800" s="1" t="s">
        <v>9665</v>
      </c>
      <c r="AB21800" s="1" t="s">
        <v>9665</v>
      </c>
      <c r="AC21800" s="1" t="s">
        <v>9665</v>
      </c>
      <c r="AD21800" s="1" t="s">
        <v>8539</v>
      </c>
      <c r="AE21800" s="1" t="s">
        <v>6442</v>
      </c>
      <c r="AF21800" s="1" t="s">
        <v>1316</v>
      </c>
      <c r="AG21800" s="1" t="s">
        <v>1</v>
      </c>
    </row>
    <row r="21801" spans="1:33" x14ac:dyDescent="0.3">
      <c r="A21801">
        <v>1.2406797166606213E+18</v>
      </c>
      <c r="B21801" s="1" t="s">
        <v>9665</v>
      </c>
      <c r="C21801" s="1" t="s">
        <v>9903</v>
      </c>
      <c r="D21801" s="1" t="s">
        <v>17916</v>
      </c>
      <c r="E21801" s="1" t="s">
        <v>9665</v>
      </c>
      <c r="F21801" s="1" t="s">
        <v>9665</v>
      </c>
      <c r="G21801" s="1" t="s">
        <v>9665</v>
      </c>
      <c r="H21801" s="1" t="s">
        <v>9665</v>
      </c>
      <c r="I21801" s="1" t="s">
        <v>9665</v>
      </c>
      <c r="J21801" s="1" t="s">
        <v>9665</v>
      </c>
      <c r="K21801" s="1" t="s">
        <v>9665</v>
      </c>
      <c r="L21801" s="1" t="s">
        <v>9665</v>
      </c>
      <c r="M21801" s="1" t="s">
        <v>9665</v>
      </c>
      <c r="N21801" s="1" t="s">
        <v>9665</v>
      </c>
      <c r="O21801" s="1" t="s">
        <v>9665</v>
      </c>
      <c r="P21801" s="1" t="s">
        <v>9665</v>
      </c>
      <c r="Q21801" s="1" t="s">
        <v>9665</v>
      </c>
      <c r="R21801" s="1" t="s">
        <v>9665</v>
      </c>
      <c r="S21801" s="1" t="s">
        <v>9665</v>
      </c>
      <c r="T21801" s="1" t="s">
        <v>9665</v>
      </c>
      <c r="U21801" s="1" t="s">
        <v>9665</v>
      </c>
      <c r="V21801" s="1" t="s">
        <v>9665</v>
      </c>
      <c r="W21801" s="1" t="s">
        <v>9665</v>
      </c>
      <c r="X21801" s="1" t="s">
        <v>9665</v>
      </c>
      <c r="Y21801" s="1" t="s">
        <v>9665</v>
      </c>
      <c r="Z21801" s="1" t="s">
        <v>9665</v>
      </c>
      <c r="AA21801" s="1" t="s">
        <v>9665</v>
      </c>
      <c r="AB21801" s="1" t="s">
        <v>9665</v>
      </c>
      <c r="AC21801" s="1" t="s">
        <v>9665</v>
      </c>
      <c r="AD21801" s="1" t="s">
        <v>453</v>
      </c>
      <c r="AE21801" s="1" t="s">
        <v>6329</v>
      </c>
      <c r="AF21801" s="1" t="s">
        <v>745</v>
      </c>
      <c r="AG21801" s="1" t="s">
        <v>1</v>
      </c>
    </row>
    <row r="21802" spans="1:33" x14ac:dyDescent="0.3">
      <c r="A21802">
        <v>1.2304893865901015E+18</v>
      </c>
      <c r="B21802" s="1" t="s">
        <v>10757</v>
      </c>
      <c r="C21802" s="1" t="s">
        <v>12269</v>
      </c>
      <c r="D21802" s="1" t="s">
        <v>9903</v>
      </c>
      <c r="E21802" s="1" t="s">
        <v>9665</v>
      </c>
      <c r="F21802" s="1" t="s">
        <v>9665</v>
      </c>
      <c r="G21802" s="1" t="s">
        <v>9665</v>
      </c>
      <c r="H21802" s="1" t="s">
        <v>9665</v>
      </c>
      <c r="I21802" s="1" t="s">
        <v>9665</v>
      </c>
      <c r="J21802" s="1" t="s">
        <v>9665</v>
      </c>
      <c r="K21802" s="1" t="s">
        <v>9665</v>
      </c>
      <c r="L21802" s="1" t="s">
        <v>9665</v>
      </c>
      <c r="M21802" s="1" t="s">
        <v>9665</v>
      </c>
      <c r="N21802" s="1" t="s">
        <v>9665</v>
      </c>
      <c r="O21802" s="1" t="s">
        <v>9665</v>
      </c>
      <c r="P21802" s="1" t="s">
        <v>9665</v>
      </c>
      <c r="Q21802" s="1" t="s">
        <v>9665</v>
      </c>
      <c r="R21802" s="1" t="s">
        <v>9665</v>
      </c>
      <c r="S21802" s="1" t="s">
        <v>9665</v>
      </c>
      <c r="T21802" s="1" t="s">
        <v>9665</v>
      </c>
      <c r="U21802" s="1" t="s">
        <v>9665</v>
      </c>
      <c r="V21802" s="1" t="s">
        <v>9665</v>
      </c>
      <c r="W21802" s="1" t="s">
        <v>9665</v>
      </c>
      <c r="X21802" s="1" t="s">
        <v>9665</v>
      </c>
      <c r="Y21802" s="1" t="s">
        <v>9665</v>
      </c>
      <c r="Z21802" s="1" t="s">
        <v>9665</v>
      </c>
      <c r="AA21802" s="1" t="s">
        <v>9665</v>
      </c>
      <c r="AB21802" s="1" t="s">
        <v>9665</v>
      </c>
      <c r="AC21802" s="1" t="s">
        <v>9665</v>
      </c>
      <c r="AD21802" s="1" t="s">
        <v>3615</v>
      </c>
      <c r="AE21802" s="1" t="s">
        <v>1225</v>
      </c>
      <c r="AF21802" s="1" t="s">
        <v>527</v>
      </c>
      <c r="AG21802" s="1" t="s">
        <v>25</v>
      </c>
    </row>
    <row r="21803" spans="1:33" x14ac:dyDescent="0.3">
      <c r="A21803">
        <v>1.247735049371476E+18</v>
      </c>
      <c r="B21803" s="1" t="s">
        <v>10676</v>
      </c>
      <c r="C21803" s="1" t="s">
        <v>9665</v>
      </c>
      <c r="D21803" s="1" t="s">
        <v>9665</v>
      </c>
      <c r="E21803" s="1" t="s">
        <v>9665</v>
      </c>
      <c r="F21803" s="1" t="s">
        <v>9665</v>
      </c>
      <c r="G21803" s="1" t="s">
        <v>9665</v>
      </c>
      <c r="H21803" s="1" t="s">
        <v>9665</v>
      </c>
      <c r="I21803" s="1" t="s">
        <v>9665</v>
      </c>
      <c r="J21803" s="1" t="s">
        <v>9665</v>
      </c>
      <c r="K21803" s="1" t="s">
        <v>9665</v>
      </c>
      <c r="L21803" s="1" t="s">
        <v>9665</v>
      </c>
      <c r="M21803" s="1" t="s">
        <v>9665</v>
      </c>
      <c r="N21803" s="1" t="s">
        <v>9665</v>
      </c>
      <c r="O21803" s="1" t="s">
        <v>9665</v>
      </c>
      <c r="P21803" s="1" t="s">
        <v>9665</v>
      </c>
      <c r="Q21803" s="1" t="s">
        <v>9665</v>
      </c>
      <c r="R21803" s="1" t="s">
        <v>9665</v>
      </c>
      <c r="S21803" s="1" t="s">
        <v>9665</v>
      </c>
      <c r="T21803" s="1" t="s">
        <v>9665</v>
      </c>
      <c r="U21803" s="1" t="s">
        <v>9665</v>
      </c>
      <c r="V21803" s="1" t="s">
        <v>9665</v>
      </c>
      <c r="W21803" s="1" t="s">
        <v>9665</v>
      </c>
      <c r="X21803" s="1" t="s">
        <v>9665</v>
      </c>
      <c r="Y21803" s="1" t="s">
        <v>9665</v>
      </c>
      <c r="Z21803" s="1" t="s">
        <v>9665</v>
      </c>
      <c r="AA21803" s="1" t="s">
        <v>9665</v>
      </c>
      <c r="AB21803" s="1" t="s">
        <v>9665</v>
      </c>
      <c r="AC21803" s="1" t="s">
        <v>9665</v>
      </c>
      <c r="AD21803" s="1" t="s">
        <v>5787</v>
      </c>
      <c r="AE21803" s="1" t="s">
        <v>9085</v>
      </c>
      <c r="AF21803" s="1" t="s">
        <v>2228</v>
      </c>
      <c r="AG21803" s="1" t="s">
        <v>1</v>
      </c>
    </row>
    <row r="21804" spans="1:33" x14ac:dyDescent="0.3">
      <c r="A21804">
        <v>1.2409833388039578E+18</v>
      </c>
      <c r="B21804" s="1" t="s">
        <v>9700</v>
      </c>
      <c r="C21804" s="1" t="s">
        <v>9903</v>
      </c>
      <c r="D21804" s="1" t="s">
        <v>12269</v>
      </c>
      <c r="E21804" s="1" t="s">
        <v>9665</v>
      </c>
      <c r="F21804" s="1" t="s">
        <v>9665</v>
      </c>
      <c r="G21804" s="1" t="s">
        <v>9665</v>
      </c>
      <c r="H21804" s="1" t="s">
        <v>9665</v>
      </c>
      <c r="I21804" s="1" t="s">
        <v>9665</v>
      </c>
      <c r="J21804" s="1" t="s">
        <v>9665</v>
      </c>
      <c r="K21804" s="1" t="s">
        <v>9665</v>
      </c>
      <c r="L21804" s="1" t="s">
        <v>9665</v>
      </c>
      <c r="M21804" s="1" t="s">
        <v>9665</v>
      </c>
      <c r="N21804" s="1" t="s">
        <v>9665</v>
      </c>
      <c r="O21804" s="1" t="s">
        <v>9665</v>
      </c>
      <c r="P21804" s="1" t="s">
        <v>9665</v>
      </c>
      <c r="Q21804" s="1" t="s">
        <v>9665</v>
      </c>
      <c r="R21804" s="1" t="s">
        <v>9665</v>
      </c>
      <c r="S21804" s="1" t="s">
        <v>9665</v>
      </c>
      <c r="T21804" s="1" t="s">
        <v>9665</v>
      </c>
      <c r="U21804" s="1" t="s">
        <v>9665</v>
      </c>
      <c r="V21804" s="1" t="s">
        <v>9665</v>
      </c>
      <c r="W21804" s="1" t="s">
        <v>9665</v>
      </c>
      <c r="X21804" s="1" t="s">
        <v>9665</v>
      </c>
      <c r="Y21804" s="1" t="s">
        <v>9665</v>
      </c>
      <c r="Z21804" s="1" t="s">
        <v>9665</v>
      </c>
      <c r="AA21804" s="1" t="s">
        <v>9665</v>
      </c>
      <c r="AB21804" s="1" t="s">
        <v>9665</v>
      </c>
      <c r="AC21804" s="1" t="s">
        <v>9665</v>
      </c>
      <c r="AD21804" s="1" t="s">
        <v>218</v>
      </c>
      <c r="AE21804" s="1" t="s">
        <v>2846</v>
      </c>
      <c r="AF21804" s="1" t="s">
        <v>4876</v>
      </c>
      <c r="AG21804" s="1" t="s">
        <v>85</v>
      </c>
    </row>
    <row r="21805" spans="1:33" x14ac:dyDescent="0.3">
      <c r="A21805">
        <v>1.2498336636693381E+18</v>
      </c>
      <c r="B21805" s="1" t="s">
        <v>10237</v>
      </c>
      <c r="C21805" s="1" t="s">
        <v>28947</v>
      </c>
      <c r="D21805" s="1" t="s">
        <v>9903</v>
      </c>
      <c r="E21805" s="1" t="s">
        <v>9665</v>
      </c>
      <c r="F21805" s="1" t="s">
        <v>9665</v>
      </c>
      <c r="G21805" s="1" t="s">
        <v>9665</v>
      </c>
      <c r="H21805" s="1" t="s">
        <v>9665</v>
      </c>
      <c r="I21805" s="1" t="s">
        <v>9665</v>
      </c>
      <c r="J21805" s="1" t="s">
        <v>9665</v>
      </c>
      <c r="K21805" s="1" t="s">
        <v>9665</v>
      </c>
      <c r="L21805" s="1" t="s">
        <v>9665</v>
      </c>
      <c r="M21805" s="1" t="s">
        <v>9665</v>
      </c>
      <c r="N21805" s="1" t="s">
        <v>9665</v>
      </c>
      <c r="O21805" s="1" t="s">
        <v>9665</v>
      </c>
      <c r="P21805" s="1" t="s">
        <v>9665</v>
      </c>
      <c r="Q21805" s="1" t="s">
        <v>9665</v>
      </c>
      <c r="R21805" s="1" t="s">
        <v>9665</v>
      </c>
      <c r="S21805" s="1" t="s">
        <v>9665</v>
      </c>
      <c r="T21805" s="1" t="s">
        <v>9665</v>
      </c>
      <c r="U21805" s="1" t="s">
        <v>9665</v>
      </c>
      <c r="V21805" s="1" t="s">
        <v>9665</v>
      </c>
      <c r="W21805" s="1" t="s">
        <v>9665</v>
      </c>
      <c r="X21805" s="1" t="s">
        <v>9665</v>
      </c>
      <c r="Y21805" s="1" t="s">
        <v>9665</v>
      </c>
      <c r="Z21805" s="1" t="s">
        <v>9665</v>
      </c>
      <c r="AA21805" s="1" t="s">
        <v>9665</v>
      </c>
      <c r="AB21805" s="1" t="s">
        <v>9665</v>
      </c>
      <c r="AC21805" s="1" t="s">
        <v>9665</v>
      </c>
      <c r="AD21805" s="1" t="s">
        <v>4522</v>
      </c>
      <c r="AE21805" s="1" t="s">
        <v>3988</v>
      </c>
      <c r="AF21805" s="1" t="s">
        <v>1592</v>
      </c>
      <c r="AG21805" s="1" t="s">
        <v>1</v>
      </c>
    </row>
    <row r="21806" spans="1:33" x14ac:dyDescent="0.3">
      <c r="A21806">
        <v>1.266354177623679E+18</v>
      </c>
      <c r="B21806" s="1" t="s">
        <v>9940</v>
      </c>
      <c r="C21806" s="1" t="s">
        <v>17170</v>
      </c>
      <c r="D21806" s="1" t="s">
        <v>9903</v>
      </c>
      <c r="E21806" s="1" t="s">
        <v>9665</v>
      </c>
      <c r="F21806" s="1" t="s">
        <v>9665</v>
      </c>
      <c r="G21806" s="1" t="s">
        <v>9665</v>
      </c>
      <c r="H21806" s="1" t="s">
        <v>9665</v>
      </c>
      <c r="I21806" s="1" t="s">
        <v>9665</v>
      </c>
      <c r="J21806" s="1" t="s">
        <v>9665</v>
      </c>
      <c r="K21806" s="1" t="s">
        <v>9665</v>
      </c>
      <c r="L21806" s="1" t="s">
        <v>9665</v>
      </c>
      <c r="M21806" s="1" t="s">
        <v>9665</v>
      </c>
      <c r="N21806" s="1" t="s">
        <v>9665</v>
      </c>
      <c r="O21806" s="1" t="s">
        <v>9665</v>
      </c>
      <c r="P21806" s="1" t="s">
        <v>9665</v>
      </c>
      <c r="Q21806" s="1" t="s">
        <v>9665</v>
      </c>
      <c r="R21806" s="1" t="s">
        <v>9665</v>
      </c>
      <c r="S21806" s="1" t="s">
        <v>9665</v>
      </c>
      <c r="T21806" s="1" t="s">
        <v>9665</v>
      </c>
      <c r="U21806" s="1" t="s">
        <v>9665</v>
      </c>
      <c r="V21806" s="1" t="s">
        <v>9665</v>
      </c>
      <c r="W21806" s="1" t="s">
        <v>9665</v>
      </c>
      <c r="X21806" s="1" t="s">
        <v>9665</v>
      </c>
      <c r="Y21806" s="1" t="s">
        <v>9665</v>
      </c>
      <c r="Z21806" s="1" t="s">
        <v>9665</v>
      </c>
      <c r="AA21806" s="1" t="s">
        <v>9665</v>
      </c>
      <c r="AB21806" s="1" t="s">
        <v>9665</v>
      </c>
      <c r="AC21806" s="1" t="s">
        <v>9665</v>
      </c>
      <c r="AD21806" s="1" t="s">
        <v>8825</v>
      </c>
      <c r="AE21806" s="1" t="s">
        <v>8340</v>
      </c>
      <c r="AF21806" s="1" t="s">
        <v>260</v>
      </c>
      <c r="AG21806" s="1" t="s">
        <v>1</v>
      </c>
    </row>
    <row r="21807" spans="1:33" x14ac:dyDescent="0.3">
      <c r="A21807">
        <v>1.2445228663239844E+18</v>
      </c>
      <c r="B21807" s="1" t="s">
        <v>28948</v>
      </c>
      <c r="C21807" s="1" t="s">
        <v>9903</v>
      </c>
      <c r="D21807" s="1" t="s">
        <v>11938</v>
      </c>
      <c r="E21807" s="1" t="s">
        <v>17674</v>
      </c>
      <c r="F21807" s="1" t="s">
        <v>9780</v>
      </c>
      <c r="G21807" s="1" t="s">
        <v>17877</v>
      </c>
      <c r="H21807" s="1" t="s">
        <v>9680</v>
      </c>
      <c r="I21807" s="1" t="s">
        <v>19951</v>
      </c>
      <c r="J21807" s="1" t="s">
        <v>16254</v>
      </c>
      <c r="K21807" s="1" t="s">
        <v>12269</v>
      </c>
      <c r="L21807" s="1" t="s">
        <v>9665</v>
      </c>
      <c r="M21807" s="1" t="s">
        <v>9665</v>
      </c>
      <c r="N21807" s="1" t="s">
        <v>9665</v>
      </c>
      <c r="O21807" s="1" t="s">
        <v>9665</v>
      </c>
      <c r="P21807" s="1" t="s">
        <v>9665</v>
      </c>
      <c r="Q21807" s="1" t="s">
        <v>9665</v>
      </c>
      <c r="R21807" s="1" t="s">
        <v>9665</v>
      </c>
      <c r="S21807" s="1" t="s">
        <v>9665</v>
      </c>
      <c r="T21807" s="1" t="s">
        <v>9665</v>
      </c>
      <c r="U21807" s="1" t="s">
        <v>9665</v>
      </c>
      <c r="V21807" s="1" t="s">
        <v>9665</v>
      </c>
      <c r="W21807" s="1" t="s">
        <v>9665</v>
      </c>
      <c r="X21807" s="1" t="s">
        <v>9665</v>
      </c>
      <c r="Y21807" s="1" t="s">
        <v>9665</v>
      </c>
      <c r="Z21807" s="1" t="s">
        <v>9665</v>
      </c>
      <c r="AA21807" s="1" t="s">
        <v>9665</v>
      </c>
      <c r="AB21807" s="1" t="s">
        <v>9665</v>
      </c>
      <c r="AC21807" s="1" t="s">
        <v>9665</v>
      </c>
      <c r="AD21807" s="1" t="s">
        <v>2278</v>
      </c>
      <c r="AE21807" s="1" t="s">
        <v>8031</v>
      </c>
      <c r="AF21807" s="1" t="s">
        <v>7335</v>
      </c>
      <c r="AG21807" s="1" t="s">
        <v>85</v>
      </c>
    </row>
    <row r="21808" spans="1:33" x14ac:dyDescent="0.3">
      <c r="A21808">
        <v>1.2417316454278513E+18</v>
      </c>
      <c r="B21808" s="1" t="s">
        <v>13649</v>
      </c>
      <c r="C21808" s="1" t="s">
        <v>9903</v>
      </c>
      <c r="D21808" s="1" t="s">
        <v>9665</v>
      </c>
      <c r="E21808" s="1" t="s">
        <v>9665</v>
      </c>
      <c r="F21808" s="1" t="s">
        <v>9665</v>
      </c>
      <c r="G21808" s="1" t="s">
        <v>9665</v>
      </c>
      <c r="H21808" s="1" t="s">
        <v>9665</v>
      </c>
      <c r="I21808" s="1" t="s">
        <v>9665</v>
      </c>
      <c r="J21808" s="1" t="s">
        <v>9665</v>
      </c>
      <c r="K21808" s="1" t="s">
        <v>9665</v>
      </c>
      <c r="L21808" s="1" t="s">
        <v>9665</v>
      </c>
      <c r="M21808" s="1" t="s">
        <v>9665</v>
      </c>
      <c r="N21808" s="1" t="s">
        <v>9665</v>
      </c>
      <c r="O21808" s="1" t="s">
        <v>9665</v>
      </c>
      <c r="P21808" s="1" t="s">
        <v>9665</v>
      </c>
      <c r="Q21808" s="1" t="s">
        <v>9665</v>
      </c>
      <c r="R21808" s="1" t="s">
        <v>9665</v>
      </c>
      <c r="S21808" s="1" t="s">
        <v>9665</v>
      </c>
      <c r="T21808" s="1" t="s">
        <v>9665</v>
      </c>
      <c r="U21808" s="1" t="s">
        <v>9665</v>
      </c>
      <c r="V21808" s="1" t="s">
        <v>9665</v>
      </c>
      <c r="W21808" s="1" t="s">
        <v>9665</v>
      </c>
      <c r="X21808" s="1" t="s">
        <v>9665</v>
      </c>
      <c r="Y21808" s="1" t="s">
        <v>9665</v>
      </c>
      <c r="Z21808" s="1" t="s">
        <v>9665</v>
      </c>
      <c r="AA21808" s="1" t="s">
        <v>9665</v>
      </c>
      <c r="AB21808" s="1" t="s">
        <v>9665</v>
      </c>
      <c r="AC21808" s="1" t="s">
        <v>9665</v>
      </c>
      <c r="AD21808" s="1" t="s">
        <v>7590</v>
      </c>
      <c r="AE21808" s="1" t="s">
        <v>4197</v>
      </c>
      <c r="AF21808" s="1" t="s">
        <v>5140</v>
      </c>
      <c r="AG21808" s="1" t="s">
        <v>1</v>
      </c>
    </row>
    <row r="21809" spans="1:33" x14ac:dyDescent="0.3">
      <c r="A21809">
        <v>1.2408761677517455E+18</v>
      </c>
      <c r="B21809" s="1" t="s">
        <v>9903</v>
      </c>
      <c r="C21809" s="1" t="s">
        <v>9881</v>
      </c>
      <c r="D21809" s="1" t="s">
        <v>17485</v>
      </c>
      <c r="E21809" s="1" t="s">
        <v>9665</v>
      </c>
      <c r="F21809" s="1" t="s">
        <v>9665</v>
      </c>
      <c r="G21809" s="1" t="s">
        <v>9665</v>
      </c>
      <c r="H21809" s="1" t="s">
        <v>9665</v>
      </c>
      <c r="I21809" s="1" t="s">
        <v>9665</v>
      </c>
      <c r="J21809" s="1" t="s">
        <v>9665</v>
      </c>
      <c r="K21809" s="1" t="s">
        <v>9665</v>
      </c>
      <c r="L21809" s="1" t="s">
        <v>9665</v>
      </c>
      <c r="M21809" s="1" t="s">
        <v>9665</v>
      </c>
      <c r="N21809" s="1" t="s">
        <v>9665</v>
      </c>
      <c r="O21809" s="1" t="s">
        <v>9665</v>
      </c>
      <c r="P21809" s="1" t="s">
        <v>9665</v>
      </c>
      <c r="Q21809" s="1" t="s">
        <v>9665</v>
      </c>
      <c r="R21809" s="1" t="s">
        <v>9665</v>
      </c>
      <c r="S21809" s="1" t="s">
        <v>9665</v>
      </c>
      <c r="T21809" s="1" t="s">
        <v>9665</v>
      </c>
      <c r="U21809" s="1" t="s">
        <v>9665</v>
      </c>
      <c r="V21809" s="1" t="s">
        <v>9665</v>
      </c>
      <c r="W21809" s="1" t="s">
        <v>9665</v>
      </c>
      <c r="X21809" s="1" t="s">
        <v>9665</v>
      </c>
      <c r="Y21809" s="1" t="s">
        <v>9665</v>
      </c>
      <c r="Z21809" s="1" t="s">
        <v>9665</v>
      </c>
      <c r="AA21809" s="1" t="s">
        <v>9665</v>
      </c>
      <c r="AB21809" s="1" t="s">
        <v>9665</v>
      </c>
      <c r="AC21809" s="1" t="s">
        <v>9665</v>
      </c>
      <c r="AD21809" s="1" t="s">
        <v>2701</v>
      </c>
      <c r="AE21809" s="1" t="s">
        <v>625</v>
      </c>
      <c r="AF21809" s="1" t="s">
        <v>1516</v>
      </c>
      <c r="AG21809" s="1" t="s">
        <v>1</v>
      </c>
    </row>
    <row r="21810" spans="1:33" x14ac:dyDescent="0.3">
      <c r="A21810">
        <v>1.2475000825613763E+18</v>
      </c>
      <c r="B21810" s="1" t="s">
        <v>11108</v>
      </c>
      <c r="C21810" s="1" t="s">
        <v>11939</v>
      </c>
      <c r="D21810" s="1" t="s">
        <v>9903</v>
      </c>
      <c r="E21810" s="1" t="s">
        <v>9680</v>
      </c>
      <c r="F21810" s="1" t="s">
        <v>17204</v>
      </c>
      <c r="G21810" s="1" t="s">
        <v>9665</v>
      </c>
      <c r="H21810" s="1" t="s">
        <v>9665</v>
      </c>
      <c r="I21810" s="1" t="s">
        <v>9665</v>
      </c>
      <c r="J21810" s="1" t="s">
        <v>9665</v>
      </c>
      <c r="K21810" s="1" t="s">
        <v>9665</v>
      </c>
      <c r="L21810" s="1" t="s">
        <v>9665</v>
      </c>
      <c r="M21810" s="1" t="s">
        <v>9665</v>
      </c>
      <c r="N21810" s="1" t="s">
        <v>9665</v>
      </c>
      <c r="O21810" s="1" t="s">
        <v>9665</v>
      </c>
      <c r="P21810" s="1" t="s">
        <v>9665</v>
      </c>
      <c r="Q21810" s="1" t="s">
        <v>9665</v>
      </c>
      <c r="R21810" s="1" t="s">
        <v>9665</v>
      </c>
      <c r="S21810" s="1" t="s">
        <v>9665</v>
      </c>
      <c r="T21810" s="1" t="s">
        <v>9665</v>
      </c>
      <c r="U21810" s="1" t="s">
        <v>9665</v>
      </c>
      <c r="V21810" s="1" t="s">
        <v>9665</v>
      </c>
      <c r="W21810" s="1" t="s">
        <v>9665</v>
      </c>
      <c r="X21810" s="1" t="s">
        <v>9665</v>
      </c>
      <c r="Y21810" s="1" t="s">
        <v>9665</v>
      </c>
      <c r="Z21810" s="1" t="s">
        <v>9665</v>
      </c>
      <c r="AA21810" s="1" t="s">
        <v>9665</v>
      </c>
      <c r="AB21810" s="1" t="s">
        <v>9665</v>
      </c>
      <c r="AC21810" s="1" t="s">
        <v>9665</v>
      </c>
      <c r="AD21810" s="1" t="s">
        <v>39</v>
      </c>
      <c r="AE21810" s="1" t="s">
        <v>4702</v>
      </c>
      <c r="AF21810" s="1" t="s">
        <v>2775</v>
      </c>
      <c r="AG21810" s="1" t="s">
        <v>85</v>
      </c>
    </row>
    <row r="21811" spans="1:33" x14ac:dyDescent="0.3">
      <c r="A21811">
        <v>1.2514238425070305E+18</v>
      </c>
      <c r="B21811" s="1" t="s">
        <v>9665</v>
      </c>
      <c r="C21811" s="1" t="s">
        <v>9903</v>
      </c>
      <c r="D21811" s="1" t="s">
        <v>17120</v>
      </c>
      <c r="E21811" s="1" t="s">
        <v>18363</v>
      </c>
      <c r="F21811" s="1" t="s">
        <v>9680</v>
      </c>
      <c r="G21811" s="1" t="s">
        <v>9665</v>
      </c>
      <c r="H21811" s="1" t="s">
        <v>9665</v>
      </c>
      <c r="I21811" s="1" t="s">
        <v>9665</v>
      </c>
      <c r="J21811" s="1" t="s">
        <v>9665</v>
      </c>
      <c r="K21811" s="1" t="s">
        <v>9665</v>
      </c>
      <c r="L21811" s="1" t="s">
        <v>9665</v>
      </c>
      <c r="M21811" s="1" t="s">
        <v>9665</v>
      </c>
      <c r="N21811" s="1" t="s">
        <v>9665</v>
      </c>
      <c r="O21811" s="1" t="s">
        <v>9665</v>
      </c>
      <c r="P21811" s="1" t="s">
        <v>9665</v>
      </c>
      <c r="Q21811" s="1" t="s">
        <v>9665</v>
      </c>
      <c r="R21811" s="1" t="s">
        <v>9665</v>
      </c>
      <c r="S21811" s="1" t="s">
        <v>9665</v>
      </c>
      <c r="T21811" s="1" t="s">
        <v>9665</v>
      </c>
      <c r="U21811" s="1" t="s">
        <v>9665</v>
      </c>
      <c r="V21811" s="1" t="s">
        <v>9665</v>
      </c>
      <c r="W21811" s="1" t="s">
        <v>9665</v>
      </c>
      <c r="X21811" s="1" t="s">
        <v>9665</v>
      </c>
      <c r="Y21811" s="1" t="s">
        <v>9665</v>
      </c>
      <c r="Z21811" s="1" t="s">
        <v>9665</v>
      </c>
      <c r="AA21811" s="1" t="s">
        <v>9665</v>
      </c>
      <c r="AB21811" s="1" t="s">
        <v>9665</v>
      </c>
      <c r="AC21811" s="1" t="s">
        <v>9665</v>
      </c>
      <c r="AD21811" s="1" t="s">
        <v>3187</v>
      </c>
      <c r="AE21811" s="1" t="s">
        <v>4287</v>
      </c>
      <c r="AF21811" s="1" t="s">
        <v>1032</v>
      </c>
      <c r="AG21811" s="1" t="s">
        <v>1</v>
      </c>
    </row>
    <row r="21812" spans="1:33" x14ac:dyDescent="0.3">
      <c r="A21812">
        <v>1.2410396000737935E+18</v>
      </c>
      <c r="B21812" s="1" t="s">
        <v>9665</v>
      </c>
      <c r="C21812" s="1" t="s">
        <v>9903</v>
      </c>
      <c r="D21812" s="1" t="s">
        <v>28949</v>
      </c>
      <c r="E21812" s="1" t="s">
        <v>18105</v>
      </c>
      <c r="F21812" s="1" t="s">
        <v>28950</v>
      </c>
      <c r="G21812" s="1" t="s">
        <v>17761</v>
      </c>
      <c r="H21812" s="1" t="s">
        <v>9665</v>
      </c>
      <c r="I21812" s="1" t="s">
        <v>9665</v>
      </c>
      <c r="J21812" s="1" t="s">
        <v>9665</v>
      </c>
      <c r="K21812" s="1" t="s">
        <v>9665</v>
      </c>
      <c r="L21812" s="1" t="s">
        <v>9665</v>
      </c>
      <c r="M21812" s="1" t="s">
        <v>9665</v>
      </c>
      <c r="N21812" s="1" t="s">
        <v>9665</v>
      </c>
      <c r="O21812" s="1" t="s">
        <v>9665</v>
      </c>
      <c r="P21812" s="1" t="s">
        <v>9665</v>
      </c>
      <c r="Q21812" s="1" t="s">
        <v>9665</v>
      </c>
      <c r="R21812" s="1" t="s">
        <v>9665</v>
      </c>
      <c r="S21812" s="1" t="s">
        <v>9665</v>
      </c>
      <c r="T21812" s="1" t="s">
        <v>9665</v>
      </c>
      <c r="U21812" s="1" t="s">
        <v>9665</v>
      </c>
      <c r="V21812" s="1" t="s">
        <v>9665</v>
      </c>
      <c r="W21812" s="1" t="s">
        <v>9665</v>
      </c>
      <c r="X21812" s="1" t="s">
        <v>9665</v>
      </c>
      <c r="Y21812" s="1" t="s">
        <v>9665</v>
      </c>
      <c r="Z21812" s="1" t="s">
        <v>9665</v>
      </c>
      <c r="AA21812" s="1" t="s">
        <v>9665</v>
      </c>
      <c r="AB21812" s="1" t="s">
        <v>9665</v>
      </c>
      <c r="AC21812" s="1" t="s">
        <v>9665</v>
      </c>
      <c r="AD21812" s="1" t="s">
        <v>6830</v>
      </c>
      <c r="AE21812" s="1" t="s">
        <v>1158</v>
      </c>
      <c r="AF21812" s="1" t="s">
        <v>2604</v>
      </c>
      <c r="AG21812" s="1" t="s">
        <v>25</v>
      </c>
    </row>
    <row r="21813" spans="1:33" x14ac:dyDescent="0.3">
      <c r="A21813">
        <v>1.2593483884343214E+18</v>
      </c>
      <c r="B21813" s="1" t="s">
        <v>10872</v>
      </c>
      <c r="C21813" s="1" t="s">
        <v>16416</v>
      </c>
      <c r="D21813" s="1" t="s">
        <v>9903</v>
      </c>
      <c r="E21813" s="1" t="s">
        <v>28951</v>
      </c>
      <c r="F21813" s="1" t="s">
        <v>17761</v>
      </c>
      <c r="G21813" s="1" t="s">
        <v>16809</v>
      </c>
      <c r="H21813" s="1" t="s">
        <v>17764</v>
      </c>
      <c r="I21813" s="1" t="s">
        <v>9665</v>
      </c>
      <c r="J21813" s="1" t="s">
        <v>9665</v>
      </c>
      <c r="K21813" s="1" t="s">
        <v>9665</v>
      </c>
      <c r="L21813" s="1" t="s">
        <v>9665</v>
      </c>
      <c r="M21813" s="1" t="s">
        <v>9665</v>
      </c>
      <c r="N21813" s="1" t="s">
        <v>9665</v>
      </c>
      <c r="O21813" s="1" t="s">
        <v>9665</v>
      </c>
      <c r="P21813" s="1" t="s">
        <v>9665</v>
      </c>
      <c r="Q21813" s="1" t="s">
        <v>9665</v>
      </c>
      <c r="R21813" s="1" t="s">
        <v>9665</v>
      </c>
      <c r="S21813" s="1" t="s">
        <v>9665</v>
      </c>
      <c r="T21813" s="1" t="s">
        <v>9665</v>
      </c>
      <c r="U21813" s="1" t="s">
        <v>9665</v>
      </c>
      <c r="V21813" s="1" t="s">
        <v>9665</v>
      </c>
      <c r="W21813" s="1" t="s">
        <v>9665</v>
      </c>
      <c r="X21813" s="1" t="s">
        <v>9665</v>
      </c>
      <c r="Y21813" s="1" t="s">
        <v>9665</v>
      </c>
      <c r="Z21813" s="1" t="s">
        <v>9665</v>
      </c>
      <c r="AA21813" s="1" t="s">
        <v>9665</v>
      </c>
      <c r="AB21813" s="1" t="s">
        <v>9665</v>
      </c>
      <c r="AC21813" s="1" t="s">
        <v>9665</v>
      </c>
      <c r="AD21813" s="1" t="s">
        <v>7819</v>
      </c>
      <c r="AE21813" s="1" t="s">
        <v>3212</v>
      </c>
      <c r="AF21813" s="1" t="s">
        <v>635</v>
      </c>
      <c r="AG21813" s="1" t="s">
        <v>1</v>
      </c>
    </row>
    <row r="21814" spans="1:33" x14ac:dyDescent="0.3">
      <c r="A21814">
        <v>1.2821173348537754E+18</v>
      </c>
      <c r="B21814" s="1" t="s">
        <v>9665</v>
      </c>
      <c r="C21814" s="1" t="s">
        <v>9903</v>
      </c>
      <c r="D21814" s="1" t="s">
        <v>15952</v>
      </c>
      <c r="E21814" s="1" t="s">
        <v>9665</v>
      </c>
      <c r="F21814" s="1" t="s">
        <v>9665</v>
      </c>
      <c r="G21814" s="1" t="s">
        <v>9665</v>
      </c>
      <c r="H21814" s="1" t="s">
        <v>9665</v>
      </c>
      <c r="I21814" s="1" t="s">
        <v>9665</v>
      </c>
      <c r="J21814" s="1" t="s">
        <v>9665</v>
      </c>
      <c r="K21814" s="1" t="s">
        <v>9665</v>
      </c>
      <c r="L21814" s="1" t="s">
        <v>9665</v>
      </c>
      <c r="M21814" s="1" t="s">
        <v>9665</v>
      </c>
      <c r="N21814" s="1" t="s">
        <v>9665</v>
      </c>
      <c r="O21814" s="1" t="s">
        <v>9665</v>
      </c>
      <c r="P21814" s="1" t="s">
        <v>9665</v>
      </c>
      <c r="Q21814" s="1" t="s">
        <v>9665</v>
      </c>
      <c r="R21814" s="1" t="s">
        <v>9665</v>
      </c>
      <c r="S21814" s="1" t="s">
        <v>9665</v>
      </c>
      <c r="T21814" s="1" t="s">
        <v>9665</v>
      </c>
      <c r="U21814" s="1" t="s">
        <v>9665</v>
      </c>
      <c r="V21814" s="1" t="s">
        <v>9665</v>
      </c>
      <c r="W21814" s="1" t="s">
        <v>9665</v>
      </c>
      <c r="X21814" s="1" t="s">
        <v>9665</v>
      </c>
      <c r="Y21814" s="1" t="s">
        <v>9665</v>
      </c>
      <c r="Z21814" s="1" t="s">
        <v>9665</v>
      </c>
      <c r="AA21814" s="1" t="s">
        <v>9665</v>
      </c>
      <c r="AB21814" s="1" t="s">
        <v>9665</v>
      </c>
      <c r="AC21814" s="1" t="s">
        <v>9665</v>
      </c>
      <c r="AD21814" s="1" t="s">
        <v>453</v>
      </c>
      <c r="AE21814" s="1" t="s">
        <v>2906</v>
      </c>
      <c r="AF21814" s="1" t="s">
        <v>7229</v>
      </c>
      <c r="AG21814" s="1" t="s">
        <v>85</v>
      </c>
    </row>
    <row r="21815" spans="1:33" x14ac:dyDescent="0.3">
      <c r="A21815">
        <v>1.2790335953032561E+18</v>
      </c>
      <c r="B21815" s="1" t="s">
        <v>9904</v>
      </c>
      <c r="C21815" s="1" t="s">
        <v>9903</v>
      </c>
      <c r="D21815" s="1" t="s">
        <v>9665</v>
      </c>
      <c r="E21815" s="1" t="s">
        <v>9665</v>
      </c>
      <c r="F21815" s="1" t="s">
        <v>9665</v>
      </c>
      <c r="G21815" s="1" t="s">
        <v>9665</v>
      </c>
      <c r="H21815" s="1" t="s">
        <v>9665</v>
      </c>
      <c r="I21815" s="1" t="s">
        <v>9665</v>
      </c>
      <c r="J21815" s="1" t="s">
        <v>9665</v>
      </c>
      <c r="K21815" s="1" t="s">
        <v>9665</v>
      </c>
      <c r="L21815" s="1" t="s">
        <v>9665</v>
      </c>
      <c r="M21815" s="1" t="s">
        <v>9665</v>
      </c>
      <c r="N21815" s="1" t="s">
        <v>9665</v>
      </c>
      <c r="O21815" s="1" t="s">
        <v>9665</v>
      </c>
      <c r="P21815" s="1" t="s">
        <v>9665</v>
      </c>
      <c r="Q21815" s="1" t="s">
        <v>9665</v>
      </c>
      <c r="R21815" s="1" t="s">
        <v>9665</v>
      </c>
      <c r="S21815" s="1" t="s">
        <v>9665</v>
      </c>
      <c r="T21815" s="1" t="s">
        <v>9665</v>
      </c>
      <c r="U21815" s="1" t="s">
        <v>9665</v>
      </c>
      <c r="V21815" s="1" t="s">
        <v>9665</v>
      </c>
      <c r="W21815" s="1" t="s">
        <v>9665</v>
      </c>
      <c r="X21815" s="1" t="s">
        <v>9665</v>
      </c>
      <c r="Y21815" s="1" t="s">
        <v>9665</v>
      </c>
      <c r="Z21815" s="1" t="s">
        <v>9665</v>
      </c>
      <c r="AA21815" s="1" t="s">
        <v>9665</v>
      </c>
      <c r="AB21815" s="1" t="s">
        <v>9665</v>
      </c>
      <c r="AC21815" s="1" t="s">
        <v>9665</v>
      </c>
      <c r="AD21815" s="1" t="s">
        <v>1823</v>
      </c>
      <c r="AE21815" s="1" t="s">
        <v>5826</v>
      </c>
      <c r="AF21815" s="1" t="s">
        <v>449</v>
      </c>
      <c r="AG21815" s="1" t="s">
        <v>25</v>
      </c>
    </row>
    <row r="21816" spans="1:33" x14ac:dyDescent="0.3">
      <c r="A21816">
        <v>1.4129929408053412E+18</v>
      </c>
      <c r="B21816" s="1" t="s">
        <v>9974</v>
      </c>
      <c r="C21816" s="1" t="s">
        <v>9903</v>
      </c>
      <c r="D21816" s="1" t="s">
        <v>17308</v>
      </c>
      <c r="E21816" s="1" t="s">
        <v>21752</v>
      </c>
      <c r="F21816" s="1" t="s">
        <v>9665</v>
      </c>
      <c r="G21816" s="1" t="s">
        <v>9665</v>
      </c>
      <c r="H21816" s="1" t="s">
        <v>9665</v>
      </c>
      <c r="I21816" s="1" t="s">
        <v>9665</v>
      </c>
      <c r="J21816" s="1" t="s">
        <v>9665</v>
      </c>
      <c r="K21816" s="1" t="s">
        <v>9665</v>
      </c>
      <c r="L21816" s="1" t="s">
        <v>9665</v>
      </c>
      <c r="M21816" s="1" t="s">
        <v>9665</v>
      </c>
      <c r="N21816" s="1" t="s">
        <v>9665</v>
      </c>
      <c r="O21816" s="1" t="s">
        <v>9665</v>
      </c>
      <c r="P21816" s="1" t="s">
        <v>9665</v>
      </c>
      <c r="Q21816" s="1" t="s">
        <v>9665</v>
      </c>
      <c r="R21816" s="1" t="s">
        <v>9665</v>
      </c>
      <c r="S21816" s="1" t="s">
        <v>9665</v>
      </c>
      <c r="T21816" s="1" t="s">
        <v>9665</v>
      </c>
      <c r="U21816" s="1" t="s">
        <v>9665</v>
      </c>
      <c r="V21816" s="1" t="s">
        <v>9665</v>
      </c>
      <c r="W21816" s="1" t="s">
        <v>9665</v>
      </c>
      <c r="X21816" s="1" t="s">
        <v>9665</v>
      </c>
      <c r="Y21816" s="1" t="s">
        <v>9665</v>
      </c>
      <c r="Z21816" s="1" t="s">
        <v>9665</v>
      </c>
      <c r="AA21816" s="1" t="s">
        <v>9665</v>
      </c>
      <c r="AB21816" s="1" t="s">
        <v>9665</v>
      </c>
      <c r="AC21816" s="1" t="s">
        <v>9665</v>
      </c>
      <c r="AD21816" s="1" t="s">
        <v>1725</v>
      </c>
      <c r="AE21816" s="1" t="s">
        <v>3536</v>
      </c>
      <c r="AF21816" s="1" t="s">
        <v>1176</v>
      </c>
      <c r="AG21816" s="1" t="s">
        <v>1</v>
      </c>
    </row>
    <row r="21817" spans="1:33" x14ac:dyDescent="0.3">
      <c r="A21817">
        <v>1.2510690793703014E+18</v>
      </c>
      <c r="B21817" s="1" t="s">
        <v>28952</v>
      </c>
      <c r="C21817" s="1" t="s">
        <v>9903</v>
      </c>
      <c r="D21817" s="1" t="s">
        <v>9665</v>
      </c>
      <c r="E21817" s="1" t="s">
        <v>9665</v>
      </c>
      <c r="F21817" s="1" t="s">
        <v>9665</v>
      </c>
      <c r="G21817" s="1" t="s">
        <v>9665</v>
      </c>
      <c r="H21817" s="1" t="s">
        <v>9665</v>
      </c>
      <c r="I21817" s="1" t="s">
        <v>9665</v>
      </c>
      <c r="J21817" s="1" t="s">
        <v>9665</v>
      </c>
      <c r="K21817" s="1" t="s">
        <v>9665</v>
      </c>
      <c r="L21817" s="1" t="s">
        <v>9665</v>
      </c>
      <c r="M21817" s="1" t="s">
        <v>9665</v>
      </c>
      <c r="N21817" s="1" t="s">
        <v>9665</v>
      </c>
      <c r="O21817" s="1" t="s">
        <v>9665</v>
      </c>
      <c r="P21817" s="1" t="s">
        <v>9665</v>
      </c>
      <c r="Q21817" s="1" t="s">
        <v>9665</v>
      </c>
      <c r="R21817" s="1" t="s">
        <v>9665</v>
      </c>
      <c r="S21817" s="1" t="s">
        <v>9665</v>
      </c>
      <c r="T21817" s="1" t="s">
        <v>9665</v>
      </c>
      <c r="U21817" s="1" t="s">
        <v>9665</v>
      </c>
      <c r="V21817" s="1" t="s">
        <v>9665</v>
      </c>
      <c r="W21817" s="1" t="s">
        <v>9665</v>
      </c>
      <c r="X21817" s="1" t="s">
        <v>9665</v>
      </c>
      <c r="Y21817" s="1" t="s">
        <v>9665</v>
      </c>
      <c r="Z21817" s="1" t="s">
        <v>9665</v>
      </c>
      <c r="AA21817" s="1" t="s">
        <v>9665</v>
      </c>
      <c r="AB21817" s="1" t="s">
        <v>9665</v>
      </c>
      <c r="AC21817" s="1" t="s">
        <v>9665</v>
      </c>
      <c r="AD21817" s="1" t="s">
        <v>1912</v>
      </c>
      <c r="AE21817" s="1" t="s">
        <v>2617</v>
      </c>
      <c r="AF21817" s="1" t="s">
        <v>5150</v>
      </c>
      <c r="AG21817" s="1" t="s">
        <v>1</v>
      </c>
    </row>
    <row r="21818" spans="1:33" x14ac:dyDescent="0.3">
      <c r="A21818">
        <v>1.2397302635984773E+18</v>
      </c>
      <c r="B21818" s="1" t="s">
        <v>9938</v>
      </c>
      <c r="C21818" s="1" t="s">
        <v>9903</v>
      </c>
      <c r="D21818" s="1" t="s">
        <v>9680</v>
      </c>
      <c r="E21818" s="1" t="s">
        <v>9665</v>
      </c>
      <c r="F21818" s="1" t="s">
        <v>9665</v>
      </c>
      <c r="G21818" s="1" t="s">
        <v>9665</v>
      </c>
      <c r="H21818" s="1" t="s">
        <v>9665</v>
      </c>
      <c r="I21818" s="1" t="s">
        <v>9665</v>
      </c>
      <c r="J21818" s="1" t="s">
        <v>9665</v>
      </c>
      <c r="K21818" s="1" t="s">
        <v>9665</v>
      </c>
      <c r="L21818" s="1" t="s">
        <v>9665</v>
      </c>
      <c r="M21818" s="1" t="s">
        <v>9665</v>
      </c>
      <c r="N21818" s="1" t="s">
        <v>9665</v>
      </c>
      <c r="O21818" s="1" t="s">
        <v>9665</v>
      </c>
      <c r="P21818" s="1" t="s">
        <v>9665</v>
      </c>
      <c r="Q21818" s="1" t="s">
        <v>9665</v>
      </c>
      <c r="R21818" s="1" t="s">
        <v>9665</v>
      </c>
      <c r="S21818" s="1" t="s">
        <v>9665</v>
      </c>
      <c r="T21818" s="1" t="s">
        <v>9665</v>
      </c>
      <c r="U21818" s="1" t="s">
        <v>9665</v>
      </c>
      <c r="V21818" s="1" t="s">
        <v>9665</v>
      </c>
      <c r="W21818" s="1" t="s">
        <v>9665</v>
      </c>
      <c r="X21818" s="1" t="s">
        <v>9665</v>
      </c>
      <c r="Y21818" s="1" t="s">
        <v>9665</v>
      </c>
      <c r="Z21818" s="1" t="s">
        <v>9665</v>
      </c>
      <c r="AA21818" s="1" t="s">
        <v>9665</v>
      </c>
      <c r="AB21818" s="1" t="s">
        <v>9665</v>
      </c>
      <c r="AC21818" s="1" t="s">
        <v>9665</v>
      </c>
      <c r="AD21818" s="1" t="s">
        <v>3825</v>
      </c>
      <c r="AE21818" s="1" t="s">
        <v>5180</v>
      </c>
      <c r="AF21818" s="1" t="s">
        <v>37</v>
      </c>
      <c r="AG21818" s="1" t="s">
        <v>1</v>
      </c>
    </row>
    <row r="21819" spans="1:33" x14ac:dyDescent="0.3">
      <c r="A21819">
        <v>1.242272547455959E+18</v>
      </c>
      <c r="B21819" s="1" t="s">
        <v>10828</v>
      </c>
      <c r="C21819" s="1" t="s">
        <v>9680</v>
      </c>
      <c r="D21819" s="1" t="s">
        <v>9751</v>
      </c>
      <c r="E21819" s="1" t="s">
        <v>17657</v>
      </c>
      <c r="F21819" s="1" t="s">
        <v>17300</v>
      </c>
      <c r="G21819" s="1" t="s">
        <v>15985</v>
      </c>
      <c r="H21819" s="1" t="s">
        <v>23278</v>
      </c>
      <c r="I21819" s="1" t="s">
        <v>9773</v>
      </c>
      <c r="J21819" s="1" t="s">
        <v>19955</v>
      </c>
      <c r="K21819" s="1" t="s">
        <v>15002</v>
      </c>
      <c r="L21819" s="1" t="s">
        <v>17361</v>
      </c>
      <c r="M21819" s="1" t="s">
        <v>20513</v>
      </c>
      <c r="N21819" s="1" t="s">
        <v>9903</v>
      </c>
      <c r="O21819" s="1" t="s">
        <v>9665</v>
      </c>
      <c r="P21819" s="1" t="s">
        <v>9665</v>
      </c>
      <c r="Q21819" s="1" t="s">
        <v>9665</v>
      </c>
      <c r="R21819" s="1" t="s">
        <v>9665</v>
      </c>
      <c r="S21819" s="1" t="s">
        <v>9665</v>
      </c>
      <c r="T21819" s="1" t="s">
        <v>9665</v>
      </c>
      <c r="U21819" s="1" t="s">
        <v>9665</v>
      </c>
      <c r="V21819" s="1" t="s">
        <v>9665</v>
      </c>
      <c r="W21819" s="1" t="s">
        <v>9665</v>
      </c>
      <c r="X21819" s="1" t="s">
        <v>9665</v>
      </c>
      <c r="Y21819" s="1" t="s">
        <v>9665</v>
      </c>
      <c r="Z21819" s="1" t="s">
        <v>9665</v>
      </c>
      <c r="AA21819" s="1" t="s">
        <v>9665</v>
      </c>
      <c r="AB21819" s="1" t="s">
        <v>9665</v>
      </c>
      <c r="AC21819" s="1" t="s">
        <v>9665</v>
      </c>
      <c r="AD21819" s="1" t="s">
        <v>1904</v>
      </c>
      <c r="AE21819" s="1" t="s">
        <v>3702</v>
      </c>
      <c r="AF21819" s="1" t="s">
        <v>161</v>
      </c>
      <c r="AG21819" s="1" t="s">
        <v>85</v>
      </c>
    </row>
    <row r="21820" spans="1:33" x14ac:dyDescent="0.3">
      <c r="A21820">
        <v>1.2430394871075799E+18</v>
      </c>
      <c r="B21820" s="1" t="s">
        <v>13416</v>
      </c>
      <c r="C21820" s="1" t="s">
        <v>12269</v>
      </c>
      <c r="D21820" s="1" t="s">
        <v>28953</v>
      </c>
      <c r="E21820" s="1" t="s">
        <v>11772</v>
      </c>
      <c r="F21820" s="1" t="s">
        <v>9903</v>
      </c>
      <c r="G21820" s="1" t="s">
        <v>9665</v>
      </c>
      <c r="H21820" s="1" t="s">
        <v>9665</v>
      </c>
      <c r="I21820" s="1" t="s">
        <v>9665</v>
      </c>
      <c r="J21820" s="1" t="s">
        <v>9665</v>
      </c>
      <c r="K21820" s="1" t="s">
        <v>9665</v>
      </c>
      <c r="L21820" s="1" t="s">
        <v>9665</v>
      </c>
      <c r="M21820" s="1" t="s">
        <v>9665</v>
      </c>
      <c r="N21820" s="1" t="s">
        <v>9665</v>
      </c>
      <c r="O21820" s="1" t="s">
        <v>9665</v>
      </c>
      <c r="P21820" s="1" t="s">
        <v>9665</v>
      </c>
      <c r="Q21820" s="1" t="s">
        <v>9665</v>
      </c>
      <c r="R21820" s="1" t="s">
        <v>9665</v>
      </c>
      <c r="S21820" s="1" t="s">
        <v>9665</v>
      </c>
      <c r="T21820" s="1" t="s">
        <v>9665</v>
      </c>
      <c r="U21820" s="1" t="s">
        <v>9665</v>
      </c>
      <c r="V21820" s="1" t="s">
        <v>9665</v>
      </c>
      <c r="W21820" s="1" t="s">
        <v>9665</v>
      </c>
      <c r="X21820" s="1" t="s">
        <v>9665</v>
      </c>
      <c r="Y21820" s="1" t="s">
        <v>9665</v>
      </c>
      <c r="Z21820" s="1" t="s">
        <v>9665</v>
      </c>
      <c r="AA21820" s="1" t="s">
        <v>9665</v>
      </c>
      <c r="AB21820" s="1" t="s">
        <v>9665</v>
      </c>
      <c r="AC21820" s="1" t="s">
        <v>9665</v>
      </c>
      <c r="AD21820" s="1" t="s">
        <v>73</v>
      </c>
      <c r="AE21820" s="1" t="s">
        <v>4099</v>
      </c>
      <c r="AF21820" s="1" t="s">
        <v>4540</v>
      </c>
      <c r="AG21820" s="1" t="s">
        <v>85</v>
      </c>
    </row>
    <row r="21821" spans="1:33" x14ac:dyDescent="0.3">
      <c r="A21821">
        <v>1.2422932416275948E+18</v>
      </c>
      <c r="B21821" s="1" t="s">
        <v>11880</v>
      </c>
      <c r="C21821" s="1" t="s">
        <v>28954</v>
      </c>
      <c r="D21821" s="1" t="s">
        <v>9665</v>
      </c>
      <c r="E21821" s="1" t="s">
        <v>9665</v>
      </c>
      <c r="F21821" s="1" t="s">
        <v>9665</v>
      </c>
      <c r="G21821" s="1" t="s">
        <v>9665</v>
      </c>
      <c r="H21821" s="1" t="s">
        <v>9665</v>
      </c>
      <c r="I21821" s="1" t="s">
        <v>9665</v>
      </c>
      <c r="J21821" s="1" t="s">
        <v>9665</v>
      </c>
      <c r="K21821" s="1" t="s">
        <v>9665</v>
      </c>
      <c r="L21821" s="1" t="s">
        <v>9665</v>
      </c>
      <c r="M21821" s="1" t="s">
        <v>9665</v>
      </c>
      <c r="N21821" s="1" t="s">
        <v>9665</v>
      </c>
      <c r="O21821" s="1" t="s">
        <v>9665</v>
      </c>
      <c r="P21821" s="1" t="s">
        <v>9665</v>
      </c>
      <c r="Q21821" s="1" t="s">
        <v>9665</v>
      </c>
      <c r="R21821" s="1" t="s">
        <v>9665</v>
      </c>
      <c r="S21821" s="1" t="s">
        <v>9665</v>
      </c>
      <c r="T21821" s="1" t="s">
        <v>9665</v>
      </c>
      <c r="U21821" s="1" t="s">
        <v>9665</v>
      </c>
      <c r="V21821" s="1" t="s">
        <v>9665</v>
      </c>
      <c r="W21821" s="1" t="s">
        <v>9665</v>
      </c>
      <c r="X21821" s="1" t="s">
        <v>9665</v>
      </c>
      <c r="Y21821" s="1" t="s">
        <v>9665</v>
      </c>
      <c r="Z21821" s="1" t="s">
        <v>9665</v>
      </c>
      <c r="AA21821" s="1" t="s">
        <v>9665</v>
      </c>
      <c r="AB21821" s="1" t="s">
        <v>9665</v>
      </c>
      <c r="AC21821" s="1" t="s">
        <v>9665</v>
      </c>
      <c r="AD21821" s="1" t="s">
        <v>157</v>
      </c>
      <c r="AE21821" s="1" t="s">
        <v>4216</v>
      </c>
      <c r="AF21821" s="1" t="s">
        <v>7822</v>
      </c>
      <c r="AG21821" s="1" t="s">
        <v>85</v>
      </c>
    </row>
    <row r="21822" spans="1:33" x14ac:dyDescent="0.3">
      <c r="A21822">
        <v>1.2422143119356314E+18</v>
      </c>
      <c r="B21822" s="1" t="s">
        <v>10757</v>
      </c>
      <c r="C21822" s="1" t="s">
        <v>9903</v>
      </c>
      <c r="D21822" s="1" t="s">
        <v>12269</v>
      </c>
      <c r="E21822" s="1" t="s">
        <v>9665</v>
      </c>
      <c r="F21822" s="1" t="s">
        <v>9665</v>
      </c>
      <c r="G21822" s="1" t="s">
        <v>9665</v>
      </c>
      <c r="H21822" s="1" t="s">
        <v>9665</v>
      </c>
      <c r="I21822" s="1" t="s">
        <v>9665</v>
      </c>
      <c r="J21822" s="1" t="s">
        <v>9665</v>
      </c>
      <c r="K21822" s="1" t="s">
        <v>9665</v>
      </c>
      <c r="L21822" s="1" t="s">
        <v>9665</v>
      </c>
      <c r="M21822" s="1" t="s">
        <v>9665</v>
      </c>
      <c r="N21822" s="1" t="s">
        <v>9665</v>
      </c>
      <c r="O21822" s="1" t="s">
        <v>9665</v>
      </c>
      <c r="P21822" s="1" t="s">
        <v>9665</v>
      </c>
      <c r="Q21822" s="1" t="s">
        <v>9665</v>
      </c>
      <c r="R21822" s="1" t="s">
        <v>9665</v>
      </c>
      <c r="S21822" s="1" t="s">
        <v>9665</v>
      </c>
      <c r="T21822" s="1" t="s">
        <v>9665</v>
      </c>
      <c r="U21822" s="1" t="s">
        <v>9665</v>
      </c>
      <c r="V21822" s="1" t="s">
        <v>9665</v>
      </c>
      <c r="W21822" s="1" t="s">
        <v>9665</v>
      </c>
      <c r="X21822" s="1" t="s">
        <v>9665</v>
      </c>
      <c r="Y21822" s="1" t="s">
        <v>9665</v>
      </c>
      <c r="Z21822" s="1" t="s">
        <v>9665</v>
      </c>
      <c r="AA21822" s="1" t="s">
        <v>9665</v>
      </c>
      <c r="AB21822" s="1" t="s">
        <v>9665</v>
      </c>
      <c r="AC21822" s="1" t="s">
        <v>9665</v>
      </c>
      <c r="AD21822" s="1" t="s">
        <v>629</v>
      </c>
      <c r="AE21822" s="1" t="s">
        <v>1894</v>
      </c>
      <c r="AF21822" s="1" t="s">
        <v>6422</v>
      </c>
      <c r="AG21822" s="1" t="s">
        <v>85</v>
      </c>
    </row>
    <row r="21823" spans="1:33" x14ac:dyDescent="0.3">
      <c r="A21823">
        <v>1.2625131450309059E+18</v>
      </c>
      <c r="B21823" s="1" t="s">
        <v>10920</v>
      </c>
      <c r="C21823" s="1" t="s">
        <v>17120</v>
      </c>
      <c r="D21823" s="1" t="s">
        <v>9903</v>
      </c>
      <c r="E21823" s="1" t="s">
        <v>9665</v>
      </c>
      <c r="F21823" s="1" t="s">
        <v>9665</v>
      </c>
      <c r="G21823" s="1" t="s">
        <v>9665</v>
      </c>
      <c r="H21823" s="1" t="s">
        <v>9665</v>
      </c>
      <c r="I21823" s="1" t="s">
        <v>9665</v>
      </c>
      <c r="J21823" s="1" t="s">
        <v>9665</v>
      </c>
      <c r="K21823" s="1" t="s">
        <v>9665</v>
      </c>
      <c r="L21823" s="1" t="s">
        <v>9665</v>
      </c>
      <c r="M21823" s="1" t="s">
        <v>9665</v>
      </c>
      <c r="N21823" s="1" t="s">
        <v>9665</v>
      </c>
      <c r="O21823" s="1" t="s">
        <v>9665</v>
      </c>
      <c r="P21823" s="1" t="s">
        <v>9665</v>
      </c>
      <c r="Q21823" s="1" t="s">
        <v>9665</v>
      </c>
      <c r="R21823" s="1" t="s">
        <v>9665</v>
      </c>
      <c r="S21823" s="1" t="s">
        <v>9665</v>
      </c>
      <c r="T21823" s="1" t="s">
        <v>9665</v>
      </c>
      <c r="U21823" s="1" t="s">
        <v>9665</v>
      </c>
      <c r="V21823" s="1" t="s">
        <v>9665</v>
      </c>
      <c r="W21823" s="1" t="s">
        <v>9665</v>
      </c>
      <c r="X21823" s="1" t="s">
        <v>9665</v>
      </c>
      <c r="Y21823" s="1" t="s">
        <v>9665</v>
      </c>
      <c r="Z21823" s="1" t="s">
        <v>9665</v>
      </c>
      <c r="AA21823" s="1" t="s">
        <v>9665</v>
      </c>
      <c r="AB21823" s="1" t="s">
        <v>9665</v>
      </c>
      <c r="AC21823" s="1" t="s">
        <v>9665</v>
      </c>
      <c r="AD21823" s="1" t="s">
        <v>79</v>
      </c>
      <c r="AE21823" s="1" t="s">
        <v>4173</v>
      </c>
      <c r="AF21823" s="1" t="s">
        <v>5571</v>
      </c>
      <c r="AG21823" s="1" t="s">
        <v>85</v>
      </c>
    </row>
    <row r="21824" spans="1:33" x14ac:dyDescent="0.3">
      <c r="A21824">
        <v>1.2629082448188867E+18</v>
      </c>
      <c r="B21824" s="1" t="s">
        <v>9665</v>
      </c>
      <c r="C21824" s="1" t="s">
        <v>9680</v>
      </c>
      <c r="D21824" s="1" t="s">
        <v>28955</v>
      </c>
      <c r="E21824" s="1" t="s">
        <v>9903</v>
      </c>
      <c r="F21824" s="1" t="s">
        <v>12269</v>
      </c>
      <c r="G21824" s="1" t="s">
        <v>9665</v>
      </c>
      <c r="H21824" s="1" t="s">
        <v>9665</v>
      </c>
      <c r="I21824" s="1" t="s">
        <v>9665</v>
      </c>
      <c r="J21824" s="1" t="s">
        <v>9665</v>
      </c>
      <c r="K21824" s="1" t="s">
        <v>9665</v>
      </c>
      <c r="L21824" s="1" t="s">
        <v>9665</v>
      </c>
      <c r="M21824" s="1" t="s">
        <v>9665</v>
      </c>
      <c r="N21824" s="1" t="s">
        <v>9665</v>
      </c>
      <c r="O21824" s="1" t="s">
        <v>9665</v>
      </c>
      <c r="P21824" s="1" t="s">
        <v>9665</v>
      </c>
      <c r="Q21824" s="1" t="s">
        <v>9665</v>
      </c>
      <c r="R21824" s="1" t="s">
        <v>9665</v>
      </c>
      <c r="S21824" s="1" t="s">
        <v>9665</v>
      </c>
      <c r="T21824" s="1" t="s">
        <v>9665</v>
      </c>
      <c r="U21824" s="1" t="s">
        <v>9665</v>
      </c>
      <c r="V21824" s="1" t="s">
        <v>9665</v>
      </c>
      <c r="W21824" s="1" t="s">
        <v>9665</v>
      </c>
      <c r="X21824" s="1" t="s">
        <v>9665</v>
      </c>
      <c r="Y21824" s="1" t="s">
        <v>9665</v>
      </c>
      <c r="Z21824" s="1" t="s">
        <v>9665</v>
      </c>
      <c r="AA21824" s="1" t="s">
        <v>9665</v>
      </c>
      <c r="AB21824" s="1" t="s">
        <v>9665</v>
      </c>
      <c r="AC21824" s="1" t="s">
        <v>9665</v>
      </c>
      <c r="AD21824" s="1" t="s">
        <v>285</v>
      </c>
      <c r="AE21824" s="1" t="s">
        <v>9566</v>
      </c>
      <c r="AF21824" s="1" t="s">
        <v>3291</v>
      </c>
      <c r="AG21824" s="1" t="s">
        <v>1</v>
      </c>
    </row>
    <row r="21825" spans="1:33" x14ac:dyDescent="0.3">
      <c r="A21825">
        <v>1.2497467429557985E+18</v>
      </c>
      <c r="B21825" s="1" t="s">
        <v>11068</v>
      </c>
      <c r="C21825" s="1" t="s">
        <v>9903</v>
      </c>
      <c r="D21825" s="1" t="s">
        <v>10896</v>
      </c>
      <c r="E21825" s="1" t="s">
        <v>10118</v>
      </c>
      <c r="F21825" s="1" t="s">
        <v>9665</v>
      </c>
      <c r="G21825" s="1" t="s">
        <v>9665</v>
      </c>
      <c r="H21825" s="1" t="s">
        <v>9665</v>
      </c>
      <c r="I21825" s="1" t="s">
        <v>9665</v>
      </c>
      <c r="J21825" s="1" t="s">
        <v>9665</v>
      </c>
      <c r="K21825" s="1" t="s">
        <v>9665</v>
      </c>
      <c r="L21825" s="1" t="s">
        <v>9665</v>
      </c>
      <c r="M21825" s="1" t="s">
        <v>9665</v>
      </c>
      <c r="N21825" s="1" t="s">
        <v>9665</v>
      </c>
      <c r="O21825" s="1" t="s">
        <v>9665</v>
      </c>
      <c r="P21825" s="1" t="s">
        <v>9665</v>
      </c>
      <c r="Q21825" s="1" t="s">
        <v>9665</v>
      </c>
      <c r="R21825" s="1" t="s">
        <v>9665</v>
      </c>
      <c r="S21825" s="1" t="s">
        <v>9665</v>
      </c>
      <c r="T21825" s="1" t="s">
        <v>9665</v>
      </c>
      <c r="U21825" s="1" t="s">
        <v>9665</v>
      </c>
      <c r="V21825" s="1" t="s">
        <v>9665</v>
      </c>
      <c r="W21825" s="1" t="s">
        <v>9665</v>
      </c>
      <c r="X21825" s="1" t="s">
        <v>9665</v>
      </c>
      <c r="Y21825" s="1" t="s">
        <v>9665</v>
      </c>
      <c r="Z21825" s="1" t="s">
        <v>9665</v>
      </c>
      <c r="AA21825" s="1" t="s">
        <v>9665</v>
      </c>
      <c r="AB21825" s="1" t="s">
        <v>9665</v>
      </c>
      <c r="AC21825" s="1" t="s">
        <v>9665</v>
      </c>
      <c r="AD21825" s="1" t="s">
        <v>1534</v>
      </c>
      <c r="AE21825" s="1" t="s">
        <v>7541</v>
      </c>
      <c r="AF21825" s="1" t="s">
        <v>7396</v>
      </c>
      <c r="AG21825" s="1" t="s">
        <v>1</v>
      </c>
    </row>
    <row r="21826" spans="1:33" x14ac:dyDescent="0.3">
      <c r="A21826">
        <v>1.2436222505757286E+18</v>
      </c>
      <c r="B21826" s="1" t="s">
        <v>9963</v>
      </c>
      <c r="C21826" s="1" t="s">
        <v>21007</v>
      </c>
      <c r="D21826" s="1" t="s">
        <v>9903</v>
      </c>
      <c r="E21826" s="1" t="s">
        <v>12269</v>
      </c>
      <c r="F21826" s="1" t="s">
        <v>9665</v>
      </c>
      <c r="G21826" s="1" t="s">
        <v>9665</v>
      </c>
      <c r="H21826" s="1" t="s">
        <v>9665</v>
      </c>
      <c r="I21826" s="1" t="s">
        <v>9665</v>
      </c>
      <c r="J21826" s="1" t="s">
        <v>9665</v>
      </c>
      <c r="K21826" s="1" t="s">
        <v>9665</v>
      </c>
      <c r="L21826" s="1" t="s">
        <v>9665</v>
      </c>
      <c r="M21826" s="1" t="s">
        <v>9665</v>
      </c>
      <c r="N21826" s="1" t="s">
        <v>9665</v>
      </c>
      <c r="O21826" s="1" t="s">
        <v>9665</v>
      </c>
      <c r="P21826" s="1" t="s">
        <v>9665</v>
      </c>
      <c r="Q21826" s="1" t="s">
        <v>9665</v>
      </c>
      <c r="R21826" s="1" t="s">
        <v>9665</v>
      </c>
      <c r="S21826" s="1" t="s">
        <v>9665</v>
      </c>
      <c r="T21826" s="1" t="s">
        <v>9665</v>
      </c>
      <c r="U21826" s="1" t="s">
        <v>9665</v>
      </c>
      <c r="V21826" s="1" t="s">
        <v>9665</v>
      </c>
      <c r="W21826" s="1" t="s">
        <v>9665</v>
      </c>
      <c r="X21826" s="1" t="s">
        <v>9665</v>
      </c>
      <c r="Y21826" s="1" t="s">
        <v>9665</v>
      </c>
      <c r="Z21826" s="1" t="s">
        <v>9665</v>
      </c>
      <c r="AA21826" s="1" t="s">
        <v>9665</v>
      </c>
      <c r="AB21826" s="1" t="s">
        <v>9665</v>
      </c>
      <c r="AC21826" s="1" t="s">
        <v>9665</v>
      </c>
      <c r="AD21826" s="1" t="s">
        <v>4685</v>
      </c>
      <c r="AE21826" s="1" t="s">
        <v>6615</v>
      </c>
      <c r="AF21826" s="1" t="s">
        <v>760</v>
      </c>
      <c r="AG21826" s="1" t="s">
        <v>1</v>
      </c>
    </row>
    <row r="21827" spans="1:33" x14ac:dyDescent="0.3">
      <c r="A21827">
        <v>1.2413270918047785E+18</v>
      </c>
      <c r="B21827" s="1" t="s">
        <v>9903</v>
      </c>
      <c r="C21827" s="1" t="s">
        <v>27734</v>
      </c>
      <c r="D21827" s="1" t="s">
        <v>9780</v>
      </c>
      <c r="E21827" s="1" t="s">
        <v>9903</v>
      </c>
      <c r="F21827" s="1" t="s">
        <v>9665</v>
      </c>
      <c r="G21827" s="1" t="s">
        <v>9665</v>
      </c>
      <c r="H21827" s="1" t="s">
        <v>9665</v>
      </c>
      <c r="I21827" s="1" t="s">
        <v>9665</v>
      </c>
      <c r="J21827" s="1" t="s">
        <v>9665</v>
      </c>
      <c r="K21827" s="1" t="s">
        <v>9665</v>
      </c>
      <c r="L21827" s="1" t="s">
        <v>9665</v>
      </c>
      <c r="M21827" s="1" t="s">
        <v>9665</v>
      </c>
      <c r="N21827" s="1" t="s">
        <v>9665</v>
      </c>
      <c r="O21827" s="1" t="s">
        <v>9665</v>
      </c>
      <c r="P21827" s="1" t="s">
        <v>9665</v>
      </c>
      <c r="Q21827" s="1" t="s">
        <v>9665</v>
      </c>
      <c r="R21827" s="1" t="s">
        <v>9665</v>
      </c>
      <c r="S21827" s="1" t="s">
        <v>9665</v>
      </c>
      <c r="T21827" s="1" t="s">
        <v>9665</v>
      </c>
      <c r="U21827" s="1" t="s">
        <v>9665</v>
      </c>
      <c r="V21827" s="1" t="s">
        <v>9665</v>
      </c>
      <c r="W21827" s="1" t="s">
        <v>9665</v>
      </c>
      <c r="X21827" s="1" t="s">
        <v>9665</v>
      </c>
      <c r="Y21827" s="1" t="s">
        <v>9665</v>
      </c>
      <c r="Z21827" s="1" t="s">
        <v>9665</v>
      </c>
      <c r="AA21827" s="1" t="s">
        <v>9665</v>
      </c>
      <c r="AB21827" s="1" t="s">
        <v>9665</v>
      </c>
      <c r="AC21827" s="1" t="s">
        <v>9665</v>
      </c>
      <c r="AD21827" s="1" t="s">
        <v>1089</v>
      </c>
      <c r="AE21827" s="1" t="s">
        <v>4628</v>
      </c>
      <c r="AF21827" s="1" t="s">
        <v>484</v>
      </c>
      <c r="AG21827" s="1" t="s">
        <v>1</v>
      </c>
    </row>
    <row r="21828" spans="1:33" x14ac:dyDescent="0.3">
      <c r="A21828">
        <v>1.2662086801455432E+18</v>
      </c>
      <c r="B21828" s="1" t="s">
        <v>13433</v>
      </c>
      <c r="C21828" s="1" t="s">
        <v>18105</v>
      </c>
      <c r="D21828" s="1" t="s">
        <v>17762</v>
      </c>
      <c r="E21828" s="1" t="s">
        <v>16416</v>
      </c>
      <c r="F21828" s="1" t="s">
        <v>9707</v>
      </c>
      <c r="G21828" s="1" t="s">
        <v>9903</v>
      </c>
      <c r="H21828" s="1" t="s">
        <v>9680</v>
      </c>
      <c r="I21828" s="1" t="s">
        <v>17764</v>
      </c>
      <c r="J21828" s="1" t="s">
        <v>16809</v>
      </c>
      <c r="K21828" s="1" t="s">
        <v>17761</v>
      </c>
      <c r="L21828" s="1" t="s">
        <v>10073</v>
      </c>
      <c r="M21828" s="1" t="s">
        <v>9665</v>
      </c>
      <c r="N21828" s="1" t="s">
        <v>9665</v>
      </c>
      <c r="O21828" s="1" t="s">
        <v>9665</v>
      </c>
      <c r="P21828" s="1" t="s">
        <v>9665</v>
      </c>
      <c r="Q21828" s="1" t="s">
        <v>9665</v>
      </c>
      <c r="R21828" s="1" t="s">
        <v>9665</v>
      </c>
      <c r="S21828" s="1" t="s">
        <v>9665</v>
      </c>
      <c r="T21828" s="1" t="s">
        <v>9665</v>
      </c>
      <c r="U21828" s="1" t="s">
        <v>9665</v>
      </c>
      <c r="V21828" s="1" t="s">
        <v>9665</v>
      </c>
      <c r="W21828" s="1" t="s">
        <v>9665</v>
      </c>
      <c r="X21828" s="1" t="s">
        <v>9665</v>
      </c>
      <c r="Y21828" s="1" t="s">
        <v>9665</v>
      </c>
      <c r="Z21828" s="1" t="s">
        <v>9665</v>
      </c>
      <c r="AA21828" s="1" t="s">
        <v>9665</v>
      </c>
      <c r="AB21828" s="1" t="s">
        <v>9665</v>
      </c>
      <c r="AC21828" s="1" t="s">
        <v>9665</v>
      </c>
      <c r="AD21828" s="1" t="s">
        <v>218</v>
      </c>
      <c r="AE21828" s="1" t="s">
        <v>9296</v>
      </c>
      <c r="AF21828" s="1" t="s">
        <v>4269</v>
      </c>
      <c r="AG21828" s="1" t="s">
        <v>85</v>
      </c>
    </row>
    <row r="21829" spans="1:33" x14ac:dyDescent="0.3">
      <c r="A21829">
        <v>1.3612565221986058E+18</v>
      </c>
      <c r="B21829" s="1" t="s">
        <v>9665</v>
      </c>
      <c r="C21829" s="1" t="s">
        <v>9903</v>
      </c>
      <c r="D21829" s="1" t="s">
        <v>24040</v>
      </c>
      <c r="E21829" s="1" t="s">
        <v>28956</v>
      </c>
      <c r="F21829" s="1" t="s">
        <v>10421</v>
      </c>
      <c r="G21829" s="1" t="s">
        <v>10385</v>
      </c>
      <c r="H21829" s="1" t="s">
        <v>9665</v>
      </c>
      <c r="I21829" s="1" t="s">
        <v>9665</v>
      </c>
      <c r="J21829" s="1" t="s">
        <v>9665</v>
      </c>
      <c r="K21829" s="1" t="s">
        <v>9665</v>
      </c>
      <c r="L21829" s="1" t="s">
        <v>9665</v>
      </c>
      <c r="M21829" s="1" t="s">
        <v>9665</v>
      </c>
      <c r="N21829" s="1" t="s">
        <v>9665</v>
      </c>
      <c r="O21829" s="1" t="s">
        <v>9665</v>
      </c>
      <c r="P21829" s="1" t="s">
        <v>9665</v>
      </c>
      <c r="Q21829" s="1" t="s">
        <v>9665</v>
      </c>
      <c r="R21829" s="1" t="s">
        <v>9665</v>
      </c>
      <c r="S21829" s="1" t="s">
        <v>9665</v>
      </c>
      <c r="T21829" s="1" t="s">
        <v>9665</v>
      </c>
      <c r="U21829" s="1" t="s">
        <v>9665</v>
      </c>
      <c r="V21829" s="1" t="s">
        <v>9665</v>
      </c>
      <c r="W21829" s="1" t="s">
        <v>9665</v>
      </c>
      <c r="X21829" s="1" t="s">
        <v>9665</v>
      </c>
      <c r="Y21829" s="1" t="s">
        <v>9665</v>
      </c>
      <c r="Z21829" s="1" t="s">
        <v>9665</v>
      </c>
      <c r="AA21829" s="1" t="s">
        <v>9665</v>
      </c>
      <c r="AB21829" s="1" t="s">
        <v>9665</v>
      </c>
      <c r="AC21829" s="1" t="s">
        <v>9665</v>
      </c>
      <c r="AD21829" s="1" t="s">
        <v>1793</v>
      </c>
      <c r="AE21829" s="1" t="s">
        <v>6235</v>
      </c>
      <c r="AF21829" s="1" t="s">
        <v>3450</v>
      </c>
      <c r="AG21829" s="1" t="s">
        <v>1</v>
      </c>
    </row>
    <row r="21830" spans="1:33" x14ac:dyDescent="0.3">
      <c r="A21830">
        <v>1.298643253747753E+18</v>
      </c>
      <c r="B21830" s="1" t="s">
        <v>9665</v>
      </c>
      <c r="C21830" s="1" t="s">
        <v>9903</v>
      </c>
      <c r="D21830" s="1" t="s">
        <v>9665</v>
      </c>
      <c r="E21830" s="1" t="s">
        <v>9665</v>
      </c>
      <c r="F21830" s="1" t="s">
        <v>9665</v>
      </c>
      <c r="G21830" s="1" t="s">
        <v>9665</v>
      </c>
      <c r="H21830" s="1" t="s">
        <v>9665</v>
      </c>
      <c r="I21830" s="1" t="s">
        <v>9665</v>
      </c>
      <c r="J21830" s="1" t="s">
        <v>9665</v>
      </c>
      <c r="K21830" s="1" t="s">
        <v>9665</v>
      </c>
      <c r="L21830" s="1" t="s">
        <v>9665</v>
      </c>
      <c r="M21830" s="1" t="s">
        <v>9665</v>
      </c>
      <c r="N21830" s="1" t="s">
        <v>9665</v>
      </c>
      <c r="O21830" s="1" t="s">
        <v>9665</v>
      </c>
      <c r="P21830" s="1" t="s">
        <v>9665</v>
      </c>
      <c r="Q21830" s="1" t="s">
        <v>9665</v>
      </c>
      <c r="R21830" s="1" t="s">
        <v>9665</v>
      </c>
      <c r="S21830" s="1" t="s">
        <v>9665</v>
      </c>
      <c r="T21830" s="1" t="s">
        <v>9665</v>
      </c>
      <c r="U21830" s="1" t="s">
        <v>9665</v>
      </c>
      <c r="V21830" s="1" t="s">
        <v>9665</v>
      </c>
      <c r="W21830" s="1" t="s">
        <v>9665</v>
      </c>
      <c r="X21830" s="1" t="s">
        <v>9665</v>
      </c>
      <c r="Y21830" s="1" t="s">
        <v>9665</v>
      </c>
      <c r="Z21830" s="1" t="s">
        <v>9665</v>
      </c>
      <c r="AA21830" s="1" t="s">
        <v>9665</v>
      </c>
      <c r="AB21830" s="1" t="s">
        <v>9665</v>
      </c>
      <c r="AC21830" s="1" t="s">
        <v>9665</v>
      </c>
      <c r="AD21830" s="1" t="s">
        <v>4775</v>
      </c>
      <c r="AE21830" s="1" t="s">
        <v>1598</v>
      </c>
      <c r="AF21830" s="1" t="s">
        <v>1140</v>
      </c>
      <c r="AG21830" s="1" t="s">
        <v>1</v>
      </c>
    </row>
    <row r="21831" spans="1:33" x14ac:dyDescent="0.3">
      <c r="A21831">
        <v>1.2410511475169853E+18</v>
      </c>
      <c r="B21831" s="1" t="s">
        <v>18306</v>
      </c>
      <c r="C21831" s="1" t="s">
        <v>19702</v>
      </c>
      <c r="D21831" s="1" t="s">
        <v>17546</v>
      </c>
      <c r="E21831" s="1" t="s">
        <v>17149</v>
      </c>
      <c r="F21831" s="1" t="s">
        <v>16807</v>
      </c>
      <c r="G21831" s="1" t="s">
        <v>9903</v>
      </c>
      <c r="H21831" s="1" t="s">
        <v>9665</v>
      </c>
      <c r="I21831" s="1" t="s">
        <v>9665</v>
      </c>
      <c r="J21831" s="1" t="s">
        <v>9665</v>
      </c>
      <c r="K21831" s="1" t="s">
        <v>9665</v>
      </c>
      <c r="L21831" s="1" t="s">
        <v>9665</v>
      </c>
      <c r="M21831" s="1" t="s">
        <v>9665</v>
      </c>
      <c r="N21831" s="1" t="s">
        <v>9665</v>
      </c>
      <c r="O21831" s="1" t="s">
        <v>9665</v>
      </c>
      <c r="P21831" s="1" t="s">
        <v>9665</v>
      </c>
      <c r="Q21831" s="1" t="s">
        <v>9665</v>
      </c>
      <c r="R21831" s="1" t="s">
        <v>9665</v>
      </c>
      <c r="S21831" s="1" t="s">
        <v>9665</v>
      </c>
      <c r="T21831" s="1" t="s">
        <v>9665</v>
      </c>
      <c r="U21831" s="1" t="s">
        <v>9665</v>
      </c>
      <c r="V21831" s="1" t="s">
        <v>9665</v>
      </c>
      <c r="W21831" s="1" t="s">
        <v>9665</v>
      </c>
      <c r="X21831" s="1" t="s">
        <v>9665</v>
      </c>
      <c r="Y21831" s="1" t="s">
        <v>9665</v>
      </c>
      <c r="Z21831" s="1" t="s">
        <v>9665</v>
      </c>
      <c r="AA21831" s="1" t="s">
        <v>9665</v>
      </c>
      <c r="AB21831" s="1" t="s">
        <v>9665</v>
      </c>
      <c r="AC21831" s="1" t="s">
        <v>9665</v>
      </c>
      <c r="AD21831" s="1" t="s">
        <v>6482</v>
      </c>
      <c r="AE21831" s="1" t="s">
        <v>5895</v>
      </c>
      <c r="AF21831" s="1" t="s">
        <v>2732</v>
      </c>
      <c r="AG21831" s="1" t="s">
        <v>25</v>
      </c>
    </row>
    <row r="21832" spans="1:33" x14ac:dyDescent="0.3">
      <c r="A21832">
        <v>1.2399215669195981E+18</v>
      </c>
      <c r="B21832" s="1" t="s">
        <v>18089</v>
      </c>
      <c r="C21832" s="1" t="s">
        <v>9903</v>
      </c>
      <c r="D21832" s="1" t="s">
        <v>12269</v>
      </c>
      <c r="E21832" s="1" t="s">
        <v>9775</v>
      </c>
      <c r="F21832" s="1" t="s">
        <v>12846</v>
      </c>
      <c r="G21832" s="1" t="s">
        <v>9665</v>
      </c>
      <c r="H21832" s="1" t="s">
        <v>9665</v>
      </c>
      <c r="I21832" s="1" t="s">
        <v>9665</v>
      </c>
      <c r="J21832" s="1" t="s">
        <v>9665</v>
      </c>
      <c r="K21832" s="1" t="s">
        <v>9665</v>
      </c>
      <c r="L21832" s="1" t="s">
        <v>9665</v>
      </c>
      <c r="M21832" s="1" t="s">
        <v>9665</v>
      </c>
      <c r="N21832" s="1" t="s">
        <v>9665</v>
      </c>
      <c r="O21832" s="1" t="s">
        <v>9665</v>
      </c>
      <c r="P21832" s="1" t="s">
        <v>9665</v>
      </c>
      <c r="Q21832" s="1" t="s">
        <v>9665</v>
      </c>
      <c r="R21832" s="1" t="s">
        <v>9665</v>
      </c>
      <c r="S21832" s="1" t="s">
        <v>9665</v>
      </c>
      <c r="T21832" s="1" t="s">
        <v>9665</v>
      </c>
      <c r="U21832" s="1" t="s">
        <v>9665</v>
      </c>
      <c r="V21832" s="1" t="s">
        <v>9665</v>
      </c>
      <c r="W21832" s="1" t="s">
        <v>9665</v>
      </c>
      <c r="X21832" s="1" t="s">
        <v>9665</v>
      </c>
      <c r="Y21832" s="1" t="s">
        <v>9665</v>
      </c>
      <c r="Z21832" s="1" t="s">
        <v>9665</v>
      </c>
      <c r="AA21832" s="1" t="s">
        <v>9665</v>
      </c>
      <c r="AB21832" s="1" t="s">
        <v>9665</v>
      </c>
      <c r="AC21832" s="1" t="s">
        <v>9665</v>
      </c>
      <c r="AD21832" s="1" t="s">
        <v>5666</v>
      </c>
      <c r="AE21832" s="1" t="s">
        <v>8751</v>
      </c>
      <c r="AF21832" s="1" t="s">
        <v>1743</v>
      </c>
      <c r="AG21832" s="1" t="s">
        <v>1</v>
      </c>
    </row>
    <row r="21833" spans="1:33" x14ac:dyDescent="0.3">
      <c r="A21833">
        <v>1.2409802544764396E+18</v>
      </c>
      <c r="B21833" s="1" t="s">
        <v>11619</v>
      </c>
      <c r="C21833" s="1" t="s">
        <v>9903</v>
      </c>
      <c r="D21833" s="1" t="s">
        <v>9665</v>
      </c>
      <c r="E21833" s="1" t="s">
        <v>9665</v>
      </c>
      <c r="F21833" s="1" t="s">
        <v>9665</v>
      </c>
      <c r="G21833" s="1" t="s">
        <v>9665</v>
      </c>
      <c r="H21833" s="1" t="s">
        <v>9665</v>
      </c>
      <c r="I21833" s="1" t="s">
        <v>9665</v>
      </c>
      <c r="J21833" s="1" t="s">
        <v>9665</v>
      </c>
      <c r="K21833" s="1" t="s">
        <v>9665</v>
      </c>
      <c r="L21833" s="1" t="s">
        <v>9665</v>
      </c>
      <c r="M21833" s="1" t="s">
        <v>9665</v>
      </c>
      <c r="N21833" s="1" t="s">
        <v>9665</v>
      </c>
      <c r="O21833" s="1" t="s">
        <v>9665</v>
      </c>
      <c r="P21833" s="1" t="s">
        <v>9665</v>
      </c>
      <c r="Q21833" s="1" t="s">
        <v>9665</v>
      </c>
      <c r="R21833" s="1" t="s">
        <v>9665</v>
      </c>
      <c r="S21833" s="1" t="s">
        <v>9665</v>
      </c>
      <c r="T21833" s="1" t="s">
        <v>9665</v>
      </c>
      <c r="U21833" s="1" t="s">
        <v>9665</v>
      </c>
      <c r="V21833" s="1" t="s">
        <v>9665</v>
      </c>
      <c r="W21833" s="1" t="s">
        <v>9665</v>
      </c>
      <c r="X21833" s="1" t="s">
        <v>9665</v>
      </c>
      <c r="Y21833" s="1" t="s">
        <v>9665</v>
      </c>
      <c r="Z21833" s="1" t="s">
        <v>9665</v>
      </c>
      <c r="AA21833" s="1" t="s">
        <v>9665</v>
      </c>
      <c r="AB21833" s="1" t="s">
        <v>9665</v>
      </c>
      <c r="AC21833" s="1" t="s">
        <v>9665</v>
      </c>
      <c r="AD21833" s="1" t="s">
        <v>3497</v>
      </c>
      <c r="AE21833" s="1" t="s">
        <v>6127</v>
      </c>
      <c r="AF21833" s="1" t="s">
        <v>607</v>
      </c>
      <c r="AG21833" s="1" t="s">
        <v>1</v>
      </c>
    </row>
    <row r="21834" spans="1:33" x14ac:dyDescent="0.3">
      <c r="A21834">
        <v>1.2702796233105408E+18</v>
      </c>
      <c r="B21834" s="1" t="s">
        <v>13858</v>
      </c>
      <c r="C21834" s="1" t="s">
        <v>9903</v>
      </c>
      <c r="D21834" s="1" t="s">
        <v>19223</v>
      </c>
      <c r="E21834" s="1" t="s">
        <v>20295</v>
      </c>
      <c r="F21834" s="1" t="s">
        <v>28957</v>
      </c>
      <c r="G21834" s="1" t="s">
        <v>28958</v>
      </c>
      <c r="H21834" s="1" t="s">
        <v>22976</v>
      </c>
      <c r="I21834" s="1" t="s">
        <v>9665</v>
      </c>
      <c r="J21834" s="1" t="s">
        <v>9665</v>
      </c>
      <c r="K21834" s="1" t="s">
        <v>9665</v>
      </c>
      <c r="L21834" s="1" t="s">
        <v>9665</v>
      </c>
      <c r="M21834" s="1" t="s">
        <v>9665</v>
      </c>
      <c r="N21834" s="1" t="s">
        <v>9665</v>
      </c>
      <c r="O21834" s="1" t="s">
        <v>9665</v>
      </c>
      <c r="P21834" s="1" t="s">
        <v>9665</v>
      </c>
      <c r="Q21834" s="1" t="s">
        <v>9665</v>
      </c>
      <c r="R21834" s="1" t="s">
        <v>9665</v>
      </c>
      <c r="S21834" s="1" t="s">
        <v>9665</v>
      </c>
      <c r="T21834" s="1" t="s">
        <v>9665</v>
      </c>
      <c r="U21834" s="1" t="s">
        <v>9665</v>
      </c>
      <c r="V21834" s="1" t="s">
        <v>9665</v>
      </c>
      <c r="W21834" s="1" t="s">
        <v>9665</v>
      </c>
      <c r="X21834" s="1" t="s">
        <v>9665</v>
      </c>
      <c r="Y21834" s="1" t="s">
        <v>9665</v>
      </c>
      <c r="Z21834" s="1" t="s">
        <v>9665</v>
      </c>
      <c r="AA21834" s="1" t="s">
        <v>9665</v>
      </c>
      <c r="AB21834" s="1" t="s">
        <v>9665</v>
      </c>
      <c r="AC21834" s="1" t="s">
        <v>9665</v>
      </c>
      <c r="AD21834" s="1" t="s">
        <v>1619</v>
      </c>
      <c r="AE21834" s="1" t="s">
        <v>1970</v>
      </c>
      <c r="AF21834" s="1" t="s">
        <v>126</v>
      </c>
      <c r="AG21834" s="1" t="s">
        <v>25</v>
      </c>
    </row>
    <row r="21835" spans="1:33" x14ac:dyDescent="0.3">
      <c r="A21835">
        <v>1.2502330592298066E+18</v>
      </c>
      <c r="B21835" s="1" t="s">
        <v>15733</v>
      </c>
      <c r="C21835" s="1" t="s">
        <v>9680</v>
      </c>
      <c r="D21835" s="1" t="s">
        <v>9903</v>
      </c>
      <c r="E21835" s="1" t="s">
        <v>9665</v>
      </c>
      <c r="F21835" s="1" t="s">
        <v>9665</v>
      </c>
      <c r="G21835" s="1" t="s">
        <v>9665</v>
      </c>
      <c r="H21835" s="1" t="s">
        <v>9665</v>
      </c>
      <c r="I21835" s="1" t="s">
        <v>9665</v>
      </c>
      <c r="J21835" s="1" t="s">
        <v>9665</v>
      </c>
      <c r="K21835" s="1" t="s">
        <v>9665</v>
      </c>
      <c r="L21835" s="1" t="s">
        <v>9665</v>
      </c>
      <c r="M21835" s="1" t="s">
        <v>9665</v>
      </c>
      <c r="N21835" s="1" t="s">
        <v>9665</v>
      </c>
      <c r="O21835" s="1" t="s">
        <v>9665</v>
      </c>
      <c r="P21835" s="1" t="s">
        <v>9665</v>
      </c>
      <c r="Q21835" s="1" t="s">
        <v>9665</v>
      </c>
      <c r="R21835" s="1" t="s">
        <v>9665</v>
      </c>
      <c r="S21835" s="1" t="s">
        <v>9665</v>
      </c>
      <c r="T21835" s="1" t="s">
        <v>9665</v>
      </c>
      <c r="U21835" s="1" t="s">
        <v>9665</v>
      </c>
      <c r="V21835" s="1" t="s">
        <v>9665</v>
      </c>
      <c r="W21835" s="1" t="s">
        <v>9665</v>
      </c>
      <c r="X21835" s="1" t="s">
        <v>9665</v>
      </c>
      <c r="Y21835" s="1" t="s">
        <v>9665</v>
      </c>
      <c r="Z21835" s="1" t="s">
        <v>9665</v>
      </c>
      <c r="AA21835" s="1" t="s">
        <v>9665</v>
      </c>
      <c r="AB21835" s="1" t="s">
        <v>9665</v>
      </c>
      <c r="AC21835" s="1" t="s">
        <v>9665</v>
      </c>
      <c r="AD21835" s="1" t="s">
        <v>372</v>
      </c>
      <c r="AE21835" s="1" t="s">
        <v>4131</v>
      </c>
      <c r="AF21835" s="1" t="s">
        <v>5381</v>
      </c>
      <c r="AG21835" s="1" t="s">
        <v>85</v>
      </c>
    </row>
    <row r="21836" spans="1:33" x14ac:dyDescent="0.3">
      <c r="A21836">
        <v>1.2427945075125576E+18</v>
      </c>
      <c r="B21836" s="1" t="s">
        <v>9938</v>
      </c>
      <c r="C21836" s="1" t="s">
        <v>17265</v>
      </c>
      <c r="D21836" s="1" t="s">
        <v>19822</v>
      </c>
      <c r="E21836" s="1" t="s">
        <v>9729</v>
      </c>
      <c r="F21836" s="1" t="s">
        <v>18060</v>
      </c>
      <c r="G21836" s="1" t="s">
        <v>19820</v>
      </c>
      <c r="H21836" s="1" t="s">
        <v>28959</v>
      </c>
      <c r="I21836" s="1" t="s">
        <v>19821</v>
      </c>
      <c r="J21836" s="1" t="s">
        <v>17410</v>
      </c>
      <c r="K21836" s="1" t="s">
        <v>9903</v>
      </c>
      <c r="L21836" s="1" t="s">
        <v>9665</v>
      </c>
      <c r="M21836" s="1" t="s">
        <v>9665</v>
      </c>
      <c r="N21836" s="1" t="s">
        <v>9665</v>
      </c>
      <c r="O21836" s="1" t="s">
        <v>9665</v>
      </c>
      <c r="P21836" s="1" t="s">
        <v>9665</v>
      </c>
      <c r="Q21836" s="1" t="s">
        <v>9665</v>
      </c>
      <c r="R21836" s="1" t="s">
        <v>9665</v>
      </c>
      <c r="S21836" s="1" t="s">
        <v>9665</v>
      </c>
      <c r="T21836" s="1" t="s">
        <v>9665</v>
      </c>
      <c r="U21836" s="1" t="s">
        <v>9665</v>
      </c>
      <c r="V21836" s="1" t="s">
        <v>9665</v>
      </c>
      <c r="W21836" s="1" t="s">
        <v>9665</v>
      </c>
      <c r="X21836" s="1" t="s">
        <v>9665</v>
      </c>
      <c r="Y21836" s="1" t="s">
        <v>9665</v>
      </c>
      <c r="Z21836" s="1" t="s">
        <v>9665</v>
      </c>
      <c r="AA21836" s="1" t="s">
        <v>9665</v>
      </c>
      <c r="AB21836" s="1" t="s">
        <v>9665</v>
      </c>
      <c r="AC21836" s="1" t="s">
        <v>9665</v>
      </c>
      <c r="AD21836" s="1" t="s">
        <v>669</v>
      </c>
      <c r="AE21836" s="1" t="s">
        <v>7839</v>
      </c>
      <c r="AF21836" s="1" t="s">
        <v>2937</v>
      </c>
      <c r="AG21836" s="1" t="s">
        <v>85</v>
      </c>
    </row>
    <row r="21837" spans="1:33" x14ac:dyDescent="0.3">
      <c r="A21837">
        <v>1.2410723206402499E+18</v>
      </c>
      <c r="B21837" s="1" t="s">
        <v>10187</v>
      </c>
      <c r="C21837" s="1" t="s">
        <v>9903</v>
      </c>
      <c r="D21837" s="1" t="s">
        <v>17622</v>
      </c>
      <c r="E21837" s="1" t="s">
        <v>16658</v>
      </c>
      <c r="F21837" s="1" t="s">
        <v>15622</v>
      </c>
      <c r="G21837" s="1" t="s">
        <v>28960</v>
      </c>
      <c r="H21837" s="1" t="s">
        <v>9665</v>
      </c>
      <c r="I21837" s="1" t="s">
        <v>9665</v>
      </c>
      <c r="J21837" s="1" t="s">
        <v>9665</v>
      </c>
      <c r="K21837" s="1" t="s">
        <v>9665</v>
      </c>
      <c r="L21837" s="1" t="s">
        <v>9665</v>
      </c>
      <c r="M21837" s="1" t="s">
        <v>9665</v>
      </c>
      <c r="N21837" s="1" t="s">
        <v>9665</v>
      </c>
      <c r="O21837" s="1" t="s">
        <v>9665</v>
      </c>
      <c r="P21837" s="1" t="s">
        <v>9665</v>
      </c>
      <c r="Q21837" s="1" t="s">
        <v>9665</v>
      </c>
      <c r="R21837" s="1" t="s">
        <v>9665</v>
      </c>
      <c r="S21837" s="1" t="s">
        <v>9665</v>
      </c>
      <c r="T21837" s="1" t="s">
        <v>9665</v>
      </c>
      <c r="U21837" s="1" t="s">
        <v>9665</v>
      </c>
      <c r="V21837" s="1" t="s">
        <v>9665</v>
      </c>
      <c r="W21837" s="1" t="s">
        <v>9665</v>
      </c>
      <c r="X21837" s="1" t="s">
        <v>9665</v>
      </c>
      <c r="Y21837" s="1" t="s">
        <v>9665</v>
      </c>
      <c r="Z21837" s="1" t="s">
        <v>9665</v>
      </c>
      <c r="AA21837" s="1" t="s">
        <v>9665</v>
      </c>
      <c r="AB21837" s="1" t="s">
        <v>9665</v>
      </c>
      <c r="AC21837" s="1" t="s">
        <v>9665</v>
      </c>
      <c r="AD21837" s="1" t="s">
        <v>2136</v>
      </c>
      <c r="AE21837" s="1" t="s">
        <v>7807</v>
      </c>
      <c r="AF21837" s="1" t="s">
        <v>8681</v>
      </c>
      <c r="AG21837" s="1" t="s">
        <v>1</v>
      </c>
    </row>
    <row r="21838" spans="1:33" x14ac:dyDescent="0.3">
      <c r="A21838">
        <v>1.2630409591571374E+18</v>
      </c>
      <c r="B21838" s="1" t="s">
        <v>13391</v>
      </c>
      <c r="C21838" s="1" t="s">
        <v>15304</v>
      </c>
      <c r="D21838" s="1" t="s">
        <v>9903</v>
      </c>
      <c r="E21838" s="1" t="s">
        <v>25533</v>
      </c>
      <c r="F21838" s="1" t="s">
        <v>21217</v>
      </c>
      <c r="G21838" s="1" t="s">
        <v>9665</v>
      </c>
      <c r="H21838" s="1" t="s">
        <v>9665</v>
      </c>
      <c r="I21838" s="1" t="s">
        <v>9665</v>
      </c>
      <c r="J21838" s="1" t="s">
        <v>9665</v>
      </c>
      <c r="K21838" s="1" t="s">
        <v>9665</v>
      </c>
      <c r="L21838" s="1" t="s">
        <v>9665</v>
      </c>
      <c r="M21838" s="1" t="s">
        <v>9665</v>
      </c>
      <c r="N21838" s="1" t="s">
        <v>9665</v>
      </c>
      <c r="O21838" s="1" t="s">
        <v>9665</v>
      </c>
      <c r="P21838" s="1" t="s">
        <v>9665</v>
      </c>
      <c r="Q21838" s="1" t="s">
        <v>9665</v>
      </c>
      <c r="R21838" s="1" t="s">
        <v>9665</v>
      </c>
      <c r="S21838" s="1" t="s">
        <v>9665</v>
      </c>
      <c r="T21838" s="1" t="s">
        <v>9665</v>
      </c>
      <c r="U21838" s="1" t="s">
        <v>9665</v>
      </c>
      <c r="V21838" s="1" t="s">
        <v>9665</v>
      </c>
      <c r="W21838" s="1" t="s">
        <v>9665</v>
      </c>
      <c r="X21838" s="1" t="s">
        <v>9665</v>
      </c>
      <c r="Y21838" s="1" t="s">
        <v>9665</v>
      </c>
      <c r="Z21838" s="1" t="s">
        <v>9665</v>
      </c>
      <c r="AA21838" s="1" t="s">
        <v>9665</v>
      </c>
      <c r="AB21838" s="1" t="s">
        <v>9665</v>
      </c>
      <c r="AC21838" s="1" t="s">
        <v>9665</v>
      </c>
      <c r="AD21838" s="1" t="s">
        <v>507</v>
      </c>
      <c r="AE21838" s="1" t="s">
        <v>5762</v>
      </c>
      <c r="AF21838" s="1" t="s">
        <v>7414</v>
      </c>
      <c r="AG21838" s="1" t="s">
        <v>85</v>
      </c>
    </row>
    <row r="21839" spans="1:33" x14ac:dyDescent="0.3">
      <c r="A21839">
        <v>1.2423117597398057E+18</v>
      </c>
      <c r="B21839" s="1" t="s">
        <v>28961</v>
      </c>
      <c r="C21839" s="1" t="s">
        <v>9739</v>
      </c>
      <c r="D21839" s="1" t="s">
        <v>9903</v>
      </c>
      <c r="E21839" s="1" t="s">
        <v>9680</v>
      </c>
      <c r="F21839" s="1" t="s">
        <v>9665</v>
      </c>
      <c r="G21839" s="1" t="s">
        <v>9665</v>
      </c>
      <c r="H21839" s="1" t="s">
        <v>9665</v>
      </c>
      <c r="I21839" s="1" t="s">
        <v>9665</v>
      </c>
      <c r="J21839" s="1" t="s">
        <v>9665</v>
      </c>
      <c r="K21839" s="1" t="s">
        <v>9665</v>
      </c>
      <c r="L21839" s="1" t="s">
        <v>9665</v>
      </c>
      <c r="M21839" s="1" t="s">
        <v>9665</v>
      </c>
      <c r="N21839" s="1" t="s">
        <v>9665</v>
      </c>
      <c r="O21839" s="1" t="s">
        <v>9665</v>
      </c>
      <c r="P21839" s="1" t="s">
        <v>9665</v>
      </c>
      <c r="Q21839" s="1" t="s">
        <v>9665</v>
      </c>
      <c r="R21839" s="1" t="s">
        <v>9665</v>
      </c>
      <c r="S21839" s="1" t="s">
        <v>9665</v>
      </c>
      <c r="T21839" s="1" t="s">
        <v>9665</v>
      </c>
      <c r="U21839" s="1" t="s">
        <v>9665</v>
      </c>
      <c r="V21839" s="1" t="s">
        <v>9665</v>
      </c>
      <c r="W21839" s="1" t="s">
        <v>9665</v>
      </c>
      <c r="X21839" s="1" t="s">
        <v>9665</v>
      </c>
      <c r="Y21839" s="1" t="s">
        <v>9665</v>
      </c>
      <c r="Z21839" s="1" t="s">
        <v>9665</v>
      </c>
      <c r="AA21839" s="1" t="s">
        <v>9665</v>
      </c>
      <c r="AB21839" s="1" t="s">
        <v>9665</v>
      </c>
      <c r="AC21839" s="1" t="s">
        <v>9665</v>
      </c>
      <c r="AD21839" s="1" t="s">
        <v>1328</v>
      </c>
      <c r="AE21839" s="1" t="s">
        <v>5821</v>
      </c>
      <c r="AF21839" s="1" t="s">
        <v>4624</v>
      </c>
      <c r="AG21839" s="1" t="s">
        <v>85</v>
      </c>
    </row>
    <row r="21840" spans="1:33" x14ac:dyDescent="0.3">
      <c r="A21840">
        <v>1.2450599435578245E+18</v>
      </c>
      <c r="B21840" s="1" t="s">
        <v>25918</v>
      </c>
      <c r="C21840" s="1" t="s">
        <v>9903</v>
      </c>
      <c r="D21840" s="1" t="s">
        <v>9680</v>
      </c>
      <c r="E21840" s="1" t="s">
        <v>9665</v>
      </c>
      <c r="F21840" s="1" t="s">
        <v>9665</v>
      </c>
      <c r="G21840" s="1" t="s">
        <v>9665</v>
      </c>
      <c r="H21840" s="1" t="s">
        <v>9665</v>
      </c>
      <c r="I21840" s="1" t="s">
        <v>9665</v>
      </c>
      <c r="J21840" s="1" t="s">
        <v>9665</v>
      </c>
      <c r="K21840" s="1" t="s">
        <v>9665</v>
      </c>
      <c r="L21840" s="1" t="s">
        <v>9665</v>
      </c>
      <c r="M21840" s="1" t="s">
        <v>9665</v>
      </c>
      <c r="N21840" s="1" t="s">
        <v>9665</v>
      </c>
      <c r="O21840" s="1" t="s">
        <v>9665</v>
      </c>
      <c r="P21840" s="1" t="s">
        <v>9665</v>
      </c>
      <c r="Q21840" s="1" t="s">
        <v>9665</v>
      </c>
      <c r="R21840" s="1" t="s">
        <v>9665</v>
      </c>
      <c r="S21840" s="1" t="s">
        <v>9665</v>
      </c>
      <c r="T21840" s="1" t="s">
        <v>9665</v>
      </c>
      <c r="U21840" s="1" t="s">
        <v>9665</v>
      </c>
      <c r="V21840" s="1" t="s">
        <v>9665</v>
      </c>
      <c r="W21840" s="1" t="s">
        <v>9665</v>
      </c>
      <c r="X21840" s="1" t="s">
        <v>9665</v>
      </c>
      <c r="Y21840" s="1" t="s">
        <v>9665</v>
      </c>
      <c r="Z21840" s="1" t="s">
        <v>9665</v>
      </c>
      <c r="AA21840" s="1" t="s">
        <v>9665</v>
      </c>
      <c r="AB21840" s="1" t="s">
        <v>9665</v>
      </c>
      <c r="AC21840" s="1" t="s">
        <v>9665</v>
      </c>
      <c r="AD21840" s="1" t="s">
        <v>1895</v>
      </c>
      <c r="AE21840" s="1" t="s">
        <v>3919</v>
      </c>
      <c r="AF21840" s="1" t="s">
        <v>7887</v>
      </c>
      <c r="AG21840" s="1" t="s">
        <v>85</v>
      </c>
    </row>
    <row r="21841" spans="1:33" x14ac:dyDescent="0.3">
      <c r="A21841">
        <v>1.2410517853825802E+18</v>
      </c>
      <c r="B21841" s="1" t="s">
        <v>18956</v>
      </c>
      <c r="C21841" s="1" t="s">
        <v>9721</v>
      </c>
      <c r="D21841" s="1" t="s">
        <v>17382</v>
      </c>
      <c r="E21841" s="1" t="s">
        <v>17149</v>
      </c>
      <c r="F21841" s="1" t="s">
        <v>17266</v>
      </c>
      <c r="G21841" s="1" t="s">
        <v>9903</v>
      </c>
      <c r="H21841" s="1" t="s">
        <v>9665</v>
      </c>
      <c r="I21841" s="1" t="s">
        <v>9665</v>
      </c>
      <c r="J21841" s="1" t="s">
        <v>9665</v>
      </c>
      <c r="K21841" s="1" t="s">
        <v>9665</v>
      </c>
      <c r="L21841" s="1" t="s">
        <v>9665</v>
      </c>
      <c r="M21841" s="1" t="s">
        <v>9665</v>
      </c>
      <c r="N21841" s="1" t="s">
        <v>9665</v>
      </c>
      <c r="O21841" s="1" t="s">
        <v>9665</v>
      </c>
      <c r="P21841" s="1" t="s">
        <v>9665</v>
      </c>
      <c r="Q21841" s="1" t="s">
        <v>9665</v>
      </c>
      <c r="R21841" s="1" t="s">
        <v>9665</v>
      </c>
      <c r="S21841" s="1" t="s">
        <v>9665</v>
      </c>
      <c r="T21841" s="1" t="s">
        <v>9665</v>
      </c>
      <c r="U21841" s="1" t="s">
        <v>9665</v>
      </c>
      <c r="V21841" s="1" t="s">
        <v>9665</v>
      </c>
      <c r="W21841" s="1" t="s">
        <v>9665</v>
      </c>
      <c r="X21841" s="1" t="s">
        <v>9665</v>
      </c>
      <c r="Y21841" s="1" t="s">
        <v>9665</v>
      </c>
      <c r="Z21841" s="1" t="s">
        <v>9665</v>
      </c>
      <c r="AA21841" s="1" t="s">
        <v>9665</v>
      </c>
      <c r="AB21841" s="1" t="s">
        <v>9665</v>
      </c>
      <c r="AC21841" s="1" t="s">
        <v>9665</v>
      </c>
      <c r="AD21841" s="1" t="s">
        <v>295</v>
      </c>
      <c r="AE21841" s="1" t="s">
        <v>7832</v>
      </c>
      <c r="AF21841" s="1" t="s">
        <v>6767</v>
      </c>
      <c r="AG21841" s="1" t="s">
        <v>85</v>
      </c>
    </row>
    <row r="21842" spans="1:33" x14ac:dyDescent="0.3">
      <c r="A21842">
        <v>1.252929684075135E+18</v>
      </c>
      <c r="B21842" s="1" t="s">
        <v>11936</v>
      </c>
      <c r="C21842" s="1" t="s">
        <v>28962</v>
      </c>
      <c r="D21842" s="1" t="s">
        <v>11936</v>
      </c>
      <c r="E21842" s="1" t="s">
        <v>9903</v>
      </c>
      <c r="F21842" s="1" t="s">
        <v>9749</v>
      </c>
      <c r="G21842" s="1" t="s">
        <v>9665</v>
      </c>
      <c r="H21842" s="1" t="s">
        <v>9665</v>
      </c>
      <c r="I21842" s="1" t="s">
        <v>9665</v>
      </c>
      <c r="J21842" s="1" t="s">
        <v>9665</v>
      </c>
      <c r="K21842" s="1" t="s">
        <v>9665</v>
      </c>
      <c r="L21842" s="1" t="s">
        <v>9665</v>
      </c>
      <c r="M21842" s="1" t="s">
        <v>9665</v>
      </c>
      <c r="N21842" s="1" t="s">
        <v>9665</v>
      </c>
      <c r="O21842" s="1" t="s">
        <v>9665</v>
      </c>
      <c r="P21842" s="1" t="s">
        <v>9665</v>
      </c>
      <c r="Q21842" s="1" t="s">
        <v>9665</v>
      </c>
      <c r="R21842" s="1" t="s">
        <v>9665</v>
      </c>
      <c r="S21842" s="1" t="s">
        <v>9665</v>
      </c>
      <c r="T21842" s="1" t="s">
        <v>9665</v>
      </c>
      <c r="U21842" s="1" t="s">
        <v>9665</v>
      </c>
      <c r="V21842" s="1" t="s">
        <v>9665</v>
      </c>
      <c r="W21842" s="1" t="s">
        <v>9665</v>
      </c>
      <c r="X21842" s="1" t="s">
        <v>9665</v>
      </c>
      <c r="Y21842" s="1" t="s">
        <v>9665</v>
      </c>
      <c r="Z21842" s="1" t="s">
        <v>9665</v>
      </c>
      <c r="AA21842" s="1" t="s">
        <v>9665</v>
      </c>
      <c r="AB21842" s="1" t="s">
        <v>9665</v>
      </c>
      <c r="AC21842" s="1" t="s">
        <v>9665</v>
      </c>
      <c r="AD21842" s="1" t="s">
        <v>3662</v>
      </c>
      <c r="AE21842" s="1" t="s">
        <v>3332</v>
      </c>
      <c r="AF21842" s="1" t="s">
        <v>5457</v>
      </c>
      <c r="AG21842" s="1" t="s">
        <v>1</v>
      </c>
    </row>
    <row r="21843" spans="1:33" x14ac:dyDescent="0.3">
      <c r="A21843">
        <v>1.2406965529154724E+18</v>
      </c>
      <c r="B21843" s="1" t="s">
        <v>10451</v>
      </c>
      <c r="C21843" s="1" t="s">
        <v>9788</v>
      </c>
      <c r="D21843" s="1" t="s">
        <v>12269</v>
      </c>
      <c r="E21843" s="1" t="s">
        <v>9665</v>
      </c>
      <c r="F21843" s="1" t="s">
        <v>9665</v>
      </c>
      <c r="G21843" s="1" t="s">
        <v>9665</v>
      </c>
      <c r="H21843" s="1" t="s">
        <v>9665</v>
      </c>
      <c r="I21843" s="1" t="s">
        <v>9665</v>
      </c>
      <c r="J21843" s="1" t="s">
        <v>9665</v>
      </c>
      <c r="K21843" s="1" t="s">
        <v>9665</v>
      </c>
      <c r="L21843" s="1" t="s">
        <v>9665</v>
      </c>
      <c r="M21843" s="1" t="s">
        <v>9665</v>
      </c>
      <c r="N21843" s="1" t="s">
        <v>9665</v>
      </c>
      <c r="O21843" s="1" t="s">
        <v>9665</v>
      </c>
      <c r="P21843" s="1" t="s">
        <v>9665</v>
      </c>
      <c r="Q21843" s="1" t="s">
        <v>9665</v>
      </c>
      <c r="R21843" s="1" t="s">
        <v>9665</v>
      </c>
      <c r="S21843" s="1" t="s">
        <v>9665</v>
      </c>
      <c r="T21843" s="1" t="s">
        <v>9665</v>
      </c>
      <c r="U21843" s="1" t="s">
        <v>9665</v>
      </c>
      <c r="V21843" s="1" t="s">
        <v>9665</v>
      </c>
      <c r="W21843" s="1" t="s">
        <v>9665</v>
      </c>
      <c r="X21843" s="1" t="s">
        <v>9665</v>
      </c>
      <c r="Y21843" s="1" t="s">
        <v>9665</v>
      </c>
      <c r="Z21843" s="1" t="s">
        <v>9665</v>
      </c>
      <c r="AA21843" s="1" t="s">
        <v>9665</v>
      </c>
      <c r="AB21843" s="1" t="s">
        <v>9665</v>
      </c>
      <c r="AC21843" s="1" t="s">
        <v>9665</v>
      </c>
      <c r="AD21843" s="1" t="s">
        <v>696</v>
      </c>
      <c r="AE21843" s="1" t="s">
        <v>7136</v>
      </c>
      <c r="AF21843" s="1" t="s">
        <v>7325</v>
      </c>
      <c r="AG21843" s="1" t="s">
        <v>85</v>
      </c>
    </row>
    <row r="21844" spans="1:33" x14ac:dyDescent="0.3">
      <c r="A21844">
        <v>1.312531347542401E+18</v>
      </c>
      <c r="B21844" s="1" t="s">
        <v>10239</v>
      </c>
      <c r="C21844" s="1" t="s">
        <v>9903</v>
      </c>
      <c r="D21844" s="1" t="s">
        <v>9665</v>
      </c>
      <c r="E21844" s="1" t="s">
        <v>9665</v>
      </c>
      <c r="F21844" s="1" t="s">
        <v>9665</v>
      </c>
      <c r="G21844" s="1" t="s">
        <v>9665</v>
      </c>
      <c r="H21844" s="1" t="s">
        <v>9665</v>
      </c>
      <c r="I21844" s="1" t="s">
        <v>9665</v>
      </c>
      <c r="J21844" s="1" t="s">
        <v>9665</v>
      </c>
      <c r="K21844" s="1" t="s">
        <v>9665</v>
      </c>
      <c r="L21844" s="1" t="s">
        <v>9665</v>
      </c>
      <c r="M21844" s="1" t="s">
        <v>9665</v>
      </c>
      <c r="N21844" s="1" t="s">
        <v>9665</v>
      </c>
      <c r="O21844" s="1" t="s">
        <v>9665</v>
      </c>
      <c r="P21844" s="1" t="s">
        <v>9665</v>
      </c>
      <c r="Q21844" s="1" t="s">
        <v>9665</v>
      </c>
      <c r="R21844" s="1" t="s">
        <v>9665</v>
      </c>
      <c r="S21844" s="1" t="s">
        <v>9665</v>
      </c>
      <c r="T21844" s="1" t="s">
        <v>9665</v>
      </c>
      <c r="U21844" s="1" t="s">
        <v>9665</v>
      </c>
      <c r="V21844" s="1" t="s">
        <v>9665</v>
      </c>
      <c r="W21844" s="1" t="s">
        <v>9665</v>
      </c>
      <c r="X21844" s="1" t="s">
        <v>9665</v>
      </c>
      <c r="Y21844" s="1" t="s">
        <v>9665</v>
      </c>
      <c r="Z21844" s="1" t="s">
        <v>9665</v>
      </c>
      <c r="AA21844" s="1" t="s">
        <v>9665</v>
      </c>
      <c r="AB21844" s="1" t="s">
        <v>9665</v>
      </c>
      <c r="AC21844" s="1" t="s">
        <v>9665</v>
      </c>
      <c r="AD21844" s="1" t="s">
        <v>669</v>
      </c>
      <c r="AE21844" s="1" t="s">
        <v>5661</v>
      </c>
      <c r="AF21844" s="1" t="s">
        <v>365</v>
      </c>
      <c r="AG21844" s="1" t="s">
        <v>85</v>
      </c>
    </row>
    <row r="21845" spans="1:33" x14ac:dyDescent="0.3">
      <c r="A21845">
        <v>1.2464291419242209E+18</v>
      </c>
      <c r="B21845" s="1" t="s">
        <v>10962</v>
      </c>
      <c r="C21845" s="1" t="s">
        <v>9903</v>
      </c>
      <c r="D21845" s="1" t="s">
        <v>17146</v>
      </c>
      <c r="E21845" s="1" t="s">
        <v>17129</v>
      </c>
      <c r="F21845" s="1" t="s">
        <v>17122</v>
      </c>
      <c r="G21845" s="1" t="s">
        <v>17147</v>
      </c>
      <c r="H21845" s="1" t="s">
        <v>9680</v>
      </c>
      <c r="I21845" s="1" t="s">
        <v>17150</v>
      </c>
      <c r="J21845" s="1" t="s">
        <v>15358</v>
      </c>
      <c r="K21845" s="1" t="s">
        <v>9802</v>
      </c>
      <c r="L21845" s="1" t="s">
        <v>9717</v>
      </c>
      <c r="M21845" s="1" t="s">
        <v>9755</v>
      </c>
      <c r="N21845" s="1" t="s">
        <v>9721</v>
      </c>
      <c r="O21845" s="1" t="s">
        <v>17151</v>
      </c>
      <c r="P21845" s="1" t="s">
        <v>17152</v>
      </c>
      <c r="Q21845" s="1" t="s">
        <v>17153</v>
      </c>
      <c r="R21845" s="1" t="s">
        <v>11770</v>
      </c>
      <c r="S21845" s="1" t="s">
        <v>9723</v>
      </c>
      <c r="T21845" s="1" t="s">
        <v>9665</v>
      </c>
      <c r="U21845" s="1" t="s">
        <v>9665</v>
      </c>
      <c r="V21845" s="1" t="s">
        <v>9665</v>
      </c>
      <c r="W21845" s="1" t="s">
        <v>9665</v>
      </c>
      <c r="X21845" s="1" t="s">
        <v>9665</v>
      </c>
      <c r="Y21845" s="1" t="s">
        <v>9665</v>
      </c>
      <c r="Z21845" s="1" t="s">
        <v>9665</v>
      </c>
      <c r="AA21845" s="1" t="s">
        <v>9665</v>
      </c>
      <c r="AB21845" s="1" t="s">
        <v>9665</v>
      </c>
      <c r="AC21845" s="1" t="s">
        <v>9665</v>
      </c>
      <c r="AD21845" s="1" t="s">
        <v>502</v>
      </c>
      <c r="AE21845" s="1" t="s">
        <v>5557</v>
      </c>
      <c r="AF21845" s="1" t="s">
        <v>7792</v>
      </c>
      <c r="AG21845" s="1" t="s">
        <v>1</v>
      </c>
    </row>
    <row r="21846" spans="1:33" x14ac:dyDescent="0.3">
      <c r="A21846">
        <v>1.2423580837178614E+18</v>
      </c>
      <c r="B21846" s="1" t="s">
        <v>10919</v>
      </c>
      <c r="C21846" s="1" t="s">
        <v>12269</v>
      </c>
      <c r="D21846" s="1" t="s">
        <v>9903</v>
      </c>
      <c r="E21846" s="1" t="s">
        <v>9665</v>
      </c>
      <c r="F21846" s="1" t="s">
        <v>9665</v>
      </c>
      <c r="G21846" s="1" t="s">
        <v>9665</v>
      </c>
      <c r="H21846" s="1" t="s">
        <v>9665</v>
      </c>
      <c r="I21846" s="1" t="s">
        <v>9665</v>
      </c>
      <c r="J21846" s="1" t="s">
        <v>9665</v>
      </c>
      <c r="K21846" s="1" t="s">
        <v>9665</v>
      </c>
      <c r="L21846" s="1" t="s">
        <v>9665</v>
      </c>
      <c r="M21846" s="1" t="s">
        <v>9665</v>
      </c>
      <c r="N21846" s="1" t="s">
        <v>9665</v>
      </c>
      <c r="O21846" s="1" t="s">
        <v>9665</v>
      </c>
      <c r="P21846" s="1" t="s">
        <v>9665</v>
      </c>
      <c r="Q21846" s="1" t="s">
        <v>9665</v>
      </c>
      <c r="R21846" s="1" t="s">
        <v>9665</v>
      </c>
      <c r="S21846" s="1" t="s">
        <v>9665</v>
      </c>
      <c r="T21846" s="1" t="s">
        <v>9665</v>
      </c>
      <c r="U21846" s="1" t="s">
        <v>9665</v>
      </c>
      <c r="V21846" s="1" t="s">
        <v>9665</v>
      </c>
      <c r="W21846" s="1" t="s">
        <v>9665</v>
      </c>
      <c r="X21846" s="1" t="s">
        <v>9665</v>
      </c>
      <c r="Y21846" s="1" t="s">
        <v>9665</v>
      </c>
      <c r="Z21846" s="1" t="s">
        <v>9665</v>
      </c>
      <c r="AA21846" s="1" t="s">
        <v>9665</v>
      </c>
      <c r="AB21846" s="1" t="s">
        <v>9665</v>
      </c>
      <c r="AC21846" s="1" t="s">
        <v>9665</v>
      </c>
      <c r="AD21846" s="1" t="s">
        <v>372</v>
      </c>
      <c r="AE21846" s="1" t="s">
        <v>5699</v>
      </c>
      <c r="AF21846" s="1" t="s">
        <v>7338</v>
      </c>
      <c r="AG21846" s="1" t="s">
        <v>85</v>
      </c>
    </row>
    <row r="21847" spans="1:33" x14ac:dyDescent="0.3">
      <c r="A21847">
        <v>1.2454718024591401E+18</v>
      </c>
      <c r="B21847" s="1" t="s">
        <v>9665</v>
      </c>
      <c r="C21847" s="1" t="s">
        <v>17120</v>
      </c>
      <c r="D21847" s="1" t="s">
        <v>9903</v>
      </c>
      <c r="E21847" s="1" t="s">
        <v>9665</v>
      </c>
      <c r="F21847" s="1" t="s">
        <v>9665</v>
      </c>
      <c r="G21847" s="1" t="s">
        <v>9665</v>
      </c>
      <c r="H21847" s="1" t="s">
        <v>9665</v>
      </c>
      <c r="I21847" s="1" t="s">
        <v>9665</v>
      </c>
      <c r="J21847" s="1" t="s">
        <v>9665</v>
      </c>
      <c r="K21847" s="1" t="s">
        <v>9665</v>
      </c>
      <c r="L21847" s="1" t="s">
        <v>9665</v>
      </c>
      <c r="M21847" s="1" t="s">
        <v>9665</v>
      </c>
      <c r="N21847" s="1" t="s">
        <v>9665</v>
      </c>
      <c r="O21847" s="1" t="s">
        <v>9665</v>
      </c>
      <c r="P21847" s="1" t="s">
        <v>9665</v>
      </c>
      <c r="Q21847" s="1" t="s">
        <v>9665</v>
      </c>
      <c r="R21847" s="1" t="s">
        <v>9665</v>
      </c>
      <c r="S21847" s="1" t="s">
        <v>9665</v>
      </c>
      <c r="T21847" s="1" t="s">
        <v>9665</v>
      </c>
      <c r="U21847" s="1" t="s">
        <v>9665</v>
      </c>
      <c r="V21847" s="1" t="s">
        <v>9665</v>
      </c>
      <c r="W21847" s="1" t="s">
        <v>9665</v>
      </c>
      <c r="X21847" s="1" t="s">
        <v>9665</v>
      </c>
      <c r="Y21847" s="1" t="s">
        <v>9665</v>
      </c>
      <c r="Z21847" s="1" t="s">
        <v>9665</v>
      </c>
      <c r="AA21847" s="1" t="s">
        <v>9665</v>
      </c>
      <c r="AB21847" s="1" t="s">
        <v>9665</v>
      </c>
      <c r="AC21847" s="1" t="s">
        <v>9665</v>
      </c>
      <c r="AD21847" s="1" t="s">
        <v>875</v>
      </c>
      <c r="AE21847" s="1" t="s">
        <v>6154</v>
      </c>
      <c r="AF21847" s="1" t="s">
        <v>31</v>
      </c>
      <c r="AG21847" s="1" t="s">
        <v>1</v>
      </c>
    </row>
    <row r="21848" spans="1:33" x14ac:dyDescent="0.3">
      <c r="A21848">
        <v>1.240873226391126E+18</v>
      </c>
      <c r="B21848" s="1" t="s">
        <v>13297</v>
      </c>
      <c r="C21848" s="1" t="s">
        <v>9903</v>
      </c>
      <c r="D21848" s="1" t="s">
        <v>9665</v>
      </c>
      <c r="E21848" s="1" t="s">
        <v>9665</v>
      </c>
      <c r="F21848" s="1" t="s">
        <v>9665</v>
      </c>
      <c r="G21848" s="1" t="s">
        <v>9665</v>
      </c>
      <c r="H21848" s="1" t="s">
        <v>9665</v>
      </c>
      <c r="I21848" s="1" t="s">
        <v>9665</v>
      </c>
      <c r="J21848" s="1" t="s">
        <v>9665</v>
      </c>
      <c r="K21848" s="1" t="s">
        <v>9665</v>
      </c>
      <c r="L21848" s="1" t="s">
        <v>9665</v>
      </c>
      <c r="M21848" s="1" t="s">
        <v>9665</v>
      </c>
      <c r="N21848" s="1" t="s">
        <v>9665</v>
      </c>
      <c r="O21848" s="1" t="s">
        <v>9665</v>
      </c>
      <c r="P21848" s="1" t="s">
        <v>9665</v>
      </c>
      <c r="Q21848" s="1" t="s">
        <v>9665</v>
      </c>
      <c r="R21848" s="1" t="s">
        <v>9665</v>
      </c>
      <c r="S21848" s="1" t="s">
        <v>9665</v>
      </c>
      <c r="T21848" s="1" t="s">
        <v>9665</v>
      </c>
      <c r="U21848" s="1" t="s">
        <v>9665</v>
      </c>
      <c r="V21848" s="1" t="s">
        <v>9665</v>
      </c>
      <c r="W21848" s="1" t="s">
        <v>9665</v>
      </c>
      <c r="X21848" s="1" t="s">
        <v>9665</v>
      </c>
      <c r="Y21848" s="1" t="s">
        <v>9665</v>
      </c>
      <c r="Z21848" s="1" t="s">
        <v>9665</v>
      </c>
      <c r="AA21848" s="1" t="s">
        <v>9665</v>
      </c>
      <c r="AB21848" s="1" t="s">
        <v>9665</v>
      </c>
      <c r="AC21848" s="1" t="s">
        <v>9665</v>
      </c>
      <c r="AD21848" s="1" t="s">
        <v>933</v>
      </c>
      <c r="AE21848" s="1" t="s">
        <v>8765</v>
      </c>
      <c r="AF21848" s="1" t="s">
        <v>7209</v>
      </c>
      <c r="AG21848" s="1" t="s">
        <v>1</v>
      </c>
    </row>
    <row r="21849" spans="1:33" x14ac:dyDescent="0.3">
      <c r="A21849">
        <v>1.2424529234071675E+18</v>
      </c>
      <c r="B21849" s="1" t="s">
        <v>13638</v>
      </c>
      <c r="C21849" s="1" t="s">
        <v>9903</v>
      </c>
      <c r="D21849" s="1" t="s">
        <v>10118</v>
      </c>
      <c r="E21849" s="1" t="s">
        <v>9680</v>
      </c>
      <c r="F21849" s="1" t="s">
        <v>9665</v>
      </c>
      <c r="G21849" s="1" t="s">
        <v>9665</v>
      </c>
      <c r="H21849" s="1" t="s">
        <v>9665</v>
      </c>
      <c r="I21849" s="1" t="s">
        <v>9665</v>
      </c>
      <c r="J21849" s="1" t="s">
        <v>9665</v>
      </c>
      <c r="K21849" s="1" t="s">
        <v>9665</v>
      </c>
      <c r="L21849" s="1" t="s">
        <v>9665</v>
      </c>
      <c r="M21849" s="1" t="s">
        <v>9665</v>
      </c>
      <c r="N21849" s="1" t="s">
        <v>9665</v>
      </c>
      <c r="O21849" s="1" t="s">
        <v>9665</v>
      </c>
      <c r="P21849" s="1" t="s">
        <v>9665</v>
      </c>
      <c r="Q21849" s="1" t="s">
        <v>9665</v>
      </c>
      <c r="R21849" s="1" t="s">
        <v>9665</v>
      </c>
      <c r="S21849" s="1" t="s">
        <v>9665</v>
      </c>
      <c r="T21849" s="1" t="s">
        <v>9665</v>
      </c>
      <c r="U21849" s="1" t="s">
        <v>9665</v>
      </c>
      <c r="V21849" s="1" t="s">
        <v>9665</v>
      </c>
      <c r="W21849" s="1" t="s">
        <v>9665</v>
      </c>
      <c r="X21849" s="1" t="s">
        <v>9665</v>
      </c>
      <c r="Y21849" s="1" t="s">
        <v>9665</v>
      </c>
      <c r="Z21849" s="1" t="s">
        <v>9665</v>
      </c>
      <c r="AA21849" s="1" t="s">
        <v>9665</v>
      </c>
      <c r="AB21849" s="1" t="s">
        <v>9665</v>
      </c>
      <c r="AC21849" s="1" t="s">
        <v>9665</v>
      </c>
      <c r="AD21849" s="1" t="s">
        <v>1378</v>
      </c>
      <c r="AE21849" s="1" t="s">
        <v>5114</v>
      </c>
      <c r="AF21849" s="1" t="s">
        <v>2096</v>
      </c>
      <c r="AG21849" s="1" t="s">
        <v>85</v>
      </c>
    </row>
    <row r="21850" spans="1:33" x14ac:dyDescent="0.3">
      <c r="A21850">
        <v>1.2478865423511101E+18</v>
      </c>
      <c r="B21850" s="1" t="s">
        <v>11239</v>
      </c>
      <c r="C21850" s="1" t="s">
        <v>9903</v>
      </c>
      <c r="D21850" s="1" t="s">
        <v>9665</v>
      </c>
      <c r="E21850" s="1" t="s">
        <v>9665</v>
      </c>
      <c r="F21850" s="1" t="s">
        <v>9665</v>
      </c>
      <c r="G21850" s="1" t="s">
        <v>9665</v>
      </c>
      <c r="H21850" s="1" t="s">
        <v>9665</v>
      </c>
      <c r="I21850" s="1" t="s">
        <v>9665</v>
      </c>
      <c r="J21850" s="1" t="s">
        <v>9665</v>
      </c>
      <c r="K21850" s="1" t="s">
        <v>9665</v>
      </c>
      <c r="L21850" s="1" t="s">
        <v>9665</v>
      </c>
      <c r="M21850" s="1" t="s">
        <v>9665</v>
      </c>
      <c r="N21850" s="1" t="s">
        <v>9665</v>
      </c>
      <c r="O21850" s="1" t="s">
        <v>9665</v>
      </c>
      <c r="P21850" s="1" t="s">
        <v>9665</v>
      </c>
      <c r="Q21850" s="1" t="s">
        <v>9665</v>
      </c>
      <c r="R21850" s="1" t="s">
        <v>9665</v>
      </c>
      <c r="S21850" s="1" t="s">
        <v>9665</v>
      </c>
      <c r="T21850" s="1" t="s">
        <v>9665</v>
      </c>
      <c r="U21850" s="1" t="s">
        <v>9665</v>
      </c>
      <c r="V21850" s="1" t="s">
        <v>9665</v>
      </c>
      <c r="W21850" s="1" t="s">
        <v>9665</v>
      </c>
      <c r="X21850" s="1" t="s">
        <v>9665</v>
      </c>
      <c r="Y21850" s="1" t="s">
        <v>9665</v>
      </c>
      <c r="Z21850" s="1" t="s">
        <v>9665</v>
      </c>
      <c r="AA21850" s="1" t="s">
        <v>9665</v>
      </c>
      <c r="AB21850" s="1" t="s">
        <v>9665</v>
      </c>
      <c r="AC21850" s="1" t="s">
        <v>9665</v>
      </c>
      <c r="AD21850" s="1" t="s">
        <v>2559</v>
      </c>
      <c r="AE21850" s="1" t="s">
        <v>1791</v>
      </c>
      <c r="AF21850" s="1" t="s">
        <v>1264</v>
      </c>
      <c r="AG21850" s="1" t="s">
        <v>25</v>
      </c>
    </row>
    <row r="21851" spans="1:33" x14ac:dyDescent="0.3">
      <c r="A21851">
        <v>1.2424172239873311E+18</v>
      </c>
      <c r="B21851" s="1" t="s">
        <v>28963</v>
      </c>
      <c r="C21851" s="1" t="s">
        <v>28964</v>
      </c>
      <c r="D21851" s="1" t="s">
        <v>28965</v>
      </c>
      <c r="E21851" s="1" t="s">
        <v>15764</v>
      </c>
      <c r="F21851" s="1" t="s">
        <v>9903</v>
      </c>
      <c r="G21851" s="1" t="s">
        <v>12269</v>
      </c>
      <c r="H21851" s="1" t="s">
        <v>9665</v>
      </c>
      <c r="I21851" s="1" t="s">
        <v>9665</v>
      </c>
      <c r="J21851" s="1" t="s">
        <v>9665</v>
      </c>
      <c r="K21851" s="1" t="s">
        <v>9665</v>
      </c>
      <c r="L21851" s="1" t="s">
        <v>9665</v>
      </c>
      <c r="M21851" s="1" t="s">
        <v>9665</v>
      </c>
      <c r="N21851" s="1" t="s">
        <v>9665</v>
      </c>
      <c r="O21851" s="1" t="s">
        <v>9665</v>
      </c>
      <c r="P21851" s="1" t="s">
        <v>9665</v>
      </c>
      <c r="Q21851" s="1" t="s">
        <v>9665</v>
      </c>
      <c r="R21851" s="1" t="s">
        <v>9665</v>
      </c>
      <c r="S21851" s="1" t="s">
        <v>9665</v>
      </c>
      <c r="T21851" s="1" t="s">
        <v>9665</v>
      </c>
      <c r="U21851" s="1" t="s">
        <v>9665</v>
      </c>
      <c r="V21851" s="1" t="s">
        <v>9665</v>
      </c>
      <c r="W21851" s="1" t="s">
        <v>9665</v>
      </c>
      <c r="X21851" s="1" t="s">
        <v>9665</v>
      </c>
      <c r="Y21851" s="1" t="s">
        <v>9665</v>
      </c>
      <c r="Z21851" s="1" t="s">
        <v>9665</v>
      </c>
      <c r="AA21851" s="1" t="s">
        <v>9665</v>
      </c>
      <c r="AB21851" s="1" t="s">
        <v>9665</v>
      </c>
      <c r="AC21851" s="1" t="s">
        <v>9665</v>
      </c>
      <c r="AD21851" s="1" t="s">
        <v>145</v>
      </c>
      <c r="AE21851" s="1" t="s">
        <v>3142</v>
      </c>
      <c r="AF21851" s="1" t="s">
        <v>7310</v>
      </c>
      <c r="AG21851" s="1" t="s">
        <v>1</v>
      </c>
    </row>
    <row r="21852" spans="1:33" x14ac:dyDescent="0.3">
      <c r="A21852">
        <v>1.2427537885843087E+18</v>
      </c>
      <c r="B21852" s="1" t="s">
        <v>9665</v>
      </c>
      <c r="C21852" s="1" t="s">
        <v>9903</v>
      </c>
      <c r="D21852" s="1" t="s">
        <v>9680</v>
      </c>
      <c r="E21852" s="1" t="s">
        <v>11094</v>
      </c>
      <c r="F21852" s="1" t="s">
        <v>12269</v>
      </c>
      <c r="G21852" s="1" t="s">
        <v>9665</v>
      </c>
      <c r="H21852" s="1" t="s">
        <v>9665</v>
      </c>
      <c r="I21852" s="1" t="s">
        <v>9665</v>
      </c>
      <c r="J21852" s="1" t="s">
        <v>9665</v>
      </c>
      <c r="K21852" s="1" t="s">
        <v>9665</v>
      </c>
      <c r="L21852" s="1" t="s">
        <v>9665</v>
      </c>
      <c r="M21852" s="1" t="s">
        <v>9665</v>
      </c>
      <c r="N21852" s="1" t="s">
        <v>9665</v>
      </c>
      <c r="O21852" s="1" t="s">
        <v>9665</v>
      </c>
      <c r="P21852" s="1" t="s">
        <v>9665</v>
      </c>
      <c r="Q21852" s="1" t="s">
        <v>9665</v>
      </c>
      <c r="R21852" s="1" t="s">
        <v>9665</v>
      </c>
      <c r="S21852" s="1" t="s">
        <v>9665</v>
      </c>
      <c r="T21852" s="1" t="s">
        <v>9665</v>
      </c>
      <c r="U21852" s="1" t="s">
        <v>9665</v>
      </c>
      <c r="V21852" s="1" t="s">
        <v>9665</v>
      </c>
      <c r="W21852" s="1" t="s">
        <v>9665</v>
      </c>
      <c r="X21852" s="1" t="s">
        <v>9665</v>
      </c>
      <c r="Y21852" s="1" t="s">
        <v>9665</v>
      </c>
      <c r="Z21852" s="1" t="s">
        <v>9665</v>
      </c>
      <c r="AA21852" s="1" t="s">
        <v>9665</v>
      </c>
      <c r="AB21852" s="1" t="s">
        <v>9665</v>
      </c>
      <c r="AC21852" s="1" t="s">
        <v>9665</v>
      </c>
      <c r="AD21852" s="1" t="s">
        <v>548</v>
      </c>
      <c r="AE21852" s="1" t="s">
        <v>9370</v>
      </c>
      <c r="AF21852" s="1" t="s">
        <v>4051</v>
      </c>
      <c r="AG21852" s="1" t="s">
        <v>1</v>
      </c>
    </row>
    <row r="21853" spans="1:33" x14ac:dyDescent="0.3">
      <c r="A21853">
        <v>1.2434883724060426E+18</v>
      </c>
      <c r="B21853" s="1" t="s">
        <v>10828</v>
      </c>
      <c r="C21853" s="1" t="s">
        <v>9903</v>
      </c>
      <c r="D21853" s="1" t="s">
        <v>9680</v>
      </c>
      <c r="E21853" s="1" t="s">
        <v>9971</v>
      </c>
      <c r="F21853" s="1" t="s">
        <v>15267</v>
      </c>
      <c r="G21853" s="1" t="s">
        <v>9665</v>
      </c>
      <c r="H21853" s="1" t="s">
        <v>9665</v>
      </c>
      <c r="I21853" s="1" t="s">
        <v>9665</v>
      </c>
      <c r="J21853" s="1" t="s">
        <v>9665</v>
      </c>
      <c r="K21853" s="1" t="s">
        <v>9665</v>
      </c>
      <c r="L21853" s="1" t="s">
        <v>9665</v>
      </c>
      <c r="M21853" s="1" t="s">
        <v>9665</v>
      </c>
      <c r="N21853" s="1" t="s">
        <v>9665</v>
      </c>
      <c r="O21853" s="1" t="s">
        <v>9665</v>
      </c>
      <c r="P21853" s="1" t="s">
        <v>9665</v>
      </c>
      <c r="Q21853" s="1" t="s">
        <v>9665</v>
      </c>
      <c r="R21853" s="1" t="s">
        <v>9665</v>
      </c>
      <c r="S21853" s="1" t="s">
        <v>9665</v>
      </c>
      <c r="T21853" s="1" t="s">
        <v>9665</v>
      </c>
      <c r="U21853" s="1" t="s">
        <v>9665</v>
      </c>
      <c r="V21853" s="1" t="s">
        <v>9665</v>
      </c>
      <c r="W21853" s="1" t="s">
        <v>9665</v>
      </c>
      <c r="X21853" s="1" t="s">
        <v>9665</v>
      </c>
      <c r="Y21853" s="1" t="s">
        <v>9665</v>
      </c>
      <c r="Z21853" s="1" t="s">
        <v>9665</v>
      </c>
      <c r="AA21853" s="1" t="s">
        <v>9665</v>
      </c>
      <c r="AB21853" s="1" t="s">
        <v>9665</v>
      </c>
      <c r="AC21853" s="1" t="s">
        <v>9665</v>
      </c>
      <c r="AD21853" s="1" t="s">
        <v>472</v>
      </c>
      <c r="AE21853" s="1" t="s">
        <v>2592</v>
      </c>
      <c r="AF21853" s="1" t="s">
        <v>6564</v>
      </c>
      <c r="AG21853" s="1" t="s">
        <v>85</v>
      </c>
    </row>
    <row r="21854" spans="1:33" x14ac:dyDescent="0.3">
      <c r="A21854">
        <v>1.236317816715989E+18</v>
      </c>
      <c r="B21854" s="1" t="s">
        <v>13637</v>
      </c>
      <c r="C21854" s="1" t="s">
        <v>9749</v>
      </c>
      <c r="D21854" s="1" t="s">
        <v>28966</v>
      </c>
      <c r="E21854" s="1" t="s">
        <v>9903</v>
      </c>
      <c r="F21854" s="1" t="s">
        <v>9772</v>
      </c>
      <c r="G21854" s="1" t="s">
        <v>9665</v>
      </c>
      <c r="H21854" s="1" t="s">
        <v>9665</v>
      </c>
      <c r="I21854" s="1" t="s">
        <v>9665</v>
      </c>
      <c r="J21854" s="1" t="s">
        <v>9665</v>
      </c>
      <c r="K21854" s="1" t="s">
        <v>9665</v>
      </c>
      <c r="L21854" s="1" t="s">
        <v>9665</v>
      </c>
      <c r="M21854" s="1" t="s">
        <v>9665</v>
      </c>
      <c r="N21854" s="1" t="s">
        <v>9665</v>
      </c>
      <c r="O21854" s="1" t="s">
        <v>9665</v>
      </c>
      <c r="P21854" s="1" t="s">
        <v>9665</v>
      </c>
      <c r="Q21854" s="1" t="s">
        <v>9665</v>
      </c>
      <c r="R21854" s="1" t="s">
        <v>9665</v>
      </c>
      <c r="S21854" s="1" t="s">
        <v>9665</v>
      </c>
      <c r="T21854" s="1" t="s">
        <v>9665</v>
      </c>
      <c r="U21854" s="1" t="s">
        <v>9665</v>
      </c>
      <c r="V21854" s="1" t="s">
        <v>9665</v>
      </c>
      <c r="W21854" s="1" t="s">
        <v>9665</v>
      </c>
      <c r="X21854" s="1" t="s">
        <v>9665</v>
      </c>
      <c r="Y21854" s="1" t="s">
        <v>9665</v>
      </c>
      <c r="Z21854" s="1" t="s">
        <v>9665</v>
      </c>
      <c r="AA21854" s="1" t="s">
        <v>9665</v>
      </c>
      <c r="AB21854" s="1" t="s">
        <v>9665</v>
      </c>
      <c r="AC21854" s="1" t="s">
        <v>9665</v>
      </c>
      <c r="AD21854" s="1" t="s">
        <v>709</v>
      </c>
      <c r="AE21854" s="1" t="s">
        <v>966</v>
      </c>
      <c r="AF21854" s="1" t="s">
        <v>7391</v>
      </c>
      <c r="AG21854" s="1" t="s">
        <v>85</v>
      </c>
    </row>
    <row r="21855" spans="1:33" x14ac:dyDescent="0.3">
      <c r="A21855">
        <v>1.2418974605799793E+18</v>
      </c>
      <c r="B21855" s="1" t="s">
        <v>10237</v>
      </c>
      <c r="C21855" s="1" t="s">
        <v>9903</v>
      </c>
      <c r="D21855" s="1" t="s">
        <v>17151</v>
      </c>
      <c r="E21855" s="1" t="s">
        <v>9665</v>
      </c>
      <c r="F21855" s="1" t="s">
        <v>9665</v>
      </c>
      <c r="G21855" s="1" t="s">
        <v>9665</v>
      </c>
      <c r="H21855" s="1" t="s">
        <v>9665</v>
      </c>
      <c r="I21855" s="1" t="s">
        <v>9665</v>
      </c>
      <c r="J21855" s="1" t="s">
        <v>9665</v>
      </c>
      <c r="K21855" s="1" t="s">
        <v>9665</v>
      </c>
      <c r="L21855" s="1" t="s">
        <v>9665</v>
      </c>
      <c r="M21855" s="1" t="s">
        <v>9665</v>
      </c>
      <c r="N21855" s="1" t="s">
        <v>9665</v>
      </c>
      <c r="O21855" s="1" t="s">
        <v>9665</v>
      </c>
      <c r="P21855" s="1" t="s">
        <v>9665</v>
      </c>
      <c r="Q21855" s="1" t="s">
        <v>9665</v>
      </c>
      <c r="R21855" s="1" t="s">
        <v>9665</v>
      </c>
      <c r="S21855" s="1" t="s">
        <v>9665</v>
      </c>
      <c r="T21855" s="1" t="s">
        <v>9665</v>
      </c>
      <c r="U21855" s="1" t="s">
        <v>9665</v>
      </c>
      <c r="V21855" s="1" t="s">
        <v>9665</v>
      </c>
      <c r="W21855" s="1" t="s">
        <v>9665</v>
      </c>
      <c r="X21855" s="1" t="s">
        <v>9665</v>
      </c>
      <c r="Y21855" s="1" t="s">
        <v>9665</v>
      </c>
      <c r="Z21855" s="1" t="s">
        <v>9665</v>
      </c>
      <c r="AA21855" s="1" t="s">
        <v>9665</v>
      </c>
      <c r="AB21855" s="1" t="s">
        <v>9665</v>
      </c>
      <c r="AC21855" s="1" t="s">
        <v>9665</v>
      </c>
      <c r="AD21855" s="1" t="s">
        <v>8144</v>
      </c>
      <c r="AE21855" s="1" t="s">
        <v>872</v>
      </c>
      <c r="AF21855" s="1" t="s">
        <v>1521</v>
      </c>
      <c r="AG21855" s="1" t="s">
        <v>25</v>
      </c>
    </row>
    <row r="21856" spans="1:33" x14ac:dyDescent="0.3">
      <c r="A21856">
        <v>1.2507930252295209E+18</v>
      </c>
      <c r="B21856" s="1" t="s">
        <v>9963</v>
      </c>
      <c r="C21856" s="1" t="s">
        <v>9903</v>
      </c>
      <c r="D21856" s="1" t="s">
        <v>28967</v>
      </c>
      <c r="E21856" s="1" t="s">
        <v>9665</v>
      </c>
      <c r="F21856" s="1" t="s">
        <v>9665</v>
      </c>
      <c r="G21856" s="1" t="s">
        <v>9665</v>
      </c>
      <c r="H21856" s="1" t="s">
        <v>9665</v>
      </c>
      <c r="I21856" s="1" t="s">
        <v>9665</v>
      </c>
      <c r="J21856" s="1" t="s">
        <v>9665</v>
      </c>
      <c r="K21856" s="1" t="s">
        <v>9665</v>
      </c>
      <c r="L21856" s="1" t="s">
        <v>9665</v>
      </c>
      <c r="M21856" s="1" t="s">
        <v>9665</v>
      </c>
      <c r="N21856" s="1" t="s">
        <v>9665</v>
      </c>
      <c r="O21856" s="1" t="s">
        <v>9665</v>
      </c>
      <c r="P21856" s="1" t="s">
        <v>9665</v>
      </c>
      <c r="Q21856" s="1" t="s">
        <v>9665</v>
      </c>
      <c r="R21856" s="1" t="s">
        <v>9665</v>
      </c>
      <c r="S21856" s="1" t="s">
        <v>9665</v>
      </c>
      <c r="T21856" s="1" t="s">
        <v>9665</v>
      </c>
      <c r="U21856" s="1" t="s">
        <v>9665</v>
      </c>
      <c r="V21856" s="1" t="s">
        <v>9665</v>
      </c>
      <c r="W21856" s="1" t="s">
        <v>9665</v>
      </c>
      <c r="X21856" s="1" t="s">
        <v>9665</v>
      </c>
      <c r="Y21856" s="1" t="s">
        <v>9665</v>
      </c>
      <c r="Z21856" s="1" t="s">
        <v>9665</v>
      </c>
      <c r="AA21856" s="1" t="s">
        <v>9665</v>
      </c>
      <c r="AB21856" s="1" t="s">
        <v>9665</v>
      </c>
      <c r="AC21856" s="1" t="s">
        <v>9665</v>
      </c>
      <c r="AD21856" s="1" t="s">
        <v>1628</v>
      </c>
      <c r="AE21856" s="1" t="s">
        <v>3635</v>
      </c>
      <c r="AF21856" s="1" t="s">
        <v>189</v>
      </c>
      <c r="AG21856" s="1" t="s">
        <v>1</v>
      </c>
    </row>
    <row r="21857" spans="1:33" x14ac:dyDescent="0.3">
      <c r="A21857">
        <v>1.2512390068109599E+18</v>
      </c>
      <c r="B21857" s="1" t="s">
        <v>12617</v>
      </c>
      <c r="C21857" s="1" t="s">
        <v>28968</v>
      </c>
      <c r="D21857" s="1" t="s">
        <v>9665</v>
      </c>
      <c r="E21857" s="1" t="s">
        <v>9665</v>
      </c>
      <c r="F21857" s="1" t="s">
        <v>9665</v>
      </c>
      <c r="G21857" s="1" t="s">
        <v>9665</v>
      </c>
      <c r="H21857" s="1" t="s">
        <v>9665</v>
      </c>
      <c r="I21857" s="1" t="s">
        <v>9665</v>
      </c>
      <c r="J21857" s="1" t="s">
        <v>9665</v>
      </c>
      <c r="K21857" s="1" t="s">
        <v>9665</v>
      </c>
      <c r="L21857" s="1" t="s">
        <v>9665</v>
      </c>
      <c r="M21857" s="1" t="s">
        <v>9665</v>
      </c>
      <c r="N21857" s="1" t="s">
        <v>9665</v>
      </c>
      <c r="O21857" s="1" t="s">
        <v>9665</v>
      </c>
      <c r="P21857" s="1" t="s">
        <v>9665</v>
      </c>
      <c r="Q21857" s="1" t="s">
        <v>9665</v>
      </c>
      <c r="R21857" s="1" t="s">
        <v>9665</v>
      </c>
      <c r="S21857" s="1" t="s">
        <v>9665</v>
      </c>
      <c r="T21857" s="1" t="s">
        <v>9665</v>
      </c>
      <c r="U21857" s="1" t="s">
        <v>9665</v>
      </c>
      <c r="V21857" s="1" t="s">
        <v>9665</v>
      </c>
      <c r="W21857" s="1" t="s">
        <v>9665</v>
      </c>
      <c r="X21857" s="1" t="s">
        <v>9665</v>
      </c>
      <c r="Y21857" s="1" t="s">
        <v>9665</v>
      </c>
      <c r="Z21857" s="1" t="s">
        <v>9665</v>
      </c>
      <c r="AA21857" s="1" t="s">
        <v>9665</v>
      </c>
      <c r="AB21857" s="1" t="s">
        <v>9665</v>
      </c>
      <c r="AC21857" s="1" t="s">
        <v>9665</v>
      </c>
      <c r="AD21857" s="1" t="s">
        <v>247</v>
      </c>
      <c r="AE21857" s="1" t="s">
        <v>6305</v>
      </c>
      <c r="AF21857" s="1" t="s">
        <v>11</v>
      </c>
      <c r="AG21857" s="1" t="s">
        <v>85</v>
      </c>
    </row>
    <row r="21858" spans="1:33" x14ac:dyDescent="0.3">
      <c r="A21858">
        <v>1.2409313784154399E+18</v>
      </c>
      <c r="B21858" s="1" t="s">
        <v>19095</v>
      </c>
      <c r="C21858" s="1" t="s">
        <v>17149</v>
      </c>
      <c r="D21858" s="1" t="s">
        <v>9680</v>
      </c>
      <c r="E21858" s="1" t="s">
        <v>11771</v>
      </c>
      <c r="F21858" s="1" t="s">
        <v>9903</v>
      </c>
      <c r="G21858" s="1" t="s">
        <v>17494</v>
      </c>
      <c r="H21858" s="1" t="s">
        <v>9665</v>
      </c>
      <c r="I21858" s="1" t="s">
        <v>9665</v>
      </c>
      <c r="J21858" s="1" t="s">
        <v>9665</v>
      </c>
      <c r="K21858" s="1" t="s">
        <v>9665</v>
      </c>
      <c r="L21858" s="1" t="s">
        <v>9665</v>
      </c>
      <c r="M21858" s="1" t="s">
        <v>9665</v>
      </c>
      <c r="N21858" s="1" t="s">
        <v>9665</v>
      </c>
      <c r="O21858" s="1" t="s">
        <v>9665</v>
      </c>
      <c r="P21858" s="1" t="s">
        <v>9665</v>
      </c>
      <c r="Q21858" s="1" t="s">
        <v>9665</v>
      </c>
      <c r="R21858" s="1" t="s">
        <v>9665</v>
      </c>
      <c r="S21858" s="1" t="s">
        <v>9665</v>
      </c>
      <c r="T21858" s="1" t="s">
        <v>9665</v>
      </c>
      <c r="U21858" s="1" t="s">
        <v>9665</v>
      </c>
      <c r="V21858" s="1" t="s">
        <v>9665</v>
      </c>
      <c r="W21858" s="1" t="s">
        <v>9665</v>
      </c>
      <c r="X21858" s="1" t="s">
        <v>9665</v>
      </c>
      <c r="Y21858" s="1" t="s">
        <v>9665</v>
      </c>
      <c r="Z21858" s="1" t="s">
        <v>9665</v>
      </c>
      <c r="AA21858" s="1" t="s">
        <v>9665</v>
      </c>
      <c r="AB21858" s="1" t="s">
        <v>9665</v>
      </c>
      <c r="AC21858" s="1" t="s">
        <v>9665</v>
      </c>
      <c r="AD21858" s="1" t="s">
        <v>1825</v>
      </c>
      <c r="AE21858" s="1" t="s">
        <v>9121</v>
      </c>
      <c r="AF21858" s="1" t="s">
        <v>7753</v>
      </c>
      <c r="AG21858" s="1" t="s">
        <v>85</v>
      </c>
    </row>
    <row r="21859" spans="1:33" x14ac:dyDescent="0.3">
      <c r="A21859">
        <v>1.2357200008891474E+18</v>
      </c>
      <c r="B21859" s="1" t="s">
        <v>10008</v>
      </c>
      <c r="C21859" s="1" t="s">
        <v>17821</v>
      </c>
      <c r="D21859" s="1" t="s">
        <v>11771</v>
      </c>
      <c r="E21859" s="1" t="s">
        <v>18210</v>
      </c>
      <c r="F21859" s="1" t="s">
        <v>9680</v>
      </c>
      <c r="G21859" s="1" t="s">
        <v>9665</v>
      </c>
      <c r="H21859" s="1" t="s">
        <v>9665</v>
      </c>
      <c r="I21859" s="1" t="s">
        <v>9665</v>
      </c>
      <c r="J21859" s="1" t="s">
        <v>9665</v>
      </c>
      <c r="K21859" s="1" t="s">
        <v>9665</v>
      </c>
      <c r="L21859" s="1" t="s">
        <v>9665</v>
      </c>
      <c r="M21859" s="1" t="s">
        <v>9665</v>
      </c>
      <c r="N21859" s="1" t="s">
        <v>9665</v>
      </c>
      <c r="O21859" s="1" t="s">
        <v>9665</v>
      </c>
      <c r="P21859" s="1" t="s">
        <v>9665</v>
      </c>
      <c r="Q21859" s="1" t="s">
        <v>9665</v>
      </c>
      <c r="R21859" s="1" t="s">
        <v>9665</v>
      </c>
      <c r="S21859" s="1" t="s">
        <v>9665</v>
      </c>
      <c r="T21859" s="1" t="s">
        <v>9665</v>
      </c>
      <c r="U21859" s="1" t="s">
        <v>9665</v>
      </c>
      <c r="V21859" s="1" t="s">
        <v>9665</v>
      </c>
      <c r="W21859" s="1" t="s">
        <v>9665</v>
      </c>
      <c r="X21859" s="1" t="s">
        <v>9665</v>
      </c>
      <c r="Y21859" s="1" t="s">
        <v>9665</v>
      </c>
      <c r="Z21859" s="1" t="s">
        <v>9665</v>
      </c>
      <c r="AA21859" s="1" t="s">
        <v>9665</v>
      </c>
      <c r="AB21859" s="1" t="s">
        <v>9665</v>
      </c>
      <c r="AC21859" s="1" t="s">
        <v>9665</v>
      </c>
      <c r="AD21859" s="1" t="s">
        <v>9442</v>
      </c>
      <c r="AE21859" s="1" t="s">
        <v>2395</v>
      </c>
      <c r="AF21859" s="1" t="s">
        <v>6390</v>
      </c>
      <c r="AG21859" s="1" t="s">
        <v>1</v>
      </c>
    </row>
    <row r="21860" spans="1:33" x14ac:dyDescent="0.3">
      <c r="A21860">
        <v>1.2416889167108301E+18</v>
      </c>
      <c r="B21860" s="1" t="s">
        <v>9734</v>
      </c>
      <c r="C21860" s="1" t="s">
        <v>17191</v>
      </c>
      <c r="D21860" s="1" t="s">
        <v>17265</v>
      </c>
      <c r="E21860" s="1" t="s">
        <v>9774</v>
      </c>
      <c r="F21860" s="1" t="s">
        <v>15985</v>
      </c>
      <c r="G21860" s="1" t="s">
        <v>9749</v>
      </c>
      <c r="H21860" s="1" t="s">
        <v>17587</v>
      </c>
      <c r="I21860" s="1" t="s">
        <v>17588</v>
      </c>
      <c r="J21860" s="1" t="s">
        <v>17589</v>
      </c>
      <c r="K21860" s="1" t="s">
        <v>9903</v>
      </c>
      <c r="L21860" s="1" t="s">
        <v>17590</v>
      </c>
      <c r="M21860" s="1" t="s">
        <v>15764</v>
      </c>
      <c r="N21860" s="1" t="s">
        <v>17591</v>
      </c>
      <c r="O21860" s="1" t="s">
        <v>17592</v>
      </c>
      <c r="P21860" s="1" t="s">
        <v>12772</v>
      </c>
      <c r="Q21860" s="1" t="s">
        <v>17593</v>
      </c>
      <c r="R21860" s="1" t="s">
        <v>17594</v>
      </c>
      <c r="S21860" s="1" t="s">
        <v>17595</v>
      </c>
      <c r="T21860" s="1" t="s">
        <v>9665</v>
      </c>
      <c r="U21860" s="1" t="s">
        <v>9665</v>
      </c>
      <c r="V21860" s="1" t="s">
        <v>9665</v>
      </c>
      <c r="W21860" s="1" t="s">
        <v>9665</v>
      </c>
      <c r="X21860" s="1" t="s">
        <v>9665</v>
      </c>
      <c r="Y21860" s="1" t="s">
        <v>9665</v>
      </c>
      <c r="Z21860" s="1" t="s">
        <v>9665</v>
      </c>
      <c r="AA21860" s="1" t="s">
        <v>9665</v>
      </c>
      <c r="AB21860" s="1" t="s">
        <v>9665</v>
      </c>
      <c r="AC21860" s="1" t="s">
        <v>9665</v>
      </c>
      <c r="AD21860" s="1" t="s">
        <v>5143</v>
      </c>
      <c r="AE21860" s="1" t="s">
        <v>7008</v>
      </c>
      <c r="AF21860" s="1" t="s">
        <v>6594</v>
      </c>
      <c r="AG21860" s="1" t="s">
        <v>1</v>
      </c>
    </row>
    <row r="21861" spans="1:33" x14ac:dyDescent="0.3">
      <c r="A21861">
        <v>1.2483805119882691E+18</v>
      </c>
      <c r="B21861" s="1" t="s">
        <v>16645</v>
      </c>
      <c r="C21861" s="1" t="s">
        <v>12269</v>
      </c>
      <c r="D21861" s="1" t="s">
        <v>21879</v>
      </c>
      <c r="E21861" s="1" t="s">
        <v>15130</v>
      </c>
      <c r="F21861" s="1" t="s">
        <v>9903</v>
      </c>
      <c r="G21861" s="1" t="s">
        <v>9680</v>
      </c>
      <c r="H21861" s="1" t="s">
        <v>22529</v>
      </c>
      <c r="I21861" s="1" t="s">
        <v>15952</v>
      </c>
      <c r="J21861" s="1" t="s">
        <v>9665</v>
      </c>
      <c r="K21861" s="1" t="s">
        <v>9665</v>
      </c>
      <c r="L21861" s="1" t="s">
        <v>9665</v>
      </c>
      <c r="M21861" s="1" t="s">
        <v>9665</v>
      </c>
      <c r="N21861" s="1" t="s">
        <v>9665</v>
      </c>
      <c r="O21861" s="1" t="s">
        <v>9665</v>
      </c>
      <c r="P21861" s="1" t="s">
        <v>9665</v>
      </c>
      <c r="Q21861" s="1" t="s">
        <v>9665</v>
      </c>
      <c r="R21861" s="1" t="s">
        <v>9665</v>
      </c>
      <c r="S21861" s="1" t="s">
        <v>9665</v>
      </c>
      <c r="T21861" s="1" t="s">
        <v>9665</v>
      </c>
      <c r="U21861" s="1" t="s">
        <v>9665</v>
      </c>
      <c r="V21861" s="1" t="s">
        <v>9665</v>
      </c>
      <c r="W21861" s="1" t="s">
        <v>9665</v>
      </c>
      <c r="X21861" s="1" t="s">
        <v>9665</v>
      </c>
      <c r="Y21861" s="1" t="s">
        <v>9665</v>
      </c>
      <c r="Z21861" s="1" t="s">
        <v>9665</v>
      </c>
      <c r="AA21861" s="1" t="s">
        <v>9665</v>
      </c>
      <c r="AB21861" s="1" t="s">
        <v>9665</v>
      </c>
      <c r="AC21861" s="1" t="s">
        <v>9665</v>
      </c>
      <c r="AD21861" s="1" t="s">
        <v>840</v>
      </c>
      <c r="AE21861" s="1" t="s">
        <v>5576</v>
      </c>
      <c r="AF21861" s="1" t="s">
        <v>1522</v>
      </c>
      <c r="AG21861" s="1" t="s">
        <v>85</v>
      </c>
    </row>
    <row r="21862" spans="1:33" x14ac:dyDescent="0.3">
      <c r="A21862">
        <v>1.2418206297934561E+18</v>
      </c>
      <c r="B21862" s="1" t="s">
        <v>9775</v>
      </c>
      <c r="C21862" s="1" t="s">
        <v>9680</v>
      </c>
      <c r="D21862" s="1" t="s">
        <v>17236</v>
      </c>
      <c r="E21862" s="1" t="s">
        <v>19389</v>
      </c>
      <c r="F21862" s="1" t="s">
        <v>9903</v>
      </c>
      <c r="G21862" s="1" t="s">
        <v>18816</v>
      </c>
      <c r="H21862" s="1" t="s">
        <v>12269</v>
      </c>
      <c r="I21862" s="1" t="s">
        <v>18172</v>
      </c>
      <c r="J21862" s="1" t="s">
        <v>9665</v>
      </c>
      <c r="K21862" s="1" t="s">
        <v>9665</v>
      </c>
      <c r="L21862" s="1" t="s">
        <v>9665</v>
      </c>
      <c r="M21862" s="1" t="s">
        <v>9665</v>
      </c>
      <c r="N21862" s="1" t="s">
        <v>9665</v>
      </c>
      <c r="O21862" s="1" t="s">
        <v>9665</v>
      </c>
      <c r="P21862" s="1" t="s">
        <v>9665</v>
      </c>
      <c r="Q21862" s="1" t="s">
        <v>9665</v>
      </c>
      <c r="R21862" s="1" t="s">
        <v>9665</v>
      </c>
      <c r="S21862" s="1" t="s">
        <v>9665</v>
      </c>
      <c r="T21862" s="1" t="s">
        <v>9665</v>
      </c>
      <c r="U21862" s="1" t="s">
        <v>9665</v>
      </c>
      <c r="V21862" s="1" t="s">
        <v>9665</v>
      </c>
      <c r="W21862" s="1" t="s">
        <v>9665</v>
      </c>
      <c r="X21862" s="1" t="s">
        <v>9665</v>
      </c>
      <c r="Y21862" s="1" t="s">
        <v>9665</v>
      </c>
      <c r="Z21862" s="1" t="s">
        <v>9665</v>
      </c>
      <c r="AA21862" s="1" t="s">
        <v>9665</v>
      </c>
      <c r="AB21862" s="1" t="s">
        <v>9665</v>
      </c>
      <c r="AC21862" s="1" t="s">
        <v>9665</v>
      </c>
      <c r="AD21862" s="1" t="s">
        <v>495</v>
      </c>
      <c r="AE21862" s="1" t="s">
        <v>7151</v>
      </c>
      <c r="AF21862" s="1" t="s">
        <v>4099</v>
      </c>
      <c r="AG21862" s="1" t="s">
        <v>1</v>
      </c>
    </row>
    <row r="21863" spans="1:33" x14ac:dyDescent="0.3">
      <c r="A21863">
        <v>1.2675565852887409E+18</v>
      </c>
      <c r="B21863" s="1" t="s">
        <v>9813</v>
      </c>
      <c r="C21863" s="1" t="s">
        <v>17128</v>
      </c>
      <c r="D21863" s="1" t="s">
        <v>9903</v>
      </c>
      <c r="E21863" s="1" t="s">
        <v>12269</v>
      </c>
      <c r="F21863" s="1" t="s">
        <v>9680</v>
      </c>
      <c r="G21863" s="1" t="s">
        <v>17120</v>
      </c>
      <c r="H21863" s="1" t="s">
        <v>15283</v>
      </c>
      <c r="I21863" s="1" t="s">
        <v>17122</v>
      </c>
      <c r="J21863" s="1" t="s">
        <v>9665</v>
      </c>
      <c r="K21863" s="1" t="s">
        <v>9665</v>
      </c>
      <c r="L21863" s="1" t="s">
        <v>9665</v>
      </c>
      <c r="M21863" s="1" t="s">
        <v>9665</v>
      </c>
      <c r="N21863" s="1" t="s">
        <v>9665</v>
      </c>
      <c r="O21863" s="1" t="s">
        <v>9665</v>
      </c>
      <c r="P21863" s="1" t="s">
        <v>9665</v>
      </c>
      <c r="Q21863" s="1" t="s">
        <v>9665</v>
      </c>
      <c r="R21863" s="1" t="s">
        <v>9665</v>
      </c>
      <c r="S21863" s="1" t="s">
        <v>9665</v>
      </c>
      <c r="T21863" s="1" t="s">
        <v>9665</v>
      </c>
      <c r="U21863" s="1" t="s">
        <v>9665</v>
      </c>
      <c r="V21863" s="1" t="s">
        <v>9665</v>
      </c>
      <c r="W21863" s="1" t="s">
        <v>9665</v>
      </c>
      <c r="X21863" s="1" t="s">
        <v>9665</v>
      </c>
      <c r="Y21863" s="1" t="s">
        <v>9665</v>
      </c>
      <c r="Z21863" s="1" t="s">
        <v>9665</v>
      </c>
      <c r="AA21863" s="1" t="s">
        <v>9665</v>
      </c>
      <c r="AB21863" s="1" t="s">
        <v>9665</v>
      </c>
      <c r="AC21863" s="1" t="s">
        <v>9665</v>
      </c>
      <c r="AD21863" s="1" t="s">
        <v>4229</v>
      </c>
      <c r="AE21863" s="1" t="s">
        <v>6294</v>
      </c>
      <c r="AF21863" s="1" t="s">
        <v>912</v>
      </c>
      <c r="AG21863" s="1" t="s">
        <v>1</v>
      </c>
    </row>
    <row r="21864" spans="1:33" x14ac:dyDescent="0.3">
      <c r="A21864">
        <v>1.2416928271023923E+18</v>
      </c>
      <c r="B21864" s="1" t="s">
        <v>10784</v>
      </c>
      <c r="C21864" s="1" t="s">
        <v>9903</v>
      </c>
      <c r="D21864" s="1" t="s">
        <v>9665</v>
      </c>
      <c r="E21864" s="1" t="s">
        <v>9665</v>
      </c>
      <c r="F21864" s="1" t="s">
        <v>9665</v>
      </c>
      <c r="G21864" s="1" t="s">
        <v>9665</v>
      </c>
      <c r="H21864" s="1" t="s">
        <v>9665</v>
      </c>
      <c r="I21864" s="1" t="s">
        <v>9665</v>
      </c>
      <c r="J21864" s="1" t="s">
        <v>9665</v>
      </c>
      <c r="K21864" s="1" t="s">
        <v>9665</v>
      </c>
      <c r="L21864" s="1" t="s">
        <v>9665</v>
      </c>
      <c r="M21864" s="1" t="s">
        <v>9665</v>
      </c>
      <c r="N21864" s="1" t="s">
        <v>9665</v>
      </c>
      <c r="O21864" s="1" t="s">
        <v>9665</v>
      </c>
      <c r="P21864" s="1" t="s">
        <v>9665</v>
      </c>
      <c r="Q21864" s="1" t="s">
        <v>9665</v>
      </c>
      <c r="R21864" s="1" t="s">
        <v>9665</v>
      </c>
      <c r="S21864" s="1" t="s">
        <v>9665</v>
      </c>
      <c r="T21864" s="1" t="s">
        <v>9665</v>
      </c>
      <c r="U21864" s="1" t="s">
        <v>9665</v>
      </c>
      <c r="V21864" s="1" t="s">
        <v>9665</v>
      </c>
      <c r="W21864" s="1" t="s">
        <v>9665</v>
      </c>
      <c r="X21864" s="1" t="s">
        <v>9665</v>
      </c>
      <c r="Y21864" s="1" t="s">
        <v>9665</v>
      </c>
      <c r="Z21864" s="1" t="s">
        <v>9665</v>
      </c>
      <c r="AA21864" s="1" t="s">
        <v>9665</v>
      </c>
      <c r="AB21864" s="1" t="s">
        <v>9665</v>
      </c>
      <c r="AC21864" s="1" t="s">
        <v>9665</v>
      </c>
      <c r="AD21864" s="1" t="s">
        <v>1349</v>
      </c>
      <c r="AE21864" s="1" t="s">
        <v>9067</v>
      </c>
      <c r="AF21864" s="1" t="s">
        <v>971</v>
      </c>
      <c r="AG21864" s="1" t="s">
        <v>85</v>
      </c>
    </row>
    <row r="21865" spans="1:33" x14ac:dyDescent="0.3">
      <c r="A21865">
        <v>1.2305892577079009E+18</v>
      </c>
      <c r="B21865" s="1" t="s">
        <v>13047</v>
      </c>
      <c r="C21865" s="1" t="s">
        <v>21988</v>
      </c>
      <c r="D21865" s="1" t="s">
        <v>9903</v>
      </c>
      <c r="E21865" s="1" t="s">
        <v>28969</v>
      </c>
      <c r="F21865" s="1" t="s">
        <v>9665</v>
      </c>
      <c r="G21865" s="1" t="s">
        <v>9665</v>
      </c>
      <c r="H21865" s="1" t="s">
        <v>9665</v>
      </c>
      <c r="I21865" s="1" t="s">
        <v>9665</v>
      </c>
      <c r="J21865" s="1" t="s">
        <v>9665</v>
      </c>
      <c r="K21865" s="1" t="s">
        <v>9665</v>
      </c>
      <c r="L21865" s="1" t="s">
        <v>9665</v>
      </c>
      <c r="M21865" s="1" t="s">
        <v>9665</v>
      </c>
      <c r="N21865" s="1" t="s">
        <v>9665</v>
      </c>
      <c r="O21865" s="1" t="s">
        <v>9665</v>
      </c>
      <c r="P21865" s="1" t="s">
        <v>9665</v>
      </c>
      <c r="Q21865" s="1" t="s">
        <v>9665</v>
      </c>
      <c r="R21865" s="1" t="s">
        <v>9665</v>
      </c>
      <c r="S21865" s="1" t="s">
        <v>9665</v>
      </c>
      <c r="T21865" s="1" t="s">
        <v>9665</v>
      </c>
      <c r="U21865" s="1" t="s">
        <v>9665</v>
      </c>
      <c r="V21865" s="1" t="s">
        <v>9665</v>
      </c>
      <c r="W21865" s="1" t="s">
        <v>9665</v>
      </c>
      <c r="X21865" s="1" t="s">
        <v>9665</v>
      </c>
      <c r="Y21865" s="1" t="s">
        <v>9665</v>
      </c>
      <c r="Z21865" s="1" t="s">
        <v>9665</v>
      </c>
      <c r="AA21865" s="1" t="s">
        <v>9665</v>
      </c>
      <c r="AB21865" s="1" t="s">
        <v>9665</v>
      </c>
      <c r="AC21865" s="1" t="s">
        <v>9665</v>
      </c>
      <c r="AD21865" s="1" t="s">
        <v>6892</v>
      </c>
      <c r="AE21865" s="1" t="s">
        <v>5880</v>
      </c>
      <c r="AF21865" s="1" t="s">
        <v>1053</v>
      </c>
      <c r="AG21865" s="1" t="s">
        <v>1</v>
      </c>
    </row>
    <row r="21866" spans="1:33" x14ac:dyDescent="0.3">
      <c r="A21866">
        <v>1.2304972536866857E+18</v>
      </c>
      <c r="B21866" s="1" t="s">
        <v>10236</v>
      </c>
      <c r="C21866" s="1" t="s">
        <v>28970</v>
      </c>
      <c r="D21866" s="1" t="s">
        <v>9903</v>
      </c>
      <c r="E21866" s="1" t="s">
        <v>28971</v>
      </c>
      <c r="F21866" s="1" t="s">
        <v>28972</v>
      </c>
      <c r="G21866" s="1" t="s">
        <v>9665</v>
      </c>
      <c r="H21866" s="1" t="s">
        <v>9665</v>
      </c>
      <c r="I21866" s="1" t="s">
        <v>9665</v>
      </c>
      <c r="J21866" s="1" t="s">
        <v>9665</v>
      </c>
      <c r="K21866" s="1" t="s">
        <v>9665</v>
      </c>
      <c r="L21866" s="1" t="s">
        <v>9665</v>
      </c>
      <c r="M21866" s="1" t="s">
        <v>9665</v>
      </c>
      <c r="N21866" s="1" t="s">
        <v>9665</v>
      </c>
      <c r="O21866" s="1" t="s">
        <v>9665</v>
      </c>
      <c r="P21866" s="1" t="s">
        <v>9665</v>
      </c>
      <c r="Q21866" s="1" t="s">
        <v>9665</v>
      </c>
      <c r="R21866" s="1" t="s">
        <v>9665</v>
      </c>
      <c r="S21866" s="1" t="s">
        <v>9665</v>
      </c>
      <c r="T21866" s="1" t="s">
        <v>9665</v>
      </c>
      <c r="U21866" s="1" t="s">
        <v>9665</v>
      </c>
      <c r="V21866" s="1" t="s">
        <v>9665</v>
      </c>
      <c r="W21866" s="1" t="s">
        <v>9665</v>
      </c>
      <c r="X21866" s="1" t="s">
        <v>9665</v>
      </c>
      <c r="Y21866" s="1" t="s">
        <v>9665</v>
      </c>
      <c r="Z21866" s="1" t="s">
        <v>9665</v>
      </c>
      <c r="AA21866" s="1" t="s">
        <v>9665</v>
      </c>
      <c r="AB21866" s="1" t="s">
        <v>9665</v>
      </c>
      <c r="AC21866" s="1" t="s">
        <v>9665</v>
      </c>
      <c r="AD21866" s="1" t="s">
        <v>3419</v>
      </c>
      <c r="AE21866" s="1" t="s">
        <v>838</v>
      </c>
      <c r="AF21866" s="1" t="s">
        <v>142</v>
      </c>
      <c r="AG21866" s="1" t="s">
        <v>25</v>
      </c>
    </row>
    <row r="21867" spans="1:33" x14ac:dyDescent="0.3">
      <c r="A21867">
        <v>1.2424940414654628E+18</v>
      </c>
      <c r="B21867" s="1" t="s">
        <v>10352</v>
      </c>
      <c r="C21867" s="1" t="s">
        <v>19203</v>
      </c>
      <c r="D21867" s="1" t="s">
        <v>12269</v>
      </c>
      <c r="E21867" s="1" t="s">
        <v>13687</v>
      </c>
      <c r="F21867" s="1" t="s">
        <v>9903</v>
      </c>
      <c r="G21867" s="1" t="s">
        <v>9852</v>
      </c>
      <c r="H21867" s="1" t="s">
        <v>9680</v>
      </c>
      <c r="I21867" s="1" t="s">
        <v>17641</v>
      </c>
      <c r="J21867" s="1" t="s">
        <v>9749</v>
      </c>
      <c r="K21867" s="1" t="s">
        <v>9780</v>
      </c>
      <c r="L21867" s="1" t="s">
        <v>9774</v>
      </c>
      <c r="M21867" s="1" t="s">
        <v>9665</v>
      </c>
      <c r="N21867" s="1" t="s">
        <v>9665</v>
      </c>
      <c r="O21867" s="1" t="s">
        <v>9665</v>
      </c>
      <c r="P21867" s="1" t="s">
        <v>9665</v>
      </c>
      <c r="Q21867" s="1" t="s">
        <v>9665</v>
      </c>
      <c r="R21867" s="1" t="s">
        <v>9665</v>
      </c>
      <c r="S21867" s="1" t="s">
        <v>9665</v>
      </c>
      <c r="T21867" s="1" t="s">
        <v>9665</v>
      </c>
      <c r="U21867" s="1" t="s">
        <v>9665</v>
      </c>
      <c r="V21867" s="1" t="s">
        <v>9665</v>
      </c>
      <c r="W21867" s="1" t="s">
        <v>9665</v>
      </c>
      <c r="X21867" s="1" t="s">
        <v>9665</v>
      </c>
      <c r="Y21867" s="1" t="s">
        <v>9665</v>
      </c>
      <c r="Z21867" s="1" t="s">
        <v>9665</v>
      </c>
      <c r="AA21867" s="1" t="s">
        <v>9665</v>
      </c>
      <c r="AB21867" s="1" t="s">
        <v>9665</v>
      </c>
      <c r="AC21867" s="1" t="s">
        <v>9665</v>
      </c>
      <c r="AD21867" s="1" t="s">
        <v>1517</v>
      </c>
      <c r="AE21867" s="1" t="s">
        <v>7606</v>
      </c>
      <c r="AF21867" s="1" t="s">
        <v>9328</v>
      </c>
      <c r="AG21867" s="1" t="s">
        <v>85</v>
      </c>
    </row>
    <row r="21868" spans="1:33" x14ac:dyDescent="0.3">
      <c r="A21868">
        <v>1.250105322800214E+18</v>
      </c>
      <c r="B21868" s="1" t="s">
        <v>28138</v>
      </c>
      <c r="C21868" s="1" t="s">
        <v>17122</v>
      </c>
      <c r="D21868" s="1" t="s">
        <v>9903</v>
      </c>
      <c r="E21868" s="1" t="s">
        <v>11771</v>
      </c>
      <c r="F21868" s="1" t="s">
        <v>28973</v>
      </c>
      <c r="G21868" s="1" t="s">
        <v>9665</v>
      </c>
      <c r="H21868" s="1" t="s">
        <v>9665</v>
      </c>
      <c r="I21868" s="1" t="s">
        <v>9665</v>
      </c>
      <c r="J21868" s="1" t="s">
        <v>9665</v>
      </c>
      <c r="K21868" s="1" t="s">
        <v>9665</v>
      </c>
      <c r="L21868" s="1" t="s">
        <v>9665</v>
      </c>
      <c r="M21868" s="1" t="s">
        <v>9665</v>
      </c>
      <c r="N21868" s="1" t="s">
        <v>9665</v>
      </c>
      <c r="O21868" s="1" t="s">
        <v>9665</v>
      </c>
      <c r="P21868" s="1" t="s">
        <v>9665</v>
      </c>
      <c r="Q21868" s="1" t="s">
        <v>9665</v>
      </c>
      <c r="R21868" s="1" t="s">
        <v>9665</v>
      </c>
      <c r="S21868" s="1" t="s">
        <v>9665</v>
      </c>
      <c r="T21868" s="1" t="s">
        <v>9665</v>
      </c>
      <c r="U21868" s="1" t="s">
        <v>9665</v>
      </c>
      <c r="V21868" s="1" t="s">
        <v>9665</v>
      </c>
      <c r="W21868" s="1" t="s">
        <v>9665</v>
      </c>
      <c r="X21868" s="1" t="s">
        <v>9665</v>
      </c>
      <c r="Y21868" s="1" t="s">
        <v>9665</v>
      </c>
      <c r="Z21868" s="1" t="s">
        <v>9665</v>
      </c>
      <c r="AA21868" s="1" t="s">
        <v>9665</v>
      </c>
      <c r="AB21868" s="1" t="s">
        <v>9665</v>
      </c>
      <c r="AC21868" s="1" t="s">
        <v>9665</v>
      </c>
      <c r="AD21868" s="1" t="s">
        <v>814</v>
      </c>
      <c r="AE21868" s="1" t="s">
        <v>6333</v>
      </c>
      <c r="AF21868" s="1" t="s">
        <v>7629</v>
      </c>
      <c r="AG21868" s="1" t="s">
        <v>1</v>
      </c>
    </row>
    <row r="21869" spans="1:33" x14ac:dyDescent="0.3">
      <c r="A21869">
        <v>1.2452356705971077E+18</v>
      </c>
      <c r="B21869" s="1" t="s">
        <v>10480</v>
      </c>
      <c r="C21869" s="1" t="s">
        <v>17120</v>
      </c>
      <c r="D21869" s="1" t="s">
        <v>28974</v>
      </c>
      <c r="E21869" s="1" t="s">
        <v>9680</v>
      </c>
      <c r="F21869" s="1" t="s">
        <v>9749</v>
      </c>
      <c r="G21869" s="1" t="s">
        <v>15122</v>
      </c>
      <c r="H21869" s="1" t="s">
        <v>12269</v>
      </c>
      <c r="I21869" s="1" t="s">
        <v>17149</v>
      </c>
      <c r="J21869" s="1" t="s">
        <v>11770</v>
      </c>
      <c r="K21869" s="1" t="s">
        <v>16030</v>
      </c>
      <c r="L21869" s="1" t="s">
        <v>9665</v>
      </c>
      <c r="M21869" s="1" t="s">
        <v>9665</v>
      </c>
      <c r="N21869" s="1" t="s">
        <v>9665</v>
      </c>
      <c r="O21869" s="1" t="s">
        <v>9665</v>
      </c>
      <c r="P21869" s="1" t="s">
        <v>9665</v>
      </c>
      <c r="Q21869" s="1" t="s">
        <v>9665</v>
      </c>
      <c r="R21869" s="1" t="s">
        <v>9665</v>
      </c>
      <c r="S21869" s="1" t="s">
        <v>9665</v>
      </c>
      <c r="T21869" s="1" t="s">
        <v>9665</v>
      </c>
      <c r="U21869" s="1" t="s">
        <v>9665</v>
      </c>
      <c r="V21869" s="1" t="s">
        <v>9665</v>
      </c>
      <c r="W21869" s="1" t="s">
        <v>9665</v>
      </c>
      <c r="X21869" s="1" t="s">
        <v>9665</v>
      </c>
      <c r="Y21869" s="1" t="s">
        <v>9665</v>
      </c>
      <c r="Z21869" s="1" t="s">
        <v>9665</v>
      </c>
      <c r="AA21869" s="1" t="s">
        <v>9665</v>
      </c>
      <c r="AB21869" s="1" t="s">
        <v>9665</v>
      </c>
      <c r="AC21869" s="1" t="s">
        <v>9665</v>
      </c>
      <c r="AD21869" s="1" t="s">
        <v>3345</v>
      </c>
      <c r="AE21869" s="1" t="s">
        <v>4394</v>
      </c>
      <c r="AF21869" s="1" t="s">
        <v>750</v>
      </c>
      <c r="AG21869" s="1" t="s">
        <v>1</v>
      </c>
    </row>
    <row r="21870" spans="1:33" x14ac:dyDescent="0.3">
      <c r="A21870">
        <v>1.2411134156170895E+18</v>
      </c>
      <c r="B21870" s="1" t="s">
        <v>10934</v>
      </c>
      <c r="C21870" s="1" t="s">
        <v>9903</v>
      </c>
      <c r="D21870" s="1" t="s">
        <v>12269</v>
      </c>
      <c r="E21870" s="1" t="s">
        <v>9665</v>
      </c>
      <c r="F21870" s="1" t="s">
        <v>9665</v>
      </c>
      <c r="G21870" s="1" t="s">
        <v>9665</v>
      </c>
      <c r="H21870" s="1" t="s">
        <v>9665</v>
      </c>
      <c r="I21870" s="1" t="s">
        <v>9665</v>
      </c>
      <c r="J21870" s="1" t="s">
        <v>9665</v>
      </c>
      <c r="K21870" s="1" t="s">
        <v>9665</v>
      </c>
      <c r="L21870" s="1" t="s">
        <v>9665</v>
      </c>
      <c r="M21870" s="1" t="s">
        <v>9665</v>
      </c>
      <c r="N21870" s="1" t="s">
        <v>9665</v>
      </c>
      <c r="O21870" s="1" t="s">
        <v>9665</v>
      </c>
      <c r="P21870" s="1" t="s">
        <v>9665</v>
      </c>
      <c r="Q21870" s="1" t="s">
        <v>9665</v>
      </c>
      <c r="R21870" s="1" t="s">
        <v>9665</v>
      </c>
      <c r="S21870" s="1" t="s">
        <v>9665</v>
      </c>
      <c r="T21870" s="1" t="s">
        <v>9665</v>
      </c>
      <c r="U21870" s="1" t="s">
        <v>9665</v>
      </c>
      <c r="V21870" s="1" t="s">
        <v>9665</v>
      </c>
      <c r="W21870" s="1" t="s">
        <v>9665</v>
      </c>
      <c r="X21870" s="1" t="s">
        <v>9665</v>
      </c>
      <c r="Y21870" s="1" t="s">
        <v>9665</v>
      </c>
      <c r="Z21870" s="1" t="s">
        <v>9665</v>
      </c>
      <c r="AA21870" s="1" t="s">
        <v>9665</v>
      </c>
      <c r="AB21870" s="1" t="s">
        <v>9665</v>
      </c>
      <c r="AC21870" s="1" t="s">
        <v>9665</v>
      </c>
      <c r="AD21870" s="1" t="s">
        <v>8702</v>
      </c>
      <c r="AE21870" s="1" t="s">
        <v>8420</v>
      </c>
      <c r="AF21870" s="1" t="s">
        <v>1140</v>
      </c>
      <c r="AG21870" s="1" t="s">
        <v>25</v>
      </c>
    </row>
    <row r="21871" spans="1:33" x14ac:dyDescent="0.3">
      <c r="A21871">
        <v>1.2449924301072138E+18</v>
      </c>
      <c r="B21871" s="1" t="s">
        <v>9665</v>
      </c>
      <c r="C21871" s="1" t="s">
        <v>20905</v>
      </c>
      <c r="D21871" s="1" t="s">
        <v>9783</v>
      </c>
      <c r="E21871" s="1" t="s">
        <v>15328</v>
      </c>
      <c r="F21871" s="1" t="s">
        <v>9903</v>
      </c>
      <c r="G21871" s="1" t="s">
        <v>17120</v>
      </c>
      <c r="H21871" s="1" t="s">
        <v>9680</v>
      </c>
      <c r="I21871" s="1" t="s">
        <v>28975</v>
      </c>
      <c r="J21871" s="1" t="s">
        <v>9665</v>
      </c>
      <c r="K21871" s="1" t="s">
        <v>9665</v>
      </c>
      <c r="L21871" s="1" t="s">
        <v>9665</v>
      </c>
      <c r="M21871" s="1" t="s">
        <v>9665</v>
      </c>
      <c r="N21871" s="1" t="s">
        <v>9665</v>
      </c>
      <c r="O21871" s="1" t="s">
        <v>9665</v>
      </c>
      <c r="P21871" s="1" t="s">
        <v>9665</v>
      </c>
      <c r="Q21871" s="1" t="s">
        <v>9665</v>
      </c>
      <c r="R21871" s="1" t="s">
        <v>9665</v>
      </c>
      <c r="S21871" s="1" t="s">
        <v>9665</v>
      </c>
      <c r="T21871" s="1" t="s">
        <v>9665</v>
      </c>
      <c r="U21871" s="1" t="s">
        <v>9665</v>
      </c>
      <c r="V21871" s="1" t="s">
        <v>9665</v>
      </c>
      <c r="W21871" s="1" t="s">
        <v>9665</v>
      </c>
      <c r="X21871" s="1" t="s">
        <v>9665</v>
      </c>
      <c r="Y21871" s="1" t="s">
        <v>9665</v>
      </c>
      <c r="Z21871" s="1" t="s">
        <v>9665</v>
      </c>
      <c r="AA21871" s="1" t="s">
        <v>9665</v>
      </c>
      <c r="AB21871" s="1" t="s">
        <v>9665</v>
      </c>
      <c r="AC21871" s="1" t="s">
        <v>9665</v>
      </c>
      <c r="AD21871" s="1" t="s">
        <v>215</v>
      </c>
      <c r="AE21871" s="1" t="s">
        <v>2432</v>
      </c>
      <c r="AF21871" s="1" t="s">
        <v>4270</v>
      </c>
      <c r="AG21871" s="1" t="s">
        <v>1</v>
      </c>
    </row>
    <row r="21872" spans="1:33" x14ac:dyDescent="0.3">
      <c r="A21872">
        <v>1.2407014214748733E+18</v>
      </c>
      <c r="B21872" s="1" t="s">
        <v>9665</v>
      </c>
      <c r="C21872" s="1" t="s">
        <v>9903</v>
      </c>
      <c r="D21872" s="1" t="s">
        <v>28976</v>
      </c>
      <c r="E21872" s="1" t="s">
        <v>28977</v>
      </c>
      <c r="F21872" s="1" t="s">
        <v>17149</v>
      </c>
      <c r="G21872" s="1" t="s">
        <v>9665</v>
      </c>
      <c r="H21872" s="1" t="s">
        <v>9665</v>
      </c>
      <c r="I21872" s="1" t="s">
        <v>9665</v>
      </c>
      <c r="J21872" s="1" t="s">
        <v>9665</v>
      </c>
      <c r="K21872" s="1" t="s">
        <v>9665</v>
      </c>
      <c r="L21872" s="1" t="s">
        <v>9665</v>
      </c>
      <c r="M21872" s="1" t="s">
        <v>9665</v>
      </c>
      <c r="N21872" s="1" t="s">
        <v>9665</v>
      </c>
      <c r="O21872" s="1" t="s">
        <v>9665</v>
      </c>
      <c r="P21872" s="1" t="s">
        <v>9665</v>
      </c>
      <c r="Q21872" s="1" t="s">
        <v>9665</v>
      </c>
      <c r="R21872" s="1" t="s">
        <v>9665</v>
      </c>
      <c r="S21872" s="1" t="s">
        <v>9665</v>
      </c>
      <c r="T21872" s="1" t="s">
        <v>9665</v>
      </c>
      <c r="U21872" s="1" t="s">
        <v>9665</v>
      </c>
      <c r="V21872" s="1" t="s">
        <v>9665</v>
      </c>
      <c r="W21872" s="1" t="s">
        <v>9665</v>
      </c>
      <c r="X21872" s="1" t="s">
        <v>9665</v>
      </c>
      <c r="Y21872" s="1" t="s">
        <v>9665</v>
      </c>
      <c r="Z21872" s="1" t="s">
        <v>9665</v>
      </c>
      <c r="AA21872" s="1" t="s">
        <v>9665</v>
      </c>
      <c r="AB21872" s="1" t="s">
        <v>9665</v>
      </c>
      <c r="AC21872" s="1" t="s">
        <v>9665</v>
      </c>
      <c r="AD21872" s="1" t="s">
        <v>3627</v>
      </c>
      <c r="AE21872" s="1" t="s">
        <v>8795</v>
      </c>
      <c r="AF21872" s="1" t="s">
        <v>672</v>
      </c>
      <c r="AG21872" s="1" t="s">
        <v>1</v>
      </c>
    </row>
    <row r="21873" spans="1:33" x14ac:dyDescent="0.3">
      <c r="A21873">
        <v>1.2421790934305014E+18</v>
      </c>
      <c r="B21873" s="1" t="s">
        <v>11898</v>
      </c>
      <c r="C21873" s="1" t="s">
        <v>9903</v>
      </c>
      <c r="D21873" s="1" t="s">
        <v>28978</v>
      </c>
      <c r="E21873" s="1" t="s">
        <v>28979</v>
      </c>
      <c r="F21873" s="1" t="s">
        <v>9665</v>
      </c>
      <c r="G21873" s="1" t="s">
        <v>9665</v>
      </c>
      <c r="H21873" s="1" t="s">
        <v>9665</v>
      </c>
      <c r="I21873" s="1" t="s">
        <v>9665</v>
      </c>
      <c r="J21873" s="1" t="s">
        <v>9665</v>
      </c>
      <c r="K21873" s="1" t="s">
        <v>9665</v>
      </c>
      <c r="L21873" s="1" t="s">
        <v>9665</v>
      </c>
      <c r="M21873" s="1" t="s">
        <v>9665</v>
      </c>
      <c r="N21873" s="1" t="s">
        <v>9665</v>
      </c>
      <c r="O21873" s="1" t="s">
        <v>9665</v>
      </c>
      <c r="P21873" s="1" t="s">
        <v>9665</v>
      </c>
      <c r="Q21873" s="1" t="s">
        <v>9665</v>
      </c>
      <c r="R21873" s="1" t="s">
        <v>9665</v>
      </c>
      <c r="S21873" s="1" t="s">
        <v>9665</v>
      </c>
      <c r="T21873" s="1" t="s">
        <v>9665</v>
      </c>
      <c r="U21873" s="1" t="s">
        <v>9665</v>
      </c>
      <c r="V21873" s="1" t="s">
        <v>9665</v>
      </c>
      <c r="W21873" s="1" t="s">
        <v>9665</v>
      </c>
      <c r="X21873" s="1" t="s">
        <v>9665</v>
      </c>
      <c r="Y21873" s="1" t="s">
        <v>9665</v>
      </c>
      <c r="Z21873" s="1" t="s">
        <v>9665</v>
      </c>
      <c r="AA21873" s="1" t="s">
        <v>9665</v>
      </c>
      <c r="AB21873" s="1" t="s">
        <v>9665</v>
      </c>
      <c r="AC21873" s="1" t="s">
        <v>9665</v>
      </c>
      <c r="AD21873" s="1" t="s">
        <v>1955</v>
      </c>
      <c r="AE21873" s="1" t="s">
        <v>2272</v>
      </c>
      <c r="AF21873" s="1" t="s">
        <v>2898</v>
      </c>
      <c r="AG21873" s="1" t="s">
        <v>85</v>
      </c>
    </row>
    <row r="21874" spans="1:33" x14ac:dyDescent="0.3">
      <c r="A21874">
        <v>1.2486478520600003E+18</v>
      </c>
      <c r="B21874" s="1" t="s">
        <v>22531</v>
      </c>
      <c r="C21874" s="1" t="s">
        <v>9903</v>
      </c>
      <c r="D21874" s="1" t="s">
        <v>17837</v>
      </c>
      <c r="E21874" s="1" t="s">
        <v>11704</v>
      </c>
      <c r="F21874" s="1" t="s">
        <v>9665</v>
      </c>
      <c r="G21874" s="1" t="s">
        <v>9665</v>
      </c>
      <c r="H21874" s="1" t="s">
        <v>9665</v>
      </c>
      <c r="I21874" s="1" t="s">
        <v>9665</v>
      </c>
      <c r="J21874" s="1" t="s">
        <v>9665</v>
      </c>
      <c r="K21874" s="1" t="s">
        <v>9665</v>
      </c>
      <c r="L21874" s="1" t="s">
        <v>9665</v>
      </c>
      <c r="M21874" s="1" t="s">
        <v>9665</v>
      </c>
      <c r="N21874" s="1" t="s">
        <v>9665</v>
      </c>
      <c r="O21874" s="1" t="s">
        <v>9665</v>
      </c>
      <c r="P21874" s="1" t="s">
        <v>9665</v>
      </c>
      <c r="Q21874" s="1" t="s">
        <v>9665</v>
      </c>
      <c r="R21874" s="1" t="s">
        <v>9665</v>
      </c>
      <c r="S21874" s="1" t="s">
        <v>9665</v>
      </c>
      <c r="T21874" s="1" t="s">
        <v>9665</v>
      </c>
      <c r="U21874" s="1" t="s">
        <v>9665</v>
      </c>
      <c r="V21874" s="1" t="s">
        <v>9665</v>
      </c>
      <c r="W21874" s="1" t="s">
        <v>9665</v>
      </c>
      <c r="X21874" s="1" t="s">
        <v>9665</v>
      </c>
      <c r="Y21874" s="1" t="s">
        <v>9665</v>
      </c>
      <c r="Z21874" s="1" t="s">
        <v>9665</v>
      </c>
      <c r="AA21874" s="1" t="s">
        <v>9665</v>
      </c>
      <c r="AB21874" s="1" t="s">
        <v>9665</v>
      </c>
      <c r="AC21874" s="1" t="s">
        <v>9665</v>
      </c>
      <c r="AD21874" s="1" t="s">
        <v>3407</v>
      </c>
      <c r="AE21874" s="1" t="s">
        <v>4422</v>
      </c>
      <c r="AF21874" s="1" t="s">
        <v>3580</v>
      </c>
      <c r="AG21874" s="1" t="s">
        <v>1</v>
      </c>
    </row>
    <row r="21875" spans="1:33" x14ac:dyDescent="0.3">
      <c r="A21875">
        <v>1.2404719235549553E+18</v>
      </c>
      <c r="B21875" s="1" t="s">
        <v>10451</v>
      </c>
      <c r="C21875" s="1" t="s">
        <v>28980</v>
      </c>
      <c r="D21875" s="1" t="s">
        <v>17120</v>
      </c>
      <c r="E21875" s="1" t="s">
        <v>9903</v>
      </c>
      <c r="F21875" s="1" t="s">
        <v>9665</v>
      </c>
      <c r="G21875" s="1" t="s">
        <v>9665</v>
      </c>
      <c r="H21875" s="1" t="s">
        <v>9665</v>
      </c>
      <c r="I21875" s="1" t="s">
        <v>9665</v>
      </c>
      <c r="J21875" s="1" t="s">
        <v>9665</v>
      </c>
      <c r="K21875" s="1" t="s">
        <v>9665</v>
      </c>
      <c r="L21875" s="1" t="s">
        <v>9665</v>
      </c>
      <c r="M21875" s="1" t="s">
        <v>9665</v>
      </c>
      <c r="N21875" s="1" t="s">
        <v>9665</v>
      </c>
      <c r="O21875" s="1" t="s">
        <v>9665</v>
      </c>
      <c r="P21875" s="1" t="s">
        <v>9665</v>
      </c>
      <c r="Q21875" s="1" t="s">
        <v>9665</v>
      </c>
      <c r="R21875" s="1" t="s">
        <v>9665</v>
      </c>
      <c r="S21875" s="1" t="s">
        <v>9665</v>
      </c>
      <c r="T21875" s="1" t="s">
        <v>9665</v>
      </c>
      <c r="U21875" s="1" t="s">
        <v>9665</v>
      </c>
      <c r="V21875" s="1" t="s">
        <v>9665</v>
      </c>
      <c r="W21875" s="1" t="s">
        <v>9665</v>
      </c>
      <c r="X21875" s="1" t="s">
        <v>9665</v>
      </c>
      <c r="Y21875" s="1" t="s">
        <v>9665</v>
      </c>
      <c r="Z21875" s="1" t="s">
        <v>9665</v>
      </c>
      <c r="AA21875" s="1" t="s">
        <v>9665</v>
      </c>
      <c r="AB21875" s="1" t="s">
        <v>9665</v>
      </c>
      <c r="AC21875" s="1" t="s">
        <v>9665</v>
      </c>
      <c r="AD21875" s="1" t="s">
        <v>4911</v>
      </c>
      <c r="AE21875" s="1" t="s">
        <v>9291</v>
      </c>
      <c r="AF21875" s="1" t="s">
        <v>260</v>
      </c>
      <c r="AG21875" s="1" t="s">
        <v>1</v>
      </c>
    </row>
    <row r="21876" spans="1:33" x14ac:dyDescent="0.3">
      <c r="A21876">
        <v>1.2576827516895764E+18</v>
      </c>
      <c r="B21876" s="1" t="s">
        <v>9665</v>
      </c>
      <c r="C21876" s="1" t="s">
        <v>22866</v>
      </c>
      <c r="D21876" s="1" t="s">
        <v>9903</v>
      </c>
      <c r="E21876" s="1" t="s">
        <v>18247</v>
      </c>
      <c r="F21876" s="1" t="s">
        <v>9749</v>
      </c>
      <c r="G21876" s="1" t="s">
        <v>9665</v>
      </c>
      <c r="H21876" s="1" t="s">
        <v>9665</v>
      </c>
      <c r="I21876" s="1" t="s">
        <v>9665</v>
      </c>
      <c r="J21876" s="1" t="s">
        <v>9665</v>
      </c>
      <c r="K21876" s="1" t="s">
        <v>9665</v>
      </c>
      <c r="L21876" s="1" t="s">
        <v>9665</v>
      </c>
      <c r="M21876" s="1" t="s">
        <v>9665</v>
      </c>
      <c r="N21876" s="1" t="s">
        <v>9665</v>
      </c>
      <c r="O21876" s="1" t="s">
        <v>9665</v>
      </c>
      <c r="P21876" s="1" t="s">
        <v>9665</v>
      </c>
      <c r="Q21876" s="1" t="s">
        <v>9665</v>
      </c>
      <c r="R21876" s="1" t="s">
        <v>9665</v>
      </c>
      <c r="S21876" s="1" t="s">
        <v>9665</v>
      </c>
      <c r="T21876" s="1" t="s">
        <v>9665</v>
      </c>
      <c r="U21876" s="1" t="s">
        <v>9665</v>
      </c>
      <c r="V21876" s="1" t="s">
        <v>9665</v>
      </c>
      <c r="W21876" s="1" t="s">
        <v>9665</v>
      </c>
      <c r="X21876" s="1" t="s">
        <v>9665</v>
      </c>
      <c r="Y21876" s="1" t="s">
        <v>9665</v>
      </c>
      <c r="Z21876" s="1" t="s">
        <v>9665</v>
      </c>
      <c r="AA21876" s="1" t="s">
        <v>9665</v>
      </c>
      <c r="AB21876" s="1" t="s">
        <v>9665</v>
      </c>
      <c r="AC21876" s="1" t="s">
        <v>9665</v>
      </c>
      <c r="AD21876" s="1" t="s">
        <v>2446</v>
      </c>
      <c r="AE21876" s="1" t="s">
        <v>7451</v>
      </c>
      <c r="AF21876" s="1" t="s">
        <v>4737</v>
      </c>
      <c r="AG21876" s="1" t="s">
        <v>1</v>
      </c>
    </row>
    <row r="21877" spans="1:33" x14ac:dyDescent="0.3">
      <c r="A21877">
        <v>1.2414193133759324E+18</v>
      </c>
      <c r="B21877" s="1" t="s">
        <v>10246</v>
      </c>
      <c r="C21877" s="1" t="s">
        <v>11042</v>
      </c>
      <c r="D21877" s="1" t="s">
        <v>9903</v>
      </c>
      <c r="E21877" s="1" t="s">
        <v>28981</v>
      </c>
      <c r="F21877" s="1" t="s">
        <v>9665</v>
      </c>
      <c r="G21877" s="1" t="s">
        <v>9665</v>
      </c>
      <c r="H21877" s="1" t="s">
        <v>9665</v>
      </c>
      <c r="I21877" s="1" t="s">
        <v>9665</v>
      </c>
      <c r="J21877" s="1" t="s">
        <v>9665</v>
      </c>
      <c r="K21877" s="1" t="s">
        <v>9665</v>
      </c>
      <c r="L21877" s="1" t="s">
        <v>9665</v>
      </c>
      <c r="M21877" s="1" t="s">
        <v>9665</v>
      </c>
      <c r="N21877" s="1" t="s">
        <v>9665</v>
      </c>
      <c r="O21877" s="1" t="s">
        <v>9665</v>
      </c>
      <c r="P21877" s="1" t="s">
        <v>9665</v>
      </c>
      <c r="Q21877" s="1" t="s">
        <v>9665</v>
      </c>
      <c r="R21877" s="1" t="s">
        <v>9665</v>
      </c>
      <c r="S21877" s="1" t="s">
        <v>9665</v>
      </c>
      <c r="T21877" s="1" t="s">
        <v>9665</v>
      </c>
      <c r="U21877" s="1" t="s">
        <v>9665</v>
      </c>
      <c r="V21877" s="1" t="s">
        <v>9665</v>
      </c>
      <c r="W21877" s="1" t="s">
        <v>9665</v>
      </c>
      <c r="X21877" s="1" t="s">
        <v>9665</v>
      </c>
      <c r="Y21877" s="1" t="s">
        <v>9665</v>
      </c>
      <c r="Z21877" s="1" t="s">
        <v>9665</v>
      </c>
      <c r="AA21877" s="1" t="s">
        <v>9665</v>
      </c>
      <c r="AB21877" s="1" t="s">
        <v>9665</v>
      </c>
      <c r="AC21877" s="1" t="s">
        <v>9665</v>
      </c>
      <c r="AD21877" s="1" t="s">
        <v>8161</v>
      </c>
      <c r="AE21877" s="1" t="s">
        <v>5963</v>
      </c>
      <c r="AF21877" s="1" t="s">
        <v>7564</v>
      </c>
      <c r="AG21877" s="1" t="s">
        <v>1</v>
      </c>
    </row>
    <row r="21878" spans="1:33" x14ac:dyDescent="0.3">
      <c r="A21878">
        <v>1.2511921434792755E+18</v>
      </c>
      <c r="B21878" s="1" t="s">
        <v>9665</v>
      </c>
      <c r="C21878" s="1" t="s">
        <v>10286</v>
      </c>
      <c r="D21878" s="1" t="s">
        <v>9903</v>
      </c>
      <c r="E21878" s="1" t="s">
        <v>28982</v>
      </c>
      <c r="F21878" s="1" t="s">
        <v>17761</v>
      </c>
      <c r="G21878" s="1" t="s">
        <v>17764</v>
      </c>
      <c r="H21878" s="1" t="s">
        <v>17540</v>
      </c>
      <c r="I21878" s="1" t="s">
        <v>16809</v>
      </c>
      <c r="J21878" s="1" t="s">
        <v>28983</v>
      </c>
      <c r="K21878" s="1" t="s">
        <v>16473</v>
      </c>
      <c r="L21878" s="1" t="s">
        <v>9665</v>
      </c>
      <c r="M21878" s="1" t="s">
        <v>9665</v>
      </c>
      <c r="N21878" s="1" t="s">
        <v>9665</v>
      </c>
      <c r="O21878" s="1" t="s">
        <v>9665</v>
      </c>
      <c r="P21878" s="1" t="s">
        <v>9665</v>
      </c>
      <c r="Q21878" s="1" t="s">
        <v>9665</v>
      </c>
      <c r="R21878" s="1" t="s">
        <v>9665</v>
      </c>
      <c r="S21878" s="1" t="s">
        <v>9665</v>
      </c>
      <c r="T21878" s="1" t="s">
        <v>9665</v>
      </c>
      <c r="U21878" s="1" t="s">
        <v>9665</v>
      </c>
      <c r="V21878" s="1" t="s">
        <v>9665</v>
      </c>
      <c r="W21878" s="1" t="s">
        <v>9665</v>
      </c>
      <c r="X21878" s="1" t="s">
        <v>9665</v>
      </c>
      <c r="Y21878" s="1" t="s">
        <v>9665</v>
      </c>
      <c r="Z21878" s="1" t="s">
        <v>9665</v>
      </c>
      <c r="AA21878" s="1" t="s">
        <v>9665</v>
      </c>
      <c r="AB21878" s="1" t="s">
        <v>9665</v>
      </c>
      <c r="AC21878" s="1" t="s">
        <v>9665</v>
      </c>
      <c r="AD21878" s="1" t="s">
        <v>794</v>
      </c>
      <c r="AE21878" s="1" t="s">
        <v>4260</v>
      </c>
      <c r="AF21878" s="1" t="s">
        <v>2771</v>
      </c>
      <c r="AG21878" s="1" t="s">
        <v>1</v>
      </c>
    </row>
    <row r="21879" spans="1:33" x14ac:dyDescent="0.3">
      <c r="A21879">
        <v>1.2451564695924654E+18</v>
      </c>
      <c r="B21879" s="1" t="s">
        <v>13125</v>
      </c>
      <c r="C21879" s="1" t="s">
        <v>16184</v>
      </c>
      <c r="D21879" s="1" t="s">
        <v>22633</v>
      </c>
      <c r="E21879" s="1" t="s">
        <v>28984</v>
      </c>
      <c r="F21879" s="1" t="s">
        <v>9903</v>
      </c>
      <c r="G21879" s="1" t="s">
        <v>17081</v>
      </c>
      <c r="H21879" s="1" t="s">
        <v>28985</v>
      </c>
      <c r="I21879" s="1" t="s">
        <v>28986</v>
      </c>
      <c r="J21879" s="1" t="s">
        <v>9680</v>
      </c>
      <c r="K21879" s="1" t="s">
        <v>9665</v>
      </c>
      <c r="L21879" s="1" t="s">
        <v>9665</v>
      </c>
      <c r="M21879" s="1" t="s">
        <v>9665</v>
      </c>
      <c r="N21879" s="1" t="s">
        <v>9665</v>
      </c>
      <c r="O21879" s="1" t="s">
        <v>9665</v>
      </c>
      <c r="P21879" s="1" t="s">
        <v>9665</v>
      </c>
      <c r="Q21879" s="1" t="s">
        <v>9665</v>
      </c>
      <c r="R21879" s="1" t="s">
        <v>9665</v>
      </c>
      <c r="S21879" s="1" t="s">
        <v>9665</v>
      </c>
      <c r="T21879" s="1" t="s">
        <v>9665</v>
      </c>
      <c r="U21879" s="1" t="s">
        <v>9665</v>
      </c>
      <c r="V21879" s="1" t="s">
        <v>9665</v>
      </c>
      <c r="W21879" s="1" t="s">
        <v>9665</v>
      </c>
      <c r="X21879" s="1" t="s">
        <v>9665</v>
      </c>
      <c r="Y21879" s="1" t="s">
        <v>9665</v>
      </c>
      <c r="Z21879" s="1" t="s">
        <v>9665</v>
      </c>
      <c r="AA21879" s="1" t="s">
        <v>9665</v>
      </c>
      <c r="AB21879" s="1" t="s">
        <v>9665</v>
      </c>
      <c r="AC21879" s="1" t="s">
        <v>9665</v>
      </c>
      <c r="AD21879" s="1" t="s">
        <v>943</v>
      </c>
      <c r="AE21879" s="1" t="s">
        <v>2205</v>
      </c>
      <c r="AF21879" s="1" t="s">
        <v>4244</v>
      </c>
      <c r="AG21879" s="1" t="s">
        <v>85</v>
      </c>
    </row>
    <row r="21880" spans="1:33" x14ac:dyDescent="0.3">
      <c r="A21880">
        <v>1.2482599761094615E+18</v>
      </c>
      <c r="B21880" s="1" t="s">
        <v>21987</v>
      </c>
      <c r="C21880" s="1" t="s">
        <v>9680</v>
      </c>
      <c r="D21880" s="1" t="s">
        <v>17120</v>
      </c>
      <c r="E21880" s="1" t="s">
        <v>28987</v>
      </c>
      <c r="F21880" s="1" t="s">
        <v>9665</v>
      </c>
      <c r="G21880" s="1" t="s">
        <v>9665</v>
      </c>
      <c r="H21880" s="1" t="s">
        <v>9665</v>
      </c>
      <c r="I21880" s="1" t="s">
        <v>9665</v>
      </c>
      <c r="J21880" s="1" t="s">
        <v>9665</v>
      </c>
      <c r="K21880" s="1" t="s">
        <v>9665</v>
      </c>
      <c r="L21880" s="1" t="s">
        <v>9665</v>
      </c>
      <c r="M21880" s="1" t="s">
        <v>9665</v>
      </c>
      <c r="N21880" s="1" t="s">
        <v>9665</v>
      </c>
      <c r="O21880" s="1" t="s">
        <v>9665</v>
      </c>
      <c r="P21880" s="1" t="s">
        <v>9665</v>
      </c>
      <c r="Q21880" s="1" t="s">
        <v>9665</v>
      </c>
      <c r="R21880" s="1" t="s">
        <v>9665</v>
      </c>
      <c r="S21880" s="1" t="s">
        <v>9665</v>
      </c>
      <c r="T21880" s="1" t="s">
        <v>9665</v>
      </c>
      <c r="U21880" s="1" t="s">
        <v>9665</v>
      </c>
      <c r="V21880" s="1" t="s">
        <v>9665</v>
      </c>
      <c r="W21880" s="1" t="s">
        <v>9665</v>
      </c>
      <c r="X21880" s="1" t="s">
        <v>9665</v>
      </c>
      <c r="Y21880" s="1" t="s">
        <v>9665</v>
      </c>
      <c r="Z21880" s="1" t="s">
        <v>9665</v>
      </c>
      <c r="AA21880" s="1" t="s">
        <v>9665</v>
      </c>
      <c r="AB21880" s="1" t="s">
        <v>9665</v>
      </c>
      <c r="AC21880" s="1" t="s">
        <v>9665</v>
      </c>
      <c r="AD21880" s="1" t="s">
        <v>1981</v>
      </c>
      <c r="AE21880" s="1" t="s">
        <v>3231</v>
      </c>
      <c r="AF21880" s="1" t="s">
        <v>4637</v>
      </c>
      <c r="AG21880" s="1" t="s">
        <v>1</v>
      </c>
    </row>
    <row r="21881" spans="1:33" x14ac:dyDescent="0.3">
      <c r="A21881">
        <v>1.2408485794823414E+18</v>
      </c>
      <c r="B21881" s="1" t="s">
        <v>24037</v>
      </c>
      <c r="C21881" s="1" t="s">
        <v>9903</v>
      </c>
      <c r="D21881" s="1" t="s">
        <v>9665</v>
      </c>
      <c r="E21881" s="1" t="s">
        <v>9665</v>
      </c>
      <c r="F21881" s="1" t="s">
        <v>9665</v>
      </c>
      <c r="G21881" s="1" t="s">
        <v>9665</v>
      </c>
      <c r="H21881" s="1" t="s">
        <v>9665</v>
      </c>
      <c r="I21881" s="1" t="s">
        <v>9665</v>
      </c>
      <c r="J21881" s="1" t="s">
        <v>9665</v>
      </c>
      <c r="K21881" s="1" t="s">
        <v>9665</v>
      </c>
      <c r="L21881" s="1" t="s">
        <v>9665</v>
      </c>
      <c r="M21881" s="1" t="s">
        <v>9665</v>
      </c>
      <c r="N21881" s="1" t="s">
        <v>9665</v>
      </c>
      <c r="O21881" s="1" t="s">
        <v>9665</v>
      </c>
      <c r="P21881" s="1" t="s">
        <v>9665</v>
      </c>
      <c r="Q21881" s="1" t="s">
        <v>9665</v>
      </c>
      <c r="R21881" s="1" t="s">
        <v>9665</v>
      </c>
      <c r="S21881" s="1" t="s">
        <v>9665</v>
      </c>
      <c r="T21881" s="1" t="s">
        <v>9665</v>
      </c>
      <c r="U21881" s="1" t="s">
        <v>9665</v>
      </c>
      <c r="V21881" s="1" t="s">
        <v>9665</v>
      </c>
      <c r="W21881" s="1" t="s">
        <v>9665</v>
      </c>
      <c r="X21881" s="1" t="s">
        <v>9665</v>
      </c>
      <c r="Y21881" s="1" t="s">
        <v>9665</v>
      </c>
      <c r="Z21881" s="1" t="s">
        <v>9665</v>
      </c>
      <c r="AA21881" s="1" t="s">
        <v>9665</v>
      </c>
      <c r="AB21881" s="1" t="s">
        <v>9665</v>
      </c>
      <c r="AC21881" s="1" t="s">
        <v>9665</v>
      </c>
      <c r="AD21881" s="1" t="s">
        <v>772</v>
      </c>
      <c r="AE21881" s="1" t="s">
        <v>468</v>
      </c>
      <c r="AF21881" s="1" t="s">
        <v>450</v>
      </c>
      <c r="AG21881" s="1" t="s">
        <v>25</v>
      </c>
    </row>
    <row r="21882" spans="1:33" x14ac:dyDescent="0.3">
      <c r="A21882">
        <v>1.2468177234448015E+18</v>
      </c>
      <c r="B21882" s="1" t="s">
        <v>28988</v>
      </c>
      <c r="C21882" s="1" t="s">
        <v>9680</v>
      </c>
      <c r="D21882" s="1" t="s">
        <v>9903</v>
      </c>
      <c r="E21882" s="1" t="s">
        <v>9665</v>
      </c>
      <c r="F21882" s="1" t="s">
        <v>9665</v>
      </c>
      <c r="G21882" s="1" t="s">
        <v>9665</v>
      </c>
      <c r="H21882" s="1" t="s">
        <v>9665</v>
      </c>
      <c r="I21882" s="1" t="s">
        <v>9665</v>
      </c>
      <c r="J21882" s="1" t="s">
        <v>9665</v>
      </c>
      <c r="K21882" s="1" t="s">
        <v>9665</v>
      </c>
      <c r="L21882" s="1" t="s">
        <v>9665</v>
      </c>
      <c r="M21882" s="1" t="s">
        <v>9665</v>
      </c>
      <c r="N21882" s="1" t="s">
        <v>9665</v>
      </c>
      <c r="O21882" s="1" t="s">
        <v>9665</v>
      </c>
      <c r="P21882" s="1" t="s">
        <v>9665</v>
      </c>
      <c r="Q21882" s="1" t="s">
        <v>9665</v>
      </c>
      <c r="R21882" s="1" t="s">
        <v>9665</v>
      </c>
      <c r="S21882" s="1" t="s">
        <v>9665</v>
      </c>
      <c r="T21882" s="1" t="s">
        <v>9665</v>
      </c>
      <c r="U21882" s="1" t="s">
        <v>9665</v>
      </c>
      <c r="V21882" s="1" t="s">
        <v>9665</v>
      </c>
      <c r="W21882" s="1" t="s">
        <v>9665</v>
      </c>
      <c r="X21882" s="1" t="s">
        <v>9665</v>
      </c>
      <c r="Y21882" s="1" t="s">
        <v>9665</v>
      </c>
      <c r="Z21882" s="1" t="s">
        <v>9665</v>
      </c>
      <c r="AA21882" s="1" t="s">
        <v>9665</v>
      </c>
      <c r="AB21882" s="1" t="s">
        <v>9665</v>
      </c>
      <c r="AC21882" s="1" t="s">
        <v>9665</v>
      </c>
      <c r="AD21882" s="1" t="s">
        <v>3710</v>
      </c>
      <c r="AE21882" s="1" t="s">
        <v>2349</v>
      </c>
      <c r="AF21882" s="1" t="s">
        <v>260</v>
      </c>
      <c r="AG21882" s="1" t="s">
        <v>25</v>
      </c>
    </row>
    <row r="21883" spans="1:33" x14ac:dyDescent="0.3">
      <c r="A21883">
        <v>1.2537592129639793E+18</v>
      </c>
      <c r="B21883" s="1" t="s">
        <v>10464</v>
      </c>
      <c r="C21883" s="1" t="s">
        <v>9780</v>
      </c>
      <c r="D21883" s="1" t="s">
        <v>9903</v>
      </c>
      <c r="E21883" s="1" t="s">
        <v>9665</v>
      </c>
      <c r="F21883" s="1" t="s">
        <v>9665</v>
      </c>
      <c r="G21883" s="1" t="s">
        <v>9665</v>
      </c>
      <c r="H21883" s="1" t="s">
        <v>9665</v>
      </c>
      <c r="I21883" s="1" t="s">
        <v>9665</v>
      </c>
      <c r="J21883" s="1" t="s">
        <v>9665</v>
      </c>
      <c r="K21883" s="1" t="s">
        <v>9665</v>
      </c>
      <c r="L21883" s="1" t="s">
        <v>9665</v>
      </c>
      <c r="M21883" s="1" t="s">
        <v>9665</v>
      </c>
      <c r="N21883" s="1" t="s">
        <v>9665</v>
      </c>
      <c r="O21883" s="1" t="s">
        <v>9665</v>
      </c>
      <c r="P21883" s="1" t="s">
        <v>9665</v>
      </c>
      <c r="Q21883" s="1" t="s">
        <v>9665</v>
      </c>
      <c r="R21883" s="1" t="s">
        <v>9665</v>
      </c>
      <c r="S21883" s="1" t="s">
        <v>9665</v>
      </c>
      <c r="T21883" s="1" t="s">
        <v>9665</v>
      </c>
      <c r="U21883" s="1" t="s">
        <v>9665</v>
      </c>
      <c r="V21883" s="1" t="s">
        <v>9665</v>
      </c>
      <c r="W21883" s="1" t="s">
        <v>9665</v>
      </c>
      <c r="X21883" s="1" t="s">
        <v>9665</v>
      </c>
      <c r="Y21883" s="1" t="s">
        <v>9665</v>
      </c>
      <c r="Z21883" s="1" t="s">
        <v>9665</v>
      </c>
      <c r="AA21883" s="1" t="s">
        <v>9665</v>
      </c>
      <c r="AB21883" s="1" t="s">
        <v>9665</v>
      </c>
      <c r="AC21883" s="1" t="s">
        <v>9665</v>
      </c>
      <c r="AD21883" s="1" t="s">
        <v>1534</v>
      </c>
      <c r="AE21883" s="1" t="s">
        <v>2160</v>
      </c>
      <c r="AF21883" s="1" t="s">
        <v>7535</v>
      </c>
      <c r="AG21883" s="1" t="s">
        <v>85</v>
      </c>
    </row>
    <row r="21884" spans="1:33" x14ac:dyDescent="0.3">
      <c r="A21884">
        <v>1.2429554290402714E+18</v>
      </c>
      <c r="B21884" s="1" t="s">
        <v>22586</v>
      </c>
      <c r="C21884" s="1" t="s">
        <v>9903</v>
      </c>
      <c r="D21884" s="1" t="s">
        <v>9665</v>
      </c>
      <c r="E21884" s="1" t="s">
        <v>9665</v>
      </c>
      <c r="F21884" s="1" t="s">
        <v>9665</v>
      </c>
      <c r="G21884" s="1" t="s">
        <v>9665</v>
      </c>
      <c r="H21884" s="1" t="s">
        <v>9665</v>
      </c>
      <c r="I21884" s="1" t="s">
        <v>9665</v>
      </c>
      <c r="J21884" s="1" t="s">
        <v>9665</v>
      </c>
      <c r="K21884" s="1" t="s">
        <v>9665</v>
      </c>
      <c r="L21884" s="1" t="s">
        <v>9665</v>
      </c>
      <c r="M21884" s="1" t="s">
        <v>9665</v>
      </c>
      <c r="N21884" s="1" t="s">
        <v>9665</v>
      </c>
      <c r="O21884" s="1" t="s">
        <v>9665</v>
      </c>
      <c r="P21884" s="1" t="s">
        <v>9665</v>
      </c>
      <c r="Q21884" s="1" t="s">
        <v>9665</v>
      </c>
      <c r="R21884" s="1" t="s">
        <v>9665</v>
      </c>
      <c r="S21884" s="1" t="s">
        <v>9665</v>
      </c>
      <c r="T21884" s="1" t="s">
        <v>9665</v>
      </c>
      <c r="U21884" s="1" t="s">
        <v>9665</v>
      </c>
      <c r="V21884" s="1" t="s">
        <v>9665</v>
      </c>
      <c r="W21884" s="1" t="s">
        <v>9665</v>
      </c>
      <c r="X21884" s="1" t="s">
        <v>9665</v>
      </c>
      <c r="Y21884" s="1" t="s">
        <v>9665</v>
      </c>
      <c r="Z21884" s="1" t="s">
        <v>9665</v>
      </c>
      <c r="AA21884" s="1" t="s">
        <v>9665</v>
      </c>
      <c r="AB21884" s="1" t="s">
        <v>9665</v>
      </c>
      <c r="AC21884" s="1" t="s">
        <v>9665</v>
      </c>
      <c r="AD21884" s="1" t="s">
        <v>1029</v>
      </c>
      <c r="AE21884" s="1" t="s">
        <v>98</v>
      </c>
      <c r="AF21884" s="1" t="s">
        <v>4020</v>
      </c>
      <c r="AG21884" s="1" t="s">
        <v>85</v>
      </c>
    </row>
    <row r="21885" spans="1:33" x14ac:dyDescent="0.3">
      <c r="A21885">
        <v>1.2931729516514632E+18</v>
      </c>
      <c r="B21885" s="1" t="s">
        <v>19804</v>
      </c>
      <c r="C21885" s="1" t="s">
        <v>9903</v>
      </c>
      <c r="D21885" s="1" t="s">
        <v>28989</v>
      </c>
      <c r="E21885" s="1" t="s">
        <v>9665</v>
      </c>
      <c r="F21885" s="1" t="s">
        <v>9665</v>
      </c>
      <c r="G21885" s="1" t="s">
        <v>9665</v>
      </c>
      <c r="H21885" s="1" t="s">
        <v>9665</v>
      </c>
      <c r="I21885" s="1" t="s">
        <v>9665</v>
      </c>
      <c r="J21885" s="1" t="s">
        <v>9665</v>
      </c>
      <c r="K21885" s="1" t="s">
        <v>9665</v>
      </c>
      <c r="L21885" s="1" t="s">
        <v>9665</v>
      </c>
      <c r="M21885" s="1" t="s">
        <v>9665</v>
      </c>
      <c r="N21885" s="1" t="s">
        <v>9665</v>
      </c>
      <c r="O21885" s="1" t="s">
        <v>9665</v>
      </c>
      <c r="P21885" s="1" t="s">
        <v>9665</v>
      </c>
      <c r="Q21885" s="1" t="s">
        <v>9665</v>
      </c>
      <c r="R21885" s="1" t="s">
        <v>9665</v>
      </c>
      <c r="S21885" s="1" t="s">
        <v>9665</v>
      </c>
      <c r="T21885" s="1" t="s">
        <v>9665</v>
      </c>
      <c r="U21885" s="1" t="s">
        <v>9665</v>
      </c>
      <c r="V21885" s="1" t="s">
        <v>9665</v>
      </c>
      <c r="W21885" s="1" t="s">
        <v>9665</v>
      </c>
      <c r="X21885" s="1" t="s">
        <v>9665</v>
      </c>
      <c r="Y21885" s="1" t="s">
        <v>9665</v>
      </c>
      <c r="Z21885" s="1" t="s">
        <v>9665</v>
      </c>
      <c r="AA21885" s="1" t="s">
        <v>9665</v>
      </c>
      <c r="AB21885" s="1" t="s">
        <v>9665</v>
      </c>
      <c r="AC21885" s="1" t="s">
        <v>9665</v>
      </c>
      <c r="AD21885" s="1" t="s">
        <v>2535</v>
      </c>
      <c r="AE21885" s="1" t="s">
        <v>2292</v>
      </c>
      <c r="AF21885" s="1" t="s">
        <v>6257</v>
      </c>
      <c r="AG21885" s="1" t="s">
        <v>1</v>
      </c>
    </row>
    <row r="21886" spans="1:33" x14ac:dyDescent="0.3">
      <c r="A21886">
        <v>1.2653041562287718E+18</v>
      </c>
      <c r="B21886" s="1" t="s">
        <v>13421</v>
      </c>
      <c r="C21886" s="1" t="s">
        <v>9903</v>
      </c>
      <c r="D21886" s="1" t="s">
        <v>17120</v>
      </c>
      <c r="E21886" s="1" t="s">
        <v>17154</v>
      </c>
      <c r="F21886" s="1" t="s">
        <v>9665</v>
      </c>
      <c r="G21886" s="1" t="s">
        <v>9665</v>
      </c>
      <c r="H21886" s="1" t="s">
        <v>9665</v>
      </c>
      <c r="I21886" s="1" t="s">
        <v>9665</v>
      </c>
      <c r="J21886" s="1" t="s">
        <v>9665</v>
      </c>
      <c r="K21886" s="1" t="s">
        <v>9665</v>
      </c>
      <c r="L21886" s="1" t="s">
        <v>9665</v>
      </c>
      <c r="M21886" s="1" t="s">
        <v>9665</v>
      </c>
      <c r="N21886" s="1" t="s">
        <v>9665</v>
      </c>
      <c r="O21886" s="1" t="s">
        <v>9665</v>
      </c>
      <c r="P21886" s="1" t="s">
        <v>9665</v>
      </c>
      <c r="Q21886" s="1" t="s">
        <v>9665</v>
      </c>
      <c r="R21886" s="1" t="s">
        <v>9665</v>
      </c>
      <c r="S21886" s="1" t="s">
        <v>9665</v>
      </c>
      <c r="T21886" s="1" t="s">
        <v>9665</v>
      </c>
      <c r="U21886" s="1" t="s">
        <v>9665</v>
      </c>
      <c r="V21886" s="1" t="s">
        <v>9665</v>
      </c>
      <c r="W21886" s="1" t="s">
        <v>9665</v>
      </c>
      <c r="X21886" s="1" t="s">
        <v>9665</v>
      </c>
      <c r="Y21886" s="1" t="s">
        <v>9665</v>
      </c>
      <c r="Z21886" s="1" t="s">
        <v>9665</v>
      </c>
      <c r="AA21886" s="1" t="s">
        <v>9665</v>
      </c>
      <c r="AB21886" s="1" t="s">
        <v>9665</v>
      </c>
      <c r="AC21886" s="1" t="s">
        <v>9665</v>
      </c>
      <c r="AD21886" s="1" t="s">
        <v>734</v>
      </c>
      <c r="AE21886" s="1" t="s">
        <v>8225</v>
      </c>
      <c r="AF21886" s="1" t="s">
        <v>6929</v>
      </c>
      <c r="AG21886" s="1" t="s">
        <v>1</v>
      </c>
    </row>
    <row r="21887" spans="1:33" x14ac:dyDescent="0.3">
      <c r="A21887">
        <v>1.2412303688434565E+18</v>
      </c>
      <c r="B21887" s="1" t="s">
        <v>11567</v>
      </c>
      <c r="C21887" s="1" t="s">
        <v>9903</v>
      </c>
      <c r="D21887" s="1" t="s">
        <v>9780</v>
      </c>
      <c r="E21887" s="1" t="s">
        <v>12269</v>
      </c>
      <c r="F21887" s="1" t="s">
        <v>17120</v>
      </c>
      <c r="G21887" s="1" t="s">
        <v>17228</v>
      </c>
      <c r="H21887" s="1" t="s">
        <v>17081</v>
      </c>
      <c r="I21887" s="1" t="s">
        <v>9665</v>
      </c>
      <c r="J21887" s="1" t="s">
        <v>9665</v>
      </c>
      <c r="K21887" s="1" t="s">
        <v>9665</v>
      </c>
      <c r="L21887" s="1" t="s">
        <v>9665</v>
      </c>
      <c r="M21887" s="1" t="s">
        <v>9665</v>
      </c>
      <c r="N21887" s="1" t="s">
        <v>9665</v>
      </c>
      <c r="O21887" s="1" t="s">
        <v>9665</v>
      </c>
      <c r="P21887" s="1" t="s">
        <v>9665</v>
      </c>
      <c r="Q21887" s="1" t="s">
        <v>9665</v>
      </c>
      <c r="R21887" s="1" t="s">
        <v>9665</v>
      </c>
      <c r="S21887" s="1" t="s">
        <v>9665</v>
      </c>
      <c r="T21887" s="1" t="s">
        <v>9665</v>
      </c>
      <c r="U21887" s="1" t="s">
        <v>9665</v>
      </c>
      <c r="V21887" s="1" t="s">
        <v>9665</v>
      </c>
      <c r="W21887" s="1" t="s">
        <v>9665</v>
      </c>
      <c r="X21887" s="1" t="s">
        <v>9665</v>
      </c>
      <c r="Y21887" s="1" t="s">
        <v>9665</v>
      </c>
      <c r="Z21887" s="1" t="s">
        <v>9665</v>
      </c>
      <c r="AA21887" s="1" t="s">
        <v>9665</v>
      </c>
      <c r="AB21887" s="1" t="s">
        <v>9665</v>
      </c>
      <c r="AC21887" s="1" t="s">
        <v>9665</v>
      </c>
      <c r="AD21887" s="1" t="s">
        <v>1438</v>
      </c>
      <c r="AE21887" s="1" t="s">
        <v>5116</v>
      </c>
      <c r="AF21887" s="1" t="s">
        <v>172</v>
      </c>
      <c r="AG21887" s="1" t="s">
        <v>25</v>
      </c>
    </row>
    <row r="21888" spans="1:33" x14ac:dyDescent="0.3">
      <c r="A21888">
        <v>1.2447457545703055E+18</v>
      </c>
      <c r="B21888" s="1" t="s">
        <v>13319</v>
      </c>
      <c r="C21888" s="1" t="s">
        <v>9903</v>
      </c>
      <c r="D21888" s="1" t="s">
        <v>9680</v>
      </c>
      <c r="E21888" s="1" t="s">
        <v>9665</v>
      </c>
      <c r="F21888" s="1" t="s">
        <v>9665</v>
      </c>
      <c r="G21888" s="1" t="s">
        <v>9665</v>
      </c>
      <c r="H21888" s="1" t="s">
        <v>9665</v>
      </c>
      <c r="I21888" s="1" t="s">
        <v>9665</v>
      </c>
      <c r="J21888" s="1" t="s">
        <v>9665</v>
      </c>
      <c r="K21888" s="1" t="s">
        <v>9665</v>
      </c>
      <c r="L21888" s="1" t="s">
        <v>9665</v>
      </c>
      <c r="M21888" s="1" t="s">
        <v>9665</v>
      </c>
      <c r="N21888" s="1" t="s">
        <v>9665</v>
      </c>
      <c r="O21888" s="1" t="s">
        <v>9665</v>
      </c>
      <c r="P21888" s="1" t="s">
        <v>9665</v>
      </c>
      <c r="Q21888" s="1" t="s">
        <v>9665</v>
      </c>
      <c r="R21888" s="1" t="s">
        <v>9665</v>
      </c>
      <c r="S21888" s="1" t="s">
        <v>9665</v>
      </c>
      <c r="T21888" s="1" t="s">
        <v>9665</v>
      </c>
      <c r="U21888" s="1" t="s">
        <v>9665</v>
      </c>
      <c r="V21888" s="1" t="s">
        <v>9665</v>
      </c>
      <c r="W21888" s="1" t="s">
        <v>9665</v>
      </c>
      <c r="X21888" s="1" t="s">
        <v>9665</v>
      </c>
      <c r="Y21888" s="1" t="s">
        <v>9665</v>
      </c>
      <c r="Z21888" s="1" t="s">
        <v>9665</v>
      </c>
      <c r="AA21888" s="1" t="s">
        <v>9665</v>
      </c>
      <c r="AB21888" s="1" t="s">
        <v>9665</v>
      </c>
      <c r="AC21888" s="1" t="s">
        <v>9665</v>
      </c>
      <c r="AD21888" s="1" t="s">
        <v>4296</v>
      </c>
      <c r="AE21888" s="1" t="s">
        <v>6837</v>
      </c>
      <c r="AF21888" s="1" t="s">
        <v>3991</v>
      </c>
      <c r="AG21888" s="1" t="s">
        <v>85</v>
      </c>
    </row>
    <row r="21889" spans="1:33" x14ac:dyDescent="0.3">
      <c r="A21889">
        <v>1.2399730166431048E+18</v>
      </c>
      <c r="B21889" s="1" t="s">
        <v>21761</v>
      </c>
      <c r="C21889" s="1" t="s">
        <v>17122</v>
      </c>
      <c r="D21889" s="1" t="s">
        <v>9903</v>
      </c>
      <c r="E21889" s="1" t="s">
        <v>17146</v>
      </c>
      <c r="F21889" s="1" t="s">
        <v>9680</v>
      </c>
      <c r="G21889" s="1" t="s">
        <v>17149</v>
      </c>
      <c r="H21889" s="1" t="s">
        <v>17150</v>
      </c>
      <c r="I21889" s="1" t="s">
        <v>9665</v>
      </c>
      <c r="J21889" s="1" t="s">
        <v>9802</v>
      </c>
      <c r="K21889" s="1" t="s">
        <v>17605</v>
      </c>
      <c r="L21889" s="1" t="s">
        <v>9665</v>
      </c>
      <c r="M21889" s="1" t="s">
        <v>9665</v>
      </c>
      <c r="N21889" s="1" t="s">
        <v>9665</v>
      </c>
      <c r="O21889" s="1" t="s">
        <v>9665</v>
      </c>
      <c r="P21889" s="1" t="s">
        <v>9665</v>
      </c>
      <c r="Q21889" s="1" t="s">
        <v>9665</v>
      </c>
      <c r="R21889" s="1" t="s">
        <v>9665</v>
      </c>
      <c r="S21889" s="1" t="s">
        <v>9665</v>
      </c>
      <c r="T21889" s="1" t="s">
        <v>9665</v>
      </c>
      <c r="U21889" s="1" t="s">
        <v>9665</v>
      </c>
      <c r="V21889" s="1" t="s">
        <v>9665</v>
      </c>
      <c r="W21889" s="1" t="s">
        <v>9665</v>
      </c>
      <c r="X21889" s="1" t="s">
        <v>9665</v>
      </c>
      <c r="Y21889" s="1" t="s">
        <v>9665</v>
      </c>
      <c r="Z21889" s="1" t="s">
        <v>9665</v>
      </c>
      <c r="AA21889" s="1" t="s">
        <v>9665</v>
      </c>
      <c r="AB21889" s="1" t="s">
        <v>9665</v>
      </c>
      <c r="AC21889" s="1" t="s">
        <v>9665</v>
      </c>
      <c r="AD21889" s="1" t="s">
        <v>2826</v>
      </c>
      <c r="AE21889" s="1" t="s">
        <v>5684</v>
      </c>
      <c r="AF21889" s="1" t="s">
        <v>9282</v>
      </c>
      <c r="AG21889" s="1" t="s">
        <v>1</v>
      </c>
    </row>
    <row r="21890" spans="1:33" x14ac:dyDescent="0.3">
      <c r="A21890">
        <v>1.2480256203339366E+18</v>
      </c>
      <c r="B21890" s="1" t="s">
        <v>28990</v>
      </c>
      <c r="C21890" s="1" t="s">
        <v>28991</v>
      </c>
      <c r="D21890" s="1" t="s">
        <v>9784</v>
      </c>
      <c r="E21890" s="1" t="s">
        <v>9903</v>
      </c>
      <c r="F21890" s="1" t="s">
        <v>17821</v>
      </c>
      <c r="G21890" s="1" t="s">
        <v>9665</v>
      </c>
      <c r="H21890" s="1" t="s">
        <v>9665</v>
      </c>
      <c r="I21890" s="1" t="s">
        <v>9665</v>
      </c>
      <c r="J21890" s="1" t="s">
        <v>9665</v>
      </c>
      <c r="K21890" s="1" t="s">
        <v>9665</v>
      </c>
      <c r="L21890" s="1" t="s">
        <v>9665</v>
      </c>
      <c r="M21890" s="1" t="s">
        <v>9665</v>
      </c>
      <c r="N21890" s="1" t="s">
        <v>9665</v>
      </c>
      <c r="O21890" s="1" t="s">
        <v>9665</v>
      </c>
      <c r="P21890" s="1" t="s">
        <v>9665</v>
      </c>
      <c r="Q21890" s="1" t="s">
        <v>9665</v>
      </c>
      <c r="R21890" s="1" t="s">
        <v>9665</v>
      </c>
      <c r="S21890" s="1" t="s">
        <v>9665</v>
      </c>
      <c r="T21890" s="1" t="s">
        <v>9665</v>
      </c>
      <c r="U21890" s="1" t="s">
        <v>9665</v>
      </c>
      <c r="V21890" s="1" t="s">
        <v>9665</v>
      </c>
      <c r="W21890" s="1" t="s">
        <v>9665</v>
      </c>
      <c r="X21890" s="1" t="s">
        <v>9665</v>
      </c>
      <c r="Y21890" s="1" t="s">
        <v>9665</v>
      </c>
      <c r="Z21890" s="1" t="s">
        <v>9665</v>
      </c>
      <c r="AA21890" s="1" t="s">
        <v>9665</v>
      </c>
      <c r="AB21890" s="1" t="s">
        <v>9665</v>
      </c>
      <c r="AC21890" s="1" t="s">
        <v>9665</v>
      </c>
      <c r="AD21890" s="1" t="s">
        <v>2100</v>
      </c>
      <c r="AE21890" s="1" t="s">
        <v>5361</v>
      </c>
      <c r="AF21890" s="1" t="s">
        <v>8275</v>
      </c>
      <c r="AG21890" s="1" t="s">
        <v>85</v>
      </c>
    </row>
    <row r="21891" spans="1:33" x14ac:dyDescent="0.3">
      <c r="A21891">
        <v>1.2407298722527764E+18</v>
      </c>
      <c r="B21891" s="1" t="s">
        <v>22429</v>
      </c>
      <c r="C21891" s="1" t="s">
        <v>17149</v>
      </c>
      <c r="D21891" s="1" t="s">
        <v>9680</v>
      </c>
      <c r="E21891" s="1" t="s">
        <v>17220</v>
      </c>
      <c r="F21891" s="1" t="s">
        <v>17382</v>
      </c>
      <c r="G21891" s="1" t="s">
        <v>9903</v>
      </c>
      <c r="H21891" s="1" t="s">
        <v>9665</v>
      </c>
      <c r="I21891" s="1" t="s">
        <v>9665</v>
      </c>
      <c r="J21891" s="1" t="s">
        <v>9665</v>
      </c>
      <c r="K21891" s="1" t="s">
        <v>9665</v>
      </c>
      <c r="L21891" s="1" t="s">
        <v>9665</v>
      </c>
      <c r="M21891" s="1" t="s">
        <v>9665</v>
      </c>
      <c r="N21891" s="1" t="s">
        <v>9665</v>
      </c>
      <c r="O21891" s="1" t="s">
        <v>9665</v>
      </c>
      <c r="P21891" s="1" t="s">
        <v>9665</v>
      </c>
      <c r="Q21891" s="1" t="s">
        <v>9665</v>
      </c>
      <c r="R21891" s="1" t="s">
        <v>9665</v>
      </c>
      <c r="S21891" s="1" t="s">
        <v>9665</v>
      </c>
      <c r="T21891" s="1" t="s">
        <v>9665</v>
      </c>
      <c r="U21891" s="1" t="s">
        <v>9665</v>
      </c>
      <c r="V21891" s="1" t="s">
        <v>9665</v>
      </c>
      <c r="W21891" s="1" t="s">
        <v>9665</v>
      </c>
      <c r="X21891" s="1" t="s">
        <v>9665</v>
      </c>
      <c r="Y21891" s="1" t="s">
        <v>9665</v>
      </c>
      <c r="Z21891" s="1" t="s">
        <v>9665</v>
      </c>
      <c r="AA21891" s="1" t="s">
        <v>9665</v>
      </c>
      <c r="AB21891" s="1" t="s">
        <v>9665</v>
      </c>
      <c r="AC21891" s="1" t="s">
        <v>9665</v>
      </c>
      <c r="AD21891" s="1" t="s">
        <v>6945</v>
      </c>
      <c r="AE21891" s="1" t="s">
        <v>9237</v>
      </c>
      <c r="AF21891" s="1" t="s">
        <v>4086</v>
      </c>
      <c r="AG21891" s="1" t="s">
        <v>1</v>
      </c>
    </row>
    <row r="21892" spans="1:33" x14ac:dyDescent="0.3">
      <c r="A21892">
        <v>1.2406685474849792E+18</v>
      </c>
      <c r="B21892" s="1" t="s">
        <v>13297</v>
      </c>
      <c r="C21892" s="1" t="s">
        <v>17232</v>
      </c>
      <c r="D21892" s="1" t="s">
        <v>17231</v>
      </c>
      <c r="E21892" s="1" t="s">
        <v>17135</v>
      </c>
      <c r="F21892" s="1" t="s">
        <v>9903</v>
      </c>
      <c r="G21892" s="1" t="s">
        <v>9665</v>
      </c>
      <c r="H21892" s="1" t="s">
        <v>9665</v>
      </c>
      <c r="I21892" s="1" t="s">
        <v>9665</v>
      </c>
      <c r="J21892" s="1" t="s">
        <v>9665</v>
      </c>
      <c r="K21892" s="1" t="s">
        <v>9665</v>
      </c>
      <c r="L21892" s="1" t="s">
        <v>9665</v>
      </c>
      <c r="M21892" s="1" t="s">
        <v>9665</v>
      </c>
      <c r="N21892" s="1" t="s">
        <v>9665</v>
      </c>
      <c r="O21892" s="1" t="s">
        <v>9665</v>
      </c>
      <c r="P21892" s="1" t="s">
        <v>9665</v>
      </c>
      <c r="Q21892" s="1" t="s">
        <v>9665</v>
      </c>
      <c r="R21892" s="1" t="s">
        <v>9665</v>
      </c>
      <c r="S21892" s="1" t="s">
        <v>9665</v>
      </c>
      <c r="T21892" s="1" t="s">
        <v>9665</v>
      </c>
      <c r="U21892" s="1" t="s">
        <v>9665</v>
      </c>
      <c r="V21892" s="1" t="s">
        <v>9665</v>
      </c>
      <c r="W21892" s="1" t="s">
        <v>9665</v>
      </c>
      <c r="X21892" s="1" t="s">
        <v>9665</v>
      </c>
      <c r="Y21892" s="1" t="s">
        <v>9665</v>
      </c>
      <c r="Z21892" s="1" t="s">
        <v>9665</v>
      </c>
      <c r="AA21892" s="1" t="s">
        <v>9665</v>
      </c>
      <c r="AB21892" s="1" t="s">
        <v>9665</v>
      </c>
      <c r="AC21892" s="1" t="s">
        <v>9665</v>
      </c>
      <c r="AD21892" s="1" t="s">
        <v>2077</v>
      </c>
      <c r="AE21892" s="1" t="s">
        <v>2452</v>
      </c>
      <c r="AF21892" s="1" t="s">
        <v>8986</v>
      </c>
      <c r="AG21892" s="1" t="s">
        <v>85</v>
      </c>
    </row>
    <row r="21893" spans="1:33" x14ac:dyDescent="0.3">
      <c r="A21893">
        <v>1.2474120420188733E+18</v>
      </c>
      <c r="B21893" s="1" t="s">
        <v>10828</v>
      </c>
      <c r="C21893" s="1" t="s">
        <v>9903</v>
      </c>
      <c r="D21893" s="1" t="s">
        <v>12269</v>
      </c>
      <c r="E21893" s="1" t="s">
        <v>9665</v>
      </c>
      <c r="F21893" s="1" t="s">
        <v>9665</v>
      </c>
      <c r="G21893" s="1" t="s">
        <v>9665</v>
      </c>
      <c r="H21893" s="1" t="s">
        <v>9665</v>
      </c>
      <c r="I21893" s="1" t="s">
        <v>9665</v>
      </c>
      <c r="J21893" s="1" t="s">
        <v>9665</v>
      </c>
      <c r="K21893" s="1" t="s">
        <v>9665</v>
      </c>
      <c r="L21893" s="1" t="s">
        <v>9665</v>
      </c>
      <c r="M21893" s="1" t="s">
        <v>9665</v>
      </c>
      <c r="N21893" s="1" t="s">
        <v>9665</v>
      </c>
      <c r="O21893" s="1" t="s">
        <v>9665</v>
      </c>
      <c r="P21893" s="1" t="s">
        <v>9665</v>
      </c>
      <c r="Q21893" s="1" t="s">
        <v>9665</v>
      </c>
      <c r="R21893" s="1" t="s">
        <v>9665</v>
      </c>
      <c r="S21893" s="1" t="s">
        <v>9665</v>
      </c>
      <c r="T21893" s="1" t="s">
        <v>9665</v>
      </c>
      <c r="U21893" s="1" t="s">
        <v>9665</v>
      </c>
      <c r="V21893" s="1" t="s">
        <v>9665</v>
      </c>
      <c r="W21893" s="1" t="s">
        <v>9665</v>
      </c>
      <c r="X21893" s="1" t="s">
        <v>9665</v>
      </c>
      <c r="Y21893" s="1" t="s">
        <v>9665</v>
      </c>
      <c r="Z21893" s="1" t="s">
        <v>9665</v>
      </c>
      <c r="AA21893" s="1" t="s">
        <v>9665</v>
      </c>
      <c r="AB21893" s="1" t="s">
        <v>9665</v>
      </c>
      <c r="AC21893" s="1" t="s">
        <v>9665</v>
      </c>
      <c r="AD21893" s="1" t="s">
        <v>450</v>
      </c>
      <c r="AE21893" s="1" t="s">
        <v>2729</v>
      </c>
      <c r="AF21893" s="1" t="s">
        <v>2537</v>
      </c>
      <c r="AG21893" s="1" t="s">
        <v>85</v>
      </c>
    </row>
    <row r="21894" spans="1:33" x14ac:dyDescent="0.3">
      <c r="A21894">
        <v>1.2422948252667658E+18</v>
      </c>
      <c r="B21894" s="1" t="s">
        <v>15928</v>
      </c>
      <c r="C21894" s="1" t="s">
        <v>13037</v>
      </c>
      <c r="D21894" s="1" t="s">
        <v>17120</v>
      </c>
      <c r="E21894" s="1" t="s">
        <v>17128</v>
      </c>
      <c r="F21894" s="1" t="s">
        <v>9903</v>
      </c>
      <c r="G21894" s="1" t="s">
        <v>28992</v>
      </c>
      <c r="H21894" s="1" t="s">
        <v>17122</v>
      </c>
      <c r="I21894" s="1" t="s">
        <v>9680</v>
      </c>
      <c r="J21894" s="1" t="s">
        <v>9665</v>
      </c>
      <c r="K21894" s="1" t="s">
        <v>9665</v>
      </c>
      <c r="L21894" s="1" t="s">
        <v>9665</v>
      </c>
      <c r="M21894" s="1" t="s">
        <v>9665</v>
      </c>
      <c r="N21894" s="1" t="s">
        <v>9665</v>
      </c>
      <c r="O21894" s="1" t="s">
        <v>9665</v>
      </c>
      <c r="P21894" s="1" t="s">
        <v>9665</v>
      </c>
      <c r="Q21894" s="1" t="s">
        <v>9665</v>
      </c>
      <c r="R21894" s="1" t="s">
        <v>9665</v>
      </c>
      <c r="S21894" s="1" t="s">
        <v>9665</v>
      </c>
      <c r="T21894" s="1" t="s">
        <v>9665</v>
      </c>
      <c r="U21894" s="1" t="s">
        <v>9665</v>
      </c>
      <c r="V21894" s="1" t="s">
        <v>9665</v>
      </c>
      <c r="W21894" s="1" t="s">
        <v>9665</v>
      </c>
      <c r="X21894" s="1" t="s">
        <v>9665</v>
      </c>
      <c r="Y21894" s="1" t="s">
        <v>9665</v>
      </c>
      <c r="Z21894" s="1" t="s">
        <v>9665</v>
      </c>
      <c r="AA21894" s="1" t="s">
        <v>9665</v>
      </c>
      <c r="AB21894" s="1" t="s">
        <v>9665</v>
      </c>
      <c r="AC21894" s="1" t="s">
        <v>9665</v>
      </c>
      <c r="AD21894" s="1" t="s">
        <v>4768</v>
      </c>
      <c r="AE21894" s="1" t="s">
        <v>2047</v>
      </c>
      <c r="AF21894" s="1" t="s">
        <v>1016</v>
      </c>
      <c r="AG21894" s="1" t="s">
        <v>1</v>
      </c>
    </row>
    <row r="21895" spans="1:33" x14ac:dyDescent="0.3">
      <c r="A21895">
        <v>1.2407877055183094E+18</v>
      </c>
      <c r="B21895" s="1" t="s">
        <v>10757</v>
      </c>
      <c r="C21895" s="1" t="s">
        <v>9903</v>
      </c>
      <c r="D21895" s="1" t="s">
        <v>9665</v>
      </c>
      <c r="E21895" s="1" t="s">
        <v>9665</v>
      </c>
      <c r="F21895" s="1" t="s">
        <v>9665</v>
      </c>
      <c r="G21895" s="1" t="s">
        <v>9665</v>
      </c>
      <c r="H21895" s="1" t="s">
        <v>9665</v>
      </c>
      <c r="I21895" s="1" t="s">
        <v>9665</v>
      </c>
      <c r="J21895" s="1" t="s">
        <v>9665</v>
      </c>
      <c r="K21895" s="1" t="s">
        <v>9665</v>
      </c>
      <c r="L21895" s="1" t="s">
        <v>9665</v>
      </c>
      <c r="M21895" s="1" t="s">
        <v>9665</v>
      </c>
      <c r="N21895" s="1" t="s">
        <v>9665</v>
      </c>
      <c r="O21895" s="1" t="s">
        <v>9665</v>
      </c>
      <c r="P21895" s="1" t="s">
        <v>9665</v>
      </c>
      <c r="Q21895" s="1" t="s">
        <v>9665</v>
      </c>
      <c r="R21895" s="1" t="s">
        <v>9665</v>
      </c>
      <c r="S21895" s="1" t="s">
        <v>9665</v>
      </c>
      <c r="T21895" s="1" t="s">
        <v>9665</v>
      </c>
      <c r="U21895" s="1" t="s">
        <v>9665</v>
      </c>
      <c r="V21895" s="1" t="s">
        <v>9665</v>
      </c>
      <c r="W21895" s="1" t="s">
        <v>9665</v>
      </c>
      <c r="X21895" s="1" t="s">
        <v>9665</v>
      </c>
      <c r="Y21895" s="1" t="s">
        <v>9665</v>
      </c>
      <c r="Z21895" s="1" t="s">
        <v>9665</v>
      </c>
      <c r="AA21895" s="1" t="s">
        <v>9665</v>
      </c>
      <c r="AB21895" s="1" t="s">
        <v>9665</v>
      </c>
      <c r="AC21895" s="1" t="s">
        <v>9665</v>
      </c>
      <c r="AD21895" s="1" t="s">
        <v>2344</v>
      </c>
      <c r="AE21895" s="1" t="s">
        <v>1046</v>
      </c>
      <c r="AF21895" s="1" t="s">
        <v>2294</v>
      </c>
      <c r="AG21895" s="1" t="s">
        <v>1</v>
      </c>
    </row>
    <row r="21896" spans="1:33" x14ac:dyDescent="0.3">
      <c r="A21896">
        <v>1.2409594681727099E+18</v>
      </c>
      <c r="B21896" s="1" t="s">
        <v>28993</v>
      </c>
      <c r="C21896" s="1" t="s">
        <v>16807</v>
      </c>
      <c r="D21896" s="1" t="s">
        <v>21416</v>
      </c>
      <c r="E21896" s="1" t="s">
        <v>9697</v>
      </c>
      <c r="F21896" s="1" t="s">
        <v>17674</v>
      </c>
      <c r="G21896" s="1" t="s">
        <v>11772</v>
      </c>
      <c r="H21896" s="1" t="s">
        <v>9903</v>
      </c>
      <c r="I21896" s="1" t="s">
        <v>9665</v>
      </c>
      <c r="J21896" s="1" t="s">
        <v>9665</v>
      </c>
      <c r="K21896" s="1" t="s">
        <v>9665</v>
      </c>
      <c r="L21896" s="1" t="s">
        <v>9665</v>
      </c>
      <c r="M21896" s="1" t="s">
        <v>9665</v>
      </c>
      <c r="N21896" s="1" t="s">
        <v>9665</v>
      </c>
      <c r="O21896" s="1" t="s">
        <v>9665</v>
      </c>
      <c r="P21896" s="1" t="s">
        <v>9665</v>
      </c>
      <c r="Q21896" s="1" t="s">
        <v>9665</v>
      </c>
      <c r="R21896" s="1" t="s">
        <v>9665</v>
      </c>
      <c r="S21896" s="1" t="s">
        <v>9665</v>
      </c>
      <c r="T21896" s="1" t="s">
        <v>9665</v>
      </c>
      <c r="U21896" s="1" t="s">
        <v>9665</v>
      </c>
      <c r="V21896" s="1" t="s">
        <v>9665</v>
      </c>
      <c r="W21896" s="1" t="s">
        <v>9665</v>
      </c>
      <c r="X21896" s="1" t="s">
        <v>9665</v>
      </c>
      <c r="Y21896" s="1" t="s">
        <v>9665</v>
      </c>
      <c r="Z21896" s="1" t="s">
        <v>9665</v>
      </c>
      <c r="AA21896" s="1" t="s">
        <v>9665</v>
      </c>
      <c r="AB21896" s="1" t="s">
        <v>9665</v>
      </c>
      <c r="AC21896" s="1" t="s">
        <v>9665</v>
      </c>
      <c r="AD21896" s="1" t="s">
        <v>3127</v>
      </c>
      <c r="AE21896" s="1" t="s">
        <v>6800</v>
      </c>
      <c r="AF21896" s="1" t="s">
        <v>7883</v>
      </c>
      <c r="AG21896" s="1" t="s">
        <v>1</v>
      </c>
    </row>
    <row r="21897" spans="1:33" x14ac:dyDescent="0.3">
      <c r="A21897">
        <v>1.2414542888046428E+18</v>
      </c>
      <c r="B21897" s="1" t="s">
        <v>14170</v>
      </c>
      <c r="C21897" s="1" t="s">
        <v>9903</v>
      </c>
      <c r="D21897" s="1" t="s">
        <v>9665</v>
      </c>
      <c r="E21897" s="1" t="s">
        <v>9665</v>
      </c>
      <c r="F21897" s="1" t="s">
        <v>9665</v>
      </c>
      <c r="G21897" s="1" t="s">
        <v>9665</v>
      </c>
      <c r="H21897" s="1" t="s">
        <v>9665</v>
      </c>
      <c r="I21897" s="1" t="s">
        <v>9665</v>
      </c>
      <c r="J21897" s="1" t="s">
        <v>9665</v>
      </c>
      <c r="K21897" s="1" t="s">
        <v>9665</v>
      </c>
      <c r="L21897" s="1" t="s">
        <v>9665</v>
      </c>
      <c r="M21897" s="1" t="s">
        <v>9665</v>
      </c>
      <c r="N21897" s="1" t="s">
        <v>9665</v>
      </c>
      <c r="O21897" s="1" t="s">
        <v>9665</v>
      </c>
      <c r="P21897" s="1" t="s">
        <v>9665</v>
      </c>
      <c r="Q21897" s="1" t="s">
        <v>9665</v>
      </c>
      <c r="R21897" s="1" t="s">
        <v>9665</v>
      </c>
      <c r="S21897" s="1" t="s">
        <v>9665</v>
      </c>
      <c r="T21897" s="1" t="s">
        <v>9665</v>
      </c>
      <c r="U21897" s="1" t="s">
        <v>9665</v>
      </c>
      <c r="V21897" s="1" t="s">
        <v>9665</v>
      </c>
      <c r="W21897" s="1" t="s">
        <v>9665</v>
      </c>
      <c r="X21897" s="1" t="s">
        <v>9665</v>
      </c>
      <c r="Y21897" s="1" t="s">
        <v>9665</v>
      </c>
      <c r="Z21897" s="1" t="s">
        <v>9665</v>
      </c>
      <c r="AA21897" s="1" t="s">
        <v>9665</v>
      </c>
      <c r="AB21897" s="1" t="s">
        <v>9665</v>
      </c>
      <c r="AC21897" s="1" t="s">
        <v>9665</v>
      </c>
      <c r="AD21897" s="1" t="s">
        <v>984</v>
      </c>
      <c r="AE21897" s="1" t="s">
        <v>4598</v>
      </c>
      <c r="AF21897" s="1" t="s">
        <v>6527</v>
      </c>
      <c r="AG21897" s="1" t="s">
        <v>1</v>
      </c>
    </row>
    <row r="21898" spans="1:33" x14ac:dyDescent="0.3">
      <c r="A21898">
        <v>1.2653101163514798E+18</v>
      </c>
      <c r="B21898" s="1" t="s">
        <v>9665</v>
      </c>
      <c r="C21898" s="1" t="s">
        <v>9903</v>
      </c>
      <c r="D21898" s="1" t="s">
        <v>17120</v>
      </c>
      <c r="E21898" s="1" t="s">
        <v>9665</v>
      </c>
      <c r="F21898" s="1" t="s">
        <v>9665</v>
      </c>
      <c r="G21898" s="1" t="s">
        <v>9665</v>
      </c>
      <c r="H21898" s="1" t="s">
        <v>9665</v>
      </c>
      <c r="I21898" s="1" t="s">
        <v>9665</v>
      </c>
      <c r="J21898" s="1" t="s">
        <v>9665</v>
      </c>
      <c r="K21898" s="1" t="s">
        <v>9665</v>
      </c>
      <c r="L21898" s="1" t="s">
        <v>9665</v>
      </c>
      <c r="M21898" s="1" t="s">
        <v>9665</v>
      </c>
      <c r="N21898" s="1" t="s">
        <v>9665</v>
      </c>
      <c r="O21898" s="1" t="s">
        <v>9665</v>
      </c>
      <c r="P21898" s="1" t="s">
        <v>9665</v>
      </c>
      <c r="Q21898" s="1" t="s">
        <v>9665</v>
      </c>
      <c r="R21898" s="1" t="s">
        <v>9665</v>
      </c>
      <c r="S21898" s="1" t="s">
        <v>9665</v>
      </c>
      <c r="T21898" s="1" t="s">
        <v>9665</v>
      </c>
      <c r="U21898" s="1" t="s">
        <v>9665</v>
      </c>
      <c r="V21898" s="1" t="s">
        <v>9665</v>
      </c>
      <c r="W21898" s="1" t="s">
        <v>9665</v>
      </c>
      <c r="X21898" s="1" t="s">
        <v>9665</v>
      </c>
      <c r="Y21898" s="1" t="s">
        <v>9665</v>
      </c>
      <c r="Z21898" s="1" t="s">
        <v>9665</v>
      </c>
      <c r="AA21898" s="1" t="s">
        <v>9665</v>
      </c>
      <c r="AB21898" s="1" t="s">
        <v>9665</v>
      </c>
      <c r="AC21898" s="1" t="s">
        <v>9665</v>
      </c>
      <c r="AD21898" s="1" t="s">
        <v>9</v>
      </c>
      <c r="AE21898" s="1" t="s">
        <v>4103</v>
      </c>
      <c r="AF21898" s="1" t="s">
        <v>8030</v>
      </c>
      <c r="AG21898" s="1" t="s">
        <v>85</v>
      </c>
    </row>
    <row r="21899" spans="1:33" x14ac:dyDescent="0.3">
      <c r="A21899">
        <v>1.2305091508636099E+18</v>
      </c>
      <c r="B21899" s="1" t="s">
        <v>18944</v>
      </c>
      <c r="C21899" s="1" t="s">
        <v>9903</v>
      </c>
      <c r="D21899" s="1" t="s">
        <v>9665</v>
      </c>
      <c r="E21899" s="1" t="s">
        <v>9665</v>
      </c>
      <c r="F21899" s="1" t="s">
        <v>9665</v>
      </c>
      <c r="G21899" s="1" t="s">
        <v>9665</v>
      </c>
      <c r="H21899" s="1" t="s">
        <v>9665</v>
      </c>
      <c r="I21899" s="1" t="s">
        <v>9665</v>
      </c>
      <c r="J21899" s="1" t="s">
        <v>9665</v>
      </c>
      <c r="K21899" s="1" t="s">
        <v>9665</v>
      </c>
      <c r="L21899" s="1" t="s">
        <v>9665</v>
      </c>
      <c r="M21899" s="1" t="s">
        <v>9665</v>
      </c>
      <c r="N21899" s="1" t="s">
        <v>9665</v>
      </c>
      <c r="O21899" s="1" t="s">
        <v>9665</v>
      </c>
      <c r="P21899" s="1" t="s">
        <v>9665</v>
      </c>
      <c r="Q21899" s="1" t="s">
        <v>9665</v>
      </c>
      <c r="R21899" s="1" t="s">
        <v>9665</v>
      </c>
      <c r="S21899" s="1" t="s">
        <v>9665</v>
      </c>
      <c r="T21899" s="1" t="s">
        <v>9665</v>
      </c>
      <c r="U21899" s="1" t="s">
        <v>9665</v>
      </c>
      <c r="V21899" s="1" t="s">
        <v>9665</v>
      </c>
      <c r="W21899" s="1" t="s">
        <v>9665</v>
      </c>
      <c r="X21899" s="1" t="s">
        <v>9665</v>
      </c>
      <c r="Y21899" s="1" t="s">
        <v>9665</v>
      </c>
      <c r="Z21899" s="1" t="s">
        <v>9665</v>
      </c>
      <c r="AA21899" s="1" t="s">
        <v>9665</v>
      </c>
      <c r="AB21899" s="1" t="s">
        <v>9665</v>
      </c>
      <c r="AC21899" s="1" t="s">
        <v>9665</v>
      </c>
      <c r="AD21899" s="1" t="s">
        <v>5194</v>
      </c>
      <c r="AE21899" s="1" t="s">
        <v>8258</v>
      </c>
      <c r="AF21899" s="1" t="s">
        <v>4317</v>
      </c>
      <c r="AG21899" s="1" t="s">
        <v>1</v>
      </c>
    </row>
    <row r="21900" spans="1:33" x14ac:dyDescent="0.3">
      <c r="A21900">
        <v>1.2416899566424228E+18</v>
      </c>
      <c r="B21900" s="1" t="s">
        <v>9734</v>
      </c>
      <c r="C21900" s="1" t="s">
        <v>17191</v>
      </c>
      <c r="D21900" s="1" t="s">
        <v>17265</v>
      </c>
      <c r="E21900" s="1" t="s">
        <v>9774</v>
      </c>
      <c r="F21900" s="1" t="s">
        <v>15985</v>
      </c>
      <c r="G21900" s="1" t="s">
        <v>9749</v>
      </c>
      <c r="H21900" s="1" t="s">
        <v>17587</v>
      </c>
      <c r="I21900" s="1" t="s">
        <v>17588</v>
      </c>
      <c r="J21900" s="1" t="s">
        <v>17589</v>
      </c>
      <c r="K21900" s="1" t="s">
        <v>9903</v>
      </c>
      <c r="L21900" s="1" t="s">
        <v>17590</v>
      </c>
      <c r="M21900" s="1" t="s">
        <v>15764</v>
      </c>
      <c r="N21900" s="1" t="s">
        <v>17591</v>
      </c>
      <c r="O21900" s="1" t="s">
        <v>17592</v>
      </c>
      <c r="P21900" s="1" t="s">
        <v>12772</v>
      </c>
      <c r="Q21900" s="1" t="s">
        <v>17593</v>
      </c>
      <c r="R21900" s="1" t="s">
        <v>17594</v>
      </c>
      <c r="S21900" s="1" t="s">
        <v>17595</v>
      </c>
      <c r="T21900" s="1" t="s">
        <v>9665</v>
      </c>
      <c r="U21900" s="1" t="s">
        <v>9665</v>
      </c>
      <c r="V21900" s="1" t="s">
        <v>9665</v>
      </c>
      <c r="W21900" s="1" t="s">
        <v>9665</v>
      </c>
      <c r="X21900" s="1" t="s">
        <v>9665</v>
      </c>
      <c r="Y21900" s="1" t="s">
        <v>9665</v>
      </c>
      <c r="Z21900" s="1" t="s">
        <v>9665</v>
      </c>
      <c r="AA21900" s="1" t="s">
        <v>9665</v>
      </c>
      <c r="AB21900" s="1" t="s">
        <v>9665</v>
      </c>
      <c r="AC21900" s="1" t="s">
        <v>9665</v>
      </c>
      <c r="AD21900" s="1" t="s">
        <v>4592</v>
      </c>
      <c r="AE21900" s="1" t="s">
        <v>6849</v>
      </c>
      <c r="AF21900" s="1" t="s">
        <v>6850</v>
      </c>
      <c r="AG21900" s="1" t="s">
        <v>1</v>
      </c>
    </row>
    <row r="21901" spans="1:33" x14ac:dyDescent="0.3">
      <c r="A21901">
        <v>1.2410991456429466E+18</v>
      </c>
      <c r="B21901" s="1" t="s">
        <v>10124</v>
      </c>
      <c r="C21901" s="1" t="s">
        <v>9903</v>
      </c>
      <c r="D21901" s="1" t="s">
        <v>9665</v>
      </c>
      <c r="E21901" s="1" t="s">
        <v>9665</v>
      </c>
      <c r="F21901" s="1" t="s">
        <v>9665</v>
      </c>
      <c r="G21901" s="1" t="s">
        <v>9665</v>
      </c>
      <c r="H21901" s="1" t="s">
        <v>9665</v>
      </c>
      <c r="I21901" s="1" t="s">
        <v>9665</v>
      </c>
      <c r="J21901" s="1" t="s">
        <v>9665</v>
      </c>
      <c r="K21901" s="1" t="s">
        <v>9665</v>
      </c>
      <c r="L21901" s="1" t="s">
        <v>9665</v>
      </c>
      <c r="M21901" s="1" t="s">
        <v>9665</v>
      </c>
      <c r="N21901" s="1" t="s">
        <v>9665</v>
      </c>
      <c r="O21901" s="1" t="s">
        <v>9665</v>
      </c>
      <c r="P21901" s="1" t="s">
        <v>9665</v>
      </c>
      <c r="Q21901" s="1" t="s">
        <v>9665</v>
      </c>
      <c r="R21901" s="1" t="s">
        <v>9665</v>
      </c>
      <c r="S21901" s="1" t="s">
        <v>9665</v>
      </c>
      <c r="T21901" s="1" t="s">
        <v>9665</v>
      </c>
      <c r="U21901" s="1" t="s">
        <v>9665</v>
      </c>
      <c r="V21901" s="1" t="s">
        <v>9665</v>
      </c>
      <c r="W21901" s="1" t="s">
        <v>9665</v>
      </c>
      <c r="X21901" s="1" t="s">
        <v>9665</v>
      </c>
      <c r="Y21901" s="1" t="s">
        <v>9665</v>
      </c>
      <c r="Z21901" s="1" t="s">
        <v>9665</v>
      </c>
      <c r="AA21901" s="1" t="s">
        <v>9665</v>
      </c>
      <c r="AB21901" s="1" t="s">
        <v>9665</v>
      </c>
      <c r="AC21901" s="1" t="s">
        <v>9665</v>
      </c>
      <c r="AD21901" s="1" t="s">
        <v>6212</v>
      </c>
      <c r="AE21901" s="1" t="s">
        <v>4586</v>
      </c>
      <c r="AF21901" s="1" t="s">
        <v>1955</v>
      </c>
      <c r="AG21901" s="1" t="s">
        <v>25</v>
      </c>
    </row>
    <row r="21902" spans="1:33" x14ac:dyDescent="0.3">
      <c r="A21902">
        <v>1.240974336904831E+18</v>
      </c>
      <c r="B21902" s="1" t="s">
        <v>10825</v>
      </c>
      <c r="C21902" s="1" t="s">
        <v>19973</v>
      </c>
      <c r="D21902" s="1" t="s">
        <v>18529</v>
      </c>
      <c r="E21902" s="1" t="s">
        <v>17221</v>
      </c>
      <c r="F21902" s="1" t="s">
        <v>17149</v>
      </c>
      <c r="G21902" s="1" t="s">
        <v>9780</v>
      </c>
      <c r="H21902" s="1" t="s">
        <v>9903</v>
      </c>
      <c r="I21902" s="1" t="s">
        <v>25965</v>
      </c>
      <c r="J21902" s="1" t="s">
        <v>26659</v>
      </c>
      <c r="K21902" s="1" t="s">
        <v>16807</v>
      </c>
      <c r="L21902" s="1" t="s">
        <v>12570</v>
      </c>
      <c r="M21902" s="1" t="s">
        <v>28994</v>
      </c>
      <c r="N21902" s="1" t="s">
        <v>17207</v>
      </c>
      <c r="O21902" s="1" t="s">
        <v>28995</v>
      </c>
      <c r="P21902" s="1" t="s">
        <v>9665</v>
      </c>
      <c r="Q21902" s="1" t="s">
        <v>9665</v>
      </c>
      <c r="R21902" s="1" t="s">
        <v>9665</v>
      </c>
      <c r="S21902" s="1" t="s">
        <v>9665</v>
      </c>
      <c r="T21902" s="1" t="s">
        <v>9665</v>
      </c>
      <c r="U21902" s="1" t="s">
        <v>9665</v>
      </c>
      <c r="V21902" s="1" t="s">
        <v>9665</v>
      </c>
      <c r="W21902" s="1" t="s">
        <v>9665</v>
      </c>
      <c r="X21902" s="1" t="s">
        <v>9665</v>
      </c>
      <c r="Y21902" s="1" t="s">
        <v>9665</v>
      </c>
      <c r="Z21902" s="1" t="s">
        <v>9665</v>
      </c>
      <c r="AA21902" s="1" t="s">
        <v>9665</v>
      </c>
      <c r="AB21902" s="1" t="s">
        <v>9665</v>
      </c>
      <c r="AC21902" s="1" t="s">
        <v>9665</v>
      </c>
      <c r="AD21902" s="1" t="s">
        <v>6866</v>
      </c>
      <c r="AE21902" s="1" t="s">
        <v>4774</v>
      </c>
      <c r="AF21902" s="1" t="s">
        <v>1176</v>
      </c>
      <c r="AG21902" s="1" t="s">
        <v>25</v>
      </c>
    </row>
    <row r="21903" spans="1:33" x14ac:dyDescent="0.3">
      <c r="A21903">
        <v>1.2410786642735432E+18</v>
      </c>
      <c r="B21903" s="1" t="s">
        <v>9923</v>
      </c>
      <c r="C21903" s="1" t="s">
        <v>28996</v>
      </c>
      <c r="D21903" s="1" t="s">
        <v>9665</v>
      </c>
      <c r="E21903" s="1" t="s">
        <v>9665</v>
      </c>
      <c r="F21903" s="1" t="s">
        <v>9665</v>
      </c>
      <c r="G21903" s="1" t="s">
        <v>9665</v>
      </c>
      <c r="H21903" s="1" t="s">
        <v>9665</v>
      </c>
      <c r="I21903" s="1" t="s">
        <v>9665</v>
      </c>
      <c r="J21903" s="1" t="s">
        <v>9665</v>
      </c>
      <c r="K21903" s="1" t="s">
        <v>9665</v>
      </c>
      <c r="L21903" s="1" t="s">
        <v>9665</v>
      </c>
      <c r="M21903" s="1" t="s">
        <v>9665</v>
      </c>
      <c r="N21903" s="1" t="s">
        <v>9665</v>
      </c>
      <c r="O21903" s="1" t="s">
        <v>9665</v>
      </c>
      <c r="P21903" s="1" t="s">
        <v>9665</v>
      </c>
      <c r="Q21903" s="1" t="s">
        <v>9665</v>
      </c>
      <c r="R21903" s="1" t="s">
        <v>9665</v>
      </c>
      <c r="S21903" s="1" t="s">
        <v>9665</v>
      </c>
      <c r="T21903" s="1" t="s">
        <v>9665</v>
      </c>
      <c r="U21903" s="1" t="s">
        <v>9665</v>
      </c>
      <c r="V21903" s="1" t="s">
        <v>9665</v>
      </c>
      <c r="W21903" s="1" t="s">
        <v>9665</v>
      </c>
      <c r="X21903" s="1" t="s">
        <v>9665</v>
      </c>
      <c r="Y21903" s="1" t="s">
        <v>9665</v>
      </c>
      <c r="Z21903" s="1" t="s">
        <v>9665</v>
      </c>
      <c r="AA21903" s="1" t="s">
        <v>9665</v>
      </c>
      <c r="AB21903" s="1" t="s">
        <v>9665</v>
      </c>
      <c r="AC21903" s="1" t="s">
        <v>9665</v>
      </c>
      <c r="AD21903" s="1" t="s">
        <v>145</v>
      </c>
      <c r="AE21903" s="1" t="s">
        <v>9545</v>
      </c>
      <c r="AF21903" s="1" t="s">
        <v>1905</v>
      </c>
      <c r="AG21903" s="1" t="s">
        <v>1</v>
      </c>
    </row>
    <row r="21904" spans="1:33" x14ac:dyDescent="0.3">
      <c r="A21904">
        <v>1.2528291669378376E+18</v>
      </c>
      <c r="B21904" s="1" t="s">
        <v>10750</v>
      </c>
      <c r="C21904" s="1" t="s">
        <v>12269</v>
      </c>
      <c r="D21904" s="1" t="s">
        <v>17128</v>
      </c>
      <c r="E21904" s="1" t="s">
        <v>23657</v>
      </c>
      <c r="F21904" s="1" t="s">
        <v>28997</v>
      </c>
      <c r="G21904" s="1" t="s">
        <v>9903</v>
      </c>
      <c r="H21904" s="1" t="s">
        <v>9665</v>
      </c>
      <c r="I21904" s="1" t="s">
        <v>9665</v>
      </c>
      <c r="J21904" s="1" t="s">
        <v>9665</v>
      </c>
      <c r="K21904" s="1" t="s">
        <v>9665</v>
      </c>
      <c r="L21904" s="1" t="s">
        <v>9665</v>
      </c>
      <c r="M21904" s="1" t="s">
        <v>9665</v>
      </c>
      <c r="N21904" s="1" t="s">
        <v>9665</v>
      </c>
      <c r="O21904" s="1" t="s">
        <v>9665</v>
      </c>
      <c r="P21904" s="1" t="s">
        <v>9665</v>
      </c>
      <c r="Q21904" s="1" t="s">
        <v>9665</v>
      </c>
      <c r="R21904" s="1" t="s">
        <v>9665</v>
      </c>
      <c r="S21904" s="1" t="s">
        <v>9665</v>
      </c>
      <c r="T21904" s="1" t="s">
        <v>9665</v>
      </c>
      <c r="U21904" s="1" t="s">
        <v>9665</v>
      </c>
      <c r="V21904" s="1" t="s">
        <v>9665</v>
      </c>
      <c r="W21904" s="1" t="s">
        <v>9665</v>
      </c>
      <c r="X21904" s="1" t="s">
        <v>9665</v>
      </c>
      <c r="Y21904" s="1" t="s">
        <v>9665</v>
      </c>
      <c r="Z21904" s="1" t="s">
        <v>9665</v>
      </c>
      <c r="AA21904" s="1" t="s">
        <v>9665</v>
      </c>
      <c r="AB21904" s="1" t="s">
        <v>9665</v>
      </c>
      <c r="AC21904" s="1" t="s">
        <v>9665</v>
      </c>
      <c r="AD21904" s="1" t="s">
        <v>372</v>
      </c>
      <c r="AE21904" s="1" t="s">
        <v>6968</v>
      </c>
      <c r="AF21904" s="1" t="s">
        <v>8532</v>
      </c>
      <c r="AG21904" s="1" t="s">
        <v>85</v>
      </c>
    </row>
    <row r="21905" spans="1:33" x14ac:dyDescent="0.3">
      <c r="A21905">
        <v>1.2485840438657434E+18</v>
      </c>
      <c r="B21905" s="1" t="s">
        <v>17160</v>
      </c>
      <c r="C21905" s="1" t="s">
        <v>11514</v>
      </c>
      <c r="D21905" s="1" t="s">
        <v>17160</v>
      </c>
      <c r="E21905" s="1" t="s">
        <v>17185</v>
      </c>
      <c r="F21905" s="1" t="s">
        <v>10239</v>
      </c>
      <c r="G21905" s="1" t="s">
        <v>15604</v>
      </c>
      <c r="H21905" s="1" t="s">
        <v>10750</v>
      </c>
      <c r="I21905" s="1" t="s">
        <v>12104</v>
      </c>
      <c r="J21905" s="1" t="s">
        <v>9903</v>
      </c>
      <c r="K21905" s="1" t="s">
        <v>10665</v>
      </c>
      <c r="L21905" s="1" t="s">
        <v>10066</v>
      </c>
      <c r="M21905" s="1" t="s">
        <v>12269</v>
      </c>
      <c r="N21905" s="1" t="s">
        <v>9665</v>
      </c>
      <c r="O21905" s="1" t="s">
        <v>9665</v>
      </c>
      <c r="P21905" s="1" t="s">
        <v>9665</v>
      </c>
      <c r="Q21905" s="1" t="s">
        <v>9665</v>
      </c>
      <c r="R21905" s="1" t="s">
        <v>9665</v>
      </c>
      <c r="S21905" s="1" t="s">
        <v>9665</v>
      </c>
      <c r="T21905" s="1" t="s">
        <v>9665</v>
      </c>
      <c r="U21905" s="1" t="s">
        <v>9665</v>
      </c>
      <c r="V21905" s="1" t="s">
        <v>9665</v>
      </c>
      <c r="W21905" s="1" t="s">
        <v>9665</v>
      </c>
      <c r="X21905" s="1" t="s">
        <v>9665</v>
      </c>
      <c r="Y21905" s="1" t="s">
        <v>9665</v>
      </c>
      <c r="Z21905" s="1" t="s">
        <v>9665</v>
      </c>
      <c r="AA21905" s="1" t="s">
        <v>9665</v>
      </c>
      <c r="AB21905" s="1" t="s">
        <v>9665</v>
      </c>
      <c r="AC21905" s="1" t="s">
        <v>9665</v>
      </c>
      <c r="AD21905" s="1" t="s">
        <v>6596</v>
      </c>
      <c r="AE21905" s="1" t="s">
        <v>8767</v>
      </c>
      <c r="AF21905" s="1" t="s">
        <v>810</v>
      </c>
      <c r="AG21905" s="1" t="s">
        <v>1</v>
      </c>
    </row>
    <row r="21906" spans="1:33" x14ac:dyDescent="0.3">
      <c r="A21906">
        <v>1.2422180286763213E+18</v>
      </c>
      <c r="B21906" s="1" t="s">
        <v>28998</v>
      </c>
      <c r="C21906" s="1" t="s">
        <v>17120</v>
      </c>
      <c r="D21906" s="1" t="s">
        <v>9903</v>
      </c>
      <c r="E21906" s="1" t="s">
        <v>9665</v>
      </c>
      <c r="F21906" s="1" t="s">
        <v>9665</v>
      </c>
      <c r="G21906" s="1" t="s">
        <v>9665</v>
      </c>
      <c r="H21906" s="1" t="s">
        <v>9665</v>
      </c>
      <c r="I21906" s="1" t="s">
        <v>9665</v>
      </c>
      <c r="J21906" s="1" t="s">
        <v>9665</v>
      </c>
      <c r="K21906" s="1" t="s">
        <v>9665</v>
      </c>
      <c r="L21906" s="1" t="s">
        <v>9665</v>
      </c>
      <c r="M21906" s="1" t="s">
        <v>9665</v>
      </c>
      <c r="N21906" s="1" t="s">
        <v>9665</v>
      </c>
      <c r="O21906" s="1" t="s">
        <v>9665</v>
      </c>
      <c r="P21906" s="1" t="s">
        <v>9665</v>
      </c>
      <c r="Q21906" s="1" t="s">
        <v>9665</v>
      </c>
      <c r="R21906" s="1" t="s">
        <v>9665</v>
      </c>
      <c r="S21906" s="1" t="s">
        <v>9665</v>
      </c>
      <c r="T21906" s="1" t="s">
        <v>9665</v>
      </c>
      <c r="U21906" s="1" t="s">
        <v>9665</v>
      </c>
      <c r="V21906" s="1" t="s">
        <v>9665</v>
      </c>
      <c r="W21906" s="1" t="s">
        <v>9665</v>
      </c>
      <c r="X21906" s="1" t="s">
        <v>9665</v>
      </c>
      <c r="Y21906" s="1" t="s">
        <v>9665</v>
      </c>
      <c r="Z21906" s="1" t="s">
        <v>9665</v>
      </c>
      <c r="AA21906" s="1" t="s">
        <v>9665</v>
      </c>
      <c r="AB21906" s="1" t="s">
        <v>9665</v>
      </c>
      <c r="AC21906" s="1" t="s">
        <v>9665</v>
      </c>
      <c r="AD21906" s="1" t="s">
        <v>8440</v>
      </c>
      <c r="AE21906" s="1" t="s">
        <v>3627</v>
      </c>
      <c r="AF21906" s="1" t="s">
        <v>3458</v>
      </c>
      <c r="AG21906" s="1" t="s">
        <v>25</v>
      </c>
    </row>
    <row r="21907" spans="1:33" x14ac:dyDescent="0.3">
      <c r="A21907">
        <v>1.247827668990677E+18</v>
      </c>
      <c r="B21907" s="1" t="s">
        <v>24121</v>
      </c>
      <c r="C21907" s="1" t="s">
        <v>9903</v>
      </c>
      <c r="D21907" s="1" t="s">
        <v>17120</v>
      </c>
      <c r="E21907" s="1" t="s">
        <v>9680</v>
      </c>
      <c r="F21907" s="1" t="s">
        <v>17879</v>
      </c>
      <c r="G21907" s="1" t="s">
        <v>9665</v>
      </c>
      <c r="H21907" s="1" t="s">
        <v>9665</v>
      </c>
      <c r="I21907" s="1" t="s">
        <v>9665</v>
      </c>
      <c r="J21907" s="1" t="s">
        <v>9665</v>
      </c>
      <c r="K21907" s="1" t="s">
        <v>9665</v>
      </c>
      <c r="L21907" s="1" t="s">
        <v>9665</v>
      </c>
      <c r="M21907" s="1" t="s">
        <v>9665</v>
      </c>
      <c r="N21907" s="1" t="s">
        <v>9665</v>
      </c>
      <c r="O21907" s="1" t="s">
        <v>9665</v>
      </c>
      <c r="P21907" s="1" t="s">
        <v>9665</v>
      </c>
      <c r="Q21907" s="1" t="s">
        <v>9665</v>
      </c>
      <c r="R21907" s="1" t="s">
        <v>9665</v>
      </c>
      <c r="S21907" s="1" t="s">
        <v>9665</v>
      </c>
      <c r="T21907" s="1" t="s">
        <v>9665</v>
      </c>
      <c r="U21907" s="1" t="s">
        <v>9665</v>
      </c>
      <c r="V21907" s="1" t="s">
        <v>9665</v>
      </c>
      <c r="W21907" s="1" t="s">
        <v>9665</v>
      </c>
      <c r="X21907" s="1" t="s">
        <v>9665</v>
      </c>
      <c r="Y21907" s="1" t="s">
        <v>9665</v>
      </c>
      <c r="Z21907" s="1" t="s">
        <v>9665</v>
      </c>
      <c r="AA21907" s="1" t="s">
        <v>9665</v>
      </c>
      <c r="AB21907" s="1" t="s">
        <v>9665</v>
      </c>
      <c r="AC21907" s="1" t="s">
        <v>9665</v>
      </c>
      <c r="AD21907" s="1" t="s">
        <v>123</v>
      </c>
      <c r="AE21907" s="1" t="s">
        <v>4833</v>
      </c>
      <c r="AF21907" s="1" t="s">
        <v>3655</v>
      </c>
      <c r="AG21907" s="1" t="s">
        <v>1</v>
      </c>
    </row>
    <row r="21908" spans="1:33" x14ac:dyDescent="0.3">
      <c r="A21908">
        <v>1.263814552023638E+18</v>
      </c>
      <c r="B21908" s="1" t="s">
        <v>10321</v>
      </c>
      <c r="C21908" s="1" t="s">
        <v>9903</v>
      </c>
      <c r="D21908" s="1" t="s">
        <v>17617</v>
      </c>
      <c r="E21908" s="1" t="s">
        <v>9665</v>
      </c>
      <c r="F21908" s="1" t="s">
        <v>9665</v>
      </c>
      <c r="G21908" s="1" t="s">
        <v>9665</v>
      </c>
      <c r="H21908" s="1" t="s">
        <v>9665</v>
      </c>
      <c r="I21908" s="1" t="s">
        <v>9665</v>
      </c>
      <c r="J21908" s="1" t="s">
        <v>9665</v>
      </c>
      <c r="K21908" s="1" t="s">
        <v>9665</v>
      </c>
      <c r="L21908" s="1" t="s">
        <v>9665</v>
      </c>
      <c r="M21908" s="1" t="s">
        <v>9665</v>
      </c>
      <c r="N21908" s="1" t="s">
        <v>9665</v>
      </c>
      <c r="O21908" s="1" t="s">
        <v>9665</v>
      </c>
      <c r="P21908" s="1" t="s">
        <v>9665</v>
      </c>
      <c r="Q21908" s="1" t="s">
        <v>9665</v>
      </c>
      <c r="R21908" s="1" t="s">
        <v>9665</v>
      </c>
      <c r="S21908" s="1" t="s">
        <v>9665</v>
      </c>
      <c r="T21908" s="1" t="s">
        <v>9665</v>
      </c>
      <c r="U21908" s="1" t="s">
        <v>9665</v>
      </c>
      <c r="V21908" s="1" t="s">
        <v>9665</v>
      </c>
      <c r="W21908" s="1" t="s">
        <v>9665</v>
      </c>
      <c r="X21908" s="1" t="s">
        <v>9665</v>
      </c>
      <c r="Y21908" s="1" t="s">
        <v>9665</v>
      </c>
      <c r="Z21908" s="1" t="s">
        <v>9665</v>
      </c>
      <c r="AA21908" s="1" t="s">
        <v>9665</v>
      </c>
      <c r="AB21908" s="1" t="s">
        <v>9665</v>
      </c>
      <c r="AC21908" s="1" t="s">
        <v>9665</v>
      </c>
      <c r="AD21908" s="1" t="s">
        <v>1267</v>
      </c>
      <c r="AE21908" s="1" t="s">
        <v>668</v>
      </c>
      <c r="AF21908" s="1" t="s">
        <v>510</v>
      </c>
      <c r="AG21908" s="1" t="s">
        <v>1</v>
      </c>
    </row>
    <row r="21909" spans="1:33" x14ac:dyDescent="0.3">
      <c r="A21909">
        <v>1.2552065780656742E+18</v>
      </c>
      <c r="B21909" s="1" t="s">
        <v>9940</v>
      </c>
      <c r="C21909" s="1" t="s">
        <v>12269</v>
      </c>
      <c r="D21909" s="1" t="s">
        <v>9903</v>
      </c>
      <c r="E21909" s="1" t="s">
        <v>9665</v>
      </c>
      <c r="F21909" s="1" t="s">
        <v>9665</v>
      </c>
      <c r="G21909" s="1" t="s">
        <v>9665</v>
      </c>
      <c r="H21909" s="1" t="s">
        <v>9665</v>
      </c>
      <c r="I21909" s="1" t="s">
        <v>9665</v>
      </c>
      <c r="J21909" s="1" t="s">
        <v>9665</v>
      </c>
      <c r="K21909" s="1" t="s">
        <v>9665</v>
      </c>
      <c r="L21909" s="1" t="s">
        <v>9665</v>
      </c>
      <c r="M21909" s="1" t="s">
        <v>9665</v>
      </c>
      <c r="N21909" s="1" t="s">
        <v>9665</v>
      </c>
      <c r="O21909" s="1" t="s">
        <v>9665</v>
      </c>
      <c r="P21909" s="1" t="s">
        <v>9665</v>
      </c>
      <c r="Q21909" s="1" t="s">
        <v>9665</v>
      </c>
      <c r="R21909" s="1" t="s">
        <v>9665</v>
      </c>
      <c r="S21909" s="1" t="s">
        <v>9665</v>
      </c>
      <c r="T21909" s="1" t="s">
        <v>9665</v>
      </c>
      <c r="U21909" s="1" t="s">
        <v>9665</v>
      </c>
      <c r="V21909" s="1" t="s">
        <v>9665</v>
      </c>
      <c r="W21909" s="1" t="s">
        <v>9665</v>
      </c>
      <c r="X21909" s="1" t="s">
        <v>9665</v>
      </c>
      <c r="Y21909" s="1" t="s">
        <v>9665</v>
      </c>
      <c r="Z21909" s="1" t="s">
        <v>9665</v>
      </c>
      <c r="AA21909" s="1" t="s">
        <v>9665</v>
      </c>
      <c r="AB21909" s="1" t="s">
        <v>9665</v>
      </c>
      <c r="AC21909" s="1" t="s">
        <v>9665</v>
      </c>
      <c r="AD21909" s="1" t="s">
        <v>2400</v>
      </c>
      <c r="AE21909" s="1" t="s">
        <v>2815</v>
      </c>
      <c r="AF21909" s="1" t="s">
        <v>2502</v>
      </c>
      <c r="AG21909" s="1" t="s">
        <v>1</v>
      </c>
    </row>
    <row r="21910" spans="1:33" x14ac:dyDescent="0.3">
      <c r="A21910">
        <v>1.2411603246419681E+18</v>
      </c>
      <c r="B21910" s="1" t="s">
        <v>12357</v>
      </c>
      <c r="C21910" s="1" t="s">
        <v>15047</v>
      </c>
      <c r="D21910" s="1" t="s">
        <v>9903</v>
      </c>
      <c r="E21910" s="1" t="s">
        <v>9665</v>
      </c>
      <c r="F21910" s="1" t="s">
        <v>9665</v>
      </c>
      <c r="G21910" s="1" t="s">
        <v>9665</v>
      </c>
      <c r="H21910" s="1" t="s">
        <v>9665</v>
      </c>
      <c r="I21910" s="1" t="s">
        <v>9665</v>
      </c>
      <c r="J21910" s="1" t="s">
        <v>9665</v>
      </c>
      <c r="K21910" s="1" t="s">
        <v>9665</v>
      </c>
      <c r="L21910" s="1" t="s">
        <v>9665</v>
      </c>
      <c r="M21910" s="1" t="s">
        <v>9665</v>
      </c>
      <c r="N21910" s="1" t="s">
        <v>9665</v>
      </c>
      <c r="O21910" s="1" t="s">
        <v>9665</v>
      </c>
      <c r="P21910" s="1" t="s">
        <v>9665</v>
      </c>
      <c r="Q21910" s="1" t="s">
        <v>9665</v>
      </c>
      <c r="R21910" s="1" t="s">
        <v>9665</v>
      </c>
      <c r="S21910" s="1" t="s">
        <v>9665</v>
      </c>
      <c r="T21910" s="1" t="s">
        <v>9665</v>
      </c>
      <c r="U21910" s="1" t="s">
        <v>9665</v>
      </c>
      <c r="V21910" s="1" t="s">
        <v>9665</v>
      </c>
      <c r="W21910" s="1" t="s">
        <v>9665</v>
      </c>
      <c r="X21910" s="1" t="s">
        <v>9665</v>
      </c>
      <c r="Y21910" s="1" t="s">
        <v>9665</v>
      </c>
      <c r="Z21910" s="1" t="s">
        <v>9665</v>
      </c>
      <c r="AA21910" s="1" t="s">
        <v>9665</v>
      </c>
      <c r="AB21910" s="1" t="s">
        <v>9665</v>
      </c>
      <c r="AC21910" s="1" t="s">
        <v>9665</v>
      </c>
      <c r="AD21910" s="1" t="s">
        <v>481</v>
      </c>
      <c r="AE21910" s="1" t="s">
        <v>1136</v>
      </c>
      <c r="AF21910" s="1" t="s">
        <v>3900</v>
      </c>
      <c r="AG21910" s="1" t="s">
        <v>85</v>
      </c>
    </row>
    <row r="21911" spans="1:33" x14ac:dyDescent="0.3">
      <c r="A21911">
        <v>1.2472557114758144E+18</v>
      </c>
      <c r="B21911" s="1" t="s">
        <v>22849</v>
      </c>
      <c r="C21911" s="1" t="s">
        <v>9903</v>
      </c>
      <c r="D21911" s="1" t="s">
        <v>9665</v>
      </c>
      <c r="E21911" s="1" t="s">
        <v>9665</v>
      </c>
      <c r="F21911" s="1" t="s">
        <v>9665</v>
      </c>
      <c r="G21911" s="1" t="s">
        <v>9665</v>
      </c>
      <c r="H21911" s="1" t="s">
        <v>9665</v>
      </c>
      <c r="I21911" s="1" t="s">
        <v>9665</v>
      </c>
      <c r="J21911" s="1" t="s">
        <v>9665</v>
      </c>
      <c r="K21911" s="1" t="s">
        <v>9665</v>
      </c>
      <c r="L21911" s="1" t="s">
        <v>9665</v>
      </c>
      <c r="M21911" s="1" t="s">
        <v>9665</v>
      </c>
      <c r="N21911" s="1" t="s">
        <v>9665</v>
      </c>
      <c r="O21911" s="1" t="s">
        <v>9665</v>
      </c>
      <c r="P21911" s="1" t="s">
        <v>9665</v>
      </c>
      <c r="Q21911" s="1" t="s">
        <v>9665</v>
      </c>
      <c r="R21911" s="1" t="s">
        <v>9665</v>
      </c>
      <c r="S21911" s="1" t="s">
        <v>9665</v>
      </c>
      <c r="T21911" s="1" t="s">
        <v>9665</v>
      </c>
      <c r="U21911" s="1" t="s">
        <v>9665</v>
      </c>
      <c r="V21911" s="1" t="s">
        <v>9665</v>
      </c>
      <c r="W21911" s="1" t="s">
        <v>9665</v>
      </c>
      <c r="X21911" s="1" t="s">
        <v>9665</v>
      </c>
      <c r="Y21911" s="1" t="s">
        <v>9665</v>
      </c>
      <c r="Z21911" s="1" t="s">
        <v>9665</v>
      </c>
      <c r="AA21911" s="1" t="s">
        <v>9665</v>
      </c>
      <c r="AB21911" s="1" t="s">
        <v>9665</v>
      </c>
      <c r="AC21911" s="1" t="s">
        <v>9665</v>
      </c>
      <c r="AD21911" s="1" t="s">
        <v>239</v>
      </c>
      <c r="AE21911" s="1" t="s">
        <v>4540</v>
      </c>
      <c r="AF21911" s="1" t="s">
        <v>195</v>
      </c>
      <c r="AG21911" s="1" t="s">
        <v>1</v>
      </c>
    </row>
    <row r="21912" spans="1:33" x14ac:dyDescent="0.3">
      <c r="A21912">
        <v>1.2566549627189002E+18</v>
      </c>
      <c r="B21912" s="1" t="s">
        <v>9665</v>
      </c>
      <c r="C21912" s="1" t="s">
        <v>9903</v>
      </c>
      <c r="D21912" s="1" t="s">
        <v>17120</v>
      </c>
      <c r="E21912" s="1" t="s">
        <v>9769</v>
      </c>
      <c r="F21912" s="1" t="s">
        <v>13297</v>
      </c>
      <c r="G21912" s="1" t="s">
        <v>12269</v>
      </c>
      <c r="H21912" s="1" t="s">
        <v>9721</v>
      </c>
      <c r="I21912" s="1" t="s">
        <v>21027</v>
      </c>
      <c r="J21912" s="1" t="s">
        <v>9665</v>
      </c>
      <c r="K21912" s="1" t="s">
        <v>9665</v>
      </c>
      <c r="L21912" s="1" t="s">
        <v>9665</v>
      </c>
      <c r="M21912" s="1" t="s">
        <v>9665</v>
      </c>
      <c r="N21912" s="1" t="s">
        <v>9665</v>
      </c>
      <c r="O21912" s="1" t="s">
        <v>9665</v>
      </c>
      <c r="P21912" s="1" t="s">
        <v>9665</v>
      </c>
      <c r="Q21912" s="1" t="s">
        <v>9665</v>
      </c>
      <c r="R21912" s="1" t="s">
        <v>9665</v>
      </c>
      <c r="S21912" s="1" t="s">
        <v>9665</v>
      </c>
      <c r="T21912" s="1" t="s">
        <v>9665</v>
      </c>
      <c r="U21912" s="1" t="s">
        <v>9665</v>
      </c>
      <c r="V21912" s="1" t="s">
        <v>9665</v>
      </c>
      <c r="W21912" s="1" t="s">
        <v>9665</v>
      </c>
      <c r="X21912" s="1" t="s">
        <v>9665</v>
      </c>
      <c r="Y21912" s="1" t="s">
        <v>9665</v>
      </c>
      <c r="Z21912" s="1" t="s">
        <v>9665</v>
      </c>
      <c r="AA21912" s="1" t="s">
        <v>9665</v>
      </c>
      <c r="AB21912" s="1" t="s">
        <v>9665</v>
      </c>
      <c r="AC21912" s="1" t="s">
        <v>9665</v>
      </c>
      <c r="AD21912" s="1" t="s">
        <v>3476</v>
      </c>
      <c r="AE21912" s="1" t="s">
        <v>4814</v>
      </c>
      <c r="AF21912" s="1" t="s">
        <v>7956</v>
      </c>
      <c r="AG21912" s="1" t="s">
        <v>1</v>
      </c>
    </row>
    <row r="21913" spans="1:33" x14ac:dyDescent="0.3">
      <c r="A21913">
        <v>1.2494164182542582E+18</v>
      </c>
      <c r="B21913" s="1" t="s">
        <v>14894</v>
      </c>
      <c r="C21913" s="1" t="s">
        <v>9903</v>
      </c>
      <c r="D21913" s="1" t="s">
        <v>9665</v>
      </c>
      <c r="E21913" s="1" t="s">
        <v>9665</v>
      </c>
      <c r="F21913" s="1" t="s">
        <v>9665</v>
      </c>
      <c r="G21913" s="1" t="s">
        <v>9665</v>
      </c>
      <c r="H21913" s="1" t="s">
        <v>9665</v>
      </c>
      <c r="I21913" s="1" t="s">
        <v>9665</v>
      </c>
      <c r="J21913" s="1" t="s">
        <v>9665</v>
      </c>
      <c r="K21913" s="1" t="s">
        <v>9665</v>
      </c>
      <c r="L21913" s="1" t="s">
        <v>9665</v>
      </c>
      <c r="M21913" s="1" t="s">
        <v>9665</v>
      </c>
      <c r="N21913" s="1" t="s">
        <v>9665</v>
      </c>
      <c r="O21913" s="1" t="s">
        <v>9665</v>
      </c>
      <c r="P21913" s="1" t="s">
        <v>9665</v>
      </c>
      <c r="Q21913" s="1" t="s">
        <v>9665</v>
      </c>
      <c r="R21913" s="1" t="s">
        <v>9665</v>
      </c>
      <c r="S21913" s="1" t="s">
        <v>9665</v>
      </c>
      <c r="T21913" s="1" t="s">
        <v>9665</v>
      </c>
      <c r="U21913" s="1" t="s">
        <v>9665</v>
      </c>
      <c r="V21913" s="1" t="s">
        <v>9665</v>
      </c>
      <c r="W21913" s="1" t="s">
        <v>9665</v>
      </c>
      <c r="X21913" s="1" t="s">
        <v>9665</v>
      </c>
      <c r="Y21913" s="1" t="s">
        <v>9665</v>
      </c>
      <c r="Z21913" s="1" t="s">
        <v>9665</v>
      </c>
      <c r="AA21913" s="1" t="s">
        <v>9665</v>
      </c>
      <c r="AB21913" s="1" t="s">
        <v>9665</v>
      </c>
      <c r="AC21913" s="1" t="s">
        <v>9665</v>
      </c>
      <c r="AD21913" s="1" t="s">
        <v>79</v>
      </c>
      <c r="AE21913" s="1" t="s">
        <v>6820</v>
      </c>
      <c r="AF21913" s="1" t="s">
        <v>8026</v>
      </c>
      <c r="AG21913" s="1" t="s">
        <v>1</v>
      </c>
    </row>
    <row r="21914" spans="1:33" x14ac:dyDescent="0.3">
      <c r="A21914">
        <v>1.2410049928588984E+18</v>
      </c>
      <c r="B21914" s="1" t="s">
        <v>21248</v>
      </c>
      <c r="C21914" s="1" t="s">
        <v>9903</v>
      </c>
      <c r="D21914" s="1" t="s">
        <v>9665</v>
      </c>
      <c r="E21914" s="1" t="s">
        <v>9665</v>
      </c>
      <c r="F21914" s="1" t="s">
        <v>9665</v>
      </c>
      <c r="G21914" s="1" t="s">
        <v>9665</v>
      </c>
      <c r="H21914" s="1" t="s">
        <v>9665</v>
      </c>
      <c r="I21914" s="1" t="s">
        <v>9665</v>
      </c>
      <c r="J21914" s="1" t="s">
        <v>9665</v>
      </c>
      <c r="K21914" s="1" t="s">
        <v>9665</v>
      </c>
      <c r="L21914" s="1" t="s">
        <v>9665</v>
      </c>
      <c r="M21914" s="1" t="s">
        <v>9665</v>
      </c>
      <c r="N21914" s="1" t="s">
        <v>9665</v>
      </c>
      <c r="O21914" s="1" t="s">
        <v>9665</v>
      </c>
      <c r="P21914" s="1" t="s">
        <v>9665</v>
      </c>
      <c r="Q21914" s="1" t="s">
        <v>9665</v>
      </c>
      <c r="R21914" s="1" t="s">
        <v>9665</v>
      </c>
      <c r="S21914" s="1" t="s">
        <v>9665</v>
      </c>
      <c r="T21914" s="1" t="s">
        <v>9665</v>
      </c>
      <c r="U21914" s="1" t="s">
        <v>9665</v>
      </c>
      <c r="V21914" s="1" t="s">
        <v>9665</v>
      </c>
      <c r="W21914" s="1" t="s">
        <v>9665</v>
      </c>
      <c r="X21914" s="1" t="s">
        <v>9665</v>
      </c>
      <c r="Y21914" s="1" t="s">
        <v>9665</v>
      </c>
      <c r="Z21914" s="1" t="s">
        <v>9665</v>
      </c>
      <c r="AA21914" s="1" t="s">
        <v>9665</v>
      </c>
      <c r="AB21914" s="1" t="s">
        <v>9665</v>
      </c>
      <c r="AC21914" s="1" t="s">
        <v>9665</v>
      </c>
      <c r="AD21914" s="1" t="s">
        <v>1058</v>
      </c>
      <c r="AE21914" s="1" t="s">
        <v>3959</v>
      </c>
      <c r="AF21914" s="1" t="s">
        <v>5995</v>
      </c>
      <c r="AG21914" s="1" t="s">
        <v>85</v>
      </c>
    </row>
    <row r="21915" spans="1:33" x14ac:dyDescent="0.3">
      <c r="A21915">
        <v>1.245138518009172E+18</v>
      </c>
      <c r="B21915" s="1" t="s">
        <v>11939</v>
      </c>
      <c r="C21915" s="1" t="s">
        <v>9903</v>
      </c>
      <c r="D21915" s="1" t="s">
        <v>9665</v>
      </c>
      <c r="E21915" s="1" t="s">
        <v>9665</v>
      </c>
      <c r="F21915" s="1" t="s">
        <v>9665</v>
      </c>
      <c r="G21915" s="1" t="s">
        <v>9665</v>
      </c>
      <c r="H21915" s="1" t="s">
        <v>9665</v>
      </c>
      <c r="I21915" s="1" t="s">
        <v>9665</v>
      </c>
      <c r="J21915" s="1" t="s">
        <v>9665</v>
      </c>
      <c r="K21915" s="1" t="s">
        <v>9665</v>
      </c>
      <c r="L21915" s="1" t="s">
        <v>9665</v>
      </c>
      <c r="M21915" s="1" t="s">
        <v>9665</v>
      </c>
      <c r="N21915" s="1" t="s">
        <v>9665</v>
      </c>
      <c r="O21915" s="1" t="s">
        <v>9665</v>
      </c>
      <c r="P21915" s="1" t="s">
        <v>9665</v>
      </c>
      <c r="Q21915" s="1" t="s">
        <v>9665</v>
      </c>
      <c r="R21915" s="1" t="s">
        <v>9665</v>
      </c>
      <c r="S21915" s="1" t="s">
        <v>9665</v>
      </c>
      <c r="T21915" s="1" t="s">
        <v>9665</v>
      </c>
      <c r="U21915" s="1" t="s">
        <v>9665</v>
      </c>
      <c r="V21915" s="1" t="s">
        <v>9665</v>
      </c>
      <c r="W21915" s="1" t="s">
        <v>9665</v>
      </c>
      <c r="X21915" s="1" t="s">
        <v>9665</v>
      </c>
      <c r="Y21915" s="1" t="s">
        <v>9665</v>
      </c>
      <c r="Z21915" s="1" t="s">
        <v>9665</v>
      </c>
      <c r="AA21915" s="1" t="s">
        <v>9665</v>
      </c>
      <c r="AB21915" s="1" t="s">
        <v>9665</v>
      </c>
      <c r="AC21915" s="1" t="s">
        <v>9665</v>
      </c>
      <c r="AD21915" s="1" t="s">
        <v>2466</v>
      </c>
      <c r="AE21915" s="1" t="s">
        <v>7</v>
      </c>
      <c r="AF21915" s="1" t="s">
        <v>2643</v>
      </c>
      <c r="AG21915" s="1" t="s">
        <v>85</v>
      </c>
    </row>
    <row r="21916" spans="1:33" x14ac:dyDescent="0.3">
      <c r="A21916">
        <v>1.2421549801838879E+18</v>
      </c>
      <c r="B21916" s="1" t="s">
        <v>10839</v>
      </c>
      <c r="C21916" s="1" t="s">
        <v>9903</v>
      </c>
      <c r="D21916" s="1" t="s">
        <v>9665</v>
      </c>
      <c r="E21916" s="1" t="s">
        <v>9665</v>
      </c>
      <c r="F21916" s="1" t="s">
        <v>9665</v>
      </c>
      <c r="G21916" s="1" t="s">
        <v>9665</v>
      </c>
      <c r="H21916" s="1" t="s">
        <v>9665</v>
      </c>
      <c r="I21916" s="1" t="s">
        <v>9665</v>
      </c>
      <c r="J21916" s="1" t="s">
        <v>9665</v>
      </c>
      <c r="K21916" s="1" t="s">
        <v>9665</v>
      </c>
      <c r="L21916" s="1" t="s">
        <v>9665</v>
      </c>
      <c r="M21916" s="1" t="s">
        <v>9665</v>
      </c>
      <c r="N21916" s="1" t="s">
        <v>9665</v>
      </c>
      <c r="O21916" s="1" t="s">
        <v>9665</v>
      </c>
      <c r="P21916" s="1" t="s">
        <v>9665</v>
      </c>
      <c r="Q21916" s="1" t="s">
        <v>9665</v>
      </c>
      <c r="R21916" s="1" t="s">
        <v>9665</v>
      </c>
      <c r="S21916" s="1" t="s">
        <v>9665</v>
      </c>
      <c r="T21916" s="1" t="s">
        <v>9665</v>
      </c>
      <c r="U21916" s="1" t="s">
        <v>9665</v>
      </c>
      <c r="V21916" s="1" t="s">
        <v>9665</v>
      </c>
      <c r="W21916" s="1" t="s">
        <v>9665</v>
      </c>
      <c r="X21916" s="1" t="s">
        <v>9665</v>
      </c>
      <c r="Y21916" s="1" t="s">
        <v>9665</v>
      </c>
      <c r="Z21916" s="1" t="s">
        <v>9665</v>
      </c>
      <c r="AA21916" s="1" t="s">
        <v>9665</v>
      </c>
      <c r="AB21916" s="1" t="s">
        <v>9665</v>
      </c>
      <c r="AC21916" s="1" t="s">
        <v>9665</v>
      </c>
      <c r="AD21916" s="1" t="s">
        <v>2635</v>
      </c>
      <c r="AE21916" s="1" t="s">
        <v>5158</v>
      </c>
      <c r="AF21916" s="1" t="s">
        <v>1173</v>
      </c>
      <c r="AG21916" s="1" t="s">
        <v>1</v>
      </c>
    </row>
    <row r="21917" spans="1:33" x14ac:dyDescent="0.3">
      <c r="A21917">
        <v>1.2407176982812017E+18</v>
      </c>
      <c r="B21917" s="1" t="s">
        <v>14137</v>
      </c>
      <c r="C21917" s="1" t="s">
        <v>9903</v>
      </c>
      <c r="D21917" s="1" t="s">
        <v>9665</v>
      </c>
      <c r="E21917" s="1" t="s">
        <v>9665</v>
      </c>
      <c r="F21917" s="1" t="s">
        <v>9665</v>
      </c>
      <c r="G21917" s="1" t="s">
        <v>9665</v>
      </c>
      <c r="H21917" s="1" t="s">
        <v>9665</v>
      </c>
      <c r="I21917" s="1" t="s">
        <v>9665</v>
      </c>
      <c r="J21917" s="1" t="s">
        <v>9665</v>
      </c>
      <c r="K21917" s="1" t="s">
        <v>9665</v>
      </c>
      <c r="L21917" s="1" t="s">
        <v>9665</v>
      </c>
      <c r="M21917" s="1" t="s">
        <v>9665</v>
      </c>
      <c r="N21917" s="1" t="s">
        <v>9665</v>
      </c>
      <c r="O21917" s="1" t="s">
        <v>9665</v>
      </c>
      <c r="P21917" s="1" t="s">
        <v>9665</v>
      </c>
      <c r="Q21917" s="1" t="s">
        <v>9665</v>
      </c>
      <c r="R21917" s="1" t="s">
        <v>9665</v>
      </c>
      <c r="S21917" s="1" t="s">
        <v>9665</v>
      </c>
      <c r="T21917" s="1" t="s">
        <v>9665</v>
      </c>
      <c r="U21917" s="1" t="s">
        <v>9665</v>
      </c>
      <c r="V21917" s="1" t="s">
        <v>9665</v>
      </c>
      <c r="W21917" s="1" t="s">
        <v>9665</v>
      </c>
      <c r="X21917" s="1" t="s">
        <v>9665</v>
      </c>
      <c r="Y21917" s="1" t="s">
        <v>9665</v>
      </c>
      <c r="Z21917" s="1" t="s">
        <v>9665</v>
      </c>
      <c r="AA21917" s="1" t="s">
        <v>9665</v>
      </c>
      <c r="AB21917" s="1" t="s">
        <v>9665</v>
      </c>
      <c r="AC21917" s="1" t="s">
        <v>9665</v>
      </c>
      <c r="AD21917" s="1" t="s">
        <v>3629</v>
      </c>
      <c r="AE21917" s="1" t="s">
        <v>4993</v>
      </c>
      <c r="AF21917" s="1" t="s">
        <v>6701</v>
      </c>
      <c r="AG21917" s="1" t="s">
        <v>85</v>
      </c>
    </row>
    <row r="21918" spans="1:33" x14ac:dyDescent="0.3">
      <c r="A21918">
        <v>1.2419980471204291E+18</v>
      </c>
      <c r="B21918" s="1" t="s">
        <v>12890</v>
      </c>
      <c r="C21918" s="1" t="s">
        <v>12269</v>
      </c>
      <c r="D21918" s="1" t="s">
        <v>9775</v>
      </c>
      <c r="E21918" s="1" t="s">
        <v>9903</v>
      </c>
      <c r="F21918" s="1" t="s">
        <v>9665</v>
      </c>
      <c r="G21918" s="1" t="s">
        <v>9665</v>
      </c>
      <c r="H21918" s="1" t="s">
        <v>9665</v>
      </c>
      <c r="I21918" s="1" t="s">
        <v>9665</v>
      </c>
      <c r="J21918" s="1" t="s">
        <v>9665</v>
      </c>
      <c r="K21918" s="1" t="s">
        <v>9665</v>
      </c>
      <c r="L21918" s="1" t="s">
        <v>9665</v>
      </c>
      <c r="M21918" s="1" t="s">
        <v>9665</v>
      </c>
      <c r="N21918" s="1" t="s">
        <v>9665</v>
      </c>
      <c r="O21918" s="1" t="s">
        <v>9665</v>
      </c>
      <c r="P21918" s="1" t="s">
        <v>9665</v>
      </c>
      <c r="Q21918" s="1" t="s">
        <v>9665</v>
      </c>
      <c r="R21918" s="1" t="s">
        <v>9665</v>
      </c>
      <c r="S21918" s="1" t="s">
        <v>9665</v>
      </c>
      <c r="T21918" s="1" t="s">
        <v>9665</v>
      </c>
      <c r="U21918" s="1" t="s">
        <v>9665</v>
      </c>
      <c r="V21918" s="1" t="s">
        <v>9665</v>
      </c>
      <c r="W21918" s="1" t="s">
        <v>9665</v>
      </c>
      <c r="X21918" s="1" t="s">
        <v>9665</v>
      </c>
      <c r="Y21918" s="1" t="s">
        <v>9665</v>
      </c>
      <c r="Z21918" s="1" t="s">
        <v>9665</v>
      </c>
      <c r="AA21918" s="1" t="s">
        <v>9665</v>
      </c>
      <c r="AB21918" s="1" t="s">
        <v>9665</v>
      </c>
      <c r="AC21918" s="1" t="s">
        <v>9665</v>
      </c>
      <c r="AD21918" s="1" t="s">
        <v>8452</v>
      </c>
      <c r="AE21918" s="1" t="s">
        <v>1266</v>
      </c>
      <c r="AF21918" s="1" t="s">
        <v>7484</v>
      </c>
      <c r="AG21918" s="1" t="s">
        <v>1</v>
      </c>
    </row>
    <row r="21919" spans="1:33" x14ac:dyDescent="0.3">
      <c r="A21919">
        <v>1.296850302298198E+18</v>
      </c>
      <c r="B21919" s="1" t="s">
        <v>9940</v>
      </c>
      <c r="C21919" s="1" t="s">
        <v>17120</v>
      </c>
      <c r="D21919" s="1" t="s">
        <v>9903</v>
      </c>
      <c r="E21919" s="1" t="s">
        <v>9680</v>
      </c>
      <c r="F21919" s="1" t="s">
        <v>9665</v>
      </c>
      <c r="G21919" s="1" t="s">
        <v>9665</v>
      </c>
      <c r="H21919" s="1" t="s">
        <v>9665</v>
      </c>
      <c r="I21919" s="1" t="s">
        <v>9665</v>
      </c>
      <c r="J21919" s="1" t="s">
        <v>9665</v>
      </c>
      <c r="K21919" s="1" t="s">
        <v>9665</v>
      </c>
      <c r="L21919" s="1" t="s">
        <v>9665</v>
      </c>
      <c r="M21919" s="1" t="s">
        <v>9665</v>
      </c>
      <c r="N21919" s="1" t="s">
        <v>9665</v>
      </c>
      <c r="O21919" s="1" t="s">
        <v>9665</v>
      </c>
      <c r="P21919" s="1" t="s">
        <v>9665</v>
      </c>
      <c r="Q21919" s="1" t="s">
        <v>9665</v>
      </c>
      <c r="R21919" s="1" t="s">
        <v>9665</v>
      </c>
      <c r="S21919" s="1" t="s">
        <v>9665</v>
      </c>
      <c r="T21919" s="1" t="s">
        <v>9665</v>
      </c>
      <c r="U21919" s="1" t="s">
        <v>9665</v>
      </c>
      <c r="V21919" s="1" t="s">
        <v>9665</v>
      </c>
      <c r="W21919" s="1" t="s">
        <v>9665</v>
      </c>
      <c r="X21919" s="1" t="s">
        <v>9665</v>
      </c>
      <c r="Y21919" s="1" t="s">
        <v>9665</v>
      </c>
      <c r="Z21919" s="1" t="s">
        <v>9665</v>
      </c>
      <c r="AA21919" s="1" t="s">
        <v>9665</v>
      </c>
      <c r="AB21919" s="1" t="s">
        <v>9665</v>
      </c>
      <c r="AC21919" s="1" t="s">
        <v>9665</v>
      </c>
      <c r="AD21919" s="1" t="s">
        <v>1534</v>
      </c>
      <c r="AE21919" s="1" t="s">
        <v>6919</v>
      </c>
      <c r="AF21919" s="1" t="s">
        <v>3824</v>
      </c>
      <c r="AG21919" s="1" t="s">
        <v>85</v>
      </c>
    </row>
    <row r="21920" spans="1:33" x14ac:dyDescent="0.3">
      <c r="A21920">
        <v>1.2483077340695552E+18</v>
      </c>
      <c r="B21920" s="1" t="s">
        <v>28999</v>
      </c>
      <c r="C21920" s="1" t="s">
        <v>9665</v>
      </c>
      <c r="D21920" s="1" t="s">
        <v>9665</v>
      </c>
      <c r="E21920" s="1" t="s">
        <v>9665</v>
      </c>
      <c r="F21920" s="1" t="s">
        <v>9665</v>
      </c>
      <c r="G21920" s="1" t="s">
        <v>9665</v>
      </c>
      <c r="H21920" s="1" t="s">
        <v>9665</v>
      </c>
      <c r="I21920" s="1" t="s">
        <v>9665</v>
      </c>
      <c r="J21920" s="1" t="s">
        <v>9665</v>
      </c>
      <c r="K21920" s="1" t="s">
        <v>9665</v>
      </c>
      <c r="L21920" s="1" t="s">
        <v>9665</v>
      </c>
      <c r="M21920" s="1" t="s">
        <v>9665</v>
      </c>
      <c r="N21920" s="1" t="s">
        <v>9665</v>
      </c>
      <c r="O21920" s="1" t="s">
        <v>9665</v>
      </c>
      <c r="P21920" s="1" t="s">
        <v>9665</v>
      </c>
      <c r="Q21920" s="1" t="s">
        <v>9665</v>
      </c>
      <c r="R21920" s="1" t="s">
        <v>9665</v>
      </c>
      <c r="S21920" s="1" t="s">
        <v>9665</v>
      </c>
      <c r="T21920" s="1" t="s">
        <v>9665</v>
      </c>
      <c r="U21920" s="1" t="s">
        <v>9665</v>
      </c>
      <c r="V21920" s="1" t="s">
        <v>9665</v>
      </c>
      <c r="W21920" s="1" t="s">
        <v>9665</v>
      </c>
      <c r="X21920" s="1" t="s">
        <v>9665</v>
      </c>
      <c r="Y21920" s="1" t="s">
        <v>9665</v>
      </c>
      <c r="Z21920" s="1" t="s">
        <v>9665</v>
      </c>
      <c r="AA21920" s="1" t="s">
        <v>9665</v>
      </c>
      <c r="AB21920" s="1" t="s">
        <v>9665</v>
      </c>
      <c r="AC21920" s="1" t="s">
        <v>9665</v>
      </c>
      <c r="AD21920" s="1" t="s">
        <v>119</v>
      </c>
      <c r="AE21920" s="1" t="s">
        <v>6211</v>
      </c>
      <c r="AF21920" s="1" t="s">
        <v>9109</v>
      </c>
      <c r="AG21920" s="1" t="s">
        <v>85</v>
      </c>
    </row>
    <row r="21921" spans="1:33" x14ac:dyDescent="0.3">
      <c r="A21921">
        <v>1.2503968953288909E+18</v>
      </c>
      <c r="B21921" s="1" t="s">
        <v>9903</v>
      </c>
      <c r="C21921" s="1" t="s">
        <v>9903</v>
      </c>
      <c r="D21921" s="1" t="s">
        <v>12269</v>
      </c>
      <c r="E21921" s="1" t="s">
        <v>9665</v>
      </c>
      <c r="F21921" s="1" t="s">
        <v>9665</v>
      </c>
      <c r="G21921" s="1" t="s">
        <v>9665</v>
      </c>
      <c r="H21921" s="1" t="s">
        <v>9665</v>
      </c>
      <c r="I21921" s="1" t="s">
        <v>9665</v>
      </c>
      <c r="J21921" s="1" t="s">
        <v>9665</v>
      </c>
      <c r="K21921" s="1" t="s">
        <v>9665</v>
      </c>
      <c r="L21921" s="1" t="s">
        <v>9665</v>
      </c>
      <c r="M21921" s="1" t="s">
        <v>9665</v>
      </c>
      <c r="N21921" s="1" t="s">
        <v>9665</v>
      </c>
      <c r="O21921" s="1" t="s">
        <v>9665</v>
      </c>
      <c r="P21921" s="1" t="s">
        <v>9665</v>
      </c>
      <c r="Q21921" s="1" t="s">
        <v>9665</v>
      </c>
      <c r="R21921" s="1" t="s">
        <v>9665</v>
      </c>
      <c r="S21921" s="1" t="s">
        <v>9665</v>
      </c>
      <c r="T21921" s="1" t="s">
        <v>9665</v>
      </c>
      <c r="U21921" s="1" t="s">
        <v>9665</v>
      </c>
      <c r="V21921" s="1" t="s">
        <v>9665</v>
      </c>
      <c r="W21921" s="1" t="s">
        <v>9665</v>
      </c>
      <c r="X21921" s="1" t="s">
        <v>9665</v>
      </c>
      <c r="Y21921" s="1" t="s">
        <v>9665</v>
      </c>
      <c r="Z21921" s="1" t="s">
        <v>9665</v>
      </c>
      <c r="AA21921" s="1" t="s">
        <v>9665</v>
      </c>
      <c r="AB21921" s="1" t="s">
        <v>9665</v>
      </c>
      <c r="AC21921" s="1" t="s">
        <v>9665</v>
      </c>
      <c r="AD21921" s="1" t="s">
        <v>394</v>
      </c>
      <c r="AE21921" s="1" t="s">
        <v>5883</v>
      </c>
      <c r="AF21921" s="1" t="s">
        <v>5543</v>
      </c>
      <c r="AG21921" s="1" t="s">
        <v>85</v>
      </c>
    </row>
    <row r="21922" spans="1:33" x14ac:dyDescent="0.3">
      <c r="A21922">
        <v>1.2724782190782341E+18</v>
      </c>
      <c r="B21922" s="1" t="s">
        <v>9665</v>
      </c>
      <c r="C21922" s="1" t="s">
        <v>9680</v>
      </c>
      <c r="D21922" s="1" t="s">
        <v>9903</v>
      </c>
      <c r="E21922" s="1" t="s">
        <v>9665</v>
      </c>
      <c r="F21922" s="1" t="s">
        <v>9665</v>
      </c>
      <c r="G21922" s="1" t="s">
        <v>9665</v>
      </c>
      <c r="H21922" s="1" t="s">
        <v>9665</v>
      </c>
      <c r="I21922" s="1" t="s">
        <v>9665</v>
      </c>
      <c r="J21922" s="1" t="s">
        <v>9665</v>
      </c>
      <c r="K21922" s="1" t="s">
        <v>9665</v>
      </c>
      <c r="L21922" s="1" t="s">
        <v>9665</v>
      </c>
      <c r="M21922" s="1" t="s">
        <v>9665</v>
      </c>
      <c r="N21922" s="1" t="s">
        <v>9665</v>
      </c>
      <c r="O21922" s="1" t="s">
        <v>9665</v>
      </c>
      <c r="P21922" s="1" t="s">
        <v>9665</v>
      </c>
      <c r="Q21922" s="1" t="s">
        <v>9665</v>
      </c>
      <c r="R21922" s="1" t="s">
        <v>9665</v>
      </c>
      <c r="S21922" s="1" t="s">
        <v>9665</v>
      </c>
      <c r="T21922" s="1" t="s">
        <v>9665</v>
      </c>
      <c r="U21922" s="1" t="s">
        <v>9665</v>
      </c>
      <c r="V21922" s="1" t="s">
        <v>9665</v>
      </c>
      <c r="W21922" s="1" t="s">
        <v>9665</v>
      </c>
      <c r="X21922" s="1" t="s">
        <v>9665</v>
      </c>
      <c r="Y21922" s="1" t="s">
        <v>9665</v>
      </c>
      <c r="Z21922" s="1" t="s">
        <v>9665</v>
      </c>
      <c r="AA21922" s="1" t="s">
        <v>9665</v>
      </c>
      <c r="AB21922" s="1" t="s">
        <v>9665</v>
      </c>
      <c r="AC21922" s="1" t="s">
        <v>9665</v>
      </c>
      <c r="AD21922" s="1" t="s">
        <v>3311</v>
      </c>
      <c r="AE21922" s="1" t="s">
        <v>5895</v>
      </c>
      <c r="AF21922" s="1" t="s">
        <v>3465</v>
      </c>
      <c r="AG21922" s="1" t="s">
        <v>85</v>
      </c>
    </row>
    <row r="21923" spans="1:33" x14ac:dyDescent="0.3">
      <c r="A21923">
        <v>1.2410551515086356E+18</v>
      </c>
      <c r="B21923" s="1" t="s">
        <v>15764</v>
      </c>
      <c r="C21923" s="1" t="s">
        <v>9903</v>
      </c>
      <c r="D21923" s="1" t="s">
        <v>17382</v>
      </c>
      <c r="E21923" s="1" t="s">
        <v>17261</v>
      </c>
      <c r="F21923" s="1" t="s">
        <v>9665</v>
      </c>
      <c r="G21923" s="1" t="s">
        <v>9665</v>
      </c>
      <c r="H21923" s="1" t="s">
        <v>9665</v>
      </c>
      <c r="I21923" s="1" t="s">
        <v>9665</v>
      </c>
      <c r="J21923" s="1" t="s">
        <v>9665</v>
      </c>
      <c r="K21923" s="1" t="s">
        <v>9665</v>
      </c>
      <c r="L21923" s="1" t="s">
        <v>9665</v>
      </c>
      <c r="M21923" s="1" t="s">
        <v>9665</v>
      </c>
      <c r="N21923" s="1" t="s">
        <v>9665</v>
      </c>
      <c r="O21923" s="1" t="s">
        <v>9665</v>
      </c>
      <c r="P21923" s="1" t="s">
        <v>9665</v>
      </c>
      <c r="Q21923" s="1" t="s">
        <v>9665</v>
      </c>
      <c r="R21923" s="1" t="s">
        <v>9665</v>
      </c>
      <c r="S21923" s="1" t="s">
        <v>9665</v>
      </c>
      <c r="T21923" s="1" t="s">
        <v>9665</v>
      </c>
      <c r="U21923" s="1" t="s">
        <v>9665</v>
      </c>
      <c r="V21923" s="1" t="s">
        <v>9665</v>
      </c>
      <c r="W21923" s="1" t="s">
        <v>9665</v>
      </c>
      <c r="X21923" s="1" t="s">
        <v>9665</v>
      </c>
      <c r="Y21923" s="1" t="s">
        <v>9665</v>
      </c>
      <c r="Z21923" s="1" t="s">
        <v>9665</v>
      </c>
      <c r="AA21923" s="1" t="s">
        <v>9665</v>
      </c>
      <c r="AB21923" s="1" t="s">
        <v>9665</v>
      </c>
      <c r="AC21923" s="1" t="s">
        <v>9665</v>
      </c>
      <c r="AD21923" s="1" t="s">
        <v>2382</v>
      </c>
      <c r="AE21923" s="1" t="s">
        <v>892</v>
      </c>
      <c r="AF21923" s="1" t="s">
        <v>968</v>
      </c>
      <c r="AG21923" s="1" t="s">
        <v>1</v>
      </c>
    </row>
    <row r="21924" spans="1:33" x14ac:dyDescent="0.3">
      <c r="A21924">
        <v>1.2625683891569664E+18</v>
      </c>
      <c r="B21924" s="1" t="s">
        <v>9665</v>
      </c>
      <c r="C21924" s="1" t="s">
        <v>9692</v>
      </c>
      <c r="D21924" s="1" t="s">
        <v>11939</v>
      </c>
      <c r="E21924" s="1" t="s">
        <v>9903</v>
      </c>
      <c r="F21924" s="1" t="s">
        <v>29000</v>
      </c>
      <c r="G21924" s="1" t="s">
        <v>17570</v>
      </c>
      <c r="H21924" s="1" t="s">
        <v>9770</v>
      </c>
      <c r="I21924" s="1" t="s">
        <v>9665</v>
      </c>
      <c r="J21924" s="1" t="s">
        <v>9665</v>
      </c>
      <c r="K21924" s="1" t="s">
        <v>9665</v>
      </c>
      <c r="L21924" s="1" t="s">
        <v>9665</v>
      </c>
      <c r="M21924" s="1" t="s">
        <v>9665</v>
      </c>
      <c r="N21924" s="1" t="s">
        <v>9665</v>
      </c>
      <c r="O21924" s="1" t="s">
        <v>9665</v>
      </c>
      <c r="P21924" s="1" t="s">
        <v>9665</v>
      </c>
      <c r="Q21924" s="1" t="s">
        <v>9665</v>
      </c>
      <c r="R21924" s="1" t="s">
        <v>9665</v>
      </c>
      <c r="S21924" s="1" t="s">
        <v>9665</v>
      </c>
      <c r="T21924" s="1" t="s">
        <v>9665</v>
      </c>
      <c r="U21924" s="1" t="s">
        <v>9665</v>
      </c>
      <c r="V21924" s="1" t="s">
        <v>9665</v>
      </c>
      <c r="W21924" s="1" t="s">
        <v>9665</v>
      </c>
      <c r="X21924" s="1" t="s">
        <v>9665</v>
      </c>
      <c r="Y21924" s="1" t="s">
        <v>9665</v>
      </c>
      <c r="Z21924" s="1" t="s">
        <v>9665</v>
      </c>
      <c r="AA21924" s="1" t="s">
        <v>9665</v>
      </c>
      <c r="AB21924" s="1" t="s">
        <v>9665</v>
      </c>
      <c r="AC21924" s="1" t="s">
        <v>9665</v>
      </c>
      <c r="AD21924" s="1" t="s">
        <v>2996</v>
      </c>
      <c r="AE21924" s="1" t="s">
        <v>1381</v>
      </c>
      <c r="AF21924" s="1" t="s">
        <v>1640</v>
      </c>
      <c r="AG21924" s="1" t="s">
        <v>85</v>
      </c>
    </row>
    <row r="21925" spans="1:33" x14ac:dyDescent="0.3">
      <c r="A21925">
        <v>1.2396776637336617E+18</v>
      </c>
      <c r="B21925" s="1" t="s">
        <v>9665</v>
      </c>
      <c r="C21925" s="1" t="s">
        <v>12269</v>
      </c>
      <c r="D21925" s="1" t="s">
        <v>9903</v>
      </c>
      <c r="E21925" s="1" t="s">
        <v>9665</v>
      </c>
      <c r="F21925" s="1" t="s">
        <v>9665</v>
      </c>
      <c r="G21925" s="1" t="s">
        <v>9665</v>
      </c>
      <c r="H21925" s="1" t="s">
        <v>9665</v>
      </c>
      <c r="I21925" s="1" t="s">
        <v>9665</v>
      </c>
      <c r="J21925" s="1" t="s">
        <v>9665</v>
      </c>
      <c r="K21925" s="1" t="s">
        <v>9665</v>
      </c>
      <c r="L21925" s="1" t="s">
        <v>9665</v>
      </c>
      <c r="M21925" s="1" t="s">
        <v>9665</v>
      </c>
      <c r="N21925" s="1" t="s">
        <v>9665</v>
      </c>
      <c r="O21925" s="1" t="s">
        <v>9665</v>
      </c>
      <c r="P21925" s="1" t="s">
        <v>9665</v>
      </c>
      <c r="Q21925" s="1" t="s">
        <v>9665</v>
      </c>
      <c r="R21925" s="1" t="s">
        <v>9665</v>
      </c>
      <c r="S21925" s="1" t="s">
        <v>9665</v>
      </c>
      <c r="T21925" s="1" t="s">
        <v>9665</v>
      </c>
      <c r="U21925" s="1" t="s">
        <v>9665</v>
      </c>
      <c r="V21925" s="1" t="s">
        <v>9665</v>
      </c>
      <c r="W21925" s="1" t="s">
        <v>9665</v>
      </c>
      <c r="X21925" s="1" t="s">
        <v>9665</v>
      </c>
      <c r="Y21925" s="1" t="s">
        <v>9665</v>
      </c>
      <c r="Z21925" s="1" t="s">
        <v>9665</v>
      </c>
      <c r="AA21925" s="1" t="s">
        <v>9665</v>
      </c>
      <c r="AB21925" s="1" t="s">
        <v>9665</v>
      </c>
      <c r="AC21925" s="1" t="s">
        <v>9665</v>
      </c>
      <c r="AD21925" s="1" t="s">
        <v>938</v>
      </c>
      <c r="AE21925" s="1" t="s">
        <v>8516</v>
      </c>
      <c r="AF21925" s="1" t="s">
        <v>3845</v>
      </c>
      <c r="AG21925" s="1" t="s">
        <v>1</v>
      </c>
    </row>
    <row r="21926" spans="1:33" x14ac:dyDescent="0.3">
      <c r="A21926">
        <v>1.247070377123201E+18</v>
      </c>
      <c r="B21926" s="1" t="s">
        <v>9665</v>
      </c>
      <c r="C21926" s="1" t="s">
        <v>29001</v>
      </c>
      <c r="D21926" s="1" t="s">
        <v>12269</v>
      </c>
      <c r="E21926" s="1" t="s">
        <v>11939</v>
      </c>
      <c r="F21926" s="1" t="s">
        <v>9903</v>
      </c>
      <c r="G21926" s="1" t="s">
        <v>17120</v>
      </c>
      <c r="H21926" s="1" t="s">
        <v>9665</v>
      </c>
      <c r="I21926" s="1" t="s">
        <v>9665</v>
      </c>
      <c r="J21926" s="1" t="s">
        <v>9665</v>
      </c>
      <c r="K21926" s="1" t="s">
        <v>9665</v>
      </c>
      <c r="L21926" s="1" t="s">
        <v>9665</v>
      </c>
      <c r="M21926" s="1" t="s">
        <v>9665</v>
      </c>
      <c r="N21926" s="1" t="s">
        <v>9665</v>
      </c>
      <c r="O21926" s="1" t="s">
        <v>9665</v>
      </c>
      <c r="P21926" s="1" t="s">
        <v>9665</v>
      </c>
      <c r="Q21926" s="1" t="s">
        <v>9665</v>
      </c>
      <c r="R21926" s="1" t="s">
        <v>9665</v>
      </c>
      <c r="S21926" s="1" t="s">
        <v>9665</v>
      </c>
      <c r="T21926" s="1" t="s">
        <v>9665</v>
      </c>
      <c r="U21926" s="1" t="s">
        <v>9665</v>
      </c>
      <c r="V21926" s="1" t="s">
        <v>9665</v>
      </c>
      <c r="W21926" s="1" t="s">
        <v>9665</v>
      </c>
      <c r="X21926" s="1" t="s">
        <v>9665</v>
      </c>
      <c r="Y21926" s="1" t="s">
        <v>9665</v>
      </c>
      <c r="Z21926" s="1" t="s">
        <v>9665</v>
      </c>
      <c r="AA21926" s="1" t="s">
        <v>9665</v>
      </c>
      <c r="AB21926" s="1" t="s">
        <v>9665</v>
      </c>
      <c r="AC21926" s="1" t="s">
        <v>9665</v>
      </c>
      <c r="AD21926" s="1" t="s">
        <v>335</v>
      </c>
      <c r="AE21926" s="1" t="s">
        <v>4957</v>
      </c>
      <c r="AF21926" s="1" t="s">
        <v>3173</v>
      </c>
      <c r="AG21926" s="1" t="s">
        <v>1</v>
      </c>
    </row>
    <row r="21927" spans="1:33" x14ac:dyDescent="0.3">
      <c r="A21927">
        <v>1.2423847569536328E+18</v>
      </c>
      <c r="B21927" s="1" t="s">
        <v>10757</v>
      </c>
      <c r="C21927" s="1" t="s">
        <v>9903</v>
      </c>
      <c r="D21927" s="1" t="s">
        <v>15021</v>
      </c>
      <c r="E21927" s="1" t="s">
        <v>9665</v>
      </c>
      <c r="F21927" s="1" t="s">
        <v>9665</v>
      </c>
      <c r="G21927" s="1" t="s">
        <v>9665</v>
      </c>
      <c r="H21927" s="1" t="s">
        <v>9665</v>
      </c>
      <c r="I21927" s="1" t="s">
        <v>9665</v>
      </c>
      <c r="J21927" s="1" t="s">
        <v>9665</v>
      </c>
      <c r="K21927" s="1" t="s">
        <v>9665</v>
      </c>
      <c r="L21927" s="1" t="s">
        <v>9665</v>
      </c>
      <c r="M21927" s="1" t="s">
        <v>9665</v>
      </c>
      <c r="N21927" s="1" t="s">
        <v>9665</v>
      </c>
      <c r="O21927" s="1" t="s">
        <v>9665</v>
      </c>
      <c r="P21927" s="1" t="s">
        <v>9665</v>
      </c>
      <c r="Q21927" s="1" t="s">
        <v>9665</v>
      </c>
      <c r="R21927" s="1" t="s">
        <v>9665</v>
      </c>
      <c r="S21927" s="1" t="s">
        <v>9665</v>
      </c>
      <c r="T21927" s="1" t="s">
        <v>9665</v>
      </c>
      <c r="U21927" s="1" t="s">
        <v>9665</v>
      </c>
      <c r="V21927" s="1" t="s">
        <v>9665</v>
      </c>
      <c r="W21927" s="1" t="s">
        <v>9665</v>
      </c>
      <c r="X21927" s="1" t="s">
        <v>9665</v>
      </c>
      <c r="Y21927" s="1" t="s">
        <v>9665</v>
      </c>
      <c r="Z21927" s="1" t="s">
        <v>9665</v>
      </c>
      <c r="AA21927" s="1" t="s">
        <v>9665</v>
      </c>
      <c r="AB21927" s="1" t="s">
        <v>9665</v>
      </c>
      <c r="AC21927" s="1" t="s">
        <v>9665</v>
      </c>
      <c r="AD21927" s="1" t="s">
        <v>3315</v>
      </c>
      <c r="AE21927" s="1" t="s">
        <v>6203</v>
      </c>
      <c r="AF21927" s="1" t="s">
        <v>46</v>
      </c>
      <c r="AG21927" s="1" t="s">
        <v>1</v>
      </c>
    </row>
    <row r="21928" spans="1:33" x14ac:dyDescent="0.3">
      <c r="A21928">
        <v>1.2406832823181804E+18</v>
      </c>
      <c r="B21928" s="1" t="s">
        <v>10934</v>
      </c>
      <c r="C21928" s="1" t="s">
        <v>9903</v>
      </c>
      <c r="D21928" s="1" t="s">
        <v>9680</v>
      </c>
      <c r="E21928" s="1" t="s">
        <v>9665</v>
      </c>
      <c r="F21928" s="1" t="s">
        <v>9665</v>
      </c>
      <c r="G21928" s="1" t="s">
        <v>9665</v>
      </c>
      <c r="H21928" s="1" t="s">
        <v>9665</v>
      </c>
      <c r="I21928" s="1" t="s">
        <v>9665</v>
      </c>
      <c r="J21928" s="1" t="s">
        <v>9665</v>
      </c>
      <c r="K21928" s="1" t="s">
        <v>9665</v>
      </c>
      <c r="L21928" s="1" t="s">
        <v>9665</v>
      </c>
      <c r="M21928" s="1" t="s">
        <v>9665</v>
      </c>
      <c r="N21928" s="1" t="s">
        <v>9665</v>
      </c>
      <c r="O21928" s="1" t="s">
        <v>9665</v>
      </c>
      <c r="P21928" s="1" t="s">
        <v>9665</v>
      </c>
      <c r="Q21928" s="1" t="s">
        <v>9665</v>
      </c>
      <c r="R21928" s="1" t="s">
        <v>9665</v>
      </c>
      <c r="S21928" s="1" t="s">
        <v>9665</v>
      </c>
      <c r="T21928" s="1" t="s">
        <v>9665</v>
      </c>
      <c r="U21928" s="1" t="s">
        <v>9665</v>
      </c>
      <c r="V21928" s="1" t="s">
        <v>9665</v>
      </c>
      <c r="W21928" s="1" t="s">
        <v>9665</v>
      </c>
      <c r="X21928" s="1" t="s">
        <v>9665</v>
      </c>
      <c r="Y21928" s="1" t="s">
        <v>9665</v>
      </c>
      <c r="Z21928" s="1" t="s">
        <v>9665</v>
      </c>
      <c r="AA21928" s="1" t="s">
        <v>9665</v>
      </c>
      <c r="AB21928" s="1" t="s">
        <v>9665</v>
      </c>
      <c r="AC21928" s="1" t="s">
        <v>9665</v>
      </c>
      <c r="AD21928" s="1" t="s">
        <v>923</v>
      </c>
      <c r="AE21928" s="1" t="s">
        <v>7842</v>
      </c>
      <c r="AF21928" s="1" t="s">
        <v>509</v>
      </c>
      <c r="AG21928" s="1" t="s">
        <v>1</v>
      </c>
    </row>
    <row r="21929" spans="1:33" x14ac:dyDescent="0.3">
      <c r="A21929">
        <v>1.2408360697273917E+18</v>
      </c>
      <c r="B21929" s="1" t="s">
        <v>10757</v>
      </c>
      <c r="C21929" s="1" t="s">
        <v>9680</v>
      </c>
      <c r="D21929" s="1" t="s">
        <v>29002</v>
      </c>
      <c r="E21929" s="1" t="s">
        <v>9903</v>
      </c>
      <c r="F21929" s="1" t="s">
        <v>11455</v>
      </c>
      <c r="G21929" s="1" t="s">
        <v>9665</v>
      </c>
      <c r="H21929" s="1" t="s">
        <v>9665</v>
      </c>
      <c r="I21929" s="1" t="s">
        <v>9665</v>
      </c>
      <c r="J21929" s="1" t="s">
        <v>9665</v>
      </c>
      <c r="K21929" s="1" t="s">
        <v>9665</v>
      </c>
      <c r="L21929" s="1" t="s">
        <v>9665</v>
      </c>
      <c r="M21929" s="1" t="s">
        <v>9665</v>
      </c>
      <c r="N21929" s="1" t="s">
        <v>9665</v>
      </c>
      <c r="O21929" s="1" t="s">
        <v>9665</v>
      </c>
      <c r="P21929" s="1" t="s">
        <v>9665</v>
      </c>
      <c r="Q21929" s="1" t="s">
        <v>9665</v>
      </c>
      <c r="R21929" s="1" t="s">
        <v>9665</v>
      </c>
      <c r="S21929" s="1" t="s">
        <v>9665</v>
      </c>
      <c r="T21929" s="1" t="s">
        <v>9665</v>
      </c>
      <c r="U21929" s="1" t="s">
        <v>9665</v>
      </c>
      <c r="V21929" s="1" t="s">
        <v>9665</v>
      </c>
      <c r="W21929" s="1" t="s">
        <v>9665</v>
      </c>
      <c r="X21929" s="1" t="s">
        <v>9665</v>
      </c>
      <c r="Y21929" s="1" t="s">
        <v>9665</v>
      </c>
      <c r="Z21929" s="1" t="s">
        <v>9665</v>
      </c>
      <c r="AA21929" s="1" t="s">
        <v>9665</v>
      </c>
      <c r="AB21929" s="1" t="s">
        <v>9665</v>
      </c>
      <c r="AC21929" s="1" t="s">
        <v>9665</v>
      </c>
      <c r="AD21929" s="1" t="s">
        <v>1169</v>
      </c>
      <c r="AE21929" s="1" t="s">
        <v>9584</v>
      </c>
      <c r="AF21929" s="1" t="s">
        <v>629</v>
      </c>
      <c r="AG21929" s="1" t="s">
        <v>25</v>
      </c>
    </row>
    <row r="21930" spans="1:33" x14ac:dyDescent="0.3">
      <c r="A21930">
        <v>1.264284130075906E+18</v>
      </c>
      <c r="B21930" s="1" t="s">
        <v>29003</v>
      </c>
      <c r="C21930" s="1" t="s">
        <v>17120</v>
      </c>
      <c r="D21930" s="1" t="s">
        <v>9903</v>
      </c>
      <c r="E21930" s="1" t="s">
        <v>9665</v>
      </c>
      <c r="F21930" s="1" t="s">
        <v>9665</v>
      </c>
      <c r="G21930" s="1" t="s">
        <v>9665</v>
      </c>
      <c r="H21930" s="1" t="s">
        <v>9665</v>
      </c>
      <c r="I21930" s="1" t="s">
        <v>9665</v>
      </c>
      <c r="J21930" s="1" t="s">
        <v>9665</v>
      </c>
      <c r="K21930" s="1" t="s">
        <v>9665</v>
      </c>
      <c r="L21930" s="1" t="s">
        <v>9665</v>
      </c>
      <c r="M21930" s="1" t="s">
        <v>9665</v>
      </c>
      <c r="N21930" s="1" t="s">
        <v>9665</v>
      </c>
      <c r="O21930" s="1" t="s">
        <v>9665</v>
      </c>
      <c r="P21930" s="1" t="s">
        <v>9665</v>
      </c>
      <c r="Q21930" s="1" t="s">
        <v>9665</v>
      </c>
      <c r="R21930" s="1" t="s">
        <v>9665</v>
      </c>
      <c r="S21930" s="1" t="s">
        <v>9665</v>
      </c>
      <c r="T21930" s="1" t="s">
        <v>9665</v>
      </c>
      <c r="U21930" s="1" t="s">
        <v>9665</v>
      </c>
      <c r="V21930" s="1" t="s">
        <v>9665</v>
      </c>
      <c r="W21930" s="1" t="s">
        <v>9665</v>
      </c>
      <c r="X21930" s="1" t="s">
        <v>9665</v>
      </c>
      <c r="Y21930" s="1" t="s">
        <v>9665</v>
      </c>
      <c r="Z21930" s="1" t="s">
        <v>9665</v>
      </c>
      <c r="AA21930" s="1" t="s">
        <v>9665</v>
      </c>
      <c r="AB21930" s="1" t="s">
        <v>9665</v>
      </c>
      <c r="AC21930" s="1" t="s">
        <v>9665</v>
      </c>
      <c r="AD21930" s="1" t="s">
        <v>28</v>
      </c>
      <c r="AE21930" s="1" t="s">
        <v>2955</v>
      </c>
      <c r="AF21930" s="1" t="s">
        <v>2660</v>
      </c>
      <c r="AG21930" s="1" t="s">
        <v>85</v>
      </c>
    </row>
    <row r="21931" spans="1:33" x14ac:dyDescent="0.3">
      <c r="A21931">
        <v>1.2731985456303636E+18</v>
      </c>
      <c r="B21931" s="1" t="s">
        <v>9963</v>
      </c>
      <c r="C21931" s="1" t="s">
        <v>29004</v>
      </c>
      <c r="D21931" s="1" t="s">
        <v>15168</v>
      </c>
      <c r="E21931" s="1" t="s">
        <v>9903</v>
      </c>
      <c r="F21931" s="1" t="s">
        <v>9680</v>
      </c>
      <c r="G21931" s="1" t="s">
        <v>9780</v>
      </c>
      <c r="H21931" s="1" t="s">
        <v>9992</v>
      </c>
      <c r="I21931" s="1" t="s">
        <v>10471</v>
      </c>
      <c r="J21931" s="1" t="s">
        <v>10041</v>
      </c>
      <c r="K21931" s="1" t="s">
        <v>11939</v>
      </c>
      <c r="L21931" s="1" t="s">
        <v>13297</v>
      </c>
      <c r="M21931" s="1" t="s">
        <v>9707</v>
      </c>
      <c r="N21931" s="1" t="s">
        <v>15042</v>
      </c>
      <c r="O21931" s="1" t="s">
        <v>29005</v>
      </c>
      <c r="P21931" s="1" t="s">
        <v>9665</v>
      </c>
      <c r="Q21931" s="1" t="s">
        <v>9665</v>
      </c>
      <c r="R21931" s="1" t="s">
        <v>9665</v>
      </c>
      <c r="S21931" s="1" t="s">
        <v>9665</v>
      </c>
      <c r="T21931" s="1" t="s">
        <v>9665</v>
      </c>
      <c r="U21931" s="1" t="s">
        <v>9665</v>
      </c>
      <c r="V21931" s="1" t="s">
        <v>9665</v>
      </c>
      <c r="W21931" s="1" t="s">
        <v>9665</v>
      </c>
      <c r="X21931" s="1" t="s">
        <v>9665</v>
      </c>
      <c r="Y21931" s="1" t="s">
        <v>9665</v>
      </c>
      <c r="Z21931" s="1" t="s">
        <v>9665</v>
      </c>
      <c r="AA21931" s="1" t="s">
        <v>9665</v>
      </c>
      <c r="AB21931" s="1" t="s">
        <v>9665</v>
      </c>
      <c r="AC21931" s="1" t="s">
        <v>9665</v>
      </c>
      <c r="AD21931" s="1" t="s">
        <v>250</v>
      </c>
      <c r="AE21931" s="1" t="s">
        <v>1049</v>
      </c>
      <c r="AF21931" s="1" t="s">
        <v>4606</v>
      </c>
      <c r="AG21931" s="1" t="s">
        <v>1</v>
      </c>
    </row>
    <row r="21932" spans="1:33" x14ac:dyDescent="0.3">
      <c r="A21932">
        <v>1.2406746737315553E+18</v>
      </c>
      <c r="B21932" s="1" t="s">
        <v>10043</v>
      </c>
      <c r="C21932" s="1" t="s">
        <v>9903</v>
      </c>
      <c r="D21932" s="1" t="s">
        <v>17149</v>
      </c>
      <c r="E21932" s="1" t="s">
        <v>9665</v>
      </c>
      <c r="F21932" s="1" t="s">
        <v>9665</v>
      </c>
      <c r="G21932" s="1" t="s">
        <v>9665</v>
      </c>
      <c r="H21932" s="1" t="s">
        <v>9665</v>
      </c>
      <c r="I21932" s="1" t="s">
        <v>9665</v>
      </c>
      <c r="J21932" s="1" t="s">
        <v>9665</v>
      </c>
      <c r="K21932" s="1" t="s">
        <v>9665</v>
      </c>
      <c r="L21932" s="1" t="s">
        <v>9665</v>
      </c>
      <c r="M21932" s="1" t="s">
        <v>9665</v>
      </c>
      <c r="N21932" s="1" t="s">
        <v>9665</v>
      </c>
      <c r="O21932" s="1" t="s">
        <v>9665</v>
      </c>
      <c r="P21932" s="1" t="s">
        <v>9665</v>
      </c>
      <c r="Q21932" s="1" t="s">
        <v>9665</v>
      </c>
      <c r="R21932" s="1" t="s">
        <v>9665</v>
      </c>
      <c r="S21932" s="1" t="s">
        <v>9665</v>
      </c>
      <c r="T21932" s="1" t="s">
        <v>9665</v>
      </c>
      <c r="U21932" s="1" t="s">
        <v>9665</v>
      </c>
      <c r="V21932" s="1" t="s">
        <v>9665</v>
      </c>
      <c r="W21932" s="1" t="s">
        <v>9665</v>
      </c>
      <c r="X21932" s="1" t="s">
        <v>9665</v>
      </c>
      <c r="Y21932" s="1" t="s">
        <v>9665</v>
      </c>
      <c r="Z21932" s="1" t="s">
        <v>9665</v>
      </c>
      <c r="AA21932" s="1" t="s">
        <v>9665</v>
      </c>
      <c r="AB21932" s="1" t="s">
        <v>9665</v>
      </c>
      <c r="AC21932" s="1" t="s">
        <v>9665</v>
      </c>
      <c r="AD21932" s="1" t="s">
        <v>4141</v>
      </c>
      <c r="AE21932" s="1" t="s">
        <v>955</v>
      </c>
      <c r="AF21932" s="1" t="s">
        <v>524</v>
      </c>
      <c r="AG21932" s="1" t="s">
        <v>1</v>
      </c>
    </row>
    <row r="21933" spans="1:33" x14ac:dyDescent="0.3">
      <c r="A21933">
        <v>1.2424262073811968E+18</v>
      </c>
      <c r="B21933" s="1" t="s">
        <v>11108</v>
      </c>
      <c r="C21933" s="1" t="s">
        <v>9903</v>
      </c>
      <c r="D21933" s="1" t="s">
        <v>16030</v>
      </c>
      <c r="E21933" s="1" t="s">
        <v>9680</v>
      </c>
      <c r="F21933" s="1" t="s">
        <v>9665</v>
      </c>
      <c r="G21933" s="1" t="s">
        <v>9665</v>
      </c>
      <c r="H21933" s="1" t="s">
        <v>9665</v>
      </c>
      <c r="I21933" s="1" t="s">
        <v>9665</v>
      </c>
      <c r="J21933" s="1" t="s">
        <v>9665</v>
      </c>
      <c r="K21933" s="1" t="s">
        <v>9665</v>
      </c>
      <c r="L21933" s="1" t="s">
        <v>9665</v>
      </c>
      <c r="M21933" s="1" t="s">
        <v>9665</v>
      </c>
      <c r="N21933" s="1" t="s">
        <v>9665</v>
      </c>
      <c r="O21933" s="1" t="s">
        <v>9665</v>
      </c>
      <c r="P21933" s="1" t="s">
        <v>9665</v>
      </c>
      <c r="Q21933" s="1" t="s">
        <v>9665</v>
      </c>
      <c r="R21933" s="1" t="s">
        <v>9665</v>
      </c>
      <c r="S21933" s="1" t="s">
        <v>9665</v>
      </c>
      <c r="T21933" s="1" t="s">
        <v>9665</v>
      </c>
      <c r="U21933" s="1" t="s">
        <v>9665</v>
      </c>
      <c r="V21933" s="1" t="s">
        <v>9665</v>
      </c>
      <c r="W21933" s="1" t="s">
        <v>9665</v>
      </c>
      <c r="X21933" s="1" t="s">
        <v>9665</v>
      </c>
      <c r="Y21933" s="1" t="s">
        <v>9665</v>
      </c>
      <c r="Z21933" s="1" t="s">
        <v>9665</v>
      </c>
      <c r="AA21933" s="1" t="s">
        <v>9665</v>
      </c>
      <c r="AB21933" s="1" t="s">
        <v>9665</v>
      </c>
      <c r="AC21933" s="1" t="s">
        <v>9665</v>
      </c>
      <c r="AD21933" s="1" t="s">
        <v>3296</v>
      </c>
      <c r="AE21933" s="1" t="s">
        <v>5722</v>
      </c>
      <c r="AF21933" s="1" t="s">
        <v>5298</v>
      </c>
      <c r="AG21933" s="1" t="s">
        <v>1</v>
      </c>
    </row>
    <row r="21934" spans="1:33" x14ac:dyDescent="0.3">
      <c r="A21934">
        <v>1.2638647164069888E+18</v>
      </c>
      <c r="B21934" s="1" t="s">
        <v>10295</v>
      </c>
      <c r="C21934" s="1" t="s">
        <v>17120</v>
      </c>
      <c r="D21934" s="1" t="s">
        <v>26188</v>
      </c>
      <c r="E21934" s="1" t="s">
        <v>9680</v>
      </c>
      <c r="F21934" s="1" t="s">
        <v>9665</v>
      </c>
      <c r="G21934" s="1" t="s">
        <v>9665</v>
      </c>
      <c r="H21934" s="1" t="s">
        <v>9665</v>
      </c>
      <c r="I21934" s="1" t="s">
        <v>9665</v>
      </c>
      <c r="J21934" s="1" t="s">
        <v>9665</v>
      </c>
      <c r="K21934" s="1" t="s">
        <v>9665</v>
      </c>
      <c r="L21934" s="1" t="s">
        <v>9665</v>
      </c>
      <c r="M21934" s="1" t="s">
        <v>9665</v>
      </c>
      <c r="N21934" s="1" t="s">
        <v>9665</v>
      </c>
      <c r="O21934" s="1" t="s">
        <v>9665</v>
      </c>
      <c r="P21934" s="1" t="s">
        <v>9665</v>
      </c>
      <c r="Q21934" s="1" t="s">
        <v>9665</v>
      </c>
      <c r="R21934" s="1" t="s">
        <v>9665</v>
      </c>
      <c r="S21934" s="1" t="s">
        <v>9665</v>
      </c>
      <c r="T21934" s="1" t="s">
        <v>9665</v>
      </c>
      <c r="U21934" s="1" t="s">
        <v>9665</v>
      </c>
      <c r="V21934" s="1" t="s">
        <v>9665</v>
      </c>
      <c r="W21934" s="1" t="s">
        <v>9665</v>
      </c>
      <c r="X21934" s="1" t="s">
        <v>9665</v>
      </c>
      <c r="Y21934" s="1" t="s">
        <v>9665</v>
      </c>
      <c r="Z21934" s="1" t="s">
        <v>9665</v>
      </c>
      <c r="AA21934" s="1" t="s">
        <v>9665</v>
      </c>
      <c r="AB21934" s="1" t="s">
        <v>9665</v>
      </c>
      <c r="AC21934" s="1" t="s">
        <v>9665</v>
      </c>
      <c r="AD21934" s="1" t="s">
        <v>2171</v>
      </c>
      <c r="AE21934" s="1" t="s">
        <v>5139</v>
      </c>
      <c r="AF21934" s="1" t="s">
        <v>98</v>
      </c>
      <c r="AG21934" s="1" t="s">
        <v>1</v>
      </c>
    </row>
    <row r="21935" spans="1:33" x14ac:dyDescent="0.3">
      <c r="A21935">
        <v>1.2447407306791649E+18</v>
      </c>
      <c r="B21935" s="1" t="s">
        <v>10822</v>
      </c>
      <c r="C21935" s="1" t="s">
        <v>29006</v>
      </c>
      <c r="D21935" s="1" t="s">
        <v>29007</v>
      </c>
      <c r="E21935" s="1" t="s">
        <v>29008</v>
      </c>
      <c r="F21935" s="1" t="s">
        <v>9903</v>
      </c>
      <c r="G21935" s="1" t="s">
        <v>9665</v>
      </c>
      <c r="H21935" s="1" t="s">
        <v>9665</v>
      </c>
      <c r="I21935" s="1" t="s">
        <v>9665</v>
      </c>
      <c r="J21935" s="1" t="s">
        <v>9665</v>
      </c>
      <c r="K21935" s="1" t="s">
        <v>9665</v>
      </c>
      <c r="L21935" s="1" t="s">
        <v>9665</v>
      </c>
      <c r="M21935" s="1" t="s">
        <v>9665</v>
      </c>
      <c r="N21935" s="1" t="s">
        <v>9665</v>
      </c>
      <c r="O21935" s="1" t="s">
        <v>9665</v>
      </c>
      <c r="P21935" s="1" t="s">
        <v>9665</v>
      </c>
      <c r="Q21935" s="1" t="s">
        <v>9665</v>
      </c>
      <c r="R21935" s="1" t="s">
        <v>9665</v>
      </c>
      <c r="S21935" s="1" t="s">
        <v>9665</v>
      </c>
      <c r="T21935" s="1" t="s">
        <v>9665</v>
      </c>
      <c r="U21935" s="1" t="s">
        <v>9665</v>
      </c>
      <c r="V21935" s="1" t="s">
        <v>9665</v>
      </c>
      <c r="W21935" s="1" t="s">
        <v>9665</v>
      </c>
      <c r="X21935" s="1" t="s">
        <v>9665</v>
      </c>
      <c r="Y21935" s="1" t="s">
        <v>9665</v>
      </c>
      <c r="Z21935" s="1" t="s">
        <v>9665</v>
      </c>
      <c r="AA21935" s="1" t="s">
        <v>9665</v>
      </c>
      <c r="AB21935" s="1" t="s">
        <v>9665</v>
      </c>
      <c r="AC21935" s="1" t="s">
        <v>9665</v>
      </c>
      <c r="AD21935" s="1" t="s">
        <v>4561</v>
      </c>
      <c r="AE21935" s="1" t="s">
        <v>3511</v>
      </c>
      <c r="AF21935" s="1" t="s">
        <v>1806</v>
      </c>
      <c r="AG21935" s="1" t="s">
        <v>1</v>
      </c>
    </row>
    <row r="21936" spans="1:33" x14ac:dyDescent="0.3">
      <c r="A21936">
        <v>1.2401955383955087E+18</v>
      </c>
      <c r="B21936" s="1" t="s">
        <v>15127</v>
      </c>
      <c r="C21936" s="1" t="s">
        <v>9903</v>
      </c>
      <c r="D21936" s="1" t="s">
        <v>12269</v>
      </c>
      <c r="E21936" s="1" t="s">
        <v>9665</v>
      </c>
      <c r="F21936" s="1" t="s">
        <v>9665</v>
      </c>
      <c r="G21936" s="1" t="s">
        <v>9665</v>
      </c>
      <c r="H21936" s="1" t="s">
        <v>9665</v>
      </c>
      <c r="I21936" s="1" t="s">
        <v>9665</v>
      </c>
      <c r="J21936" s="1" t="s">
        <v>9665</v>
      </c>
      <c r="K21936" s="1" t="s">
        <v>9665</v>
      </c>
      <c r="L21936" s="1" t="s">
        <v>9665</v>
      </c>
      <c r="M21936" s="1" t="s">
        <v>9665</v>
      </c>
      <c r="N21936" s="1" t="s">
        <v>9665</v>
      </c>
      <c r="O21936" s="1" t="s">
        <v>9665</v>
      </c>
      <c r="P21936" s="1" t="s">
        <v>9665</v>
      </c>
      <c r="Q21936" s="1" t="s">
        <v>9665</v>
      </c>
      <c r="R21936" s="1" t="s">
        <v>9665</v>
      </c>
      <c r="S21936" s="1" t="s">
        <v>9665</v>
      </c>
      <c r="T21936" s="1" t="s">
        <v>9665</v>
      </c>
      <c r="U21936" s="1" t="s">
        <v>9665</v>
      </c>
      <c r="V21936" s="1" t="s">
        <v>9665</v>
      </c>
      <c r="W21936" s="1" t="s">
        <v>9665</v>
      </c>
      <c r="X21936" s="1" t="s">
        <v>9665</v>
      </c>
      <c r="Y21936" s="1" t="s">
        <v>9665</v>
      </c>
      <c r="Z21936" s="1" t="s">
        <v>9665</v>
      </c>
      <c r="AA21936" s="1" t="s">
        <v>9665</v>
      </c>
      <c r="AB21936" s="1" t="s">
        <v>9665</v>
      </c>
      <c r="AC21936" s="1" t="s">
        <v>9665</v>
      </c>
      <c r="AD21936" s="1" t="s">
        <v>4550</v>
      </c>
      <c r="AE21936" s="1" t="s">
        <v>4393</v>
      </c>
      <c r="AF21936" s="1" t="s">
        <v>629</v>
      </c>
      <c r="AG21936" s="1" t="s">
        <v>25</v>
      </c>
    </row>
    <row r="21937" spans="1:33" x14ac:dyDescent="0.3">
      <c r="A21937">
        <v>1.2383841826963661E+18</v>
      </c>
      <c r="B21937" s="1" t="s">
        <v>18738</v>
      </c>
      <c r="C21937" s="1" t="s">
        <v>9665</v>
      </c>
      <c r="D21937" s="1" t="s">
        <v>9665</v>
      </c>
      <c r="E21937" s="1" t="s">
        <v>9665</v>
      </c>
      <c r="F21937" s="1" t="s">
        <v>9665</v>
      </c>
      <c r="G21937" s="1" t="s">
        <v>9665</v>
      </c>
      <c r="H21937" s="1" t="s">
        <v>9665</v>
      </c>
      <c r="I21937" s="1" t="s">
        <v>9665</v>
      </c>
      <c r="J21937" s="1" t="s">
        <v>9665</v>
      </c>
      <c r="K21937" s="1" t="s">
        <v>9665</v>
      </c>
      <c r="L21937" s="1" t="s">
        <v>9665</v>
      </c>
      <c r="M21937" s="1" t="s">
        <v>9665</v>
      </c>
      <c r="N21937" s="1" t="s">
        <v>9665</v>
      </c>
      <c r="O21937" s="1" t="s">
        <v>9665</v>
      </c>
      <c r="P21937" s="1" t="s">
        <v>9665</v>
      </c>
      <c r="Q21937" s="1" t="s">
        <v>9665</v>
      </c>
      <c r="R21937" s="1" t="s">
        <v>9665</v>
      </c>
      <c r="S21937" s="1" t="s">
        <v>9665</v>
      </c>
      <c r="T21937" s="1" t="s">
        <v>9665</v>
      </c>
      <c r="U21937" s="1" t="s">
        <v>9665</v>
      </c>
      <c r="V21937" s="1" t="s">
        <v>9665</v>
      </c>
      <c r="W21937" s="1" t="s">
        <v>9665</v>
      </c>
      <c r="X21937" s="1" t="s">
        <v>9665</v>
      </c>
      <c r="Y21937" s="1" t="s">
        <v>9665</v>
      </c>
      <c r="Z21937" s="1" t="s">
        <v>9665</v>
      </c>
      <c r="AA21937" s="1" t="s">
        <v>9665</v>
      </c>
      <c r="AB21937" s="1" t="s">
        <v>9665</v>
      </c>
      <c r="AC21937" s="1" t="s">
        <v>9665</v>
      </c>
      <c r="AD21937" s="1" t="s">
        <v>408</v>
      </c>
      <c r="AE21937" s="1" t="s">
        <v>8924</v>
      </c>
      <c r="AF21937" s="1" t="s">
        <v>3315</v>
      </c>
      <c r="AG21937" s="1" t="s">
        <v>1</v>
      </c>
    </row>
    <row r="21938" spans="1:33" x14ac:dyDescent="0.3">
      <c r="A21938">
        <v>1.241003067434242E+18</v>
      </c>
      <c r="B21938" s="1" t="s">
        <v>10352</v>
      </c>
      <c r="C21938" s="1" t="s">
        <v>9759</v>
      </c>
      <c r="D21938" s="1" t="s">
        <v>9680</v>
      </c>
      <c r="E21938" s="1" t="s">
        <v>9903</v>
      </c>
      <c r="F21938" s="1" t="s">
        <v>9773</v>
      </c>
      <c r="G21938" s="1" t="s">
        <v>29009</v>
      </c>
      <c r="H21938" s="1" t="s">
        <v>9665</v>
      </c>
      <c r="I21938" s="1" t="s">
        <v>9665</v>
      </c>
      <c r="J21938" s="1" t="s">
        <v>9665</v>
      </c>
      <c r="K21938" s="1" t="s">
        <v>9665</v>
      </c>
      <c r="L21938" s="1" t="s">
        <v>9665</v>
      </c>
      <c r="M21938" s="1" t="s">
        <v>9665</v>
      </c>
      <c r="N21938" s="1" t="s">
        <v>9665</v>
      </c>
      <c r="O21938" s="1" t="s">
        <v>9665</v>
      </c>
      <c r="P21938" s="1" t="s">
        <v>9665</v>
      </c>
      <c r="Q21938" s="1" t="s">
        <v>9665</v>
      </c>
      <c r="R21938" s="1" t="s">
        <v>9665</v>
      </c>
      <c r="S21938" s="1" t="s">
        <v>9665</v>
      </c>
      <c r="T21938" s="1" t="s">
        <v>9665</v>
      </c>
      <c r="U21938" s="1" t="s">
        <v>9665</v>
      </c>
      <c r="V21938" s="1" t="s">
        <v>9665</v>
      </c>
      <c r="W21938" s="1" t="s">
        <v>9665</v>
      </c>
      <c r="X21938" s="1" t="s">
        <v>9665</v>
      </c>
      <c r="Y21938" s="1" t="s">
        <v>9665</v>
      </c>
      <c r="Z21938" s="1" t="s">
        <v>9665</v>
      </c>
      <c r="AA21938" s="1" t="s">
        <v>9665</v>
      </c>
      <c r="AB21938" s="1" t="s">
        <v>9665</v>
      </c>
      <c r="AC21938" s="1" t="s">
        <v>9665</v>
      </c>
      <c r="AD21938" s="1" t="s">
        <v>6682</v>
      </c>
      <c r="AE21938" s="1" t="s">
        <v>748</v>
      </c>
      <c r="AF21938" s="1" t="s">
        <v>1458</v>
      </c>
      <c r="AG21938" s="1" t="s">
        <v>25</v>
      </c>
    </row>
    <row r="21939" spans="1:33" x14ac:dyDescent="0.3">
      <c r="A21939">
        <v>1.2427878240021627E+18</v>
      </c>
      <c r="B21939" s="1" t="s">
        <v>11015</v>
      </c>
      <c r="C21939" s="1" t="s">
        <v>18492</v>
      </c>
      <c r="D21939" s="1" t="s">
        <v>12269</v>
      </c>
      <c r="E21939" s="1" t="s">
        <v>9749</v>
      </c>
      <c r="F21939" s="1" t="s">
        <v>9665</v>
      </c>
      <c r="G21939" s="1" t="s">
        <v>9665</v>
      </c>
      <c r="H21939" s="1" t="s">
        <v>9665</v>
      </c>
      <c r="I21939" s="1" t="s">
        <v>9665</v>
      </c>
      <c r="J21939" s="1" t="s">
        <v>9665</v>
      </c>
      <c r="K21939" s="1" t="s">
        <v>9665</v>
      </c>
      <c r="L21939" s="1" t="s">
        <v>9665</v>
      </c>
      <c r="M21939" s="1" t="s">
        <v>9665</v>
      </c>
      <c r="N21939" s="1" t="s">
        <v>9665</v>
      </c>
      <c r="O21939" s="1" t="s">
        <v>9665</v>
      </c>
      <c r="P21939" s="1" t="s">
        <v>9665</v>
      </c>
      <c r="Q21939" s="1" t="s">
        <v>9665</v>
      </c>
      <c r="R21939" s="1" t="s">
        <v>9665</v>
      </c>
      <c r="S21939" s="1" t="s">
        <v>9665</v>
      </c>
      <c r="T21939" s="1" t="s">
        <v>9665</v>
      </c>
      <c r="U21939" s="1" t="s">
        <v>9665</v>
      </c>
      <c r="V21939" s="1" t="s">
        <v>9665</v>
      </c>
      <c r="W21939" s="1" t="s">
        <v>9665</v>
      </c>
      <c r="X21939" s="1" t="s">
        <v>9665</v>
      </c>
      <c r="Y21939" s="1" t="s">
        <v>9665</v>
      </c>
      <c r="Z21939" s="1" t="s">
        <v>9665</v>
      </c>
      <c r="AA21939" s="1" t="s">
        <v>9665</v>
      </c>
      <c r="AB21939" s="1" t="s">
        <v>9665</v>
      </c>
      <c r="AC21939" s="1" t="s">
        <v>9665</v>
      </c>
      <c r="AD21939" s="1" t="s">
        <v>510</v>
      </c>
      <c r="AE21939" s="1" t="s">
        <v>526</v>
      </c>
      <c r="AF21939" s="1" t="s">
        <v>3864</v>
      </c>
      <c r="AG21939" s="1" t="s">
        <v>85</v>
      </c>
    </row>
    <row r="21940" spans="1:33" x14ac:dyDescent="0.3">
      <c r="A21940">
        <v>1.3624270777193759E+18</v>
      </c>
      <c r="B21940" s="1" t="s">
        <v>10464</v>
      </c>
      <c r="C21940" s="1" t="s">
        <v>9903</v>
      </c>
      <c r="D21940" s="1" t="s">
        <v>17539</v>
      </c>
      <c r="E21940" s="1" t="s">
        <v>9665</v>
      </c>
      <c r="F21940" s="1" t="s">
        <v>9665</v>
      </c>
      <c r="G21940" s="1" t="s">
        <v>9665</v>
      </c>
      <c r="H21940" s="1" t="s">
        <v>9665</v>
      </c>
      <c r="I21940" s="1" t="s">
        <v>9665</v>
      </c>
      <c r="J21940" s="1" t="s">
        <v>9665</v>
      </c>
      <c r="K21940" s="1" t="s">
        <v>9665</v>
      </c>
      <c r="L21940" s="1" t="s">
        <v>9665</v>
      </c>
      <c r="M21940" s="1" t="s">
        <v>9665</v>
      </c>
      <c r="N21940" s="1" t="s">
        <v>9665</v>
      </c>
      <c r="O21940" s="1" t="s">
        <v>9665</v>
      </c>
      <c r="P21940" s="1" t="s">
        <v>9665</v>
      </c>
      <c r="Q21940" s="1" t="s">
        <v>9665</v>
      </c>
      <c r="R21940" s="1" t="s">
        <v>9665</v>
      </c>
      <c r="S21940" s="1" t="s">
        <v>9665</v>
      </c>
      <c r="T21940" s="1" t="s">
        <v>9665</v>
      </c>
      <c r="U21940" s="1" t="s">
        <v>9665</v>
      </c>
      <c r="V21940" s="1" t="s">
        <v>9665</v>
      </c>
      <c r="W21940" s="1" t="s">
        <v>9665</v>
      </c>
      <c r="X21940" s="1" t="s">
        <v>9665</v>
      </c>
      <c r="Y21940" s="1" t="s">
        <v>9665</v>
      </c>
      <c r="Z21940" s="1" t="s">
        <v>9665</v>
      </c>
      <c r="AA21940" s="1" t="s">
        <v>9665</v>
      </c>
      <c r="AB21940" s="1" t="s">
        <v>9665</v>
      </c>
      <c r="AC21940" s="1" t="s">
        <v>9665</v>
      </c>
      <c r="AD21940" s="1" t="s">
        <v>1194</v>
      </c>
      <c r="AE21940" s="1" t="s">
        <v>8016</v>
      </c>
      <c r="AF21940" s="1" t="s">
        <v>8460</v>
      </c>
      <c r="AG21940" s="1" t="s">
        <v>85</v>
      </c>
    </row>
    <row r="21941" spans="1:33" x14ac:dyDescent="0.3">
      <c r="A21941">
        <v>1.2443990598860513E+18</v>
      </c>
      <c r="B21941" s="1" t="s">
        <v>11282</v>
      </c>
      <c r="C21941" s="1" t="s">
        <v>9903</v>
      </c>
      <c r="D21941" s="1" t="s">
        <v>12269</v>
      </c>
      <c r="E21941" s="1" t="s">
        <v>9680</v>
      </c>
      <c r="F21941" s="1" t="s">
        <v>17273</v>
      </c>
      <c r="G21941" s="1" t="s">
        <v>11771</v>
      </c>
      <c r="H21941" s="1" t="s">
        <v>10145</v>
      </c>
      <c r="I21941" s="1" t="s">
        <v>9996</v>
      </c>
      <c r="J21941" s="1" t="s">
        <v>11379</v>
      </c>
      <c r="K21941" s="1" t="s">
        <v>10462</v>
      </c>
      <c r="L21941" s="1" t="s">
        <v>9665</v>
      </c>
      <c r="M21941" s="1" t="s">
        <v>9665</v>
      </c>
      <c r="N21941" s="1" t="s">
        <v>9665</v>
      </c>
      <c r="O21941" s="1" t="s">
        <v>9665</v>
      </c>
      <c r="P21941" s="1" t="s">
        <v>9665</v>
      </c>
      <c r="Q21941" s="1" t="s">
        <v>9665</v>
      </c>
      <c r="R21941" s="1" t="s">
        <v>9665</v>
      </c>
      <c r="S21941" s="1" t="s">
        <v>9665</v>
      </c>
      <c r="T21941" s="1" t="s">
        <v>9665</v>
      </c>
      <c r="U21941" s="1" t="s">
        <v>9665</v>
      </c>
      <c r="V21941" s="1" t="s">
        <v>9665</v>
      </c>
      <c r="W21941" s="1" t="s">
        <v>9665</v>
      </c>
      <c r="X21941" s="1" t="s">
        <v>9665</v>
      </c>
      <c r="Y21941" s="1" t="s">
        <v>9665</v>
      </c>
      <c r="Z21941" s="1" t="s">
        <v>9665</v>
      </c>
      <c r="AA21941" s="1" t="s">
        <v>9665</v>
      </c>
      <c r="AB21941" s="1" t="s">
        <v>9665</v>
      </c>
      <c r="AC21941" s="1" t="s">
        <v>9665</v>
      </c>
      <c r="AD21941" s="1" t="s">
        <v>326</v>
      </c>
      <c r="AE21941" s="1" t="s">
        <v>7680</v>
      </c>
      <c r="AF21941" s="1" t="s">
        <v>5126</v>
      </c>
      <c r="AG21941" s="1" t="s">
        <v>85</v>
      </c>
    </row>
    <row r="21942" spans="1:33" x14ac:dyDescent="0.3">
      <c r="A21942">
        <v>1.2478180248302838E+18</v>
      </c>
      <c r="B21942" s="1" t="s">
        <v>10464</v>
      </c>
      <c r="C21942" s="1" t="s">
        <v>9903</v>
      </c>
      <c r="D21942" s="1" t="s">
        <v>9680</v>
      </c>
      <c r="E21942" s="1" t="s">
        <v>14959</v>
      </c>
      <c r="F21942" s="1" t="s">
        <v>9665</v>
      </c>
      <c r="G21942" s="1" t="s">
        <v>9665</v>
      </c>
      <c r="H21942" s="1" t="s">
        <v>9665</v>
      </c>
      <c r="I21942" s="1" t="s">
        <v>9665</v>
      </c>
      <c r="J21942" s="1" t="s">
        <v>9665</v>
      </c>
      <c r="K21942" s="1" t="s">
        <v>9665</v>
      </c>
      <c r="L21942" s="1" t="s">
        <v>9665</v>
      </c>
      <c r="M21942" s="1" t="s">
        <v>9665</v>
      </c>
      <c r="N21942" s="1" t="s">
        <v>9665</v>
      </c>
      <c r="O21942" s="1" t="s">
        <v>9665</v>
      </c>
      <c r="P21942" s="1" t="s">
        <v>9665</v>
      </c>
      <c r="Q21942" s="1" t="s">
        <v>9665</v>
      </c>
      <c r="R21942" s="1" t="s">
        <v>9665</v>
      </c>
      <c r="S21942" s="1" t="s">
        <v>9665</v>
      </c>
      <c r="T21942" s="1" t="s">
        <v>9665</v>
      </c>
      <c r="U21942" s="1" t="s">
        <v>9665</v>
      </c>
      <c r="V21942" s="1" t="s">
        <v>9665</v>
      </c>
      <c r="W21942" s="1" t="s">
        <v>9665</v>
      </c>
      <c r="X21942" s="1" t="s">
        <v>9665</v>
      </c>
      <c r="Y21942" s="1" t="s">
        <v>9665</v>
      </c>
      <c r="Z21942" s="1" t="s">
        <v>9665</v>
      </c>
      <c r="AA21942" s="1" t="s">
        <v>9665</v>
      </c>
      <c r="AB21942" s="1" t="s">
        <v>9665</v>
      </c>
      <c r="AC21942" s="1" t="s">
        <v>9665</v>
      </c>
      <c r="AD21942" s="1" t="s">
        <v>1955</v>
      </c>
      <c r="AE21942" s="1" t="s">
        <v>5725</v>
      </c>
      <c r="AF21942" s="1" t="s">
        <v>9585</v>
      </c>
      <c r="AG21942" s="1" t="s">
        <v>1</v>
      </c>
    </row>
    <row r="21943" spans="1:33" x14ac:dyDescent="0.3">
      <c r="A21943">
        <v>1.2729813922641715E+18</v>
      </c>
      <c r="B21943" s="1" t="s">
        <v>12269</v>
      </c>
      <c r="C21943" s="1" t="s">
        <v>9903</v>
      </c>
      <c r="D21943" s="1" t="s">
        <v>17120</v>
      </c>
      <c r="E21943" s="1" t="s">
        <v>9665</v>
      </c>
      <c r="F21943" s="1" t="s">
        <v>9665</v>
      </c>
      <c r="G21943" s="1" t="s">
        <v>9665</v>
      </c>
      <c r="H21943" s="1" t="s">
        <v>9665</v>
      </c>
      <c r="I21943" s="1" t="s">
        <v>9665</v>
      </c>
      <c r="J21943" s="1" t="s">
        <v>9665</v>
      </c>
      <c r="K21943" s="1" t="s">
        <v>9665</v>
      </c>
      <c r="L21943" s="1" t="s">
        <v>9665</v>
      </c>
      <c r="M21943" s="1" t="s">
        <v>9665</v>
      </c>
      <c r="N21943" s="1" t="s">
        <v>9665</v>
      </c>
      <c r="O21943" s="1" t="s">
        <v>9665</v>
      </c>
      <c r="P21943" s="1" t="s">
        <v>9665</v>
      </c>
      <c r="Q21943" s="1" t="s">
        <v>9665</v>
      </c>
      <c r="R21943" s="1" t="s">
        <v>9665</v>
      </c>
      <c r="S21943" s="1" t="s">
        <v>9665</v>
      </c>
      <c r="T21943" s="1" t="s">
        <v>9665</v>
      </c>
      <c r="U21943" s="1" t="s">
        <v>9665</v>
      </c>
      <c r="V21943" s="1" t="s">
        <v>9665</v>
      </c>
      <c r="W21943" s="1" t="s">
        <v>9665</v>
      </c>
      <c r="X21943" s="1" t="s">
        <v>9665</v>
      </c>
      <c r="Y21943" s="1" t="s">
        <v>9665</v>
      </c>
      <c r="Z21943" s="1" t="s">
        <v>9665</v>
      </c>
      <c r="AA21943" s="1" t="s">
        <v>9665</v>
      </c>
      <c r="AB21943" s="1" t="s">
        <v>9665</v>
      </c>
      <c r="AC21943" s="1" t="s">
        <v>9665</v>
      </c>
      <c r="AD21943" s="1" t="s">
        <v>1220</v>
      </c>
      <c r="AE21943" s="1" t="s">
        <v>8723</v>
      </c>
      <c r="AF21943" s="1" t="s">
        <v>464</v>
      </c>
      <c r="AG21943" s="1" t="s">
        <v>1</v>
      </c>
    </row>
    <row r="21944" spans="1:33" x14ac:dyDescent="0.3">
      <c r="A21944">
        <v>1.2435479016761917E+18</v>
      </c>
      <c r="B21944" s="1" t="s">
        <v>11108</v>
      </c>
      <c r="C21944" s="1" t="s">
        <v>18453</v>
      </c>
      <c r="D21944" s="1" t="s">
        <v>9903</v>
      </c>
      <c r="E21944" s="1" t="s">
        <v>9729</v>
      </c>
      <c r="F21944" s="1" t="s">
        <v>9665</v>
      </c>
      <c r="G21944" s="1" t="s">
        <v>9665</v>
      </c>
      <c r="H21944" s="1" t="s">
        <v>9665</v>
      </c>
      <c r="I21944" s="1" t="s">
        <v>9665</v>
      </c>
      <c r="J21944" s="1" t="s">
        <v>9665</v>
      </c>
      <c r="K21944" s="1" t="s">
        <v>9665</v>
      </c>
      <c r="L21944" s="1" t="s">
        <v>9665</v>
      </c>
      <c r="M21944" s="1" t="s">
        <v>9665</v>
      </c>
      <c r="N21944" s="1" t="s">
        <v>9665</v>
      </c>
      <c r="O21944" s="1" t="s">
        <v>9665</v>
      </c>
      <c r="P21944" s="1" t="s">
        <v>9665</v>
      </c>
      <c r="Q21944" s="1" t="s">
        <v>9665</v>
      </c>
      <c r="R21944" s="1" t="s">
        <v>9665</v>
      </c>
      <c r="S21944" s="1" t="s">
        <v>9665</v>
      </c>
      <c r="T21944" s="1" t="s">
        <v>9665</v>
      </c>
      <c r="U21944" s="1" t="s">
        <v>9665</v>
      </c>
      <c r="V21944" s="1" t="s">
        <v>9665</v>
      </c>
      <c r="W21944" s="1" t="s">
        <v>9665</v>
      </c>
      <c r="X21944" s="1" t="s">
        <v>9665</v>
      </c>
      <c r="Y21944" s="1" t="s">
        <v>9665</v>
      </c>
      <c r="Z21944" s="1" t="s">
        <v>9665</v>
      </c>
      <c r="AA21944" s="1" t="s">
        <v>9665</v>
      </c>
      <c r="AB21944" s="1" t="s">
        <v>9665</v>
      </c>
      <c r="AC21944" s="1" t="s">
        <v>9665</v>
      </c>
      <c r="AD21944" s="1" t="s">
        <v>984</v>
      </c>
      <c r="AE21944" s="1" t="s">
        <v>8133</v>
      </c>
      <c r="AF21944" s="1" t="s">
        <v>9009</v>
      </c>
      <c r="AG21944" s="1" t="s">
        <v>1</v>
      </c>
    </row>
    <row r="21945" spans="1:33" x14ac:dyDescent="0.3">
      <c r="A21945">
        <v>1.2525861440989143E+18</v>
      </c>
      <c r="B21945" s="1" t="s">
        <v>29010</v>
      </c>
      <c r="C21945" s="1" t="s">
        <v>29011</v>
      </c>
      <c r="D21945" s="1" t="s">
        <v>9680</v>
      </c>
      <c r="E21945" s="1" t="s">
        <v>9903</v>
      </c>
      <c r="F21945" s="1" t="s">
        <v>18621</v>
      </c>
      <c r="G21945" s="1" t="s">
        <v>17539</v>
      </c>
      <c r="H21945" s="1" t="s">
        <v>9911</v>
      </c>
      <c r="I21945" s="1" t="s">
        <v>9665</v>
      </c>
      <c r="J21945" s="1" t="s">
        <v>9665</v>
      </c>
      <c r="K21945" s="1" t="s">
        <v>9665</v>
      </c>
      <c r="L21945" s="1" t="s">
        <v>9665</v>
      </c>
      <c r="M21945" s="1" t="s">
        <v>9665</v>
      </c>
      <c r="N21945" s="1" t="s">
        <v>9665</v>
      </c>
      <c r="O21945" s="1" t="s">
        <v>9665</v>
      </c>
      <c r="P21945" s="1" t="s">
        <v>9665</v>
      </c>
      <c r="Q21945" s="1" t="s">
        <v>9665</v>
      </c>
      <c r="R21945" s="1" t="s">
        <v>9665</v>
      </c>
      <c r="S21945" s="1" t="s">
        <v>9665</v>
      </c>
      <c r="T21945" s="1" t="s">
        <v>9665</v>
      </c>
      <c r="U21945" s="1" t="s">
        <v>9665</v>
      </c>
      <c r="V21945" s="1" t="s">
        <v>9665</v>
      </c>
      <c r="W21945" s="1" t="s">
        <v>9665</v>
      </c>
      <c r="X21945" s="1" t="s">
        <v>9665</v>
      </c>
      <c r="Y21945" s="1" t="s">
        <v>9665</v>
      </c>
      <c r="Z21945" s="1" t="s">
        <v>9665</v>
      </c>
      <c r="AA21945" s="1" t="s">
        <v>9665</v>
      </c>
      <c r="AB21945" s="1" t="s">
        <v>9665</v>
      </c>
      <c r="AC21945" s="1" t="s">
        <v>9665</v>
      </c>
      <c r="AD21945" s="1" t="s">
        <v>1164</v>
      </c>
      <c r="AE21945" s="1" t="s">
        <v>7934</v>
      </c>
      <c r="AF21945" s="1" t="s">
        <v>1737</v>
      </c>
      <c r="AG21945" s="1" t="s">
        <v>1</v>
      </c>
    </row>
    <row r="21946" spans="1:33" x14ac:dyDescent="0.3">
      <c r="A21946">
        <v>1.2425529193643745E+18</v>
      </c>
      <c r="B21946" s="1" t="s">
        <v>26116</v>
      </c>
      <c r="C21946" s="1" t="s">
        <v>11771</v>
      </c>
      <c r="D21946" s="1" t="s">
        <v>17500</v>
      </c>
      <c r="E21946" s="1" t="s">
        <v>9903</v>
      </c>
      <c r="F21946" s="1" t="s">
        <v>9665</v>
      </c>
      <c r="G21946" s="1" t="s">
        <v>9665</v>
      </c>
      <c r="H21946" s="1" t="s">
        <v>9665</v>
      </c>
      <c r="I21946" s="1" t="s">
        <v>9665</v>
      </c>
      <c r="J21946" s="1" t="s">
        <v>9665</v>
      </c>
      <c r="K21946" s="1" t="s">
        <v>9665</v>
      </c>
      <c r="L21946" s="1" t="s">
        <v>9665</v>
      </c>
      <c r="M21946" s="1" t="s">
        <v>9665</v>
      </c>
      <c r="N21946" s="1" t="s">
        <v>9665</v>
      </c>
      <c r="O21946" s="1" t="s">
        <v>9665</v>
      </c>
      <c r="P21946" s="1" t="s">
        <v>9665</v>
      </c>
      <c r="Q21946" s="1" t="s">
        <v>9665</v>
      </c>
      <c r="R21946" s="1" t="s">
        <v>9665</v>
      </c>
      <c r="S21946" s="1" t="s">
        <v>9665</v>
      </c>
      <c r="T21946" s="1" t="s">
        <v>9665</v>
      </c>
      <c r="U21946" s="1" t="s">
        <v>9665</v>
      </c>
      <c r="V21946" s="1" t="s">
        <v>9665</v>
      </c>
      <c r="W21946" s="1" t="s">
        <v>9665</v>
      </c>
      <c r="X21946" s="1" t="s">
        <v>9665</v>
      </c>
      <c r="Y21946" s="1" t="s">
        <v>9665</v>
      </c>
      <c r="Z21946" s="1" t="s">
        <v>9665</v>
      </c>
      <c r="AA21946" s="1" t="s">
        <v>9665</v>
      </c>
      <c r="AB21946" s="1" t="s">
        <v>9665</v>
      </c>
      <c r="AC21946" s="1" t="s">
        <v>9665</v>
      </c>
      <c r="AD21946" s="1" t="s">
        <v>2572</v>
      </c>
      <c r="AE21946" s="1" t="s">
        <v>3058</v>
      </c>
      <c r="AF21946" s="1" t="s">
        <v>513</v>
      </c>
      <c r="AG21946" s="1" t="s">
        <v>25</v>
      </c>
    </row>
    <row r="21947" spans="1:33" x14ac:dyDescent="0.3">
      <c r="A21947">
        <v>1.241040072910295E+18</v>
      </c>
      <c r="B21947" s="1" t="s">
        <v>10406</v>
      </c>
      <c r="C21947" s="1" t="s">
        <v>14112</v>
      </c>
      <c r="D21947" s="1" t="s">
        <v>9780</v>
      </c>
      <c r="E21947" s="1" t="s">
        <v>17149</v>
      </c>
      <c r="F21947" s="1" t="s">
        <v>29012</v>
      </c>
      <c r="G21947" s="1" t="s">
        <v>17315</v>
      </c>
      <c r="H21947" s="1" t="s">
        <v>9903</v>
      </c>
      <c r="I21947" s="1" t="s">
        <v>17191</v>
      </c>
      <c r="J21947" s="1" t="s">
        <v>17265</v>
      </c>
      <c r="K21947" s="1" t="s">
        <v>29013</v>
      </c>
      <c r="L21947" s="1" t="s">
        <v>18529</v>
      </c>
      <c r="M21947" s="1" t="s">
        <v>9773</v>
      </c>
      <c r="N21947" s="1" t="s">
        <v>21328</v>
      </c>
      <c r="O21947" s="1" t="s">
        <v>9912</v>
      </c>
      <c r="P21947" s="1" t="s">
        <v>9665</v>
      </c>
      <c r="Q21947" s="1" t="s">
        <v>9665</v>
      </c>
      <c r="R21947" s="1" t="s">
        <v>9665</v>
      </c>
      <c r="S21947" s="1" t="s">
        <v>9665</v>
      </c>
      <c r="T21947" s="1" t="s">
        <v>9665</v>
      </c>
      <c r="U21947" s="1" t="s">
        <v>9665</v>
      </c>
      <c r="V21947" s="1" t="s">
        <v>9665</v>
      </c>
      <c r="W21947" s="1" t="s">
        <v>9665</v>
      </c>
      <c r="X21947" s="1" t="s">
        <v>9665</v>
      </c>
      <c r="Y21947" s="1" t="s">
        <v>9665</v>
      </c>
      <c r="Z21947" s="1" t="s">
        <v>9665</v>
      </c>
      <c r="AA21947" s="1" t="s">
        <v>9665</v>
      </c>
      <c r="AB21947" s="1" t="s">
        <v>9665</v>
      </c>
      <c r="AC21947" s="1" t="s">
        <v>9665</v>
      </c>
      <c r="AD21947" s="1" t="s">
        <v>4131</v>
      </c>
      <c r="AE21947" s="1" t="s">
        <v>8807</v>
      </c>
      <c r="AF21947" s="1" t="s">
        <v>468</v>
      </c>
      <c r="AG21947" s="1" t="s">
        <v>1</v>
      </c>
    </row>
    <row r="21948" spans="1:33" x14ac:dyDescent="0.3">
      <c r="A21948">
        <v>1.2447276213861089E+18</v>
      </c>
      <c r="B21948" s="1" t="s">
        <v>9665</v>
      </c>
      <c r="C21948" s="1" t="s">
        <v>11151</v>
      </c>
      <c r="D21948" s="1" t="s">
        <v>9903</v>
      </c>
      <c r="E21948" s="1" t="s">
        <v>9775</v>
      </c>
      <c r="F21948" s="1" t="s">
        <v>9665</v>
      </c>
      <c r="G21948" s="1" t="s">
        <v>9665</v>
      </c>
      <c r="H21948" s="1" t="s">
        <v>9665</v>
      </c>
      <c r="I21948" s="1" t="s">
        <v>9665</v>
      </c>
      <c r="J21948" s="1" t="s">
        <v>9665</v>
      </c>
      <c r="K21948" s="1" t="s">
        <v>9665</v>
      </c>
      <c r="L21948" s="1" t="s">
        <v>9665</v>
      </c>
      <c r="M21948" s="1" t="s">
        <v>9665</v>
      </c>
      <c r="N21948" s="1" t="s">
        <v>9665</v>
      </c>
      <c r="O21948" s="1" t="s">
        <v>9665</v>
      </c>
      <c r="P21948" s="1" t="s">
        <v>9665</v>
      </c>
      <c r="Q21948" s="1" t="s">
        <v>9665</v>
      </c>
      <c r="R21948" s="1" t="s">
        <v>9665</v>
      </c>
      <c r="S21948" s="1" t="s">
        <v>9665</v>
      </c>
      <c r="T21948" s="1" t="s">
        <v>9665</v>
      </c>
      <c r="U21948" s="1" t="s">
        <v>9665</v>
      </c>
      <c r="V21948" s="1" t="s">
        <v>9665</v>
      </c>
      <c r="W21948" s="1" t="s">
        <v>9665</v>
      </c>
      <c r="X21948" s="1" t="s">
        <v>9665</v>
      </c>
      <c r="Y21948" s="1" t="s">
        <v>9665</v>
      </c>
      <c r="Z21948" s="1" t="s">
        <v>9665</v>
      </c>
      <c r="AA21948" s="1" t="s">
        <v>9665</v>
      </c>
      <c r="AB21948" s="1" t="s">
        <v>9665</v>
      </c>
      <c r="AC21948" s="1" t="s">
        <v>9665</v>
      </c>
      <c r="AD21948" s="1" t="s">
        <v>4225</v>
      </c>
      <c r="AE21948" s="1" t="s">
        <v>7213</v>
      </c>
      <c r="AF21948" s="1" t="s">
        <v>6168</v>
      </c>
      <c r="AG21948" s="1" t="s">
        <v>1</v>
      </c>
    </row>
    <row r="21949" spans="1:33" x14ac:dyDescent="0.3">
      <c r="A21949">
        <v>1.2537775077420728E+18</v>
      </c>
      <c r="B21949" s="1" t="s">
        <v>17860</v>
      </c>
      <c r="C21949" s="1" t="s">
        <v>9903</v>
      </c>
      <c r="D21949" s="1" t="s">
        <v>10041</v>
      </c>
      <c r="E21949" s="1" t="s">
        <v>11514</v>
      </c>
      <c r="F21949" s="1" t="s">
        <v>12269</v>
      </c>
      <c r="G21949" s="1" t="s">
        <v>9680</v>
      </c>
      <c r="H21949" s="1" t="s">
        <v>9665</v>
      </c>
      <c r="I21949" s="1" t="s">
        <v>9665</v>
      </c>
      <c r="J21949" s="1" t="s">
        <v>9665</v>
      </c>
      <c r="K21949" s="1" t="s">
        <v>9665</v>
      </c>
      <c r="L21949" s="1" t="s">
        <v>9665</v>
      </c>
      <c r="M21949" s="1" t="s">
        <v>9665</v>
      </c>
      <c r="N21949" s="1" t="s">
        <v>9665</v>
      </c>
      <c r="O21949" s="1" t="s">
        <v>9665</v>
      </c>
      <c r="P21949" s="1" t="s">
        <v>9665</v>
      </c>
      <c r="Q21949" s="1" t="s">
        <v>9665</v>
      </c>
      <c r="R21949" s="1" t="s">
        <v>9665</v>
      </c>
      <c r="S21949" s="1" t="s">
        <v>9665</v>
      </c>
      <c r="T21949" s="1" t="s">
        <v>9665</v>
      </c>
      <c r="U21949" s="1" t="s">
        <v>9665</v>
      </c>
      <c r="V21949" s="1" t="s">
        <v>9665</v>
      </c>
      <c r="W21949" s="1" t="s">
        <v>9665</v>
      </c>
      <c r="X21949" s="1" t="s">
        <v>9665</v>
      </c>
      <c r="Y21949" s="1" t="s">
        <v>9665</v>
      </c>
      <c r="Z21949" s="1" t="s">
        <v>9665</v>
      </c>
      <c r="AA21949" s="1" t="s">
        <v>9665</v>
      </c>
      <c r="AB21949" s="1" t="s">
        <v>9665</v>
      </c>
      <c r="AC21949" s="1" t="s">
        <v>9665</v>
      </c>
      <c r="AD21949" s="1" t="s">
        <v>1553</v>
      </c>
      <c r="AE21949" s="1" t="s">
        <v>9194</v>
      </c>
      <c r="AF21949" s="1" t="s">
        <v>6034</v>
      </c>
      <c r="AG21949" s="1" t="s">
        <v>1</v>
      </c>
    </row>
    <row r="21950" spans="1:33" x14ac:dyDescent="0.3">
      <c r="A21950">
        <v>1.2424313189375345E+18</v>
      </c>
      <c r="B21950" s="1" t="s">
        <v>12269</v>
      </c>
      <c r="C21950" s="1" t="s">
        <v>9803</v>
      </c>
      <c r="D21950" s="1" t="s">
        <v>24370</v>
      </c>
      <c r="E21950" s="1" t="s">
        <v>9903</v>
      </c>
      <c r="F21950" s="1" t="s">
        <v>17312</v>
      </c>
      <c r="G21950" s="1" t="s">
        <v>9665</v>
      </c>
      <c r="H21950" s="1" t="s">
        <v>9665</v>
      </c>
      <c r="I21950" s="1" t="s">
        <v>9665</v>
      </c>
      <c r="J21950" s="1" t="s">
        <v>9665</v>
      </c>
      <c r="K21950" s="1" t="s">
        <v>9665</v>
      </c>
      <c r="L21950" s="1" t="s">
        <v>9665</v>
      </c>
      <c r="M21950" s="1" t="s">
        <v>9665</v>
      </c>
      <c r="N21950" s="1" t="s">
        <v>9665</v>
      </c>
      <c r="O21950" s="1" t="s">
        <v>9665</v>
      </c>
      <c r="P21950" s="1" t="s">
        <v>9665</v>
      </c>
      <c r="Q21950" s="1" t="s">
        <v>9665</v>
      </c>
      <c r="R21950" s="1" t="s">
        <v>9665</v>
      </c>
      <c r="S21950" s="1" t="s">
        <v>9665</v>
      </c>
      <c r="T21950" s="1" t="s">
        <v>9665</v>
      </c>
      <c r="U21950" s="1" t="s">
        <v>9665</v>
      </c>
      <c r="V21950" s="1" t="s">
        <v>9665</v>
      </c>
      <c r="W21950" s="1" t="s">
        <v>9665</v>
      </c>
      <c r="X21950" s="1" t="s">
        <v>9665</v>
      </c>
      <c r="Y21950" s="1" t="s">
        <v>9665</v>
      </c>
      <c r="Z21950" s="1" t="s">
        <v>9665</v>
      </c>
      <c r="AA21950" s="1" t="s">
        <v>9665</v>
      </c>
      <c r="AB21950" s="1" t="s">
        <v>9665</v>
      </c>
      <c r="AC21950" s="1" t="s">
        <v>9665</v>
      </c>
      <c r="AD21950" s="1" t="s">
        <v>606</v>
      </c>
      <c r="AE21950" s="1" t="s">
        <v>7054</v>
      </c>
      <c r="AF21950" s="1" t="s">
        <v>5134</v>
      </c>
      <c r="AG21950" s="1" t="s">
        <v>85</v>
      </c>
    </row>
    <row r="21951" spans="1:33" x14ac:dyDescent="0.3">
      <c r="A21951">
        <v>1.2542236791033487E+18</v>
      </c>
      <c r="B21951" s="1" t="s">
        <v>10283</v>
      </c>
      <c r="C21951" s="1" t="s">
        <v>9903</v>
      </c>
      <c r="D21951" s="1" t="s">
        <v>17120</v>
      </c>
      <c r="E21951" s="1" t="s">
        <v>9665</v>
      </c>
      <c r="F21951" s="1" t="s">
        <v>9665</v>
      </c>
      <c r="G21951" s="1" t="s">
        <v>9665</v>
      </c>
      <c r="H21951" s="1" t="s">
        <v>9665</v>
      </c>
      <c r="I21951" s="1" t="s">
        <v>9665</v>
      </c>
      <c r="J21951" s="1" t="s">
        <v>9665</v>
      </c>
      <c r="K21951" s="1" t="s">
        <v>9665</v>
      </c>
      <c r="L21951" s="1" t="s">
        <v>9665</v>
      </c>
      <c r="M21951" s="1" t="s">
        <v>9665</v>
      </c>
      <c r="N21951" s="1" t="s">
        <v>9665</v>
      </c>
      <c r="O21951" s="1" t="s">
        <v>9665</v>
      </c>
      <c r="P21951" s="1" t="s">
        <v>9665</v>
      </c>
      <c r="Q21951" s="1" t="s">
        <v>9665</v>
      </c>
      <c r="R21951" s="1" t="s">
        <v>9665</v>
      </c>
      <c r="S21951" s="1" t="s">
        <v>9665</v>
      </c>
      <c r="T21951" s="1" t="s">
        <v>9665</v>
      </c>
      <c r="U21951" s="1" t="s">
        <v>9665</v>
      </c>
      <c r="V21951" s="1" t="s">
        <v>9665</v>
      </c>
      <c r="W21951" s="1" t="s">
        <v>9665</v>
      </c>
      <c r="X21951" s="1" t="s">
        <v>9665</v>
      </c>
      <c r="Y21951" s="1" t="s">
        <v>9665</v>
      </c>
      <c r="Z21951" s="1" t="s">
        <v>9665</v>
      </c>
      <c r="AA21951" s="1" t="s">
        <v>9665</v>
      </c>
      <c r="AB21951" s="1" t="s">
        <v>9665</v>
      </c>
      <c r="AC21951" s="1" t="s">
        <v>9665</v>
      </c>
      <c r="AD21951" s="1" t="s">
        <v>329</v>
      </c>
      <c r="AE21951" s="1" t="s">
        <v>4825</v>
      </c>
      <c r="AF21951" s="1" t="s">
        <v>9128</v>
      </c>
      <c r="AG21951" s="1" t="s">
        <v>85</v>
      </c>
    </row>
    <row r="21952" spans="1:33" x14ac:dyDescent="0.3">
      <c r="A21952">
        <v>1.240823480796545E+18</v>
      </c>
      <c r="B21952" s="1" t="s">
        <v>9665</v>
      </c>
      <c r="C21952" s="1" t="s">
        <v>9903</v>
      </c>
      <c r="D21952" s="1" t="s">
        <v>9780</v>
      </c>
      <c r="E21952" s="1" t="s">
        <v>9665</v>
      </c>
      <c r="F21952" s="1" t="s">
        <v>9665</v>
      </c>
      <c r="G21952" s="1" t="s">
        <v>9665</v>
      </c>
      <c r="H21952" s="1" t="s">
        <v>9665</v>
      </c>
      <c r="I21952" s="1" t="s">
        <v>9665</v>
      </c>
      <c r="J21952" s="1" t="s">
        <v>9665</v>
      </c>
      <c r="K21952" s="1" t="s">
        <v>9665</v>
      </c>
      <c r="L21952" s="1" t="s">
        <v>9665</v>
      </c>
      <c r="M21952" s="1" t="s">
        <v>9665</v>
      </c>
      <c r="N21952" s="1" t="s">
        <v>9665</v>
      </c>
      <c r="O21952" s="1" t="s">
        <v>9665</v>
      </c>
      <c r="P21952" s="1" t="s">
        <v>9665</v>
      </c>
      <c r="Q21952" s="1" t="s">
        <v>9665</v>
      </c>
      <c r="R21952" s="1" t="s">
        <v>9665</v>
      </c>
      <c r="S21952" s="1" t="s">
        <v>9665</v>
      </c>
      <c r="T21952" s="1" t="s">
        <v>9665</v>
      </c>
      <c r="U21952" s="1" t="s">
        <v>9665</v>
      </c>
      <c r="V21952" s="1" t="s">
        <v>9665</v>
      </c>
      <c r="W21952" s="1" t="s">
        <v>9665</v>
      </c>
      <c r="X21952" s="1" t="s">
        <v>9665</v>
      </c>
      <c r="Y21952" s="1" t="s">
        <v>9665</v>
      </c>
      <c r="Z21952" s="1" t="s">
        <v>9665</v>
      </c>
      <c r="AA21952" s="1" t="s">
        <v>9665</v>
      </c>
      <c r="AB21952" s="1" t="s">
        <v>9665</v>
      </c>
      <c r="AC21952" s="1" t="s">
        <v>9665</v>
      </c>
      <c r="AD21952" s="1" t="s">
        <v>2912</v>
      </c>
      <c r="AE21952" s="1" t="s">
        <v>8801</v>
      </c>
      <c r="AF21952" s="1" t="s">
        <v>9233</v>
      </c>
      <c r="AG21952" s="1" t="s">
        <v>1</v>
      </c>
    </row>
    <row r="21953" spans="1:33" x14ac:dyDescent="0.3">
      <c r="A21953">
        <v>1.2409892734589092E+18</v>
      </c>
      <c r="B21953" s="1" t="s">
        <v>10665</v>
      </c>
      <c r="C21953" s="1" t="s">
        <v>9903</v>
      </c>
      <c r="D21953" s="1" t="s">
        <v>9721</v>
      </c>
      <c r="E21953" s="1" t="s">
        <v>9665</v>
      </c>
      <c r="F21953" s="1" t="s">
        <v>9665</v>
      </c>
      <c r="G21953" s="1" t="s">
        <v>9665</v>
      </c>
      <c r="H21953" s="1" t="s">
        <v>9665</v>
      </c>
      <c r="I21953" s="1" t="s">
        <v>9665</v>
      </c>
      <c r="J21953" s="1" t="s">
        <v>9665</v>
      </c>
      <c r="K21953" s="1" t="s">
        <v>9665</v>
      </c>
      <c r="L21953" s="1" t="s">
        <v>9665</v>
      </c>
      <c r="M21953" s="1" t="s">
        <v>9665</v>
      </c>
      <c r="N21953" s="1" t="s">
        <v>9665</v>
      </c>
      <c r="O21953" s="1" t="s">
        <v>9665</v>
      </c>
      <c r="P21953" s="1" t="s">
        <v>9665</v>
      </c>
      <c r="Q21953" s="1" t="s">
        <v>9665</v>
      </c>
      <c r="R21953" s="1" t="s">
        <v>9665</v>
      </c>
      <c r="S21953" s="1" t="s">
        <v>9665</v>
      </c>
      <c r="T21953" s="1" t="s">
        <v>9665</v>
      </c>
      <c r="U21953" s="1" t="s">
        <v>9665</v>
      </c>
      <c r="V21953" s="1" t="s">
        <v>9665</v>
      </c>
      <c r="W21953" s="1" t="s">
        <v>9665</v>
      </c>
      <c r="X21953" s="1" t="s">
        <v>9665</v>
      </c>
      <c r="Y21953" s="1" t="s">
        <v>9665</v>
      </c>
      <c r="Z21953" s="1" t="s">
        <v>9665</v>
      </c>
      <c r="AA21953" s="1" t="s">
        <v>9665</v>
      </c>
      <c r="AB21953" s="1" t="s">
        <v>9665</v>
      </c>
      <c r="AC21953" s="1" t="s">
        <v>9665</v>
      </c>
      <c r="AD21953" s="1" t="s">
        <v>6828</v>
      </c>
      <c r="AE21953" s="1" t="s">
        <v>3307</v>
      </c>
      <c r="AF21953" s="1" t="s">
        <v>888</v>
      </c>
      <c r="AG21953" s="1" t="s">
        <v>25</v>
      </c>
    </row>
    <row r="21954" spans="1:33" x14ac:dyDescent="0.3">
      <c r="A21954">
        <v>1.2535850792275558E+18</v>
      </c>
      <c r="B21954" s="1" t="s">
        <v>9665</v>
      </c>
      <c r="C21954" s="1" t="s">
        <v>29014</v>
      </c>
      <c r="D21954" s="1" t="s">
        <v>9788</v>
      </c>
      <c r="E21954" s="1" t="s">
        <v>29015</v>
      </c>
      <c r="F21954" s="1" t="s">
        <v>29016</v>
      </c>
      <c r="G21954" s="1" t="s">
        <v>29017</v>
      </c>
      <c r="H21954" s="1" t="s">
        <v>14545</v>
      </c>
      <c r="I21954" s="1" t="s">
        <v>9665</v>
      </c>
      <c r="J21954" s="1" t="s">
        <v>9665</v>
      </c>
      <c r="K21954" s="1" t="s">
        <v>9665</v>
      </c>
      <c r="L21954" s="1" t="s">
        <v>9665</v>
      </c>
      <c r="M21954" s="1" t="s">
        <v>9665</v>
      </c>
      <c r="N21954" s="1" t="s">
        <v>9665</v>
      </c>
      <c r="O21954" s="1" t="s">
        <v>9665</v>
      </c>
      <c r="P21954" s="1" t="s">
        <v>9665</v>
      </c>
      <c r="Q21954" s="1" t="s">
        <v>9665</v>
      </c>
      <c r="R21954" s="1" t="s">
        <v>9665</v>
      </c>
      <c r="S21954" s="1" t="s">
        <v>9665</v>
      </c>
      <c r="T21954" s="1" t="s">
        <v>9665</v>
      </c>
      <c r="U21954" s="1" t="s">
        <v>9665</v>
      </c>
      <c r="V21954" s="1" t="s">
        <v>9665</v>
      </c>
      <c r="W21954" s="1" t="s">
        <v>9665</v>
      </c>
      <c r="X21954" s="1" t="s">
        <v>9665</v>
      </c>
      <c r="Y21954" s="1" t="s">
        <v>9665</v>
      </c>
      <c r="Z21954" s="1" t="s">
        <v>9665</v>
      </c>
      <c r="AA21954" s="1" t="s">
        <v>9665</v>
      </c>
      <c r="AB21954" s="1" t="s">
        <v>9665</v>
      </c>
      <c r="AC21954" s="1" t="s">
        <v>9665</v>
      </c>
      <c r="AD21954" s="1" t="s">
        <v>3420</v>
      </c>
      <c r="AE21954" s="1" t="s">
        <v>1675</v>
      </c>
      <c r="AF21954" s="1" t="s">
        <v>8846</v>
      </c>
      <c r="AG21954" s="1" t="s">
        <v>1</v>
      </c>
    </row>
    <row r="21955" spans="1:33" x14ac:dyDescent="0.3">
      <c r="A21955">
        <v>1.2407079294743388E+18</v>
      </c>
      <c r="B21955" s="1" t="s">
        <v>9665</v>
      </c>
      <c r="C21955" s="1" t="s">
        <v>24259</v>
      </c>
      <c r="D21955" s="1" t="s">
        <v>10920</v>
      </c>
      <c r="E21955" s="1" t="s">
        <v>9903</v>
      </c>
      <c r="F21955" s="1" t="s">
        <v>12269</v>
      </c>
      <c r="G21955" s="1" t="s">
        <v>24260</v>
      </c>
      <c r="H21955" s="1" t="s">
        <v>24261</v>
      </c>
      <c r="I21955" s="1" t="s">
        <v>9665</v>
      </c>
      <c r="J21955" s="1" t="s">
        <v>9665</v>
      </c>
      <c r="K21955" s="1" t="s">
        <v>9665</v>
      </c>
      <c r="L21955" s="1" t="s">
        <v>9665</v>
      </c>
      <c r="M21955" s="1" t="s">
        <v>9665</v>
      </c>
      <c r="N21955" s="1" t="s">
        <v>9665</v>
      </c>
      <c r="O21955" s="1" t="s">
        <v>9665</v>
      </c>
      <c r="P21955" s="1" t="s">
        <v>9665</v>
      </c>
      <c r="Q21955" s="1" t="s">
        <v>9665</v>
      </c>
      <c r="R21955" s="1" t="s">
        <v>9665</v>
      </c>
      <c r="S21955" s="1" t="s">
        <v>9665</v>
      </c>
      <c r="T21955" s="1" t="s">
        <v>9665</v>
      </c>
      <c r="U21955" s="1" t="s">
        <v>9665</v>
      </c>
      <c r="V21955" s="1" t="s">
        <v>9665</v>
      </c>
      <c r="W21955" s="1" t="s">
        <v>9665</v>
      </c>
      <c r="X21955" s="1" t="s">
        <v>9665</v>
      </c>
      <c r="Y21955" s="1" t="s">
        <v>9665</v>
      </c>
      <c r="Z21955" s="1" t="s">
        <v>9665</v>
      </c>
      <c r="AA21955" s="1" t="s">
        <v>9665</v>
      </c>
      <c r="AB21955" s="1" t="s">
        <v>9665</v>
      </c>
      <c r="AC21955" s="1" t="s">
        <v>9665</v>
      </c>
      <c r="AD21955" s="1" t="s">
        <v>1491</v>
      </c>
      <c r="AE21955" s="1" t="s">
        <v>8081</v>
      </c>
      <c r="AF21955" s="1" t="s">
        <v>1133</v>
      </c>
      <c r="AG21955" s="1" t="s">
        <v>1</v>
      </c>
    </row>
    <row r="21956" spans="1:33" x14ac:dyDescent="0.3">
      <c r="A21956">
        <v>1.230541624888918E+18</v>
      </c>
      <c r="B21956" s="1" t="s">
        <v>9903</v>
      </c>
      <c r="C21956" s="1" t="s">
        <v>9903</v>
      </c>
      <c r="D21956" s="1" t="s">
        <v>9729</v>
      </c>
      <c r="E21956" s="1" t="s">
        <v>9665</v>
      </c>
      <c r="F21956" s="1" t="s">
        <v>9665</v>
      </c>
      <c r="G21956" s="1" t="s">
        <v>9665</v>
      </c>
      <c r="H21956" s="1" t="s">
        <v>9665</v>
      </c>
      <c r="I21956" s="1" t="s">
        <v>9665</v>
      </c>
      <c r="J21956" s="1" t="s">
        <v>9665</v>
      </c>
      <c r="K21956" s="1" t="s">
        <v>9665</v>
      </c>
      <c r="L21956" s="1" t="s">
        <v>9665</v>
      </c>
      <c r="M21956" s="1" t="s">
        <v>9665</v>
      </c>
      <c r="N21956" s="1" t="s">
        <v>9665</v>
      </c>
      <c r="O21956" s="1" t="s">
        <v>9665</v>
      </c>
      <c r="P21956" s="1" t="s">
        <v>9665</v>
      </c>
      <c r="Q21956" s="1" t="s">
        <v>9665</v>
      </c>
      <c r="R21956" s="1" t="s">
        <v>9665</v>
      </c>
      <c r="S21956" s="1" t="s">
        <v>9665</v>
      </c>
      <c r="T21956" s="1" t="s">
        <v>9665</v>
      </c>
      <c r="U21956" s="1" t="s">
        <v>9665</v>
      </c>
      <c r="V21956" s="1" t="s">
        <v>9665</v>
      </c>
      <c r="W21956" s="1" t="s">
        <v>9665</v>
      </c>
      <c r="X21956" s="1" t="s">
        <v>9665</v>
      </c>
      <c r="Y21956" s="1" t="s">
        <v>9665</v>
      </c>
      <c r="Z21956" s="1" t="s">
        <v>9665</v>
      </c>
      <c r="AA21956" s="1" t="s">
        <v>9665</v>
      </c>
      <c r="AB21956" s="1" t="s">
        <v>9665</v>
      </c>
      <c r="AC21956" s="1" t="s">
        <v>9665</v>
      </c>
      <c r="AD21956" s="1" t="s">
        <v>6</v>
      </c>
      <c r="AE21956" s="1" t="s">
        <v>5122</v>
      </c>
      <c r="AF21956" s="1" t="s">
        <v>3520</v>
      </c>
      <c r="AG21956" s="1" t="s">
        <v>85</v>
      </c>
    </row>
    <row r="21957" spans="1:33" x14ac:dyDescent="0.3">
      <c r="A21957">
        <v>1.2482166258845983E+18</v>
      </c>
      <c r="B21957" s="1" t="s">
        <v>10923</v>
      </c>
      <c r="C21957" s="1" t="s">
        <v>23141</v>
      </c>
      <c r="D21957" s="1" t="s">
        <v>9903</v>
      </c>
      <c r="E21957" s="1" t="s">
        <v>9665</v>
      </c>
      <c r="F21957" s="1" t="s">
        <v>9665</v>
      </c>
      <c r="G21957" s="1" t="s">
        <v>9665</v>
      </c>
      <c r="H21957" s="1" t="s">
        <v>9665</v>
      </c>
      <c r="I21957" s="1" t="s">
        <v>9665</v>
      </c>
      <c r="J21957" s="1" t="s">
        <v>9665</v>
      </c>
      <c r="K21957" s="1" t="s">
        <v>9665</v>
      </c>
      <c r="L21957" s="1" t="s">
        <v>9665</v>
      </c>
      <c r="M21957" s="1" t="s">
        <v>9665</v>
      </c>
      <c r="N21957" s="1" t="s">
        <v>9665</v>
      </c>
      <c r="O21957" s="1" t="s">
        <v>9665</v>
      </c>
      <c r="P21957" s="1" t="s">
        <v>9665</v>
      </c>
      <c r="Q21957" s="1" t="s">
        <v>9665</v>
      </c>
      <c r="R21957" s="1" t="s">
        <v>9665</v>
      </c>
      <c r="S21957" s="1" t="s">
        <v>9665</v>
      </c>
      <c r="T21957" s="1" t="s">
        <v>9665</v>
      </c>
      <c r="U21957" s="1" t="s">
        <v>9665</v>
      </c>
      <c r="V21957" s="1" t="s">
        <v>9665</v>
      </c>
      <c r="W21957" s="1" t="s">
        <v>9665</v>
      </c>
      <c r="X21957" s="1" t="s">
        <v>9665</v>
      </c>
      <c r="Y21957" s="1" t="s">
        <v>9665</v>
      </c>
      <c r="Z21957" s="1" t="s">
        <v>9665</v>
      </c>
      <c r="AA21957" s="1" t="s">
        <v>9665</v>
      </c>
      <c r="AB21957" s="1" t="s">
        <v>9665</v>
      </c>
      <c r="AC21957" s="1" t="s">
        <v>9665</v>
      </c>
      <c r="AD21957" s="1" t="s">
        <v>218</v>
      </c>
      <c r="AE21957" s="1" t="s">
        <v>6878</v>
      </c>
      <c r="AF21957" s="1" t="s">
        <v>2421</v>
      </c>
      <c r="AG21957" s="1" t="s">
        <v>85</v>
      </c>
    </row>
    <row r="21958" spans="1:33" x14ac:dyDescent="0.3">
      <c r="A21958">
        <v>1.2409698262873539E+18</v>
      </c>
      <c r="B21958" s="1" t="s">
        <v>29018</v>
      </c>
      <c r="C21958" s="1" t="s">
        <v>9759</v>
      </c>
      <c r="D21958" s="1" t="s">
        <v>17220</v>
      </c>
      <c r="E21958" s="1" t="s">
        <v>17149</v>
      </c>
      <c r="F21958" s="1" t="s">
        <v>9903</v>
      </c>
      <c r="G21958" s="1" t="s">
        <v>17265</v>
      </c>
      <c r="H21958" s="1" t="s">
        <v>9665</v>
      </c>
      <c r="I21958" s="1" t="s">
        <v>9665</v>
      </c>
      <c r="J21958" s="1" t="s">
        <v>9665</v>
      </c>
      <c r="K21958" s="1" t="s">
        <v>9665</v>
      </c>
      <c r="L21958" s="1" t="s">
        <v>9665</v>
      </c>
      <c r="M21958" s="1" t="s">
        <v>9665</v>
      </c>
      <c r="N21958" s="1" t="s">
        <v>9665</v>
      </c>
      <c r="O21958" s="1" t="s">
        <v>9665</v>
      </c>
      <c r="P21958" s="1" t="s">
        <v>9665</v>
      </c>
      <c r="Q21958" s="1" t="s">
        <v>9665</v>
      </c>
      <c r="R21958" s="1" t="s">
        <v>9665</v>
      </c>
      <c r="S21958" s="1" t="s">
        <v>9665</v>
      </c>
      <c r="T21958" s="1" t="s">
        <v>9665</v>
      </c>
      <c r="U21958" s="1" t="s">
        <v>9665</v>
      </c>
      <c r="V21958" s="1" t="s">
        <v>9665</v>
      </c>
      <c r="W21958" s="1" t="s">
        <v>9665</v>
      </c>
      <c r="X21958" s="1" t="s">
        <v>9665</v>
      </c>
      <c r="Y21958" s="1" t="s">
        <v>9665</v>
      </c>
      <c r="Z21958" s="1" t="s">
        <v>9665</v>
      </c>
      <c r="AA21958" s="1" t="s">
        <v>9665</v>
      </c>
      <c r="AB21958" s="1" t="s">
        <v>9665</v>
      </c>
      <c r="AC21958" s="1" t="s">
        <v>9665</v>
      </c>
      <c r="AD21958" s="1" t="s">
        <v>1955</v>
      </c>
      <c r="AE21958" s="1" t="s">
        <v>6472</v>
      </c>
      <c r="AF21958" s="1" t="s">
        <v>7211</v>
      </c>
      <c r="AG21958" s="1" t="s">
        <v>85</v>
      </c>
    </row>
    <row r="21959" spans="1:33" x14ac:dyDescent="0.3">
      <c r="A21959">
        <v>1.244556686469333E+18</v>
      </c>
      <c r="B21959" s="1" t="s">
        <v>9940</v>
      </c>
      <c r="C21959" s="1" t="s">
        <v>12406</v>
      </c>
      <c r="D21959" s="1" t="s">
        <v>9903</v>
      </c>
      <c r="E21959" s="1" t="s">
        <v>9665</v>
      </c>
      <c r="F21959" s="1" t="s">
        <v>9665</v>
      </c>
      <c r="G21959" s="1" t="s">
        <v>9665</v>
      </c>
      <c r="H21959" s="1" t="s">
        <v>9665</v>
      </c>
      <c r="I21959" s="1" t="s">
        <v>9665</v>
      </c>
      <c r="J21959" s="1" t="s">
        <v>9665</v>
      </c>
      <c r="K21959" s="1" t="s">
        <v>9665</v>
      </c>
      <c r="L21959" s="1" t="s">
        <v>9665</v>
      </c>
      <c r="M21959" s="1" t="s">
        <v>9665</v>
      </c>
      <c r="N21959" s="1" t="s">
        <v>9665</v>
      </c>
      <c r="O21959" s="1" t="s">
        <v>9665</v>
      </c>
      <c r="P21959" s="1" t="s">
        <v>9665</v>
      </c>
      <c r="Q21959" s="1" t="s">
        <v>9665</v>
      </c>
      <c r="R21959" s="1" t="s">
        <v>9665</v>
      </c>
      <c r="S21959" s="1" t="s">
        <v>9665</v>
      </c>
      <c r="T21959" s="1" t="s">
        <v>9665</v>
      </c>
      <c r="U21959" s="1" t="s">
        <v>9665</v>
      </c>
      <c r="V21959" s="1" t="s">
        <v>9665</v>
      </c>
      <c r="W21959" s="1" t="s">
        <v>9665</v>
      </c>
      <c r="X21959" s="1" t="s">
        <v>9665</v>
      </c>
      <c r="Y21959" s="1" t="s">
        <v>9665</v>
      </c>
      <c r="Z21959" s="1" t="s">
        <v>9665</v>
      </c>
      <c r="AA21959" s="1" t="s">
        <v>9665</v>
      </c>
      <c r="AB21959" s="1" t="s">
        <v>9665</v>
      </c>
      <c r="AC21959" s="1" t="s">
        <v>9665</v>
      </c>
      <c r="AD21959" s="1" t="s">
        <v>6606</v>
      </c>
      <c r="AE21959" s="1" t="s">
        <v>7482</v>
      </c>
      <c r="AF21959" s="1" t="s">
        <v>1965</v>
      </c>
      <c r="AG21959" s="1" t="s">
        <v>25</v>
      </c>
    </row>
    <row r="21960" spans="1:33" x14ac:dyDescent="0.3">
      <c r="A21960">
        <v>1.2989980968152474E+18</v>
      </c>
      <c r="B21960" s="1" t="s">
        <v>10179</v>
      </c>
      <c r="C21960" s="1" t="s">
        <v>29019</v>
      </c>
      <c r="D21960" s="1" t="s">
        <v>9665</v>
      </c>
      <c r="E21960" s="1" t="s">
        <v>9665</v>
      </c>
      <c r="F21960" s="1" t="s">
        <v>9665</v>
      </c>
      <c r="G21960" s="1" t="s">
        <v>9665</v>
      </c>
      <c r="H21960" s="1" t="s">
        <v>9665</v>
      </c>
      <c r="I21960" s="1" t="s">
        <v>9665</v>
      </c>
      <c r="J21960" s="1" t="s">
        <v>9665</v>
      </c>
      <c r="K21960" s="1" t="s">
        <v>9665</v>
      </c>
      <c r="L21960" s="1" t="s">
        <v>9665</v>
      </c>
      <c r="M21960" s="1" t="s">
        <v>9665</v>
      </c>
      <c r="N21960" s="1" t="s">
        <v>9665</v>
      </c>
      <c r="O21960" s="1" t="s">
        <v>9665</v>
      </c>
      <c r="P21960" s="1" t="s">
        <v>9665</v>
      </c>
      <c r="Q21960" s="1" t="s">
        <v>9665</v>
      </c>
      <c r="R21960" s="1" t="s">
        <v>9665</v>
      </c>
      <c r="S21960" s="1" t="s">
        <v>9665</v>
      </c>
      <c r="T21960" s="1" t="s">
        <v>9665</v>
      </c>
      <c r="U21960" s="1" t="s">
        <v>9665</v>
      </c>
      <c r="V21960" s="1" t="s">
        <v>9665</v>
      </c>
      <c r="W21960" s="1" t="s">
        <v>9665</v>
      </c>
      <c r="X21960" s="1" t="s">
        <v>9665</v>
      </c>
      <c r="Y21960" s="1" t="s">
        <v>9665</v>
      </c>
      <c r="Z21960" s="1" t="s">
        <v>9665</v>
      </c>
      <c r="AA21960" s="1" t="s">
        <v>9665</v>
      </c>
      <c r="AB21960" s="1" t="s">
        <v>9665</v>
      </c>
      <c r="AC21960" s="1" t="s">
        <v>9665</v>
      </c>
      <c r="AD21960" s="1" t="s">
        <v>192</v>
      </c>
      <c r="AE21960" s="1" t="s">
        <v>8713</v>
      </c>
      <c r="AF21960" s="1" t="s">
        <v>5465</v>
      </c>
      <c r="AG21960" s="1" t="s">
        <v>1</v>
      </c>
    </row>
    <row r="21961" spans="1:33" x14ac:dyDescent="0.3">
      <c r="A21961">
        <v>1.2450375242103276E+18</v>
      </c>
      <c r="B21961" s="1" t="s">
        <v>10413</v>
      </c>
      <c r="C21961" s="1" t="s">
        <v>9903</v>
      </c>
      <c r="D21961" s="1" t="s">
        <v>9845</v>
      </c>
      <c r="E21961" s="1" t="s">
        <v>29020</v>
      </c>
      <c r="F21961" s="1" t="s">
        <v>9665</v>
      </c>
      <c r="G21961" s="1" t="s">
        <v>9665</v>
      </c>
      <c r="H21961" s="1" t="s">
        <v>9665</v>
      </c>
      <c r="I21961" s="1" t="s">
        <v>9665</v>
      </c>
      <c r="J21961" s="1" t="s">
        <v>9665</v>
      </c>
      <c r="K21961" s="1" t="s">
        <v>9665</v>
      </c>
      <c r="L21961" s="1" t="s">
        <v>9665</v>
      </c>
      <c r="M21961" s="1" t="s">
        <v>9665</v>
      </c>
      <c r="N21961" s="1" t="s">
        <v>9665</v>
      </c>
      <c r="O21961" s="1" t="s">
        <v>9665</v>
      </c>
      <c r="P21961" s="1" t="s">
        <v>9665</v>
      </c>
      <c r="Q21961" s="1" t="s">
        <v>9665</v>
      </c>
      <c r="R21961" s="1" t="s">
        <v>9665</v>
      </c>
      <c r="S21961" s="1" t="s">
        <v>9665</v>
      </c>
      <c r="T21961" s="1" t="s">
        <v>9665</v>
      </c>
      <c r="U21961" s="1" t="s">
        <v>9665</v>
      </c>
      <c r="V21961" s="1" t="s">
        <v>9665</v>
      </c>
      <c r="W21961" s="1" t="s">
        <v>9665</v>
      </c>
      <c r="X21961" s="1" t="s">
        <v>9665</v>
      </c>
      <c r="Y21961" s="1" t="s">
        <v>9665</v>
      </c>
      <c r="Z21961" s="1" t="s">
        <v>9665</v>
      </c>
      <c r="AA21961" s="1" t="s">
        <v>9665</v>
      </c>
      <c r="AB21961" s="1" t="s">
        <v>9665</v>
      </c>
      <c r="AC21961" s="1" t="s">
        <v>9665</v>
      </c>
      <c r="AD21961" s="1" t="s">
        <v>2512</v>
      </c>
      <c r="AE21961" s="1" t="s">
        <v>1453</v>
      </c>
      <c r="AF21961" s="1" t="s">
        <v>7066</v>
      </c>
      <c r="AG21961" s="1" t="s">
        <v>1</v>
      </c>
    </row>
    <row r="21962" spans="1:33" x14ac:dyDescent="0.3">
      <c r="A21962">
        <v>1.2484471645497508E+18</v>
      </c>
      <c r="B21962" s="1" t="s">
        <v>10413</v>
      </c>
      <c r="C21962" s="1" t="s">
        <v>22019</v>
      </c>
      <c r="D21962" s="1" t="s">
        <v>9665</v>
      </c>
      <c r="E21962" s="1" t="s">
        <v>9665</v>
      </c>
      <c r="F21962" s="1" t="s">
        <v>9665</v>
      </c>
      <c r="G21962" s="1" t="s">
        <v>9665</v>
      </c>
      <c r="H21962" s="1" t="s">
        <v>9665</v>
      </c>
      <c r="I21962" s="1" t="s">
        <v>9665</v>
      </c>
      <c r="J21962" s="1" t="s">
        <v>9665</v>
      </c>
      <c r="K21962" s="1" t="s">
        <v>9665</v>
      </c>
      <c r="L21962" s="1" t="s">
        <v>9665</v>
      </c>
      <c r="M21962" s="1" t="s">
        <v>9665</v>
      </c>
      <c r="N21962" s="1" t="s">
        <v>9665</v>
      </c>
      <c r="O21962" s="1" t="s">
        <v>9665</v>
      </c>
      <c r="P21962" s="1" t="s">
        <v>9665</v>
      </c>
      <c r="Q21962" s="1" t="s">
        <v>9665</v>
      </c>
      <c r="R21962" s="1" t="s">
        <v>9665</v>
      </c>
      <c r="S21962" s="1" t="s">
        <v>9665</v>
      </c>
      <c r="T21962" s="1" t="s">
        <v>9665</v>
      </c>
      <c r="U21962" s="1" t="s">
        <v>9665</v>
      </c>
      <c r="V21962" s="1" t="s">
        <v>9665</v>
      </c>
      <c r="W21962" s="1" t="s">
        <v>9665</v>
      </c>
      <c r="X21962" s="1" t="s">
        <v>9665</v>
      </c>
      <c r="Y21962" s="1" t="s">
        <v>9665</v>
      </c>
      <c r="Z21962" s="1" t="s">
        <v>9665</v>
      </c>
      <c r="AA21962" s="1" t="s">
        <v>9665</v>
      </c>
      <c r="AB21962" s="1" t="s">
        <v>9665</v>
      </c>
      <c r="AC21962" s="1" t="s">
        <v>9665</v>
      </c>
      <c r="AD21962" s="1" t="s">
        <v>444</v>
      </c>
      <c r="AE21962" s="1" t="s">
        <v>7584</v>
      </c>
      <c r="AF21962" s="1" t="s">
        <v>7263</v>
      </c>
      <c r="AG21962" s="1" t="s">
        <v>85</v>
      </c>
    </row>
    <row r="21963" spans="1:33" x14ac:dyDescent="0.3">
      <c r="A21963">
        <v>1.272658392360747E+18</v>
      </c>
      <c r="B21963" s="1" t="s">
        <v>10565</v>
      </c>
      <c r="C21963" s="1" t="s">
        <v>9700</v>
      </c>
      <c r="D21963" s="1" t="s">
        <v>17139</v>
      </c>
      <c r="E21963" s="1" t="s">
        <v>9903</v>
      </c>
      <c r="F21963" s="1" t="s">
        <v>9680</v>
      </c>
      <c r="G21963" s="1" t="s">
        <v>9665</v>
      </c>
      <c r="H21963" s="1" t="s">
        <v>9665</v>
      </c>
      <c r="I21963" s="1" t="s">
        <v>9665</v>
      </c>
      <c r="J21963" s="1" t="s">
        <v>9665</v>
      </c>
      <c r="K21963" s="1" t="s">
        <v>9665</v>
      </c>
      <c r="L21963" s="1" t="s">
        <v>9665</v>
      </c>
      <c r="M21963" s="1" t="s">
        <v>9665</v>
      </c>
      <c r="N21963" s="1" t="s">
        <v>9665</v>
      </c>
      <c r="O21963" s="1" t="s">
        <v>9665</v>
      </c>
      <c r="P21963" s="1" t="s">
        <v>9665</v>
      </c>
      <c r="Q21963" s="1" t="s">
        <v>9665</v>
      </c>
      <c r="R21963" s="1" t="s">
        <v>9665</v>
      </c>
      <c r="S21963" s="1" t="s">
        <v>9665</v>
      </c>
      <c r="T21963" s="1" t="s">
        <v>9665</v>
      </c>
      <c r="U21963" s="1" t="s">
        <v>9665</v>
      </c>
      <c r="V21963" s="1" t="s">
        <v>9665</v>
      </c>
      <c r="W21963" s="1" t="s">
        <v>9665</v>
      </c>
      <c r="X21963" s="1" t="s">
        <v>9665</v>
      </c>
      <c r="Y21963" s="1" t="s">
        <v>9665</v>
      </c>
      <c r="Z21963" s="1" t="s">
        <v>9665</v>
      </c>
      <c r="AA21963" s="1" t="s">
        <v>9665</v>
      </c>
      <c r="AB21963" s="1" t="s">
        <v>9665</v>
      </c>
      <c r="AC21963" s="1" t="s">
        <v>9665</v>
      </c>
      <c r="AD21963" s="1" t="s">
        <v>172</v>
      </c>
      <c r="AE21963" s="1" t="s">
        <v>7963</v>
      </c>
      <c r="AF21963" s="1" t="s">
        <v>5495</v>
      </c>
      <c r="AG21963" s="1" t="s">
        <v>85</v>
      </c>
    </row>
    <row r="21964" spans="1:33" x14ac:dyDescent="0.3">
      <c r="A21964">
        <v>1.2426492945298678E+18</v>
      </c>
      <c r="B21964" s="1" t="s">
        <v>10008</v>
      </c>
      <c r="C21964" s="1" t="s">
        <v>12269</v>
      </c>
      <c r="D21964" s="1" t="s">
        <v>17194</v>
      </c>
      <c r="E21964" s="1" t="s">
        <v>9903</v>
      </c>
      <c r="F21964" s="1" t="s">
        <v>18708</v>
      </c>
      <c r="G21964" s="1" t="s">
        <v>9665</v>
      </c>
      <c r="H21964" s="1" t="s">
        <v>9665</v>
      </c>
      <c r="I21964" s="1" t="s">
        <v>9665</v>
      </c>
      <c r="J21964" s="1" t="s">
        <v>9665</v>
      </c>
      <c r="K21964" s="1" t="s">
        <v>9665</v>
      </c>
      <c r="L21964" s="1" t="s">
        <v>9665</v>
      </c>
      <c r="M21964" s="1" t="s">
        <v>9665</v>
      </c>
      <c r="N21964" s="1" t="s">
        <v>9665</v>
      </c>
      <c r="O21964" s="1" t="s">
        <v>9665</v>
      </c>
      <c r="P21964" s="1" t="s">
        <v>9665</v>
      </c>
      <c r="Q21964" s="1" t="s">
        <v>9665</v>
      </c>
      <c r="R21964" s="1" t="s">
        <v>9665</v>
      </c>
      <c r="S21964" s="1" t="s">
        <v>9665</v>
      </c>
      <c r="T21964" s="1" t="s">
        <v>9665</v>
      </c>
      <c r="U21964" s="1" t="s">
        <v>9665</v>
      </c>
      <c r="V21964" s="1" t="s">
        <v>9665</v>
      </c>
      <c r="W21964" s="1" t="s">
        <v>9665</v>
      </c>
      <c r="X21964" s="1" t="s">
        <v>9665</v>
      </c>
      <c r="Y21964" s="1" t="s">
        <v>9665</v>
      </c>
      <c r="Z21964" s="1" t="s">
        <v>9665</v>
      </c>
      <c r="AA21964" s="1" t="s">
        <v>9665</v>
      </c>
      <c r="AB21964" s="1" t="s">
        <v>9665</v>
      </c>
      <c r="AC21964" s="1" t="s">
        <v>9665</v>
      </c>
      <c r="AD21964" s="1" t="s">
        <v>3311</v>
      </c>
      <c r="AE21964" s="1" t="s">
        <v>3177</v>
      </c>
      <c r="AF21964" s="1" t="s">
        <v>5169</v>
      </c>
      <c r="AG21964" s="1" t="s">
        <v>85</v>
      </c>
    </row>
    <row r="21965" spans="1:33" x14ac:dyDescent="0.3">
      <c r="A21965">
        <v>1.2406708045363692E+18</v>
      </c>
      <c r="B21965" s="1" t="s">
        <v>10179</v>
      </c>
      <c r="C21965" s="1" t="s">
        <v>29021</v>
      </c>
      <c r="D21965" s="1" t="s">
        <v>9903</v>
      </c>
      <c r="E21965" s="1" t="s">
        <v>17120</v>
      </c>
      <c r="F21965" s="1" t="s">
        <v>29022</v>
      </c>
      <c r="G21965" s="1" t="s">
        <v>9665</v>
      </c>
      <c r="H21965" s="1" t="s">
        <v>9665</v>
      </c>
      <c r="I21965" s="1" t="s">
        <v>9665</v>
      </c>
      <c r="J21965" s="1" t="s">
        <v>9665</v>
      </c>
      <c r="K21965" s="1" t="s">
        <v>9665</v>
      </c>
      <c r="L21965" s="1" t="s">
        <v>9665</v>
      </c>
      <c r="M21965" s="1" t="s">
        <v>9665</v>
      </c>
      <c r="N21965" s="1" t="s">
        <v>9665</v>
      </c>
      <c r="O21965" s="1" t="s">
        <v>9665</v>
      </c>
      <c r="P21965" s="1" t="s">
        <v>9665</v>
      </c>
      <c r="Q21965" s="1" t="s">
        <v>9665</v>
      </c>
      <c r="R21965" s="1" t="s">
        <v>9665</v>
      </c>
      <c r="S21965" s="1" t="s">
        <v>9665</v>
      </c>
      <c r="T21965" s="1" t="s">
        <v>9665</v>
      </c>
      <c r="U21965" s="1" t="s">
        <v>9665</v>
      </c>
      <c r="V21965" s="1" t="s">
        <v>9665</v>
      </c>
      <c r="W21965" s="1" t="s">
        <v>9665</v>
      </c>
      <c r="X21965" s="1" t="s">
        <v>9665</v>
      </c>
      <c r="Y21965" s="1" t="s">
        <v>9665</v>
      </c>
      <c r="Z21965" s="1" t="s">
        <v>9665</v>
      </c>
      <c r="AA21965" s="1" t="s">
        <v>9665</v>
      </c>
      <c r="AB21965" s="1" t="s">
        <v>9665</v>
      </c>
      <c r="AC21965" s="1" t="s">
        <v>9665</v>
      </c>
      <c r="AD21965" s="1" t="s">
        <v>1556</v>
      </c>
      <c r="AE21965" s="1" t="s">
        <v>8153</v>
      </c>
      <c r="AF21965" s="1" t="s">
        <v>9512</v>
      </c>
      <c r="AG21965" s="1" t="s">
        <v>1</v>
      </c>
    </row>
    <row r="21966" spans="1:33" x14ac:dyDescent="0.3">
      <c r="A21966">
        <v>1.2429742494528184E+18</v>
      </c>
      <c r="B21966" s="1" t="s">
        <v>9963</v>
      </c>
      <c r="C21966" s="1" t="s">
        <v>9902</v>
      </c>
      <c r="D21966" s="1" t="s">
        <v>9903</v>
      </c>
      <c r="E21966" s="1" t="s">
        <v>20220</v>
      </c>
      <c r="F21966" s="1" t="s">
        <v>20222</v>
      </c>
      <c r="G21966" s="1" t="s">
        <v>29023</v>
      </c>
      <c r="H21966" s="1" t="s">
        <v>29024</v>
      </c>
      <c r="I21966" s="1" t="s">
        <v>9770</v>
      </c>
      <c r="J21966" s="1" t="s">
        <v>9665</v>
      </c>
      <c r="K21966" s="1" t="s">
        <v>9665</v>
      </c>
      <c r="L21966" s="1" t="s">
        <v>9665</v>
      </c>
      <c r="M21966" s="1" t="s">
        <v>9665</v>
      </c>
      <c r="N21966" s="1" t="s">
        <v>9665</v>
      </c>
      <c r="O21966" s="1" t="s">
        <v>9665</v>
      </c>
      <c r="P21966" s="1" t="s">
        <v>9665</v>
      </c>
      <c r="Q21966" s="1" t="s">
        <v>9665</v>
      </c>
      <c r="R21966" s="1" t="s">
        <v>9665</v>
      </c>
      <c r="S21966" s="1" t="s">
        <v>9665</v>
      </c>
      <c r="T21966" s="1" t="s">
        <v>9665</v>
      </c>
      <c r="U21966" s="1" t="s">
        <v>9665</v>
      </c>
      <c r="V21966" s="1" t="s">
        <v>9665</v>
      </c>
      <c r="W21966" s="1" t="s">
        <v>9665</v>
      </c>
      <c r="X21966" s="1" t="s">
        <v>9665</v>
      </c>
      <c r="Y21966" s="1" t="s">
        <v>9665</v>
      </c>
      <c r="Z21966" s="1" t="s">
        <v>9665</v>
      </c>
      <c r="AA21966" s="1" t="s">
        <v>9665</v>
      </c>
      <c r="AB21966" s="1" t="s">
        <v>9665</v>
      </c>
      <c r="AC21966" s="1" t="s">
        <v>9665</v>
      </c>
      <c r="AD21966" s="1" t="s">
        <v>3709</v>
      </c>
      <c r="AE21966" s="1" t="s">
        <v>5118</v>
      </c>
      <c r="AF21966" s="1" t="s">
        <v>7998</v>
      </c>
      <c r="AG21966" s="1" t="s">
        <v>85</v>
      </c>
    </row>
    <row r="21967" spans="1:33" x14ac:dyDescent="0.3">
      <c r="A21967">
        <v>1.2621164313967329E+18</v>
      </c>
      <c r="B21967" s="1" t="s">
        <v>9665</v>
      </c>
      <c r="C21967" s="1" t="s">
        <v>17120</v>
      </c>
      <c r="D21967" s="1" t="s">
        <v>9680</v>
      </c>
      <c r="E21967" s="1" t="s">
        <v>9927</v>
      </c>
      <c r="F21967" s="1" t="s">
        <v>9903</v>
      </c>
      <c r="G21967" s="1" t="s">
        <v>9665</v>
      </c>
      <c r="H21967" s="1" t="s">
        <v>9665</v>
      </c>
      <c r="I21967" s="1" t="s">
        <v>9665</v>
      </c>
      <c r="J21967" s="1" t="s">
        <v>9665</v>
      </c>
      <c r="K21967" s="1" t="s">
        <v>9665</v>
      </c>
      <c r="L21967" s="1" t="s">
        <v>9665</v>
      </c>
      <c r="M21967" s="1" t="s">
        <v>9665</v>
      </c>
      <c r="N21967" s="1" t="s">
        <v>9665</v>
      </c>
      <c r="O21967" s="1" t="s">
        <v>9665</v>
      </c>
      <c r="P21967" s="1" t="s">
        <v>9665</v>
      </c>
      <c r="Q21967" s="1" t="s">
        <v>9665</v>
      </c>
      <c r="R21967" s="1" t="s">
        <v>9665</v>
      </c>
      <c r="S21967" s="1" t="s">
        <v>9665</v>
      </c>
      <c r="T21967" s="1" t="s">
        <v>9665</v>
      </c>
      <c r="U21967" s="1" t="s">
        <v>9665</v>
      </c>
      <c r="V21967" s="1" t="s">
        <v>9665</v>
      </c>
      <c r="W21967" s="1" t="s">
        <v>9665</v>
      </c>
      <c r="X21967" s="1" t="s">
        <v>9665</v>
      </c>
      <c r="Y21967" s="1" t="s">
        <v>9665</v>
      </c>
      <c r="Z21967" s="1" t="s">
        <v>9665</v>
      </c>
      <c r="AA21967" s="1" t="s">
        <v>9665</v>
      </c>
      <c r="AB21967" s="1" t="s">
        <v>9665</v>
      </c>
      <c r="AC21967" s="1" t="s">
        <v>9665</v>
      </c>
      <c r="AD21967" s="1" t="s">
        <v>1009</v>
      </c>
      <c r="AE21967" s="1" t="s">
        <v>7573</v>
      </c>
      <c r="AF21967" s="1" t="s">
        <v>3138</v>
      </c>
      <c r="AG21967" s="1" t="s">
        <v>85</v>
      </c>
    </row>
    <row r="21968" spans="1:33" x14ac:dyDescent="0.3">
      <c r="A21968">
        <v>1.2304575476074168E+18</v>
      </c>
      <c r="B21968" s="1" t="s">
        <v>11015</v>
      </c>
      <c r="C21968" s="1" t="s">
        <v>12269</v>
      </c>
      <c r="D21968" s="1" t="s">
        <v>9903</v>
      </c>
      <c r="E21968" s="1" t="s">
        <v>9665</v>
      </c>
      <c r="F21968" s="1" t="s">
        <v>9665</v>
      </c>
      <c r="G21968" s="1" t="s">
        <v>9665</v>
      </c>
      <c r="H21968" s="1" t="s">
        <v>9665</v>
      </c>
      <c r="I21968" s="1" t="s">
        <v>9665</v>
      </c>
      <c r="J21968" s="1" t="s">
        <v>9665</v>
      </c>
      <c r="K21968" s="1" t="s">
        <v>9665</v>
      </c>
      <c r="L21968" s="1" t="s">
        <v>9665</v>
      </c>
      <c r="M21968" s="1" t="s">
        <v>9665</v>
      </c>
      <c r="N21968" s="1" t="s">
        <v>9665</v>
      </c>
      <c r="O21968" s="1" t="s">
        <v>9665</v>
      </c>
      <c r="P21968" s="1" t="s">
        <v>9665</v>
      </c>
      <c r="Q21968" s="1" t="s">
        <v>9665</v>
      </c>
      <c r="R21968" s="1" t="s">
        <v>9665</v>
      </c>
      <c r="S21968" s="1" t="s">
        <v>9665</v>
      </c>
      <c r="T21968" s="1" t="s">
        <v>9665</v>
      </c>
      <c r="U21968" s="1" t="s">
        <v>9665</v>
      </c>
      <c r="V21968" s="1" t="s">
        <v>9665</v>
      </c>
      <c r="W21968" s="1" t="s">
        <v>9665</v>
      </c>
      <c r="X21968" s="1" t="s">
        <v>9665</v>
      </c>
      <c r="Y21968" s="1" t="s">
        <v>9665</v>
      </c>
      <c r="Z21968" s="1" t="s">
        <v>9665</v>
      </c>
      <c r="AA21968" s="1" t="s">
        <v>9665</v>
      </c>
      <c r="AB21968" s="1" t="s">
        <v>9665</v>
      </c>
      <c r="AC21968" s="1" t="s">
        <v>9665</v>
      </c>
      <c r="AD21968" s="1" t="s">
        <v>233</v>
      </c>
      <c r="AE21968" s="1" t="s">
        <v>332</v>
      </c>
      <c r="AF21968" s="1" t="s">
        <v>4001</v>
      </c>
      <c r="AG21968" s="1" t="s">
        <v>85</v>
      </c>
    </row>
    <row r="21969" spans="1:33" x14ac:dyDescent="0.3">
      <c r="A21969">
        <v>1.2543638693650473E+18</v>
      </c>
      <c r="B21969" s="1" t="s">
        <v>9963</v>
      </c>
      <c r="C21969" s="1" t="s">
        <v>29025</v>
      </c>
      <c r="D21969" s="1" t="s">
        <v>10806</v>
      </c>
      <c r="E21969" s="1" t="s">
        <v>24214</v>
      </c>
      <c r="F21969" s="1" t="s">
        <v>11772</v>
      </c>
      <c r="G21969" s="1" t="s">
        <v>17453</v>
      </c>
      <c r="H21969" s="1" t="s">
        <v>29026</v>
      </c>
      <c r="I21969" s="1" t="s">
        <v>23955</v>
      </c>
      <c r="J21969" s="1" t="s">
        <v>9903</v>
      </c>
      <c r="K21969" s="1" t="s">
        <v>29027</v>
      </c>
      <c r="L21969" s="1" t="s">
        <v>26665</v>
      </c>
      <c r="M21969" s="1" t="s">
        <v>9665</v>
      </c>
      <c r="N21969" s="1" t="s">
        <v>9665</v>
      </c>
      <c r="O21969" s="1" t="s">
        <v>9665</v>
      </c>
      <c r="P21969" s="1" t="s">
        <v>9665</v>
      </c>
      <c r="Q21969" s="1" t="s">
        <v>9665</v>
      </c>
      <c r="R21969" s="1" t="s">
        <v>9665</v>
      </c>
      <c r="S21969" s="1" t="s">
        <v>9665</v>
      </c>
      <c r="T21969" s="1" t="s">
        <v>9665</v>
      </c>
      <c r="U21969" s="1" t="s">
        <v>9665</v>
      </c>
      <c r="V21969" s="1" t="s">
        <v>9665</v>
      </c>
      <c r="W21969" s="1" t="s">
        <v>9665</v>
      </c>
      <c r="X21969" s="1" t="s">
        <v>9665</v>
      </c>
      <c r="Y21969" s="1" t="s">
        <v>9665</v>
      </c>
      <c r="Z21969" s="1" t="s">
        <v>9665</v>
      </c>
      <c r="AA21969" s="1" t="s">
        <v>9665</v>
      </c>
      <c r="AB21969" s="1" t="s">
        <v>9665</v>
      </c>
      <c r="AC21969" s="1" t="s">
        <v>9665</v>
      </c>
      <c r="AD21969" s="1" t="s">
        <v>624</v>
      </c>
      <c r="AE21969" s="1" t="s">
        <v>3558</v>
      </c>
      <c r="AF21969" s="1" t="s">
        <v>5227</v>
      </c>
      <c r="AG21969" s="1" t="s">
        <v>85</v>
      </c>
    </row>
    <row r="21970" spans="1:33" x14ac:dyDescent="0.3">
      <c r="A21970">
        <v>1.2444596087579402E+18</v>
      </c>
      <c r="B21970" s="1" t="s">
        <v>11898</v>
      </c>
      <c r="C21970" s="1" t="s">
        <v>12269</v>
      </c>
      <c r="D21970" s="1" t="s">
        <v>9903</v>
      </c>
      <c r="E21970" s="1" t="s">
        <v>17296</v>
      </c>
      <c r="F21970" s="1" t="s">
        <v>9665</v>
      </c>
      <c r="G21970" s="1" t="s">
        <v>9665</v>
      </c>
      <c r="H21970" s="1" t="s">
        <v>9665</v>
      </c>
      <c r="I21970" s="1" t="s">
        <v>9665</v>
      </c>
      <c r="J21970" s="1" t="s">
        <v>9665</v>
      </c>
      <c r="K21970" s="1" t="s">
        <v>9665</v>
      </c>
      <c r="L21970" s="1" t="s">
        <v>9665</v>
      </c>
      <c r="M21970" s="1" t="s">
        <v>9665</v>
      </c>
      <c r="N21970" s="1" t="s">
        <v>9665</v>
      </c>
      <c r="O21970" s="1" t="s">
        <v>9665</v>
      </c>
      <c r="P21970" s="1" t="s">
        <v>9665</v>
      </c>
      <c r="Q21970" s="1" t="s">
        <v>9665</v>
      </c>
      <c r="R21970" s="1" t="s">
        <v>9665</v>
      </c>
      <c r="S21970" s="1" t="s">
        <v>9665</v>
      </c>
      <c r="T21970" s="1" t="s">
        <v>9665</v>
      </c>
      <c r="U21970" s="1" t="s">
        <v>9665</v>
      </c>
      <c r="V21970" s="1" t="s">
        <v>9665</v>
      </c>
      <c r="W21970" s="1" t="s">
        <v>9665</v>
      </c>
      <c r="X21970" s="1" t="s">
        <v>9665</v>
      </c>
      <c r="Y21970" s="1" t="s">
        <v>9665</v>
      </c>
      <c r="Z21970" s="1" t="s">
        <v>9665</v>
      </c>
      <c r="AA21970" s="1" t="s">
        <v>9665</v>
      </c>
      <c r="AB21970" s="1" t="s">
        <v>9665</v>
      </c>
      <c r="AC21970" s="1" t="s">
        <v>9665</v>
      </c>
      <c r="AD21970" s="1" t="s">
        <v>714</v>
      </c>
      <c r="AE21970" s="1" t="s">
        <v>1722</v>
      </c>
      <c r="AF21970" s="1" t="s">
        <v>124</v>
      </c>
      <c r="AG21970" s="1" t="s">
        <v>85</v>
      </c>
    </row>
    <row r="21971" spans="1:33" x14ac:dyDescent="0.3">
      <c r="A21971">
        <v>1.26188701964877E+18</v>
      </c>
      <c r="B21971" s="1" t="s">
        <v>10676</v>
      </c>
      <c r="C21971" s="1" t="s">
        <v>17122</v>
      </c>
      <c r="D21971" s="1" t="s">
        <v>9903</v>
      </c>
      <c r="E21971" s="1" t="s">
        <v>9680</v>
      </c>
      <c r="F21971" s="1" t="s">
        <v>9665</v>
      </c>
      <c r="G21971" s="1" t="s">
        <v>9665</v>
      </c>
      <c r="H21971" s="1" t="s">
        <v>9665</v>
      </c>
      <c r="I21971" s="1" t="s">
        <v>9665</v>
      </c>
      <c r="J21971" s="1" t="s">
        <v>9665</v>
      </c>
      <c r="K21971" s="1" t="s">
        <v>9665</v>
      </c>
      <c r="L21971" s="1" t="s">
        <v>9665</v>
      </c>
      <c r="M21971" s="1" t="s">
        <v>9665</v>
      </c>
      <c r="N21971" s="1" t="s">
        <v>9665</v>
      </c>
      <c r="O21971" s="1" t="s">
        <v>9665</v>
      </c>
      <c r="P21971" s="1" t="s">
        <v>9665</v>
      </c>
      <c r="Q21971" s="1" t="s">
        <v>9665</v>
      </c>
      <c r="R21971" s="1" t="s">
        <v>9665</v>
      </c>
      <c r="S21971" s="1" t="s">
        <v>9665</v>
      </c>
      <c r="T21971" s="1" t="s">
        <v>9665</v>
      </c>
      <c r="U21971" s="1" t="s">
        <v>9665</v>
      </c>
      <c r="V21971" s="1" t="s">
        <v>9665</v>
      </c>
      <c r="W21971" s="1" t="s">
        <v>9665</v>
      </c>
      <c r="X21971" s="1" t="s">
        <v>9665</v>
      </c>
      <c r="Y21971" s="1" t="s">
        <v>9665</v>
      </c>
      <c r="Z21971" s="1" t="s">
        <v>9665</v>
      </c>
      <c r="AA21971" s="1" t="s">
        <v>9665</v>
      </c>
      <c r="AB21971" s="1" t="s">
        <v>9665</v>
      </c>
      <c r="AC21971" s="1" t="s">
        <v>9665</v>
      </c>
      <c r="AD21971" s="1" t="s">
        <v>4090</v>
      </c>
      <c r="AE21971" s="1" t="s">
        <v>1578</v>
      </c>
      <c r="AF21971" s="1" t="s">
        <v>3776</v>
      </c>
      <c r="AG21971" s="1" t="s">
        <v>1</v>
      </c>
    </row>
    <row r="21972" spans="1:33" x14ac:dyDescent="0.3">
      <c r="A21972">
        <v>1.2408976423616922E+18</v>
      </c>
      <c r="B21972" s="1" t="s">
        <v>12088</v>
      </c>
      <c r="C21972" s="1" t="s">
        <v>9903</v>
      </c>
      <c r="D21972" s="1" t="s">
        <v>9665</v>
      </c>
      <c r="E21972" s="1" t="s">
        <v>9665</v>
      </c>
      <c r="F21972" s="1" t="s">
        <v>9665</v>
      </c>
      <c r="G21972" s="1" t="s">
        <v>9665</v>
      </c>
      <c r="H21972" s="1" t="s">
        <v>9665</v>
      </c>
      <c r="I21972" s="1" t="s">
        <v>9665</v>
      </c>
      <c r="J21972" s="1" t="s">
        <v>9665</v>
      </c>
      <c r="K21972" s="1" t="s">
        <v>9665</v>
      </c>
      <c r="L21972" s="1" t="s">
        <v>9665</v>
      </c>
      <c r="M21972" s="1" t="s">
        <v>9665</v>
      </c>
      <c r="N21972" s="1" t="s">
        <v>9665</v>
      </c>
      <c r="O21972" s="1" t="s">
        <v>9665</v>
      </c>
      <c r="P21972" s="1" t="s">
        <v>9665</v>
      </c>
      <c r="Q21972" s="1" t="s">
        <v>9665</v>
      </c>
      <c r="R21972" s="1" t="s">
        <v>9665</v>
      </c>
      <c r="S21972" s="1" t="s">
        <v>9665</v>
      </c>
      <c r="T21972" s="1" t="s">
        <v>9665</v>
      </c>
      <c r="U21972" s="1" t="s">
        <v>9665</v>
      </c>
      <c r="V21972" s="1" t="s">
        <v>9665</v>
      </c>
      <c r="W21972" s="1" t="s">
        <v>9665</v>
      </c>
      <c r="X21972" s="1" t="s">
        <v>9665</v>
      </c>
      <c r="Y21972" s="1" t="s">
        <v>9665</v>
      </c>
      <c r="Z21972" s="1" t="s">
        <v>9665</v>
      </c>
      <c r="AA21972" s="1" t="s">
        <v>9665</v>
      </c>
      <c r="AB21972" s="1" t="s">
        <v>9665</v>
      </c>
      <c r="AC21972" s="1" t="s">
        <v>9665</v>
      </c>
      <c r="AD21972" s="1" t="s">
        <v>6823</v>
      </c>
      <c r="AE21972" s="1" t="s">
        <v>1531</v>
      </c>
      <c r="AF21972" s="1" t="s">
        <v>1328</v>
      </c>
      <c r="AG21972" s="1" t="s">
        <v>1</v>
      </c>
    </row>
    <row r="21973" spans="1:33" x14ac:dyDescent="0.3">
      <c r="A21973">
        <v>1.2442503903480832E+18</v>
      </c>
      <c r="B21973" s="1" t="s">
        <v>10295</v>
      </c>
      <c r="C21973" s="1" t="s">
        <v>19125</v>
      </c>
      <c r="D21973" s="1" t="s">
        <v>24729</v>
      </c>
      <c r="E21973" s="1" t="s">
        <v>9665</v>
      </c>
      <c r="F21973" s="1" t="s">
        <v>9665</v>
      </c>
      <c r="G21973" s="1" t="s">
        <v>9665</v>
      </c>
      <c r="H21973" s="1" t="s">
        <v>9665</v>
      </c>
      <c r="I21973" s="1" t="s">
        <v>9665</v>
      </c>
      <c r="J21973" s="1" t="s">
        <v>9665</v>
      </c>
      <c r="K21973" s="1" t="s">
        <v>9665</v>
      </c>
      <c r="L21973" s="1" t="s">
        <v>9665</v>
      </c>
      <c r="M21973" s="1" t="s">
        <v>9665</v>
      </c>
      <c r="N21973" s="1" t="s">
        <v>9665</v>
      </c>
      <c r="O21973" s="1" t="s">
        <v>9665</v>
      </c>
      <c r="P21973" s="1" t="s">
        <v>9665</v>
      </c>
      <c r="Q21973" s="1" t="s">
        <v>9665</v>
      </c>
      <c r="R21973" s="1" t="s">
        <v>9665</v>
      </c>
      <c r="S21973" s="1" t="s">
        <v>9665</v>
      </c>
      <c r="T21973" s="1" t="s">
        <v>9665</v>
      </c>
      <c r="U21973" s="1" t="s">
        <v>9665</v>
      </c>
      <c r="V21973" s="1" t="s">
        <v>9665</v>
      </c>
      <c r="W21973" s="1" t="s">
        <v>9665</v>
      </c>
      <c r="X21973" s="1" t="s">
        <v>9665</v>
      </c>
      <c r="Y21973" s="1" t="s">
        <v>9665</v>
      </c>
      <c r="Z21973" s="1" t="s">
        <v>9665</v>
      </c>
      <c r="AA21973" s="1" t="s">
        <v>9665</v>
      </c>
      <c r="AB21973" s="1" t="s">
        <v>9665</v>
      </c>
      <c r="AC21973" s="1" t="s">
        <v>9665</v>
      </c>
      <c r="AD21973" s="1" t="s">
        <v>9213</v>
      </c>
      <c r="AE21973" s="1" t="s">
        <v>6014</v>
      </c>
      <c r="AF21973" s="1" t="s">
        <v>160</v>
      </c>
      <c r="AG21973" s="1" t="s">
        <v>25</v>
      </c>
    </row>
    <row r="21974" spans="1:33" x14ac:dyDescent="0.3">
      <c r="A21974">
        <v>1.2419054382302822E+18</v>
      </c>
      <c r="B21974" s="1" t="s">
        <v>9963</v>
      </c>
      <c r="C21974" s="1" t="s">
        <v>12269</v>
      </c>
      <c r="D21974" s="1" t="s">
        <v>9775</v>
      </c>
      <c r="E21974" s="1" t="s">
        <v>9903</v>
      </c>
      <c r="F21974" s="1" t="s">
        <v>9665</v>
      </c>
      <c r="G21974" s="1" t="s">
        <v>9665</v>
      </c>
      <c r="H21974" s="1" t="s">
        <v>9665</v>
      </c>
      <c r="I21974" s="1" t="s">
        <v>9665</v>
      </c>
      <c r="J21974" s="1" t="s">
        <v>9665</v>
      </c>
      <c r="K21974" s="1" t="s">
        <v>9665</v>
      </c>
      <c r="L21974" s="1" t="s">
        <v>9665</v>
      </c>
      <c r="M21974" s="1" t="s">
        <v>9665</v>
      </c>
      <c r="N21974" s="1" t="s">
        <v>9665</v>
      </c>
      <c r="O21974" s="1" t="s">
        <v>9665</v>
      </c>
      <c r="P21974" s="1" t="s">
        <v>9665</v>
      </c>
      <c r="Q21974" s="1" t="s">
        <v>9665</v>
      </c>
      <c r="R21974" s="1" t="s">
        <v>9665</v>
      </c>
      <c r="S21974" s="1" t="s">
        <v>9665</v>
      </c>
      <c r="T21974" s="1" t="s">
        <v>9665</v>
      </c>
      <c r="U21974" s="1" t="s">
        <v>9665</v>
      </c>
      <c r="V21974" s="1" t="s">
        <v>9665</v>
      </c>
      <c r="W21974" s="1" t="s">
        <v>9665</v>
      </c>
      <c r="X21974" s="1" t="s">
        <v>9665</v>
      </c>
      <c r="Y21974" s="1" t="s">
        <v>9665</v>
      </c>
      <c r="Z21974" s="1" t="s">
        <v>9665</v>
      </c>
      <c r="AA21974" s="1" t="s">
        <v>9665</v>
      </c>
      <c r="AB21974" s="1" t="s">
        <v>9665</v>
      </c>
      <c r="AC21974" s="1" t="s">
        <v>9665</v>
      </c>
      <c r="AD21974" s="1" t="s">
        <v>623</v>
      </c>
      <c r="AE21974" s="1" t="s">
        <v>7274</v>
      </c>
      <c r="AF21974" s="1" t="s">
        <v>9182</v>
      </c>
      <c r="AG21974" s="1" t="s">
        <v>85</v>
      </c>
    </row>
    <row r="21975" spans="1:33" x14ac:dyDescent="0.3">
      <c r="A21975">
        <v>1.2409881652776591E+18</v>
      </c>
      <c r="B21975" s="1" t="s">
        <v>9974</v>
      </c>
      <c r="C21975" s="1" t="s">
        <v>18530</v>
      </c>
      <c r="D21975" s="1" t="s">
        <v>12570</v>
      </c>
      <c r="E21975" s="1" t="s">
        <v>9903</v>
      </c>
      <c r="F21975" s="1" t="s">
        <v>17149</v>
      </c>
      <c r="G21975" s="1" t="s">
        <v>9780</v>
      </c>
      <c r="H21975" s="1" t="s">
        <v>15884</v>
      </c>
      <c r="I21975" s="1" t="s">
        <v>9665</v>
      </c>
      <c r="J21975" s="1" t="s">
        <v>9665</v>
      </c>
      <c r="K21975" s="1" t="s">
        <v>9665</v>
      </c>
      <c r="L21975" s="1" t="s">
        <v>9665</v>
      </c>
      <c r="M21975" s="1" t="s">
        <v>9665</v>
      </c>
      <c r="N21975" s="1" t="s">
        <v>9665</v>
      </c>
      <c r="O21975" s="1" t="s">
        <v>9665</v>
      </c>
      <c r="P21975" s="1" t="s">
        <v>9665</v>
      </c>
      <c r="Q21975" s="1" t="s">
        <v>9665</v>
      </c>
      <c r="R21975" s="1" t="s">
        <v>9665</v>
      </c>
      <c r="S21975" s="1" t="s">
        <v>9665</v>
      </c>
      <c r="T21975" s="1" t="s">
        <v>9665</v>
      </c>
      <c r="U21975" s="1" t="s">
        <v>9665</v>
      </c>
      <c r="V21975" s="1" t="s">
        <v>9665</v>
      </c>
      <c r="W21975" s="1" t="s">
        <v>9665</v>
      </c>
      <c r="X21975" s="1" t="s">
        <v>9665</v>
      </c>
      <c r="Y21975" s="1" t="s">
        <v>9665</v>
      </c>
      <c r="Z21975" s="1" t="s">
        <v>9665</v>
      </c>
      <c r="AA21975" s="1" t="s">
        <v>9665</v>
      </c>
      <c r="AB21975" s="1" t="s">
        <v>9665</v>
      </c>
      <c r="AC21975" s="1" t="s">
        <v>9665</v>
      </c>
      <c r="AD21975" s="1" t="s">
        <v>165</v>
      </c>
      <c r="AE21975" s="1" t="s">
        <v>1657</v>
      </c>
      <c r="AF21975" s="1" t="s">
        <v>833</v>
      </c>
      <c r="AG21975" s="1" t="s">
        <v>1</v>
      </c>
    </row>
    <row r="21976" spans="1:33" x14ac:dyDescent="0.3">
      <c r="A21976">
        <v>1.2399119312024699E+18</v>
      </c>
      <c r="B21976" s="1" t="s">
        <v>11151</v>
      </c>
      <c r="C21976" s="1" t="s">
        <v>9903</v>
      </c>
      <c r="D21976" s="1" t="s">
        <v>17506</v>
      </c>
      <c r="E21976" s="1" t="s">
        <v>9665</v>
      </c>
      <c r="F21976" s="1" t="s">
        <v>9665</v>
      </c>
      <c r="G21976" s="1" t="s">
        <v>9665</v>
      </c>
      <c r="H21976" s="1" t="s">
        <v>9665</v>
      </c>
      <c r="I21976" s="1" t="s">
        <v>9665</v>
      </c>
      <c r="J21976" s="1" t="s">
        <v>9665</v>
      </c>
      <c r="K21976" s="1" t="s">
        <v>9665</v>
      </c>
      <c r="L21976" s="1" t="s">
        <v>9665</v>
      </c>
      <c r="M21976" s="1" t="s">
        <v>9665</v>
      </c>
      <c r="N21976" s="1" t="s">
        <v>9665</v>
      </c>
      <c r="O21976" s="1" t="s">
        <v>9665</v>
      </c>
      <c r="P21976" s="1" t="s">
        <v>9665</v>
      </c>
      <c r="Q21976" s="1" t="s">
        <v>9665</v>
      </c>
      <c r="R21976" s="1" t="s">
        <v>9665</v>
      </c>
      <c r="S21976" s="1" t="s">
        <v>9665</v>
      </c>
      <c r="T21976" s="1" t="s">
        <v>9665</v>
      </c>
      <c r="U21976" s="1" t="s">
        <v>9665</v>
      </c>
      <c r="V21976" s="1" t="s">
        <v>9665</v>
      </c>
      <c r="W21976" s="1" t="s">
        <v>9665</v>
      </c>
      <c r="X21976" s="1" t="s">
        <v>9665</v>
      </c>
      <c r="Y21976" s="1" t="s">
        <v>9665</v>
      </c>
      <c r="Z21976" s="1" t="s">
        <v>9665</v>
      </c>
      <c r="AA21976" s="1" t="s">
        <v>9665</v>
      </c>
      <c r="AB21976" s="1" t="s">
        <v>9665</v>
      </c>
      <c r="AC21976" s="1" t="s">
        <v>9665</v>
      </c>
      <c r="AD21976" s="1" t="s">
        <v>4872</v>
      </c>
      <c r="AE21976" s="1" t="s">
        <v>4375</v>
      </c>
      <c r="AF21976" s="1" t="s">
        <v>3977</v>
      </c>
      <c r="AG21976" s="1" t="s">
        <v>1</v>
      </c>
    </row>
    <row r="21977" spans="1:33" x14ac:dyDescent="0.3">
      <c r="A21977">
        <v>1.2413952285582418E+18</v>
      </c>
      <c r="B21977" s="1" t="s">
        <v>11108</v>
      </c>
      <c r="C21977" s="1" t="s">
        <v>9903</v>
      </c>
      <c r="D21977" s="1" t="s">
        <v>18172</v>
      </c>
      <c r="E21977" s="1" t="s">
        <v>17171</v>
      </c>
      <c r="F21977" s="1" t="s">
        <v>18732</v>
      </c>
      <c r="G21977" s="1" t="s">
        <v>11704</v>
      </c>
      <c r="H21977" s="1" t="s">
        <v>9665</v>
      </c>
      <c r="I21977" s="1" t="s">
        <v>9665</v>
      </c>
      <c r="J21977" s="1" t="s">
        <v>9665</v>
      </c>
      <c r="K21977" s="1" t="s">
        <v>9665</v>
      </c>
      <c r="L21977" s="1" t="s">
        <v>9665</v>
      </c>
      <c r="M21977" s="1" t="s">
        <v>9665</v>
      </c>
      <c r="N21977" s="1" t="s">
        <v>9665</v>
      </c>
      <c r="O21977" s="1" t="s">
        <v>9665</v>
      </c>
      <c r="P21977" s="1" t="s">
        <v>9665</v>
      </c>
      <c r="Q21977" s="1" t="s">
        <v>9665</v>
      </c>
      <c r="R21977" s="1" t="s">
        <v>9665</v>
      </c>
      <c r="S21977" s="1" t="s">
        <v>9665</v>
      </c>
      <c r="T21977" s="1" t="s">
        <v>9665</v>
      </c>
      <c r="U21977" s="1" t="s">
        <v>9665</v>
      </c>
      <c r="V21977" s="1" t="s">
        <v>9665</v>
      </c>
      <c r="W21977" s="1" t="s">
        <v>9665</v>
      </c>
      <c r="X21977" s="1" t="s">
        <v>9665</v>
      </c>
      <c r="Y21977" s="1" t="s">
        <v>9665</v>
      </c>
      <c r="Z21977" s="1" t="s">
        <v>9665</v>
      </c>
      <c r="AA21977" s="1" t="s">
        <v>9665</v>
      </c>
      <c r="AB21977" s="1" t="s">
        <v>9665</v>
      </c>
      <c r="AC21977" s="1" t="s">
        <v>9665</v>
      </c>
      <c r="AD21977" s="1" t="s">
        <v>8213</v>
      </c>
      <c r="AE21977" s="1" t="s">
        <v>5123</v>
      </c>
      <c r="AF21977" s="1" t="s">
        <v>1690</v>
      </c>
      <c r="AG21977" s="1" t="s">
        <v>1</v>
      </c>
    </row>
    <row r="21978" spans="1:33" x14ac:dyDescent="0.3">
      <c r="A21978">
        <v>1.2426482755067044E+18</v>
      </c>
      <c r="B21978" s="1" t="s">
        <v>9940</v>
      </c>
      <c r="C21978" s="1" t="s">
        <v>15047</v>
      </c>
      <c r="D21978" s="1" t="s">
        <v>9903</v>
      </c>
      <c r="E21978" s="1" t="s">
        <v>9665</v>
      </c>
      <c r="F21978" s="1" t="s">
        <v>9665</v>
      </c>
      <c r="G21978" s="1" t="s">
        <v>9665</v>
      </c>
      <c r="H21978" s="1" t="s">
        <v>9665</v>
      </c>
      <c r="I21978" s="1" t="s">
        <v>9665</v>
      </c>
      <c r="J21978" s="1" t="s">
        <v>9665</v>
      </c>
      <c r="K21978" s="1" t="s">
        <v>9665</v>
      </c>
      <c r="L21978" s="1" t="s">
        <v>9665</v>
      </c>
      <c r="M21978" s="1" t="s">
        <v>9665</v>
      </c>
      <c r="N21978" s="1" t="s">
        <v>9665</v>
      </c>
      <c r="O21978" s="1" t="s">
        <v>9665</v>
      </c>
      <c r="P21978" s="1" t="s">
        <v>9665</v>
      </c>
      <c r="Q21978" s="1" t="s">
        <v>9665</v>
      </c>
      <c r="R21978" s="1" t="s">
        <v>9665</v>
      </c>
      <c r="S21978" s="1" t="s">
        <v>9665</v>
      </c>
      <c r="T21978" s="1" t="s">
        <v>9665</v>
      </c>
      <c r="U21978" s="1" t="s">
        <v>9665</v>
      </c>
      <c r="V21978" s="1" t="s">
        <v>9665</v>
      </c>
      <c r="W21978" s="1" t="s">
        <v>9665</v>
      </c>
      <c r="X21978" s="1" t="s">
        <v>9665</v>
      </c>
      <c r="Y21978" s="1" t="s">
        <v>9665</v>
      </c>
      <c r="Z21978" s="1" t="s">
        <v>9665</v>
      </c>
      <c r="AA21978" s="1" t="s">
        <v>9665</v>
      </c>
      <c r="AB21978" s="1" t="s">
        <v>9665</v>
      </c>
      <c r="AC21978" s="1" t="s">
        <v>9665</v>
      </c>
      <c r="AD21978" s="1" t="s">
        <v>1016</v>
      </c>
      <c r="AE21978" s="1" t="s">
        <v>5731</v>
      </c>
      <c r="AF21978" s="1" t="s">
        <v>1874</v>
      </c>
      <c r="AG21978" s="1" t="s">
        <v>85</v>
      </c>
    </row>
    <row r="21979" spans="1:33" x14ac:dyDescent="0.3">
      <c r="A21979">
        <v>1.2342996609589453E+18</v>
      </c>
      <c r="B21979" s="1" t="s">
        <v>10322</v>
      </c>
      <c r="C21979" s="1" t="s">
        <v>17213</v>
      </c>
      <c r="D21979" s="1" t="s">
        <v>20324</v>
      </c>
      <c r="E21979" s="1" t="s">
        <v>12269</v>
      </c>
      <c r="F21979" s="1" t="s">
        <v>9680</v>
      </c>
      <c r="G21979" s="1" t="s">
        <v>9903</v>
      </c>
      <c r="H21979" s="1" t="s">
        <v>17122</v>
      </c>
      <c r="I21979" s="1" t="s">
        <v>9665</v>
      </c>
      <c r="J21979" s="1" t="s">
        <v>9665</v>
      </c>
      <c r="K21979" s="1" t="s">
        <v>9665</v>
      </c>
      <c r="L21979" s="1" t="s">
        <v>9665</v>
      </c>
      <c r="M21979" s="1" t="s">
        <v>9665</v>
      </c>
      <c r="N21979" s="1" t="s">
        <v>9665</v>
      </c>
      <c r="O21979" s="1" t="s">
        <v>9665</v>
      </c>
      <c r="P21979" s="1" t="s">
        <v>9665</v>
      </c>
      <c r="Q21979" s="1" t="s">
        <v>9665</v>
      </c>
      <c r="R21979" s="1" t="s">
        <v>9665</v>
      </c>
      <c r="S21979" s="1" t="s">
        <v>9665</v>
      </c>
      <c r="T21979" s="1" t="s">
        <v>9665</v>
      </c>
      <c r="U21979" s="1" t="s">
        <v>9665</v>
      </c>
      <c r="V21979" s="1" t="s">
        <v>9665</v>
      </c>
      <c r="W21979" s="1" t="s">
        <v>9665</v>
      </c>
      <c r="X21979" s="1" t="s">
        <v>9665</v>
      </c>
      <c r="Y21979" s="1" t="s">
        <v>9665</v>
      </c>
      <c r="Z21979" s="1" t="s">
        <v>9665</v>
      </c>
      <c r="AA21979" s="1" t="s">
        <v>9665</v>
      </c>
      <c r="AB21979" s="1" t="s">
        <v>9665</v>
      </c>
      <c r="AC21979" s="1" t="s">
        <v>9665</v>
      </c>
      <c r="AD21979" s="1" t="s">
        <v>4352</v>
      </c>
      <c r="AE21979" s="1" t="s">
        <v>5065</v>
      </c>
      <c r="AF21979" s="1" t="s">
        <v>6769</v>
      </c>
      <c r="AG21979" s="1" t="s">
        <v>1</v>
      </c>
    </row>
    <row r="21980" spans="1:33" x14ac:dyDescent="0.3">
      <c r="A21980">
        <v>1.2580041193332408E+18</v>
      </c>
      <c r="B21980" s="1" t="s">
        <v>29028</v>
      </c>
      <c r="C21980" s="1" t="s">
        <v>9903</v>
      </c>
      <c r="D21980" s="1" t="s">
        <v>17556</v>
      </c>
      <c r="E21980" s="1" t="s">
        <v>29029</v>
      </c>
      <c r="F21980" s="1" t="s">
        <v>29030</v>
      </c>
      <c r="G21980" s="1" t="s">
        <v>29031</v>
      </c>
      <c r="H21980" s="1" t="s">
        <v>9665</v>
      </c>
      <c r="I21980" s="1" t="s">
        <v>9665</v>
      </c>
      <c r="J21980" s="1" t="s">
        <v>9665</v>
      </c>
      <c r="K21980" s="1" t="s">
        <v>9665</v>
      </c>
      <c r="L21980" s="1" t="s">
        <v>9665</v>
      </c>
      <c r="M21980" s="1" t="s">
        <v>9665</v>
      </c>
      <c r="N21980" s="1" t="s">
        <v>9665</v>
      </c>
      <c r="O21980" s="1" t="s">
        <v>9665</v>
      </c>
      <c r="P21980" s="1" t="s">
        <v>9665</v>
      </c>
      <c r="Q21980" s="1" t="s">
        <v>9665</v>
      </c>
      <c r="R21980" s="1" t="s">
        <v>9665</v>
      </c>
      <c r="S21980" s="1" t="s">
        <v>9665</v>
      </c>
      <c r="T21980" s="1" t="s">
        <v>9665</v>
      </c>
      <c r="U21980" s="1" t="s">
        <v>9665</v>
      </c>
      <c r="V21980" s="1" t="s">
        <v>9665</v>
      </c>
      <c r="W21980" s="1" t="s">
        <v>9665</v>
      </c>
      <c r="X21980" s="1" t="s">
        <v>9665</v>
      </c>
      <c r="Y21980" s="1" t="s">
        <v>9665</v>
      </c>
      <c r="Z21980" s="1" t="s">
        <v>9665</v>
      </c>
      <c r="AA21980" s="1" t="s">
        <v>9665</v>
      </c>
      <c r="AB21980" s="1" t="s">
        <v>9665</v>
      </c>
      <c r="AC21980" s="1" t="s">
        <v>9665</v>
      </c>
      <c r="AD21980" s="1" t="s">
        <v>218</v>
      </c>
      <c r="AE21980" s="1" t="s">
        <v>210</v>
      </c>
      <c r="AF21980" s="1" t="s">
        <v>5437</v>
      </c>
      <c r="AG21980" s="1" t="s">
        <v>85</v>
      </c>
    </row>
    <row r="21981" spans="1:33" x14ac:dyDescent="0.3">
      <c r="A21981">
        <v>1.2902824057821512E+18</v>
      </c>
      <c r="B21981" s="1" t="s">
        <v>10005</v>
      </c>
      <c r="C21981" s="1" t="s">
        <v>9903</v>
      </c>
      <c r="D21981" s="1" t="s">
        <v>9665</v>
      </c>
      <c r="E21981" s="1" t="s">
        <v>9665</v>
      </c>
      <c r="F21981" s="1" t="s">
        <v>9665</v>
      </c>
      <c r="G21981" s="1" t="s">
        <v>9665</v>
      </c>
      <c r="H21981" s="1" t="s">
        <v>9665</v>
      </c>
      <c r="I21981" s="1" t="s">
        <v>9665</v>
      </c>
      <c r="J21981" s="1" t="s">
        <v>9665</v>
      </c>
      <c r="K21981" s="1" t="s">
        <v>9665</v>
      </c>
      <c r="L21981" s="1" t="s">
        <v>9665</v>
      </c>
      <c r="M21981" s="1" t="s">
        <v>9665</v>
      </c>
      <c r="N21981" s="1" t="s">
        <v>9665</v>
      </c>
      <c r="O21981" s="1" t="s">
        <v>9665</v>
      </c>
      <c r="P21981" s="1" t="s">
        <v>9665</v>
      </c>
      <c r="Q21981" s="1" t="s">
        <v>9665</v>
      </c>
      <c r="R21981" s="1" t="s">
        <v>9665</v>
      </c>
      <c r="S21981" s="1" t="s">
        <v>9665</v>
      </c>
      <c r="T21981" s="1" t="s">
        <v>9665</v>
      </c>
      <c r="U21981" s="1" t="s">
        <v>9665</v>
      </c>
      <c r="V21981" s="1" t="s">
        <v>9665</v>
      </c>
      <c r="W21981" s="1" t="s">
        <v>9665</v>
      </c>
      <c r="X21981" s="1" t="s">
        <v>9665</v>
      </c>
      <c r="Y21981" s="1" t="s">
        <v>9665</v>
      </c>
      <c r="Z21981" s="1" t="s">
        <v>9665</v>
      </c>
      <c r="AA21981" s="1" t="s">
        <v>9665</v>
      </c>
      <c r="AB21981" s="1" t="s">
        <v>9665</v>
      </c>
      <c r="AC21981" s="1" t="s">
        <v>9665</v>
      </c>
      <c r="AD21981" s="1" t="s">
        <v>276</v>
      </c>
      <c r="AE21981" s="1" t="s">
        <v>3222</v>
      </c>
      <c r="AF21981" s="1" t="s">
        <v>4433</v>
      </c>
      <c r="AG21981" s="1" t="s">
        <v>85</v>
      </c>
    </row>
    <row r="21982" spans="1:33" x14ac:dyDescent="0.3">
      <c r="A21982">
        <v>1.2472063239529841E+18</v>
      </c>
      <c r="B21982" s="1" t="s">
        <v>9665</v>
      </c>
      <c r="C21982" s="1" t="s">
        <v>29032</v>
      </c>
      <c r="D21982" s="1" t="s">
        <v>11939</v>
      </c>
      <c r="E21982" s="1" t="s">
        <v>9903</v>
      </c>
      <c r="F21982" s="1" t="s">
        <v>17570</v>
      </c>
      <c r="G21982" s="1" t="s">
        <v>29033</v>
      </c>
      <c r="H21982" s="1" t="s">
        <v>29034</v>
      </c>
      <c r="I21982" s="1" t="s">
        <v>29035</v>
      </c>
      <c r="J21982" s="1" t="s">
        <v>9680</v>
      </c>
      <c r="K21982" s="1" t="s">
        <v>9665</v>
      </c>
      <c r="L21982" s="1" t="s">
        <v>9665</v>
      </c>
      <c r="M21982" s="1" t="s">
        <v>9665</v>
      </c>
      <c r="N21982" s="1" t="s">
        <v>9665</v>
      </c>
      <c r="O21982" s="1" t="s">
        <v>9665</v>
      </c>
      <c r="P21982" s="1" t="s">
        <v>9665</v>
      </c>
      <c r="Q21982" s="1" t="s">
        <v>9665</v>
      </c>
      <c r="R21982" s="1" t="s">
        <v>9665</v>
      </c>
      <c r="S21982" s="1" t="s">
        <v>9665</v>
      </c>
      <c r="T21982" s="1" t="s">
        <v>9665</v>
      </c>
      <c r="U21982" s="1" t="s">
        <v>9665</v>
      </c>
      <c r="V21982" s="1" t="s">
        <v>9665</v>
      </c>
      <c r="W21982" s="1" t="s">
        <v>9665</v>
      </c>
      <c r="X21982" s="1" t="s">
        <v>9665</v>
      </c>
      <c r="Y21982" s="1" t="s">
        <v>9665</v>
      </c>
      <c r="Z21982" s="1" t="s">
        <v>9665</v>
      </c>
      <c r="AA21982" s="1" t="s">
        <v>9665</v>
      </c>
      <c r="AB21982" s="1" t="s">
        <v>9665</v>
      </c>
      <c r="AC21982" s="1" t="s">
        <v>9665</v>
      </c>
      <c r="AD21982" s="1" t="s">
        <v>2321</v>
      </c>
      <c r="AE21982" s="1" t="s">
        <v>8328</v>
      </c>
      <c r="AF21982" s="1" t="s">
        <v>5093</v>
      </c>
      <c r="AG21982" s="1" t="s">
        <v>1</v>
      </c>
    </row>
    <row r="21983" spans="1:33" x14ac:dyDescent="0.3">
      <c r="A21983">
        <v>1.2591730862571315E+18</v>
      </c>
      <c r="B21983" s="1" t="s">
        <v>20532</v>
      </c>
      <c r="C21983" s="1" t="s">
        <v>9788</v>
      </c>
      <c r="D21983" s="1" t="s">
        <v>17617</v>
      </c>
      <c r="E21983" s="1" t="s">
        <v>9665</v>
      </c>
      <c r="F21983" s="1" t="s">
        <v>9665</v>
      </c>
      <c r="G21983" s="1" t="s">
        <v>9665</v>
      </c>
      <c r="H21983" s="1" t="s">
        <v>9665</v>
      </c>
      <c r="I21983" s="1" t="s">
        <v>9665</v>
      </c>
      <c r="J21983" s="1" t="s">
        <v>9665</v>
      </c>
      <c r="K21983" s="1" t="s">
        <v>9665</v>
      </c>
      <c r="L21983" s="1" t="s">
        <v>9665</v>
      </c>
      <c r="M21983" s="1" t="s">
        <v>9665</v>
      </c>
      <c r="N21983" s="1" t="s">
        <v>9665</v>
      </c>
      <c r="O21983" s="1" t="s">
        <v>9665</v>
      </c>
      <c r="P21983" s="1" t="s">
        <v>9665</v>
      </c>
      <c r="Q21983" s="1" t="s">
        <v>9665</v>
      </c>
      <c r="R21983" s="1" t="s">
        <v>9665</v>
      </c>
      <c r="S21983" s="1" t="s">
        <v>9665</v>
      </c>
      <c r="T21983" s="1" t="s">
        <v>9665</v>
      </c>
      <c r="U21983" s="1" t="s">
        <v>9665</v>
      </c>
      <c r="V21983" s="1" t="s">
        <v>9665</v>
      </c>
      <c r="W21983" s="1" t="s">
        <v>9665</v>
      </c>
      <c r="X21983" s="1" t="s">
        <v>9665</v>
      </c>
      <c r="Y21983" s="1" t="s">
        <v>9665</v>
      </c>
      <c r="Z21983" s="1" t="s">
        <v>9665</v>
      </c>
      <c r="AA21983" s="1" t="s">
        <v>9665</v>
      </c>
      <c r="AB21983" s="1" t="s">
        <v>9665</v>
      </c>
      <c r="AC21983" s="1" t="s">
        <v>9665</v>
      </c>
      <c r="AD21983" s="1" t="s">
        <v>4731</v>
      </c>
      <c r="AE21983" s="1" t="s">
        <v>6251</v>
      </c>
      <c r="AF21983" s="1" t="s">
        <v>963</v>
      </c>
      <c r="AG21983" s="1" t="s">
        <v>1</v>
      </c>
    </row>
    <row r="21984" spans="1:33" x14ac:dyDescent="0.3">
      <c r="A21984">
        <v>1.2423782492057682E+18</v>
      </c>
      <c r="B21984" s="1" t="s">
        <v>9963</v>
      </c>
      <c r="C21984" s="1" t="s">
        <v>24996</v>
      </c>
      <c r="D21984" s="1" t="s">
        <v>9680</v>
      </c>
      <c r="E21984" s="1" t="s">
        <v>17120</v>
      </c>
      <c r="F21984" s="1" t="s">
        <v>23004</v>
      </c>
      <c r="G21984" s="1" t="s">
        <v>17135</v>
      </c>
      <c r="H21984" s="1" t="s">
        <v>9903</v>
      </c>
      <c r="I21984" s="1" t="s">
        <v>9665</v>
      </c>
      <c r="J21984" s="1" t="s">
        <v>9665</v>
      </c>
      <c r="K21984" s="1" t="s">
        <v>9665</v>
      </c>
      <c r="L21984" s="1" t="s">
        <v>9665</v>
      </c>
      <c r="M21984" s="1" t="s">
        <v>9665</v>
      </c>
      <c r="N21984" s="1" t="s">
        <v>9665</v>
      </c>
      <c r="O21984" s="1" t="s">
        <v>9665</v>
      </c>
      <c r="P21984" s="1" t="s">
        <v>9665</v>
      </c>
      <c r="Q21984" s="1" t="s">
        <v>9665</v>
      </c>
      <c r="R21984" s="1" t="s">
        <v>9665</v>
      </c>
      <c r="S21984" s="1" t="s">
        <v>9665</v>
      </c>
      <c r="T21984" s="1" t="s">
        <v>9665</v>
      </c>
      <c r="U21984" s="1" t="s">
        <v>9665</v>
      </c>
      <c r="V21984" s="1" t="s">
        <v>9665</v>
      </c>
      <c r="W21984" s="1" t="s">
        <v>9665</v>
      </c>
      <c r="X21984" s="1" t="s">
        <v>9665</v>
      </c>
      <c r="Y21984" s="1" t="s">
        <v>9665</v>
      </c>
      <c r="Z21984" s="1" t="s">
        <v>9665</v>
      </c>
      <c r="AA21984" s="1" t="s">
        <v>9665</v>
      </c>
      <c r="AB21984" s="1" t="s">
        <v>9665</v>
      </c>
      <c r="AC21984" s="1" t="s">
        <v>9665</v>
      </c>
      <c r="AD21984" s="1" t="s">
        <v>1427</v>
      </c>
      <c r="AE21984" s="1" t="s">
        <v>6746</v>
      </c>
      <c r="AF21984" s="1" t="s">
        <v>3580</v>
      </c>
      <c r="AG21984" s="1" t="s">
        <v>25</v>
      </c>
    </row>
    <row r="21985" spans="1:33" x14ac:dyDescent="0.3">
      <c r="A21985">
        <v>1.2449791818484941E+18</v>
      </c>
      <c r="B21985" s="1" t="s">
        <v>9940</v>
      </c>
      <c r="C21985" s="1" t="s">
        <v>9700</v>
      </c>
      <c r="D21985" s="1" t="s">
        <v>9903</v>
      </c>
      <c r="E21985" s="1" t="s">
        <v>17120</v>
      </c>
      <c r="F21985" s="1" t="s">
        <v>9680</v>
      </c>
      <c r="G21985" s="1" t="s">
        <v>9665</v>
      </c>
      <c r="H21985" s="1" t="s">
        <v>9665</v>
      </c>
      <c r="I21985" s="1" t="s">
        <v>9665</v>
      </c>
      <c r="J21985" s="1" t="s">
        <v>9665</v>
      </c>
      <c r="K21985" s="1" t="s">
        <v>9665</v>
      </c>
      <c r="L21985" s="1" t="s">
        <v>9665</v>
      </c>
      <c r="M21985" s="1" t="s">
        <v>9665</v>
      </c>
      <c r="N21985" s="1" t="s">
        <v>9665</v>
      </c>
      <c r="O21985" s="1" t="s">
        <v>9665</v>
      </c>
      <c r="P21985" s="1" t="s">
        <v>9665</v>
      </c>
      <c r="Q21985" s="1" t="s">
        <v>9665</v>
      </c>
      <c r="R21985" s="1" t="s">
        <v>9665</v>
      </c>
      <c r="S21985" s="1" t="s">
        <v>9665</v>
      </c>
      <c r="T21985" s="1" t="s">
        <v>9665</v>
      </c>
      <c r="U21985" s="1" t="s">
        <v>9665</v>
      </c>
      <c r="V21985" s="1" t="s">
        <v>9665</v>
      </c>
      <c r="W21985" s="1" t="s">
        <v>9665</v>
      </c>
      <c r="X21985" s="1" t="s">
        <v>9665</v>
      </c>
      <c r="Y21985" s="1" t="s">
        <v>9665</v>
      </c>
      <c r="Z21985" s="1" t="s">
        <v>9665</v>
      </c>
      <c r="AA21985" s="1" t="s">
        <v>9665</v>
      </c>
      <c r="AB21985" s="1" t="s">
        <v>9665</v>
      </c>
      <c r="AC21985" s="1" t="s">
        <v>9665</v>
      </c>
      <c r="AD21985" s="1" t="s">
        <v>516</v>
      </c>
      <c r="AE21985" s="1" t="s">
        <v>343</v>
      </c>
      <c r="AF21985" s="1" t="s">
        <v>1706</v>
      </c>
      <c r="AG21985" s="1" t="s">
        <v>1</v>
      </c>
    </row>
    <row r="21986" spans="1:33" x14ac:dyDescent="0.3">
      <c r="A21986">
        <v>1.2304303952645325E+18</v>
      </c>
      <c r="B21986" s="1" t="s">
        <v>9903</v>
      </c>
      <c r="C21986" s="1" t="s">
        <v>9903</v>
      </c>
      <c r="D21986" s="1" t="s">
        <v>9665</v>
      </c>
      <c r="E21986" s="1" t="s">
        <v>9665</v>
      </c>
      <c r="F21986" s="1" t="s">
        <v>9665</v>
      </c>
      <c r="G21986" s="1" t="s">
        <v>9665</v>
      </c>
      <c r="H21986" s="1" t="s">
        <v>9665</v>
      </c>
      <c r="I21986" s="1" t="s">
        <v>9665</v>
      </c>
      <c r="J21986" s="1" t="s">
        <v>9665</v>
      </c>
      <c r="K21986" s="1" t="s">
        <v>9665</v>
      </c>
      <c r="L21986" s="1" t="s">
        <v>9665</v>
      </c>
      <c r="M21986" s="1" t="s">
        <v>9665</v>
      </c>
      <c r="N21986" s="1" t="s">
        <v>9665</v>
      </c>
      <c r="O21986" s="1" t="s">
        <v>9665</v>
      </c>
      <c r="P21986" s="1" t="s">
        <v>9665</v>
      </c>
      <c r="Q21986" s="1" t="s">
        <v>9665</v>
      </c>
      <c r="R21986" s="1" t="s">
        <v>9665</v>
      </c>
      <c r="S21986" s="1" t="s">
        <v>9665</v>
      </c>
      <c r="T21986" s="1" t="s">
        <v>9665</v>
      </c>
      <c r="U21986" s="1" t="s">
        <v>9665</v>
      </c>
      <c r="V21986" s="1" t="s">
        <v>9665</v>
      </c>
      <c r="W21986" s="1" t="s">
        <v>9665</v>
      </c>
      <c r="X21986" s="1" t="s">
        <v>9665</v>
      </c>
      <c r="Y21986" s="1" t="s">
        <v>9665</v>
      </c>
      <c r="Z21986" s="1" t="s">
        <v>9665</v>
      </c>
      <c r="AA21986" s="1" t="s">
        <v>9665</v>
      </c>
      <c r="AB21986" s="1" t="s">
        <v>9665</v>
      </c>
      <c r="AC21986" s="1" t="s">
        <v>9665</v>
      </c>
      <c r="AD21986" s="1" t="s">
        <v>4436</v>
      </c>
      <c r="AE21986" s="1" t="s">
        <v>517</v>
      </c>
      <c r="AF21986" s="1" t="s">
        <v>1900</v>
      </c>
      <c r="AG21986" s="1" t="s">
        <v>1</v>
      </c>
    </row>
    <row r="21987" spans="1:33" x14ac:dyDescent="0.3">
      <c r="A21987">
        <v>1.2500697098291282E+18</v>
      </c>
      <c r="B21987" s="1" t="s">
        <v>10422</v>
      </c>
      <c r="C21987" s="1" t="s">
        <v>17120</v>
      </c>
      <c r="D21987" s="1" t="s">
        <v>9903</v>
      </c>
      <c r="E21987" s="1" t="s">
        <v>12269</v>
      </c>
      <c r="F21987" s="1" t="s">
        <v>9665</v>
      </c>
      <c r="G21987" s="1" t="s">
        <v>9665</v>
      </c>
      <c r="H21987" s="1" t="s">
        <v>9665</v>
      </c>
      <c r="I21987" s="1" t="s">
        <v>9665</v>
      </c>
      <c r="J21987" s="1" t="s">
        <v>9665</v>
      </c>
      <c r="K21987" s="1" t="s">
        <v>9665</v>
      </c>
      <c r="L21987" s="1" t="s">
        <v>9665</v>
      </c>
      <c r="M21987" s="1" t="s">
        <v>9665</v>
      </c>
      <c r="N21987" s="1" t="s">
        <v>9665</v>
      </c>
      <c r="O21987" s="1" t="s">
        <v>9665</v>
      </c>
      <c r="P21987" s="1" t="s">
        <v>9665</v>
      </c>
      <c r="Q21987" s="1" t="s">
        <v>9665</v>
      </c>
      <c r="R21987" s="1" t="s">
        <v>9665</v>
      </c>
      <c r="S21987" s="1" t="s">
        <v>9665</v>
      </c>
      <c r="T21987" s="1" t="s">
        <v>9665</v>
      </c>
      <c r="U21987" s="1" t="s">
        <v>9665</v>
      </c>
      <c r="V21987" s="1" t="s">
        <v>9665</v>
      </c>
      <c r="W21987" s="1" t="s">
        <v>9665</v>
      </c>
      <c r="X21987" s="1" t="s">
        <v>9665</v>
      </c>
      <c r="Y21987" s="1" t="s">
        <v>9665</v>
      </c>
      <c r="Z21987" s="1" t="s">
        <v>9665</v>
      </c>
      <c r="AA21987" s="1" t="s">
        <v>9665</v>
      </c>
      <c r="AB21987" s="1" t="s">
        <v>9665</v>
      </c>
      <c r="AC21987" s="1" t="s">
        <v>9665</v>
      </c>
      <c r="AD21987" s="1" t="s">
        <v>1549</v>
      </c>
      <c r="AE21987" s="1" t="s">
        <v>7590</v>
      </c>
      <c r="AF21987" s="1" t="s">
        <v>7810</v>
      </c>
      <c r="AG21987" s="1" t="s">
        <v>85</v>
      </c>
    </row>
    <row r="21988" spans="1:33" x14ac:dyDescent="0.3">
      <c r="A21988">
        <v>1.2417574688474112E+18</v>
      </c>
      <c r="B21988" s="1" t="s">
        <v>14419</v>
      </c>
      <c r="C21988" s="1" t="s">
        <v>17120</v>
      </c>
      <c r="D21988" s="1" t="s">
        <v>17329</v>
      </c>
      <c r="E21988" s="1" t="s">
        <v>9903</v>
      </c>
      <c r="F21988" s="1" t="s">
        <v>9680</v>
      </c>
      <c r="G21988" s="1" t="s">
        <v>9665</v>
      </c>
      <c r="H21988" s="1" t="s">
        <v>9665</v>
      </c>
      <c r="I21988" s="1" t="s">
        <v>9665</v>
      </c>
      <c r="J21988" s="1" t="s">
        <v>9665</v>
      </c>
      <c r="K21988" s="1" t="s">
        <v>9665</v>
      </c>
      <c r="L21988" s="1" t="s">
        <v>9665</v>
      </c>
      <c r="M21988" s="1" t="s">
        <v>9665</v>
      </c>
      <c r="N21988" s="1" t="s">
        <v>9665</v>
      </c>
      <c r="O21988" s="1" t="s">
        <v>9665</v>
      </c>
      <c r="P21988" s="1" t="s">
        <v>9665</v>
      </c>
      <c r="Q21988" s="1" t="s">
        <v>9665</v>
      </c>
      <c r="R21988" s="1" t="s">
        <v>9665</v>
      </c>
      <c r="S21988" s="1" t="s">
        <v>9665</v>
      </c>
      <c r="T21988" s="1" t="s">
        <v>9665</v>
      </c>
      <c r="U21988" s="1" t="s">
        <v>9665</v>
      </c>
      <c r="V21988" s="1" t="s">
        <v>9665</v>
      </c>
      <c r="W21988" s="1" t="s">
        <v>9665</v>
      </c>
      <c r="X21988" s="1" t="s">
        <v>9665</v>
      </c>
      <c r="Y21988" s="1" t="s">
        <v>9665</v>
      </c>
      <c r="Z21988" s="1" t="s">
        <v>9665</v>
      </c>
      <c r="AA21988" s="1" t="s">
        <v>9665</v>
      </c>
      <c r="AB21988" s="1" t="s">
        <v>9665</v>
      </c>
      <c r="AC21988" s="1" t="s">
        <v>9665</v>
      </c>
      <c r="AD21988" s="1" t="s">
        <v>2740</v>
      </c>
      <c r="AE21988" s="1" t="s">
        <v>4088</v>
      </c>
      <c r="AF21988" s="1" t="s">
        <v>2205</v>
      </c>
      <c r="AG21988" s="1" t="s">
        <v>1</v>
      </c>
    </row>
    <row r="21989" spans="1:33" x14ac:dyDescent="0.3">
      <c r="A21989">
        <v>1.2398847332507689E+18</v>
      </c>
      <c r="B21989" s="1" t="s">
        <v>9940</v>
      </c>
      <c r="C21989" s="1" t="s">
        <v>17120</v>
      </c>
      <c r="D21989" s="1" t="s">
        <v>9903</v>
      </c>
      <c r="E21989" s="1" t="s">
        <v>9665</v>
      </c>
      <c r="F21989" s="1" t="s">
        <v>9665</v>
      </c>
      <c r="G21989" s="1" t="s">
        <v>9665</v>
      </c>
      <c r="H21989" s="1" t="s">
        <v>9665</v>
      </c>
      <c r="I21989" s="1" t="s">
        <v>9665</v>
      </c>
      <c r="J21989" s="1" t="s">
        <v>9665</v>
      </c>
      <c r="K21989" s="1" t="s">
        <v>9665</v>
      </c>
      <c r="L21989" s="1" t="s">
        <v>9665</v>
      </c>
      <c r="M21989" s="1" t="s">
        <v>9665</v>
      </c>
      <c r="N21989" s="1" t="s">
        <v>9665</v>
      </c>
      <c r="O21989" s="1" t="s">
        <v>9665</v>
      </c>
      <c r="P21989" s="1" t="s">
        <v>9665</v>
      </c>
      <c r="Q21989" s="1" t="s">
        <v>9665</v>
      </c>
      <c r="R21989" s="1" t="s">
        <v>9665</v>
      </c>
      <c r="S21989" s="1" t="s">
        <v>9665</v>
      </c>
      <c r="T21989" s="1" t="s">
        <v>9665</v>
      </c>
      <c r="U21989" s="1" t="s">
        <v>9665</v>
      </c>
      <c r="V21989" s="1" t="s">
        <v>9665</v>
      </c>
      <c r="W21989" s="1" t="s">
        <v>9665</v>
      </c>
      <c r="X21989" s="1" t="s">
        <v>9665</v>
      </c>
      <c r="Y21989" s="1" t="s">
        <v>9665</v>
      </c>
      <c r="Z21989" s="1" t="s">
        <v>9665</v>
      </c>
      <c r="AA21989" s="1" t="s">
        <v>9665</v>
      </c>
      <c r="AB21989" s="1" t="s">
        <v>9665</v>
      </c>
      <c r="AC21989" s="1" t="s">
        <v>9665</v>
      </c>
      <c r="AD21989" s="1" t="s">
        <v>7880</v>
      </c>
      <c r="AE21989" s="1" t="s">
        <v>5720</v>
      </c>
      <c r="AF21989" s="1" t="s">
        <v>260</v>
      </c>
      <c r="AG21989" s="1" t="s">
        <v>1</v>
      </c>
    </row>
    <row r="21990" spans="1:33" x14ac:dyDescent="0.3">
      <c r="A21990">
        <v>1.2474840622618624E+18</v>
      </c>
      <c r="B21990" s="1" t="s">
        <v>10413</v>
      </c>
      <c r="C21990" s="1" t="s">
        <v>11939</v>
      </c>
      <c r="D21990" s="1" t="s">
        <v>9680</v>
      </c>
      <c r="E21990" s="1" t="s">
        <v>17167</v>
      </c>
      <c r="F21990" s="1" t="s">
        <v>9903</v>
      </c>
      <c r="G21990" s="1" t="s">
        <v>17204</v>
      </c>
      <c r="H21990" s="1" t="s">
        <v>9665</v>
      </c>
      <c r="I21990" s="1" t="s">
        <v>9665</v>
      </c>
      <c r="J21990" s="1" t="s">
        <v>9665</v>
      </c>
      <c r="K21990" s="1" t="s">
        <v>9665</v>
      </c>
      <c r="L21990" s="1" t="s">
        <v>9665</v>
      </c>
      <c r="M21990" s="1" t="s">
        <v>9665</v>
      </c>
      <c r="N21990" s="1" t="s">
        <v>9665</v>
      </c>
      <c r="O21990" s="1" t="s">
        <v>9665</v>
      </c>
      <c r="P21990" s="1" t="s">
        <v>9665</v>
      </c>
      <c r="Q21990" s="1" t="s">
        <v>9665</v>
      </c>
      <c r="R21990" s="1" t="s">
        <v>9665</v>
      </c>
      <c r="S21990" s="1" t="s">
        <v>9665</v>
      </c>
      <c r="T21990" s="1" t="s">
        <v>9665</v>
      </c>
      <c r="U21990" s="1" t="s">
        <v>9665</v>
      </c>
      <c r="V21990" s="1" t="s">
        <v>9665</v>
      </c>
      <c r="W21990" s="1" t="s">
        <v>9665</v>
      </c>
      <c r="X21990" s="1" t="s">
        <v>9665</v>
      </c>
      <c r="Y21990" s="1" t="s">
        <v>9665</v>
      </c>
      <c r="Z21990" s="1" t="s">
        <v>9665</v>
      </c>
      <c r="AA21990" s="1" t="s">
        <v>9665</v>
      </c>
      <c r="AB21990" s="1" t="s">
        <v>9665</v>
      </c>
      <c r="AC21990" s="1" t="s">
        <v>9665</v>
      </c>
      <c r="AD21990" s="1" t="s">
        <v>6</v>
      </c>
      <c r="AE21990" s="1" t="s">
        <v>1744</v>
      </c>
      <c r="AF21990" s="1" t="s">
        <v>9360</v>
      </c>
      <c r="AG21990" s="1" t="s">
        <v>85</v>
      </c>
    </row>
    <row r="21991" spans="1:33" x14ac:dyDescent="0.3">
      <c r="A21991">
        <v>1.2422700101872435E+18</v>
      </c>
      <c r="B21991" s="1" t="s">
        <v>9963</v>
      </c>
      <c r="C21991" s="1" t="s">
        <v>9665</v>
      </c>
      <c r="D21991" s="1" t="s">
        <v>9665</v>
      </c>
      <c r="E21991" s="1" t="s">
        <v>9665</v>
      </c>
      <c r="F21991" s="1" t="s">
        <v>9665</v>
      </c>
      <c r="G21991" s="1" t="s">
        <v>9665</v>
      </c>
      <c r="H21991" s="1" t="s">
        <v>9665</v>
      </c>
      <c r="I21991" s="1" t="s">
        <v>9665</v>
      </c>
      <c r="J21991" s="1" t="s">
        <v>9665</v>
      </c>
      <c r="K21991" s="1" t="s">
        <v>9665</v>
      </c>
      <c r="L21991" s="1" t="s">
        <v>9665</v>
      </c>
      <c r="M21991" s="1" t="s">
        <v>9665</v>
      </c>
      <c r="N21991" s="1" t="s">
        <v>9665</v>
      </c>
      <c r="O21991" s="1" t="s">
        <v>9665</v>
      </c>
      <c r="P21991" s="1" t="s">
        <v>9665</v>
      </c>
      <c r="Q21991" s="1" t="s">
        <v>9665</v>
      </c>
      <c r="R21991" s="1" t="s">
        <v>9665</v>
      </c>
      <c r="S21991" s="1" t="s">
        <v>9665</v>
      </c>
      <c r="T21991" s="1" t="s">
        <v>9665</v>
      </c>
      <c r="U21991" s="1" t="s">
        <v>9665</v>
      </c>
      <c r="V21991" s="1" t="s">
        <v>9665</v>
      </c>
      <c r="W21991" s="1" t="s">
        <v>9665</v>
      </c>
      <c r="X21991" s="1" t="s">
        <v>9665</v>
      </c>
      <c r="Y21991" s="1" t="s">
        <v>9665</v>
      </c>
      <c r="Z21991" s="1" t="s">
        <v>9665</v>
      </c>
      <c r="AA21991" s="1" t="s">
        <v>9665</v>
      </c>
      <c r="AB21991" s="1" t="s">
        <v>9665</v>
      </c>
      <c r="AC21991" s="1" t="s">
        <v>9665</v>
      </c>
      <c r="AD21991" s="1" t="s">
        <v>387</v>
      </c>
      <c r="AE21991" s="1" t="s">
        <v>332</v>
      </c>
      <c r="AF21991" s="1" t="s">
        <v>6267</v>
      </c>
      <c r="AG21991" s="1" t="s">
        <v>85</v>
      </c>
    </row>
    <row r="21992" spans="1:33" x14ac:dyDescent="0.3">
      <c r="A21992">
        <v>1.2665514605626819E+18</v>
      </c>
      <c r="B21992" s="1" t="s">
        <v>22225</v>
      </c>
      <c r="C21992" s="1" t="s">
        <v>9903</v>
      </c>
      <c r="D21992" s="1" t="s">
        <v>9665</v>
      </c>
      <c r="E21992" s="1" t="s">
        <v>9665</v>
      </c>
      <c r="F21992" s="1" t="s">
        <v>9665</v>
      </c>
      <c r="G21992" s="1" t="s">
        <v>9665</v>
      </c>
      <c r="H21992" s="1" t="s">
        <v>9665</v>
      </c>
      <c r="I21992" s="1" t="s">
        <v>9665</v>
      </c>
      <c r="J21992" s="1" t="s">
        <v>9665</v>
      </c>
      <c r="K21992" s="1" t="s">
        <v>9665</v>
      </c>
      <c r="L21992" s="1" t="s">
        <v>9665</v>
      </c>
      <c r="M21992" s="1" t="s">
        <v>9665</v>
      </c>
      <c r="N21992" s="1" t="s">
        <v>9665</v>
      </c>
      <c r="O21992" s="1" t="s">
        <v>9665</v>
      </c>
      <c r="P21992" s="1" t="s">
        <v>9665</v>
      </c>
      <c r="Q21992" s="1" t="s">
        <v>9665</v>
      </c>
      <c r="R21992" s="1" t="s">
        <v>9665</v>
      </c>
      <c r="S21992" s="1" t="s">
        <v>9665</v>
      </c>
      <c r="T21992" s="1" t="s">
        <v>9665</v>
      </c>
      <c r="U21992" s="1" t="s">
        <v>9665</v>
      </c>
      <c r="V21992" s="1" t="s">
        <v>9665</v>
      </c>
      <c r="W21992" s="1" t="s">
        <v>9665</v>
      </c>
      <c r="X21992" s="1" t="s">
        <v>9665</v>
      </c>
      <c r="Y21992" s="1" t="s">
        <v>9665</v>
      </c>
      <c r="Z21992" s="1" t="s">
        <v>9665</v>
      </c>
      <c r="AA21992" s="1" t="s">
        <v>9665</v>
      </c>
      <c r="AB21992" s="1" t="s">
        <v>9665</v>
      </c>
      <c r="AC21992" s="1" t="s">
        <v>9665</v>
      </c>
      <c r="AD21992" s="1" t="s">
        <v>3596</v>
      </c>
      <c r="AE21992" s="1" t="s">
        <v>6855</v>
      </c>
      <c r="AF21992" s="1" t="s">
        <v>1889</v>
      </c>
      <c r="AG21992" s="1" t="s">
        <v>1</v>
      </c>
    </row>
    <row r="21993" spans="1:33" x14ac:dyDescent="0.3">
      <c r="A21993">
        <v>1.279764894510977E+18</v>
      </c>
      <c r="B21993" s="1" t="s">
        <v>9665</v>
      </c>
      <c r="C21993" s="1" t="s">
        <v>9903</v>
      </c>
      <c r="D21993" s="1" t="s">
        <v>9665</v>
      </c>
      <c r="E21993" s="1" t="s">
        <v>9665</v>
      </c>
      <c r="F21993" s="1" t="s">
        <v>9665</v>
      </c>
      <c r="G21993" s="1" t="s">
        <v>9665</v>
      </c>
      <c r="H21993" s="1" t="s">
        <v>9665</v>
      </c>
      <c r="I21993" s="1" t="s">
        <v>9665</v>
      </c>
      <c r="J21993" s="1" t="s">
        <v>9665</v>
      </c>
      <c r="K21993" s="1" t="s">
        <v>9665</v>
      </c>
      <c r="L21993" s="1" t="s">
        <v>9665</v>
      </c>
      <c r="M21993" s="1" t="s">
        <v>9665</v>
      </c>
      <c r="N21993" s="1" t="s">
        <v>9665</v>
      </c>
      <c r="O21993" s="1" t="s">
        <v>9665</v>
      </c>
      <c r="P21993" s="1" t="s">
        <v>9665</v>
      </c>
      <c r="Q21993" s="1" t="s">
        <v>9665</v>
      </c>
      <c r="R21993" s="1" t="s">
        <v>9665</v>
      </c>
      <c r="S21993" s="1" t="s">
        <v>9665</v>
      </c>
      <c r="T21993" s="1" t="s">
        <v>9665</v>
      </c>
      <c r="U21993" s="1" t="s">
        <v>9665</v>
      </c>
      <c r="V21993" s="1" t="s">
        <v>9665</v>
      </c>
      <c r="W21993" s="1" t="s">
        <v>9665</v>
      </c>
      <c r="X21993" s="1" t="s">
        <v>9665</v>
      </c>
      <c r="Y21993" s="1" t="s">
        <v>9665</v>
      </c>
      <c r="Z21993" s="1" t="s">
        <v>9665</v>
      </c>
      <c r="AA21993" s="1" t="s">
        <v>9665</v>
      </c>
      <c r="AB21993" s="1" t="s">
        <v>9665</v>
      </c>
      <c r="AC21993" s="1" t="s">
        <v>9665</v>
      </c>
      <c r="AD21993" s="1" t="s">
        <v>3035</v>
      </c>
      <c r="AE21993" s="1" t="s">
        <v>3285</v>
      </c>
      <c r="AF21993" s="1" t="s">
        <v>2803</v>
      </c>
      <c r="AG21993" s="1" t="s">
        <v>1</v>
      </c>
    </row>
    <row r="21994" spans="1:33" x14ac:dyDescent="0.3">
      <c r="A21994">
        <v>1.2420628834014044E+18</v>
      </c>
      <c r="B21994" s="1" t="s">
        <v>10541</v>
      </c>
      <c r="C21994" s="1" t="s">
        <v>15764</v>
      </c>
      <c r="D21994" s="1" t="s">
        <v>29036</v>
      </c>
      <c r="E21994" s="1" t="s">
        <v>9739</v>
      </c>
      <c r="F21994" s="1" t="s">
        <v>29037</v>
      </c>
      <c r="G21994" s="1" t="s">
        <v>17323</v>
      </c>
      <c r="H21994" s="1" t="s">
        <v>9903</v>
      </c>
      <c r="I21994" s="1" t="s">
        <v>9665</v>
      </c>
      <c r="J21994" s="1" t="s">
        <v>9665</v>
      </c>
      <c r="K21994" s="1" t="s">
        <v>9665</v>
      </c>
      <c r="L21994" s="1" t="s">
        <v>9665</v>
      </c>
      <c r="M21994" s="1" t="s">
        <v>9665</v>
      </c>
      <c r="N21994" s="1" t="s">
        <v>9665</v>
      </c>
      <c r="O21994" s="1" t="s">
        <v>9665</v>
      </c>
      <c r="P21994" s="1" t="s">
        <v>9665</v>
      </c>
      <c r="Q21994" s="1" t="s">
        <v>9665</v>
      </c>
      <c r="R21994" s="1" t="s">
        <v>9665</v>
      </c>
      <c r="S21994" s="1" t="s">
        <v>9665</v>
      </c>
      <c r="T21994" s="1" t="s">
        <v>9665</v>
      </c>
      <c r="U21994" s="1" t="s">
        <v>9665</v>
      </c>
      <c r="V21994" s="1" t="s">
        <v>9665</v>
      </c>
      <c r="W21994" s="1" t="s">
        <v>9665</v>
      </c>
      <c r="X21994" s="1" t="s">
        <v>9665</v>
      </c>
      <c r="Y21994" s="1" t="s">
        <v>9665</v>
      </c>
      <c r="Z21994" s="1" t="s">
        <v>9665</v>
      </c>
      <c r="AA21994" s="1" t="s">
        <v>9665</v>
      </c>
      <c r="AB21994" s="1" t="s">
        <v>9665</v>
      </c>
      <c r="AC21994" s="1" t="s">
        <v>9665</v>
      </c>
      <c r="AD21994" s="1" t="s">
        <v>1176</v>
      </c>
      <c r="AE21994" s="1" t="s">
        <v>2691</v>
      </c>
      <c r="AF21994" s="1" t="s">
        <v>5813</v>
      </c>
      <c r="AG21994" s="1" t="s">
        <v>85</v>
      </c>
    </row>
    <row r="21995" spans="1:33" x14ac:dyDescent="0.3">
      <c r="A21995">
        <v>1.2483709512233042E+18</v>
      </c>
      <c r="B21995" s="1" t="s">
        <v>10179</v>
      </c>
      <c r="C21995" s="1" t="s">
        <v>17120</v>
      </c>
      <c r="D21995" s="1" t="s">
        <v>9903</v>
      </c>
      <c r="E21995" s="1" t="s">
        <v>29038</v>
      </c>
      <c r="F21995" s="1" t="s">
        <v>11771</v>
      </c>
      <c r="G21995" s="1" t="s">
        <v>9680</v>
      </c>
      <c r="H21995" s="1" t="s">
        <v>18344</v>
      </c>
      <c r="I21995" s="1" t="s">
        <v>9920</v>
      </c>
      <c r="J21995" s="1" t="s">
        <v>23146</v>
      </c>
      <c r="K21995" s="1" t="s">
        <v>17657</v>
      </c>
      <c r="L21995" s="1" t="s">
        <v>9665</v>
      </c>
      <c r="M21995" s="1" t="s">
        <v>9665</v>
      </c>
      <c r="N21995" s="1" t="s">
        <v>9665</v>
      </c>
      <c r="O21995" s="1" t="s">
        <v>9665</v>
      </c>
      <c r="P21995" s="1" t="s">
        <v>9665</v>
      </c>
      <c r="Q21995" s="1" t="s">
        <v>9665</v>
      </c>
      <c r="R21995" s="1" t="s">
        <v>9665</v>
      </c>
      <c r="S21995" s="1" t="s">
        <v>9665</v>
      </c>
      <c r="T21995" s="1" t="s">
        <v>9665</v>
      </c>
      <c r="U21995" s="1" t="s">
        <v>9665</v>
      </c>
      <c r="V21995" s="1" t="s">
        <v>9665</v>
      </c>
      <c r="W21995" s="1" t="s">
        <v>9665</v>
      </c>
      <c r="X21995" s="1" t="s">
        <v>9665</v>
      </c>
      <c r="Y21995" s="1" t="s">
        <v>9665</v>
      </c>
      <c r="Z21995" s="1" t="s">
        <v>9665</v>
      </c>
      <c r="AA21995" s="1" t="s">
        <v>9665</v>
      </c>
      <c r="AB21995" s="1" t="s">
        <v>9665</v>
      </c>
      <c r="AC21995" s="1" t="s">
        <v>9665</v>
      </c>
      <c r="AD21995" s="1" t="s">
        <v>2512</v>
      </c>
      <c r="AE21995" s="1" t="s">
        <v>5825</v>
      </c>
      <c r="AF21995" s="1" t="s">
        <v>5050</v>
      </c>
      <c r="AG21995" s="1" t="s">
        <v>85</v>
      </c>
    </row>
    <row r="21996" spans="1:33" x14ac:dyDescent="0.3">
      <c r="A21996">
        <v>1.2726033475609149E+18</v>
      </c>
      <c r="B21996" s="1" t="s">
        <v>9665</v>
      </c>
      <c r="C21996" s="1" t="s">
        <v>9700</v>
      </c>
      <c r="D21996" s="1" t="s">
        <v>11704</v>
      </c>
      <c r="E21996" s="1" t="s">
        <v>17120</v>
      </c>
      <c r="F21996" s="1" t="s">
        <v>9903</v>
      </c>
      <c r="G21996" s="1" t="s">
        <v>12269</v>
      </c>
      <c r="H21996" s="1" t="s">
        <v>9665</v>
      </c>
      <c r="I21996" s="1" t="s">
        <v>9665</v>
      </c>
      <c r="J21996" s="1" t="s">
        <v>9665</v>
      </c>
      <c r="K21996" s="1" t="s">
        <v>9665</v>
      </c>
      <c r="L21996" s="1" t="s">
        <v>9665</v>
      </c>
      <c r="M21996" s="1" t="s">
        <v>9665</v>
      </c>
      <c r="N21996" s="1" t="s">
        <v>9665</v>
      </c>
      <c r="O21996" s="1" t="s">
        <v>9665</v>
      </c>
      <c r="P21996" s="1" t="s">
        <v>9665</v>
      </c>
      <c r="Q21996" s="1" t="s">
        <v>9665</v>
      </c>
      <c r="R21996" s="1" t="s">
        <v>9665</v>
      </c>
      <c r="S21996" s="1" t="s">
        <v>9665</v>
      </c>
      <c r="T21996" s="1" t="s">
        <v>9665</v>
      </c>
      <c r="U21996" s="1" t="s">
        <v>9665</v>
      </c>
      <c r="V21996" s="1" t="s">
        <v>9665</v>
      </c>
      <c r="W21996" s="1" t="s">
        <v>9665</v>
      </c>
      <c r="X21996" s="1" t="s">
        <v>9665</v>
      </c>
      <c r="Y21996" s="1" t="s">
        <v>9665</v>
      </c>
      <c r="Z21996" s="1" t="s">
        <v>9665</v>
      </c>
      <c r="AA21996" s="1" t="s">
        <v>9665</v>
      </c>
      <c r="AB21996" s="1" t="s">
        <v>9665</v>
      </c>
      <c r="AC21996" s="1" t="s">
        <v>9665</v>
      </c>
      <c r="AD21996" s="1" t="s">
        <v>3096</v>
      </c>
      <c r="AE21996" s="1" t="s">
        <v>8098</v>
      </c>
      <c r="AF21996" s="1" t="s">
        <v>2238</v>
      </c>
      <c r="AG21996" s="1" t="s">
        <v>1</v>
      </c>
    </row>
    <row r="21997" spans="1:33" x14ac:dyDescent="0.3">
      <c r="A21997">
        <v>1.2464145261924557E+18</v>
      </c>
      <c r="B21997" s="1" t="s">
        <v>9665</v>
      </c>
      <c r="C21997" s="1" t="s">
        <v>9903</v>
      </c>
      <c r="D21997" s="1" t="s">
        <v>9665</v>
      </c>
      <c r="E21997" s="1" t="s">
        <v>9665</v>
      </c>
      <c r="F21997" s="1" t="s">
        <v>9665</v>
      </c>
      <c r="G21997" s="1" t="s">
        <v>9665</v>
      </c>
      <c r="H21997" s="1" t="s">
        <v>9665</v>
      </c>
      <c r="I21997" s="1" t="s">
        <v>9665</v>
      </c>
      <c r="J21997" s="1" t="s">
        <v>9665</v>
      </c>
      <c r="K21997" s="1" t="s">
        <v>9665</v>
      </c>
      <c r="L21997" s="1" t="s">
        <v>9665</v>
      </c>
      <c r="M21997" s="1" t="s">
        <v>9665</v>
      </c>
      <c r="N21997" s="1" t="s">
        <v>9665</v>
      </c>
      <c r="O21997" s="1" t="s">
        <v>9665</v>
      </c>
      <c r="P21997" s="1" t="s">
        <v>9665</v>
      </c>
      <c r="Q21997" s="1" t="s">
        <v>9665</v>
      </c>
      <c r="R21997" s="1" t="s">
        <v>9665</v>
      </c>
      <c r="S21997" s="1" t="s">
        <v>9665</v>
      </c>
      <c r="T21997" s="1" t="s">
        <v>9665</v>
      </c>
      <c r="U21997" s="1" t="s">
        <v>9665</v>
      </c>
      <c r="V21997" s="1" t="s">
        <v>9665</v>
      </c>
      <c r="W21997" s="1" t="s">
        <v>9665</v>
      </c>
      <c r="X21997" s="1" t="s">
        <v>9665</v>
      </c>
      <c r="Y21997" s="1" t="s">
        <v>9665</v>
      </c>
      <c r="Z21997" s="1" t="s">
        <v>9665</v>
      </c>
      <c r="AA21997" s="1" t="s">
        <v>9665</v>
      </c>
      <c r="AB21997" s="1" t="s">
        <v>9665</v>
      </c>
      <c r="AC21997" s="1" t="s">
        <v>9665</v>
      </c>
      <c r="AD21997" s="1" t="s">
        <v>552</v>
      </c>
      <c r="AE21997" s="1" t="s">
        <v>1931</v>
      </c>
      <c r="AF21997" s="1" t="s">
        <v>7071</v>
      </c>
      <c r="AG21997" s="1" t="s">
        <v>85</v>
      </c>
    </row>
    <row r="21998" spans="1:33" x14ac:dyDescent="0.3">
      <c r="A21998">
        <v>1.2410973563235533E+18</v>
      </c>
      <c r="B21998" s="1" t="s">
        <v>15168</v>
      </c>
      <c r="C21998" s="1" t="s">
        <v>17149</v>
      </c>
      <c r="D21998" s="1" t="s">
        <v>16807</v>
      </c>
      <c r="E21998" s="1" t="s">
        <v>9903</v>
      </c>
      <c r="F21998" s="1" t="s">
        <v>27149</v>
      </c>
      <c r="G21998" s="1" t="s">
        <v>9665</v>
      </c>
      <c r="H21998" s="1" t="s">
        <v>9665</v>
      </c>
      <c r="I21998" s="1" t="s">
        <v>9665</v>
      </c>
      <c r="J21998" s="1" t="s">
        <v>9665</v>
      </c>
      <c r="K21998" s="1" t="s">
        <v>9665</v>
      </c>
      <c r="L21998" s="1" t="s">
        <v>9665</v>
      </c>
      <c r="M21998" s="1" t="s">
        <v>9665</v>
      </c>
      <c r="N21998" s="1" t="s">
        <v>9665</v>
      </c>
      <c r="O21998" s="1" t="s">
        <v>9665</v>
      </c>
      <c r="P21998" s="1" t="s">
        <v>9665</v>
      </c>
      <c r="Q21998" s="1" t="s">
        <v>9665</v>
      </c>
      <c r="R21998" s="1" t="s">
        <v>9665</v>
      </c>
      <c r="S21998" s="1" t="s">
        <v>9665</v>
      </c>
      <c r="T21998" s="1" t="s">
        <v>9665</v>
      </c>
      <c r="U21998" s="1" t="s">
        <v>9665</v>
      </c>
      <c r="V21998" s="1" t="s">
        <v>9665</v>
      </c>
      <c r="W21998" s="1" t="s">
        <v>9665</v>
      </c>
      <c r="X21998" s="1" t="s">
        <v>9665</v>
      </c>
      <c r="Y21998" s="1" t="s">
        <v>9665</v>
      </c>
      <c r="Z21998" s="1" t="s">
        <v>9665</v>
      </c>
      <c r="AA21998" s="1" t="s">
        <v>9665</v>
      </c>
      <c r="AB21998" s="1" t="s">
        <v>9665</v>
      </c>
      <c r="AC21998" s="1" t="s">
        <v>9665</v>
      </c>
      <c r="AD21998" s="1" t="s">
        <v>1725</v>
      </c>
      <c r="AE21998" s="1" t="s">
        <v>4560</v>
      </c>
      <c r="AF21998" s="1" t="s">
        <v>2839</v>
      </c>
      <c r="AG21998" s="1" t="s">
        <v>1</v>
      </c>
    </row>
    <row r="21999" spans="1:33" x14ac:dyDescent="0.3">
      <c r="A21999">
        <v>1.2418092948714824E+18</v>
      </c>
      <c r="B21999" s="1" t="s">
        <v>9940</v>
      </c>
      <c r="C21999" s="1" t="s">
        <v>17589</v>
      </c>
      <c r="D21999" s="1" t="s">
        <v>23171</v>
      </c>
      <c r="E21999" s="1" t="s">
        <v>19951</v>
      </c>
      <c r="F21999" s="1" t="s">
        <v>9749</v>
      </c>
      <c r="G21999" s="1" t="s">
        <v>9680</v>
      </c>
      <c r="H21999" s="1" t="s">
        <v>12269</v>
      </c>
      <c r="I21999" s="1" t="s">
        <v>17167</v>
      </c>
      <c r="J21999" s="1" t="s">
        <v>15002</v>
      </c>
      <c r="K21999" s="1" t="s">
        <v>9903</v>
      </c>
      <c r="L21999" s="1" t="s">
        <v>9665</v>
      </c>
      <c r="M21999" s="1" t="s">
        <v>9665</v>
      </c>
      <c r="N21999" s="1" t="s">
        <v>9665</v>
      </c>
      <c r="O21999" s="1" t="s">
        <v>9665</v>
      </c>
      <c r="P21999" s="1" t="s">
        <v>9665</v>
      </c>
      <c r="Q21999" s="1" t="s">
        <v>9665</v>
      </c>
      <c r="R21999" s="1" t="s">
        <v>9665</v>
      </c>
      <c r="S21999" s="1" t="s">
        <v>9665</v>
      </c>
      <c r="T21999" s="1" t="s">
        <v>9665</v>
      </c>
      <c r="U21999" s="1" t="s">
        <v>9665</v>
      </c>
      <c r="V21999" s="1" t="s">
        <v>9665</v>
      </c>
      <c r="W21999" s="1" t="s">
        <v>9665</v>
      </c>
      <c r="X21999" s="1" t="s">
        <v>9665</v>
      </c>
      <c r="Y21999" s="1" t="s">
        <v>9665</v>
      </c>
      <c r="Z21999" s="1" t="s">
        <v>9665</v>
      </c>
      <c r="AA21999" s="1" t="s">
        <v>9665</v>
      </c>
      <c r="AB21999" s="1" t="s">
        <v>9665</v>
      </c>
      <c r="AC21999" s="1" t="s">
        <v>9665</v>
      </c>
      <c r="AD21999" s="1" t="s">
        <v>1815</v>
      </c>
      <c r="AE21999" s="1" t="s">
        <v>7763</v>
      </c>
      <c r="AF21999" s="1" t="s">
        <v>614</v>
      </c>
      <c r="AG21999" s="1" t="s">
        <v>1</v>
      </c>
    </row>
    <row r="22000" spans="1:33" x14ac:dyDescent="0.3">
      <c r="A22000">
        <v>1.2626510198439281E+18</v>
      </c>
      <c r="B22000" s="1" t="s">
        <v>13318</v>
      </c>
      <c r="C22000" s="1" t="s">
        <v>9903</v>
      </c>
      <c r="D22000" s="1" t="s">
        <v>12269</v>
      </c>
      <c r="E22000" s="1" t="s">
        <v>10286</v>
      </c>
      <c r="F22000" s="1" t="s">
        <v>25412</v>
      </c>
      <c r="G22000" s="1" t="s">
        <v>19368</v>
      </c>
      <c r="H22000" s="1" t="s">
        <v>9697</v>
      </c>
      <c r="I22000" s="1" t="s">
        <v>19687</v>
      </c>
      <c r="J22000" s="1" t="s">
        <v>29039</v>
      </c>
      <c r="K22000" s="1" t="s">
        <v>17501</v>
      </c>
      <c r="L22000" s="1" t="s">
        <v>29040</v>
      </c>
      <c r="M22000" s="1" t="s">
        <v>29041</v>
      </c>
      <c r="N22000" s="1" t="s">
        <v>9665</v>
      </c>
      <c r="O22000" s="1" t="s">
        <v>9665</v>
      </c>
      <c r="P22000" s="1" t="s">
        <v>9665</v>
      </c>
      <c r="Q22000" s="1" t="s">
        <v>9665</v>
      </c>
      <c r="R22000" s="1" t="s">
        <v>9665</v>
      </c>
      <c r="S22000" s="1" t="s">
        <v>9665</v>
      </c>
      <c r="T22000" s="1" t="s">
        <v>9665</v>
      </c>
      <c r="U22000" s="1" t="s">
        <v>9665</v>
      </c>
      <c r="V22000" s="1" t="s">
        <v>9665</v>
      </c>
      <c r="W22000" s="1" t="s">
        <v>9665</v>
      </c>
      <c r="X22000" s="1" t="s">
        <v>9665</v>
      </c>
      <c r="Y22000" s="1" t="s">
        <v>9665</v>
      </c>
      <c r="Z22000" s="1" t="s">
        <v>9665</v>
      </c>
      <c r="AA22000" s="1" t="s">
        <v>9665</v>
      </c>
      <c r="AB22000" s="1" t="s">
        <v>9665</v>
      </c>
      <c r="AC22000" s="1" t="s">
        <v>9665</v>
      </c>
      <c r="AD22000" s="1" t="s">
        <v>498</v>
      </c>
      <c r="AE22000" s="1" t="s">
        <v>1735</v>
      </c>
      <c r="AF22000" s="1" t="s">
        <v>6081</v>
      </c>
      <c r="AG22000" s="1" t="s">
        <v>85</v>
      </c>
    </row>
    <row r="22001" spans="1:33" x14ac:dyDescent="0.3">
      <c r="A22001">
        <v>1.240978256901419E+18</v>
      </c>
      <c r="B22001" s="1" t="s">
        <v>29042</v>
      </c>
      <c r="C22001" s="1" t="s">
        <v>9759</v>
      </c>
      <c r="D22001" s="1" t="s">
        <v>17149</v>
      </c>
      <c r="E22001" s="1" t="s">
        <v>9903</v>
      </c>
      <c r="F22001" s="1" t="s">
        <v>9759</v>
      </c>
      <c r="G22001" s="1" t="s">
        <v>9665</v>
      </c>
      <c r="H22001" s="1" t="s">
        <v>9665</v>
      </c>
      <c r="I22001" s="1" t="s">
        <v>9665</v>
      </c>
      <c r="J22001" s="1" t="s">
        <v>9665</v>
      </c>
      <c r="K22001" s="1" t="s">
        <v>9665</v>
      </c>
      <c r="L22001" s="1" t="s">
        <v>9665</v>
      </c>
      <c r="M22001" s="1" t="s">
        <v>9665</v>
      </c>
      <c r="N22001" s="1" t="s">
        <v>9665</v>
      </c>
      <c r="O22001" s="1" t="s">
        <v>9665</v>
      </c>
      <c r="P22001" s="1" t="s">
        <v>9665</v>
      </c>
      <c r="Q22001" s="1" t="s">
        <v>9665</v>
      </c>
      <c r="R22001" s="1" t="s">
        <v>9665</v>
      </c>
      <c r="S22001" s="1" t="s">
        <v>9665</v>
      </c>
      <c r="T22001" s="1" t="s">
        <v>9665</v>
      </c>
      <c r="U22001" s="1" t="s">
        <v>9665</v>
      </c>
      <c r="V22001" s="1" t="s">
        <v>9665</v>
      </c>
      <c r="W22001" s="1" t="s">
        <v>9665</v>
      </c>
      <c r="X22001" s="1" t="s">
        <v>9665</v>
      </c>
      <c r="Y22001" s="1" t="s">
        <v>9665</v>
      </c>
      <c r="Z22001" s="1" t="s">
        <v>9665</v>
      </c>
      <c r="AA22001" s="1" t="s">
        <v>9665</v>
      </c>
      <c r="AB22001" s="1" t="s">
        <v>9665</v>
      </c>
      <c r="AC22001" s="1" t="s">
        <v>9665</v>
      </c>
      <c r="AD22001" s="1" t="s">
        <v>7217</v>
      </c>
      <c r="AE22001" s="1" t="s">
        <v>5865</v>
      </c>
      <c r="AF22001" s="1" t="s">
        <v>644</v>
      </c>
      <c r="AG22001" s="1" t="s">
        <v>1</v>
      </c>
    </row>
    <row r="22002" spans="1:33" x14ac:dyDescent="0.3">
      <c r="A22002">
        <v>1.2409790818874491E+18</v>
      </c>
      <c r="B22002" s="1" t="s">
        <v>9665</v>
      </c>
      <c r="C22002" s="1" t="s">
        <v>29043</v>
      </c>
      <c r="D22002" s="1" t="s">
        <v>29044</v>
      </c>
      <c r="E22002" s="1" t="s">
        <v>20391</v>
      </c>
      <c r="F22002" s="1" t="s">
        <v>9788</v>
      </c>
      <c r="G22002" s="1" t="s">
        <v>9721</v>
      </c>
      <c r="H22002" s="1" t="s">
        <v>9665</v>
      </c>
      <c r="I22002" s="1" t="s">
        <v>9665</v>
      </c>
      <c r="J22002" s="1" t="s">
        <v>9665</v>
      </c>
      <c r="K22002" s="1" t="s">
        <v>9665</v>
      </c>
      <c r="L22002" s="1" t="s">
        <v>9665</v>
      </c>
      <c r="M22002" s="1" t="s">
        <v>9665</v>
      </c>
      <c r="N22002" s="1" t="s">
        <v>9665</v>
      </c>
      <c r="O22002" s="1" t="s">
        <v>9665</v>
      </c>
      <c r="P22002" s="1" t="s">
        <v>9665</v>
      </c>
      <c r="Q22002" s="1" t="s">
        <v>9665</v>
      </c>
      <c r="R22002" s="1" t="s">
        <v>9665</v>
      </c>
      <c r="S22002" s="1" t="s">
        <v>9665</v>
      </c>
      <c r="T22002" s="1" t="s">
        <v>9665</v>
      </c>
      <c r="U22002" s="1" t="s">
        <v>9665</v>
      </c>
      <c r="V22002" s="1" t="s">
        <v>9665</v>
      </c>
      <c r="W22002" s="1" t="s">
        <v>9665</v>
      </c>
      <c r="X22002" s="1" t="s">
        <v>9665</v>
      </c>
      <c r="Y22002" s="1" t="s">
        <v>9665</v>
      </c>
      <c r="Z22002" s="1" t="s">
        <v>9665</v>
      </c>
      <c r="AA22002" s="1" t="s">
        <v>9665</v>
      </c>
      <c r="AB22002" s="1" t="s">
        <v>9665</v>
      </c>
      <c r="AC22002" s="1" t="s">
        <v>9665</v>
      </c>
      <c r="AD22002" s="1" t="s">
        <v>9586</v>
      </c>
      <c r="AE22002" s="1" t="s">
        <v>1437</v>
      </c>
      <c r="AF22002" s="1" t="s">
        <v>1458</v>
      </c>
      <c r="AG22002" s="1" t="s">
        <v>25</v>
      </c>
    </row>
    <row r="22003" spans="1:33" x14ac:dyDescent="0.3">
      <c r="A22003">
        <v>1.240727630732841E+18</v>
      </c>
      <c r="B22003" s="1" t="s">
        <v>10464</v>
      </c>
      <c r="C22003" s="1" t="s">
        <v>9680</v>
      </c>
      <c r="D22003" s="1" t="s">
        <v>9759</v>
      </c>
      <c r="E22003" s="1" t="s">
        <v>17220</v>
      </c>
      <c r="F22003" s="1" t="s">
        <v>22054</v>
      </c>
      <c r="G22003" s="1" t="s">
        <v>9903</v>
      </c>
      <c r="H22003" s="1" t="s">
        <v>17344</v>
      </c>
      <c r="I22003" s="1" t="s">
        <v>29045</v>
      </c>
      <c r="J22003" s="1" t="s">
        <v>9665</v>
      </c>
      <c r="K22003" s="1" t="s">
        <v>9665</v>
      </c>
      <c r="L22003" s="1" t="s">
        <v>9665</v>
      </c>
      <c r="M22003" s="1" t="s">
        <v>9665</v>
      </c>
      <c r="N22003" s="1" t="s">
        <v>9665</v>
      </c>
      <c r="O22003" s="1" t="s">
        <v>9665</v>
      </c>
      <c r="P22003" s="1" t="s">
        <v>9665</v>
      </c>
      <c r="Q22003" s="1" t="s">
        <v>9665</v>
      </c>
      <c r="R22003" s="1" t="s">
        <v>9665</v>
      </c>
      <c r="S22003" s="1" t="s">
        <v>9665</v>
      </c>
      <c r="T22003" s="1" t="s">
        <v>9665</v>
      </c>
      <c r="U22003" s="1" t="s">
        <v>9665</v>
      </c>
      <c r="V22003" s="1" t="s">
        <v>9665</v>
      </c>
      <c r="W22003" s="1" t="s">
        <v>9665</v>
      </c>
      <c r="X22003" s="1" t="s">
        <v>9665</v>
      </c>
      <c r="Y22003" s="1" t="s">
        <v>9665</v>
      </c>
      <c r="Z22003" s="1" t="s">
        <v>9665</v>
      </c>
      <c r="AA22003" s="1" t="s">
        <v>9665</v>
      </c>
      <c r="AB22003" s="1" t="s">
        <v>9665</v>
      </c>
      <c r="AC22003" s="1" t="s">
        <v>9665</v>
      </c>
      <c r="AD22003" s="1" t="s">
        <v>43</v>
      </c>
      <c r="AE22003" s="1" t="s">
        <v>1529</v>
      </c>
      <c r="AF22003" s="1" t="s">
        <v>6114</v>
      </c>
      <c r="AG22003" s="1" t="s">
        <v>85</v>
      </c>
    </row>
    <row r="22004" spans="1:33" x14ac:dyDescent="0.3">
      <c r="A22004">
        <v>1.2580621200815555E+18</v>
      </c>
      <c r="B22004" s="1" t="s">
        <v>29046</v>
      </c>
      <c r="C22004" s="1" t="s">
        <v>9903</v>
      </c>
      <c r="D22004" s="1" t="s">
        <v>9665</v>
      </c>
      <c r="E22004" s="1" t="s">
        <v>9665</v>
      </c>
      <c r="F22004" s="1" t="s">
        <v>9665</v>
      </c>
      <c r="G22004" s="1" t="s">
        <v>9665</v>
      </c>
      <c r="H22004" s="1" t="s">
        <v>9665</v>
      </c>
      <c r="I22004" s="1" t="s">
        <v>9665</v>
      </c>
      <c r="J22004" s="1" t="s">
        <v>9665</v>
      </c>
      <c r="K22004" s="1" t="s">
        <v>9665</v>
      </c>
      <c r="L22004" s="1" t="s">
        <v>9665</v>
      </c>
      <c r="M22004" s="1" t="s">
        <v>9665</v>
      </c>
      <c r="N22004" s="1" t="s">
        <v>9665</v>
      </c>
      <c r="O22004" s="1" t="s">
        <v>9665</v>
      </c>
      <c r="P22004" s="1" t="s">
        <v>9665</v>
      </c>
      <c r="Q22004" s="1" t="s">
        <v>9665</v>
      </c>
      <c r="R22004" s="1" t="s">
        <v>9665</v>
      </c>
      <c r="S22004" s="1" t="s">
        <v>9665</v>
      </c>
      <c r="T22004" s="1" t="s">
        <v>9665</v>
      </c>
      <c r="U22004" s="1" t="s">
        <v>9665</v>
      </c>
      <c r="V22004" s="1" t="s">
        <v>9665</v>
      </c>
      <c r="W22004" s="1" t="s">
        <v>9665</v>
      </c>
      <c r="X22004" s="1" t="s">
        <v>9665</v>
      </c>
      <c r="Y22004" s="1" t="s">
        <v>9665</v>
      </c>
      <c r="Z22004" s="1" t="s">
        <v>9665</v>
      </c>
      <c r="AA22004" s="1" t="s">
        <v>9665</v>
      </c>
      <c r="AB22004" s="1" t="s">
        <v>9665</v>
      </c>
      <c r="AC22004" s="1" t="s">
        <v>9665</v>
      </c>
      <c r="AD22004" s="1" t="s">
        <v>3541</v>
      </c>
      <c r="AE22004" s="1" t="s">
        <v>3110</v>
      </c>
      <c r="AF22004" s="1" t="s">
        <v>7604</v>
      </c>
      <c r="AG22004" s="1" t="s">
        <v>1</v>
      </c>
    </row>
    <row r="22005" spans="1:33" x14ac:dyDescent="0.3">
      <c r="A22005">
        <v>1.2454558999023043E+18</v>
      </c>
      <c r="B22005" s="1" t="s">
        <v>9903</v>
      </c>
      <c r="C22005" s="1" t="s">
        <v>9749</v>
      </c>
      <c r="D22005" s="1" t="s">
        <v>17273</v>
      </c>
      <c r="E22005" s="1" t="s">
        <v>9903</v>
      </c>
      <c r="F22005" s="1" t="s">
        <v>17648</v>
      </c>
      <c r="G22005" s="1" t="s">
        <v>12269</v>
      </c>
      <c r="H22005" s="1" t="s">
        <v>9680</v>
      </c>
      <c r="I22005" s="1" t="s">
        <v>9780</v>
      </c>
      <c r="J22005" s="1" t="s">
        <v>29047</v>
      </c>
      <c r="K22005" s="1" t="s">
        <v>9665</v>
      </c>
      <c r="L22005" s="1" t="s">
        <v>9665</v>
      </c>
      <c r="M22005" s="1" t="s">
        <v>9665</v>
      </c>
      <c r="N22005" s="1" t="s">
        <v>9665</v>
      </c>
      <c r="O22005" s="1" t="s">
        <v>9665</v>
      </c>
      <c r="P22005" s="1" t="s">
        <v>9665</v>
      </c>
      <c r="Q22005" s="1" t="s">
        <v>9665</v>
      </c>
      <c r="R22005" s="1" t="s">
        <v>9665</v>
      </c>
      <c r="S22005" s="1" t="s">
        <v>9665</v>
      </c>
      <c r="T22005" s="1" t="s">
        <v>9665</v>
      </c>
      <c r="U22005" s="1" t="s">
        <v>9665</v>
      </c>
      <c r="V22005" s="1" t="s">
        <v>9665</v>
      </c>
      <c r="W22005" s="1" t="s">
        <v>9665</v>
      </c>
      <c r="X22005" s="1" t="s">
        <v>9665</v>
      </c>
      <c r="Y22005" s="1" t="s">
        <v>9665</v>
      </c>
      <c r="Z22005" s="1" t="s">
        <v>9665</v>
      </c>
      <c r="AA22005" s="1" t="s">
        <v>9665</v>
      </c>
      <c r="AB22005" s="1" t="s">
        <v>9665</v>
      </c>
      <c r="AC22005" s="1" t="s">
        <v>9665</v>
      </c>
      <c r="AD22005" s="1" t="s">
        <v>2778</v>
      </c>
      <c r="AE22005" s="1" t="s">
        <v>5654</v>
      </c>
      <c r="AF22005" s="1" t="s">
        <v>3662</v>
      </c>
      <c r="AG22005" s="1" t="s">
        <v>1</v>
      </c>
    </row>
    <row r="22006" spans="1:33" x14ac:dyDescent="0.3">
      <c r="A22006">
        <v>1.2530722292328612E+18</v>
      </c>
      <c r="B22006" s="1" t="s">
        <v>14695</v>
      </c>
      <c r="C22006" s="1" t="s">
        <v>11939</v>
      </c>
      <c r="D22006" s="1" t="s">
        <v>10838</v>
      </c>
      <c r="E22006" s="1" t="s">
        <v>12269</v>
      </c>
      <c r="F22006" s="1" t="s">
        <v>11772</v>
      </c>
      <c r="G22006" s="1" t="s">
        <v>17141</v>
      </c>
      <c r="H22006" s="1" t="s">
        <v>9903</v>
      </c>
      <c r="I22006" s="1" t="s">
        <v>19564</v>
      </c>
      <c r="J22006" s="1" t="s">
        <v>26249</v>
      </c>
      <c r="K22006" s="1" t="s">
        <v>9665</v>
      </c>
      <c r="L22006" s="1" t="s">
        <v>9665</v>
      </c>
      <c r="M22006" s="1" t="s">
        <v>9665</v>
      </c>
      <c r="N22006" s="1" t="s">
        <v>9665</v>
      </c>
      <c r="O22006" s="1" t="s">
        <v>9665</v>
      </c>
      <c r="P22006" s="1" t="s">
        <v>9665</v>
      </c>
      <c r="Q22006" s="1" t="s">
        <v>9665</v>
      </c>
      <c r="R22006" s="1" t="s">
        <v>9665</v>
      </c>
      <c r="S22006" s="1" t="s">
        <v>9665</v>
      </c>
      <c r="T22006" s="1" t="s">
        <v>9665</v>
      </c>
      <c r="U22006" s="1" t="s">
        <v>9665</v>
      </c>
      <c r="V22006" s="1" t="s">
        <v>9665</v>
      </c>
      <c r="W22006" s="1" t="s">
        <v>9665</v>
      </c>
      <c r="X22006" s="1" t="s">
        <v>9665</v>
      </c>
      <c r="Y22006" s="1" t="s">
        <v>9665</v>
      </c>
      <c r="Z22006" s="1" t="s">
        <v>9665</v>
      </c>
      <c r="AA22006" s="1" t="s">
        <v>9665</v>
      </c>
      <c r="AB22006" s="1" t="s">
        <v>9665</v>
      </c>
      <c r="AC22006" s="1" t="s">
        <v>9665</v>
      </c>
      <c r="AD22006" s="1" t="s">
        <v>1558</v>
      </c>
      <c r="AE22006" s="1" t="s">
        <v>3252</v>
      </c>
      <c r="AF22006" s="1" t="s">
        <v>940</v>
      </c>
      <c r="AG22006" s="1" t="s">
        <v>1</v>
      </c>
    </row>
    <row r="22007" spans="1:33" x14ac:dyDescent="0.3">
      <c r="A22007">
        <v>1.242396895189717E+18</v>
      </c>
      <c r="B22007" s="1" t="s">
        <v>10156</v>
      </c>
      <c r="C22007" s="1" t="s">
        <v>29048</v>
      </c>
      <c r="D22007" s="1" t="s">
        <v>9680</v>
      </c>
      <c r="E22007" s="1" t="s">
        <v>9749</v>
      </c>
      <c r="F22007" s="1" t="s">
        <v>18816</v>
      </c>
      <c r="G22007" s="1" t="s">
        <v>9903</v>
      </c>
      <c r="H22007" s="1" t="s">
        <v>9665</v>
      </c>
      <c r="I22007" s="1" t="s">
        <v>9665</v>
      </c>
      <c r="J22007" s="1" t="s">
        <v>9665</v>
      </c>
      <c r="K22007" s="1" t="s">
        <v>9665</v>
      </c>
      <c r="L22007" s="1" t="s">
        <v>9665</v>
      </c>
      <c r="M22007" s="1" t="s">
        <v>9665</v>
      </c>
      <c r="N22007" s="1" t="s">
        <v>9665</v>
      </c>
      <c r="O22007" s="1" t="s">
        <v>9665</v>
      </c>
      <c r="P22007" s="1" t="s">
        <v>9665</v>
      </c>
      <c r="Q22007" s="1" t="s">
        <v>9665</v>
      </c>
      <c r="R22007" s="1" t="s">
        <v>9665</v>
      </c>
      <c r="S22007" s="1" t="s">
        <v>9665</v>
      </c>
      <c r="T22007" s="1" t="s">
        <v>9665</v>
      </c>
      <c r="U22007" s="1" t="s">
        <v>9665</v>
      </c>
      <c r="V22007" s="1" t="s">
        <v>9665</v>
      </c>
      <c r="W22007" s="1" t="s">
        <v>9665</v>
      </c>
      <c r="X22007" s="1" t="s">
        <v>9665</v>
      </c>
      <c r="Y22007" s="1" t="s">
        <v>9665</v>
      </c>
      <c r="Z22007" s="1" t="s">
        <v>9665</v>
      </c>
      <c r="AA22007" s="1" t="s">
        <v>9665</v>
      </c>
      <c r="AB22007" s="1" t="s">
        <v>9665</v>
      </c>
      <c r="AC22007" s="1" t="s">
        <v>9665</v>
      </c>
      <c r="AD22007" s="1" t="s">
        <v>2591</v>
      </c>
      <c r="AE22007" s="1" t="s">
        <v>92</v>
      </c>
      <c r="AF22007" s="1" t="s">
        <v>119</v>
      </c>
      <c r="AG22007" s="1" t="s">
        <v>25</v>
      </c>
    </row>
    <row r="22008" spans="1:33" x14ac:dyDescent="0.3">
      <c r="A22008">
        <v>1.2693521881926656E+18</v>
      </c>
      <c r="B22008" s="1" t="s">
        <v>29049</v>
      </c>
      <c r="C22008" s="1" t="s">
        <v>17398</v>
      </c>
      <c r="D22008" s="1" t="s">
        <v>17120</v>
      </c>
      <c r="E22008" s="1" t="s">
        <v>9680</v>
      </c>
      <c r="F22008" s="1" t="s">
        <v>29050</v>
      </c>
      <c r="G22008" s="1" t="s">
        <v>29051</v>
      </c>
      <c r="H22008" s="1" t="s">
        <v>29052</v>
      </c>
      <c r="I22008" s="1" t="s">
        <v>9665</v>
      </c>
      <c r="J22008" s="1" t="s">
        <v>9665</v>
      </c>
      <c r="K22008" s="1" t="s">
        <v>9665</v>
      </c>
      <c r="L22008" s="1" t="s">
        <v>9665</v>
      </c>
      <c r="M22008" s="1" t="s">
        <v>9665</v>
      </c>
      <c r="N22008" s="1" t="s">
        <v>9665</v>
      </c>
      <c r="O22008" s="1" t="s">
        <v>9665</v>
      </c>
      <c r="P22008" s="1" t="s">
        <v>9665</v>
      </c>
      <c r="Q22008" s="1" t="s">
        <v>9665</v>
      </c>
      <c r="R22008" s="1" t="s">
        <v>9665</v>
      </c>
      <c r="S22008" s="1" t="s">
        <v>9665</v>
      </c>
      <c r="T22008" s="1" t="s">
        <v>9665</v>
      </c>
      <c r="U22008" s="1" t="s">
        <v>9665</v>
      </c>
      <c r="V22008" s="1" t="s">
        <v>9665</v>
      </c>
      <c r="W22008" s="1" t="s">
        <v>9665</v>
      </c>
      <c r="X22008" s="1" t="s">
        <v>9665</v>
      </c>
      <c r="Y22008" s="1" t="s">
        <v>9665</v>
      </c>
      <c r="Z22008" s="1" t="s">
        <v>9665</v>
      </c>
      <c r="AA22008" s="1" t="s">
        <v>9665</v>
      </c>
      <c r="AB22008" s="1" t="s">
        <v>9665</v>
      </c>
      <c r="AC22008" s="1" t="s">
        <v>9665</v>
      </c>
      <c r="AD22008" s="1" t="s">
        <v>2732</v>
      </c>
      <c r="AE22008" s="1" t="s">
        <v>4868</v>
      </c>
      <c r="AF22008" s="1" t="s">
        <v>755</v>
      </c>
      <c r="AG22008" s="1" t="s">
        <v>85</v>
      </c>
    </row>
    <row r="22009" spans="1:33" x14ac:dyDescent="0.3">
      <c r="A22009">
        <v>1.2409173090293719E+18</v>
      </c>
      <c r="B22009" s="1" t="s">
        <v>10005</v>
      </c>
      <c r="C22009" s="1" t="s">
        <v>12269</v>
      </c>
      <c r="D22009" s="1" t="s">
        <v>9903</v>
      </c>
      <c r="E22009" s="1" t="s">
        <v>9665</v>
      </c>
      <c r="F22009" s="1" t="s">
        <v>9665</v>
      </c>
      <c r="G22009" s="1" t="s">
        <v>9665</v>
      </c>
      <c r="H22009" s="1" t="s">
        <v>9665</v>
      </c>
      <c r="I22009" s="1" t="s">
        <v>9665</v>
      </c>
      <c r="J22009" s="1" t="s">
        <v>9665</v>
      </c>
      <c r="K22009" s="1" t="s">
        <v>9665</v>
      </c>
      <c r="L22009" s="1" t="s">
        <v>9665</v>
      </c>
      <c r="M22009" s="1" t="s">
        <v>9665</v>
      </c>
      <c r="N22009" s="1" t="s">
        <v>9665</v>
      </c>
      <c r="O22009" s="1" t="s">
        <v>9665</v>
      </c>
      <c r="P22009" s="1" t="s">
        <v>9665</v>
      </c>
      <c r="Q22009" s="1" t="s">
        <v>9665</v>
      </c>
      <c r="R22009" s="1" t="s">
        <v>9665</v>
      </c>
      <c r="S22009" s="1" t="s">
        <v>9665</v>
      </c>
      <c r="T22009" s="1" t="s">
        <v>9665</v>
      </c>
      <c r="U22009" s="1" t="s">
        <v>9665</v>
      </c>
      <c r="V22009" s="1" t="s">
        <v>9665</v>
      </c>
      <c r="W22009" s="1" t="s">
        <v>9665</v>
      </c>
      <c r="X22009" s="1" t="s">
        <v>9665</v>
      </c>
      <c r="Y22009" s="1" t="s">
        <v>9665</v>
      </c>
      <c r="Z22009" s="1" t="s">
        <v>9665</v>
      </c>
      <c r="AA22009" s="1" t="s">
        <v>9665</v>
      </c>
      <c r="AB22009" s="1" t="s">
        <v>9665</v>
      </c>
      <c r="AC22009" s="1" t="s">
        <v>9665</v>
      </c>
      <c r="AD22009" s="1" t="s">
        <v>206</v>
      </c>
      <c r="AE22009" s="1" t="s">
        <v>1564</v>
      </c>
      <c r="AF22009" s="1" t="s">
        <v>6996</v>
      </c>
      <c r="AG22009" s="1" t="s">
        <v>1</v>
      </c>
    </row>
    <row r="22010" spans="1:33" x14ac:dyDescent="0.3">
      <c r="A22010">
        <v>1.2453879503905669E+18</v>
      </c>
      <c r="B22010" s="1" t="s">
        <v>29053</v>
      </c>
      <c r="C22010" s="1" t="s">
        <v>11160</v>
      </c>
      <c r="D22010" s="1" t="s">
        <v>9903</v>
      </c>
      <c r="E22010" s="1" t="s">
        <v>9665</v>
      </c>
      <c r="F22010" s="1" t="s">
        <v>9665</v>
      </c>
      <c r="G22010" s="1" t="s">
        <v>9665</v>
      </c>
      <c r="H22010" s="1" t="s">
        <v>9665</v>
      </c>
      <c r="I22010" s="1" t="s">
        <v>9665</v>
      </c>
      <c r="J22010" s="1" t="s">
        <v>9665</v>
      </c>
      <c r="K22010" s="1" t="s">
        <v>9665</v>
      </c>
      <c r="L22010" s="1" t="s">
        <v>9665</v>
      </c>
      <c r="M22010" s="1" t="s">
        <v>9665</v>
      </c>
      <c r="N22010" s="1" t="s">
        <v>9665</v>
      </c>
      <c r="O22010" s="1" t="s">
        <v>9665</v>
      </c>
      <c r="P22010" s="1" t="s">
        <v>9665</v>
      </c>
      <c r="Q22010" s="1" t="s">
        <v>9665</v>
      </c>
      <c r="R22010" s="1" t="s">
        <v>9665</v>
      </c>
      <c r="S22010" s="1" t="s">
        <v>9665</v>
      </c>
      <c r="T22010" s="1" t="s">
        <v>9665</v>
      </c>
      <c r="U22010" s="1" t="s">
        <v>9665</v>
      </c>
      <c r="V22010" s="1" t="s">
        <v>9665</v>
      </c>
      <c r="W22010" s="1" t="s">
        <v>9665</v>
      </c>
      <c r="X22010" s="1" t="s">
        <v>9665</v>
      </c>
      <c r="Y22010" s="1" t="s">
        <v>9665</v>
      </c>
      <c r="Z22010" s="1" t="s">
        <v>9665</v>
      </c>
      <c r="AA22010" s="1" t="s">
        <v>9665</v>
      </c>
      <c r="AB22010" s="1" t="s">
        <v>9665</v>
      </c>
      <c r="AC22010" s="1" t="s">
        <v>9665</v>
      </c>
      <c r="AD22010" s="1" t="s">
        <v>4131</v>
      </c>
      <c r="AE22010" s="1" t="s">
        <v>5550</v>
      </c>
      <c r="AF22010" s="1" t="s">
        <v>119</v>
      </c>
      <c r="AG22010" s="1" t="s">
        <v>1</v>
      </c>
    </row>
    <row r="22011" spans="1:33" x14ac:dyDescent="0.3">
      <c r="A22011">
        <v>1.2419968028172329E+18</v>
      </c>
      <c r="B22011" s="1" t="s">
        <v>9665</v>
      </c>
      <c r="C22011" s="1" t="s">
        <v>20192</v>
      </c>
      <c r="D22011" s="1" t="s">
        <v>17988</v>
      </c>
      <c r="E22011" s="1" t="s">
        <v>27630</v>
      </c>
      <c r="F22011" s="1" t="s">
        <v>29054</v>
      </c>
      <c r="G22011" s="1" t="s">
        <v>9680</v>
      </c>
      <c r="H22011" s="1" t="s">
        <v>9903</v>
      </c>
      <c r="I22011" s="1" t="s">
        <v>17120</v>
      </c>
      <c r="J22011" s="1" t="s">
        <v>29055</v>
      </c>
      <c r="K22011" s="1" t="s">
        <v>24597</v>
      </c>
      <c r="L22011" s="1" t="s">
        <v>9665</v>
      </c>
      <c r="M22011" s="1" t="s">
        <v>9665</v>
      </c>
      <c r="N22011" s="1" t="s">
        <v>9665</v>
      </c>
      <c r="O22011" s="1" t="s">
        <v>9665</v>
      </c>
      <c r="P22011" s="1" t="s">
        <v>9665</v>
      </c>
      <c r="Q22011" s="1" t="s">
        <v>9665</v>
      </c>
      <c r="R22011" s="1" t="s">
        <v>9665</v>
      </c>
      <c r="S22011" s="1" t="s">
        <v>9665</v>
      </c>
      <c r="T22011" s="1" t="s">
        <v>9665</v>
      </c>
      <c r="U22011" s="1" t="s">
        <v>9665</v>
      </c>
      <c r="V22011" s="1" t="s">
        <v>9665</v>
      </c>
      <c r="W22011" s="1" t="s">
        <v>9665</v>
      </c>
      <c r="X22011" s="1" t="s">
        <v>9665</v>
      </c>
      <c r="Y22011" s="1" t="s">
        <v>9665</v>
      </c>
      <c r="Z22011" s="1" t="s">
        <v>9665</v>
      </c>
      <c r="AA22011" s="1" t="s">
        <v>9665</v>
      </c>
      <c r="AB22011" s="1" t="s">
        <v>9665</v>
      </c>
      <c r="AC22011" s="1" t="s">
        <v>9665</v>
      </c>
      <c r="AD22011" s="1" t="s">
        <v>3375</v>
      </c>
      <c r="AE22011" s="1" t="s">
        <v>549</v>
      </c>
      <c r="AF22011" s="1" t="s">
        <v>1110</v>
      </c>
      <c r="AG22011" s="1" t="s">
        <v>1</v>
      </c>
    </row>
    <row r="22012" spans="1:33" x14ac:dyDescent="0.3">
      <c r="A22012">
        <v>1.2688697423763866E+18</v>
      </c>
      <c r="B22012" s="1" t="s">
        <v>10872</v>
      </c>
      <c r="C22012" s="1" t="s">
        <v>9903</v>
      </c>
      <c r="D22012" s="1" t="s">
        <v>9680</v>
      </c>
      <c r="E22012" s="1" t="s">
        <v>16215</v>
      </c>
      <c r="F22012" s="1" t="s">
        <v>16734</v>
      </c>
      <c r="G22012" s="1" t="s">
        <v>9665</v>
      </c>
      <c r="H22012" s="1" t="s">
        <v>9665</v>
      </c>
      <c r="I22012" s="1" t="s">
        <v>9665</v>
      </c>
      <c r="J22012" s="1" t="s">
        <v>9665</v>
      </c>
      <c r="K22012" s="1" t="s">
        <v>9665</v>
      </c>
      <c r="L22012" s="1" t="s">
        <v>9665</v>
      </c>
      <c r="M22012" s="1" t="s">
        <v>9665</v>
      </c>
      <c r="N22012" s="1" t="s">
        <v>9665</v>
      </c>
      <c r="O22012" s="1" t="s">
        <v>9665</v>
      </c>
      <c r="P22012" s="1" t="s">
        <v>9665</v>
      </c>
      <c r="Q22012" s="1" t="s">
        <v>9665</v>
      </c>
      <c r="R22012" s="1" t="s">
        <v>9665</v>
      </c>
      <c r="S22012" s="1" t="s">
        <v>9665</v>
      </c>
      <c r="T22012" s="1" t="s">
        <v>9665</v>
      </c>
      <c r="U22012" s="1" t="s">
        <v>9665</v>
      </c>
      <c r="V22012" s="1" t="s">
        <v>9665</v>
      </c>
      <c r="W22012" s="1" t="s">
        <v>9665</v>
      </c>
      <c r="X22012" s="1" t="s">
        <v>9665</v>
      </c>
      <c r="Y22012" s="1" t="s">
        <v>9665</v>
      </c>
      <c r="Z22012" s="1" t="s">
        <v>9665</v>
      </c>
      <c r="AA22012" s="1" t="s">
        <v>9665</v>
      </c>
      <c r="AB22012" s="1" t="s">
        <v>9665</v>
      </c>
      <c r="AC22012" s="1" t="s">
        <v>9665</v>
      </c>
      <c r="AD22012" s="1" t="s">
        <v>535</v>
      </c>
      <c r="AE22012" s="1" t="s">
        <v>525</v>
      </c>
      <c r="AF22012" s="1" t="s">
        <v>3441</v>
      </c>
      <c r="AG22012" s="1" t="s">
        <v>1</v>
      </c>
    </row>
    <row r="22013" spans="1:33" x14ac:dyDescent="0.3">
      <c r="A22013">
        <v>1.247462946353152E+18</v>
      </c>
      <c r="B22013" s="1" t="s">
        <v>29056</v>
      </c>
      <c r="C22013" s="1" t="s">
        <v>9903</v>
      </c>
      <c r="D22013" s="1" t="s">
        <v>12269</v>
      </c>
      <c r="E22013" s="1" t="s">
        <v>9665</v>
      </c>
      <c r="F22013" s="1" t="s">
        <v>9665</v>
      </c>
      <c r="G22013" s="1" t="s">
        <v>9665</v>
      </c>
      <c r="H22013" s="1" t="s">
        <v>9665</v>
      </c>
      <c r="I22013" s="1" t="s">
        <v>9665</v>
      </c>
      <c r="J22013" s="1" t="s">
        <v>9665</v>
      </c>
      <c r="K22013" s="1" t="s">
        <v>9665</v>
      </c>
      <c r="L22013" s="1" t="s">
        <v>9665</v>
      </c>
      <c r="M22013" s="1" t="s">
        <v>9665</v>
      </c>
      <c r="N22013" s="1" t="s">
        <v>9665</v>
      </c>
      <c r="O22013" s="1" t="s">
        <v>9665</v>
      </c>
      <c r="P22013" s="1" t="s">
        <v>9665</v>
      </c>
      <c r="Q22013" s="1" t="s">
        <v>9665</v>
      </c>
      <c r="R22013" s="1" t="s">
        <v>9665</v>
      </c>
      <c r="S22013" s="1" t="s">
        <v>9665</v>
      </c>
      <c r="T22013" s="1" t="s">
        <v>9665</v>
      </c>
      <c r="U22013" s="1" t="s">
        <v>9665</v>
      </c>
      <c r="V22013" s="1" t="s">
        <v>9665</v>
      </c>
      <c r="W22013" s="1" t="s">
        <v>9665</v>
      </c>
      <c r="X22013" s="1" t="s">
        <v>9665</v>
      </c>
      <c r="Y22013" s="1" t="s">
        <v>9665</v>
      </c>
      <c r="Z22013" s="1" t="s">
        <v>9665</v>
      </c>
      <c r="AA22013" s="1" t="s">
        <v>9665</v>
      </c>
      <c r="AB22013" s="1" t="s">
        <v>9665</v>
      </c>
      <c r="AC22013" s="1" t="s">
        <v>9665</v>
      </c>
      <c r="AD22013" s="1" t="s">
        <v>5184</v>
      </c>
      <c r="AE22013" s="1" t="s">
        <v>8991</v>
      </c>
      <c r="AF22013" s="1" t="s">
        <v>1446</v>
      </c>
      <c r="AG22013" s="1" t="s">
        <v>1</v>
      </c>
    </row>
    <row r="22014" spans="1:33" x14ac:dyDescent="0.3">
      <c r="A22014">
        <v>1.2475257290356695E+18</v>
      </c>
      <c r="B22014" s="1" t="s">
        <v>11108</v>
      </c>
      <c r="C22014" s="1" t="s">
        <v>13624</v>
      </c>
      <c r="D22014" s="1" t="s">
        <v>9903</v>
      </c>
      <c r="E22014" s="1" t="s">
        <v>29057</v>
      </c>
      <c r="F22014" s="1" t="s">
        <v>23146</v>
      </c>
      <c r="G22014" s="1" t="s">
        <v>29058</v>
      </c>
      <c r="H22014" s="1" t="s">
        <v>9665</v>
      </c>
      <c r="I22014" s="1" t="s">
        <v>9665</v>
      </c>
      <c r="J22014" s="1" t="s">
        <v>9665</v>
      </c>
      <c r="K22014" s="1" t="s">
        <v>9665</v>
      </c>
      <c r="L22014" s="1" t="s">
        <v>9665</v>
      </c>
      <c r="M22014" s="1" t="s">
        <v>9665</v>
      </c>
      <c r="N22014" s="1" t="s">
        <v>9665</v>
      </c>
      <c r="O22014" s="1" t="s">
        <v>9665</v>
      </c>
      <c r="P22014" s="1" t="s">
        <v>9665</v>
      </c>
      <c r="Q22014" s="1" t="s">
        <v>9665</v>
      </c>
      <c r="R22014" s="1" t="s">
        <v>9665</v>
      </c>
      <c r="S22014" s="1" t="s">
        <v>9665</v>
      </c>
      <c r="T22014" s="1" t="s">
        <v>9665</v>
      </c>
      <c r="U22014" s="1" t="s">
        <v>9665</v>
      </c>
      <c r="V22014" s="1" t="s">
        <v>9665</v>
      </c>
      <c r="W22014" s="1" t="s">
        <v>9665</v>
      </c>
      <c r="X22014" s="1" t="s">
        <v>9665</v>
      </c>
      <c r="Y22014" s="1" t="s">
        <v>9665</v>
      </c>
      <c r="Z22014" s="1" t="s">
        <v>9665</v>
      </c>
      <c r="AA22014" s="1" t="s">
        <v>9665</v>
      </c>
      <c r="AB22014" s="1" t="s">
        <v>9665</v>
      </c>
      <c r="AC22014" s="1" t="s">
        <v>9665</v>
      </c>
      <c r="AD22014" s="1" t="s">
        <v>530</v>
      </c>
      <c r="AE22014" s="1" t="s">
        <v>579</v>
      </c>
      <c r="AF22014" s="1" t="s">
        <v>5649</v>
      </c>
      <c r="AG22014" s="1" t="s">
        <v>85</v>
      </c>
    </row>
    <row r="22015" spans="1:33" x14ac:dyDescent="0.3">
      <c r="A22015">
        <v>1.2726145266225357E+18</v>
      </c>
      <c r="B22015" s="1" t="s">
        <v>9665</v>
      </c>
      <c r="C22015" s="1" t="s">
        <v>10920</v>
      </c>
      <c r="D22015" s="1" t="s">
        <v>17120</v>
      </c>
      <c r="E22015" s="1" t="s">
        <v>9903</v>
      </c>
      <c r="F22015" s="1" t="s">
        <v>9680</v>
      </c>
      <c r="G22015" s="1" t="s">
        <v>9665</v>
      </c>
      <c r="H22015" s="1" t="s">
        <v>9665</v>
      </c>
      <c r="I22015" s="1" t="s">
        <v>9665</v>
      </c>
      <c r="J22015" s="1" t="s">
        <v>9665</v>
      </c>
      <c r="K22015" s="1" t="s">
        <v>9665</v>
      </c>
      <c r="L22015" s="1" t="s">
        <v>9665</v>
      </c>
      <c r="M22015" s="1" t="s">
        <v>9665</v>
      </c>
      <c r="N22015" s="1" t="s">
        <v>9665</v>
      </c>
      <c r="O22015" s="1" t="s">
        <v>9665</v>
      </c>
      <c r="P22015" s="1" t="s">
        <v>9665</v>
      </c>
      <c r="Q22015" s="1" t="s">
        <v>9665</v>
      </c>
      <c r="R22015" s="1" t="s">
        <v>9665</v>
      </c>
      <c r="S22015" s="1" t="s">
        <v>9665</v>
      </c>
      <c r="T22015" s="1" t="s">
        <v>9665</v>
      </c>
      <c r="U22015" s="1" t="s">
        <v>9665</v>
      </c>
      <c r="V22015" s="1" t="s">
        <v>9665</v>
      </c>
      <c r="W22015" s="1" t="s">
        <v>9665</v>
      </c>
      <c r="X22015" s="1" t="s">
        <v>9665</v>
      </c>
      <c r="Y22015" s="1" t="s">
        <v>9665</v>
      </c>
      <c r="Z22015" s="1" t="s">
        <v>9665</v>
      </c>
      <c r="AA22015" s="1" t="s">
        <v>9665</v>
      </c>
      <c r="AB22015" s="1" t="s">
        <v>9665</v>
      </c>
      <c r="AC22015" s="1" t="s">
        <v>9665</v>
      </c>
      <c r="AD22015" s="1" t="s">
        <v>1574</v>
      </c>
      <c r="AE22015" s="1" t="s">
        <v>1370</v>
      </c>
      <c r="AF22015" s="1" t="s">
        <v>7932</v>
      </c>
      <c r="AG22015" s="1" t="s">
        <v>1</v>
      </c>
    </row>
    <row r="22016" spans="1:33" x14ac:dyDescent="0.3">
      <c r="A22016">
        <v>1.2446480106481869E+18</v>
      </c>
      <c r="B22016" s="1" t="s">
        <v>9775</v>
      </c>
      <c r="C22016" s="1" t="s">
        <v>17261</v>
      </c>
      <c r="D22016" s="1" t="s">
        <v>16890</v>
      </c>
      <c r="E22016" s="1" t="s">
        <v>9903</v>
      </c>
      <c r="F22016" s="1" t="s">
        <v>9680</v>
      </c>
      <c r="G22016" s="1" t="s">
        <v>9665</v>
      </c>
      <c r="H22016" s="1" t="s">
        <v>9665</v>
      </c>
      <c r="I22016" s="1" t="s">
        <v>9665</v>
      </c>
      <c r="J22016" s="1" t="s">
        <v>9665</v>
      </c>
      <c r="K22016" s="1" t="s">
        <v>9665</v>
      </c>
      <c r="L22016" s="1" t="s">
        <v>9665</v>
      </c>
      <c r="M22016" s="1" t="s">
        <v>9665</v>
      </c>
      <c r="N22016" s="1" t="s">
        <v>9665</v>
      </c>
      <c r="O22016" s="1" t="s">
        <v>9665</v>
      </c>
      <c r="P22016" s="1" t="s">
        <v>9665</v>
      </c>
      <c r="Q22016" s="1" t="s">
        <v>9665</v>
      </c>
      <c r="R22016" s="1" t="s">
        <v>9665</v>
      </c>
      <c r="S22016" s="1" t="s">
        <v>9665</v>
      </c>
      <c r="T22016" s="1" t="s">
        <v>9665</v>
      </c>
      <c r="U22016" s="1" t="s">
        <v>9665</v>
      </c>
      <c r="V22016" s="1" t="s">
        <v>9665</v>
      </c>
      <c r="W22016" s="1" t="s">
        <v>9665</v>
      </c>
      <c r="X22016" s="1" t="s">
        <v>9665</v>
      </c>
      <c r="Y22016" s="1" t="s">
        <v>9665</v>
      </c>
      <c r="Z22016" s="1" t="s">
        <v>9665</v>
      </c>
      <c r="AA22016" s="1" t="s">
        <v>9665</v>
      </c>
      <c r="AB22016" s="1" t="s">
        <v>9665</v>
      </c>
      <c r="AC22016" s="1" t="s">
        <v>9665</v>
      </c>
      <c r="AD22016" s="1" t="s">
        <v>858</v>
      </c>
      <c r="AE22016" s="1" t="s">
        <v>8430</v>
      </c>
      <c r="AF22016" s="1" t="s">
        <v>869</v>
      </c>
      <c r="AG22016" s="1" t="s">
        <v>1</v>
      </c>
    </row>
    <row r="22017" spans="1:33" x14ac:dyDescent="0.3">
      <c r="A22017">
        <v>1.2419946643260703E+18</v>
      </c>
      <c r="B22017" s="1" t="s">
        <v>20112</v>
      </c>
      <c r="C22017" s="1" t="s">
        <v>9903</v>
      </c>
      <c r="D22017" s="1" t="s">
        <v>17149</v>
      </c>
      <c r="E22017" s="1" t="s">
        <v>18588</v>
      </c>
      <c r="F22017" s="1" t="s">
        <v>9665</v>
      </c>
      <c r="G22017" s="1" t="s">
        <v>9665</v>
      </c>
      <c r="H22017" s="1" t="s">
        <v>9665</v>
      </c>
      <c r="I22017" s="1" t="s">
        <v>9665</v>
      </c>
      <c r="J22017" s="1" t="s">
        <v>9665</v>
      </c>
      <c r="K22017" s="1" t="s">
        <v>9665</v>
      </c>
      <c r="L22017" s="1" t="s">
        <v>9665</v>
      </c>
      <c r="M22017" s="1" t="s">
        <v>9665</v>
      </c>
      <c r="N22017" s="1" t="s">
        <v>9665</v>
      </c>
      <c r="O22017" s="1" t="s">
        <v>9665</v>
      </c>
      <c r="P22017" s="1" t="s">
        <v>9665</v>
      </c>
      <c r="Q22017" s="1" t="s">
        <v>9665</v>
      </c>
      <c r="R22017" s="1" t="s">
        <v>9665</v>
      </c>
      <c r="S22017" s="1" t="s">
        <v>9665</v>
      </c>
      <c r="T22017" s="1" t="s">
        <v>9665</v>
      </c>
      <c r="U22017" s="1" t="s">
        <v>9665</v>
      </c>
      <c r="V22017" s="1" t="s">
        <v>9665</v>
      </c>
      <c r="W22017" s="1" t="s">
        <v>9665</v>
      </c>
      <c r="X22017" s="1" t="s">
        <v>9665</v>
      </c>
      <c r="Y22017" s="1" t="s">
        <v>9665</v>
      </c>
      <c r="Z22017" s="1" t="s">
        <v>9665</v>
      </c>
      <c r="AA22017" s="1" t="s">
        <v>9665</v>
      </c>
      <c r="AB22017" s="1" t="s">
        <v>9665</v>
      </c>
      <c r="AC22017" s="1" t="s">
        <v>9665</v>
      </c>
      <c r="AD22017" s="1" t="s">
        <v>1777</v>
      </c>
      <c r="AE22017" s="1" t="s">
        <v>3924</v>
      </c>
      <c r="AF22017" s="1" t="s">
        <v>4433</v>
      </c>
      <c r="AG22017" s="1" t="s">
        <v>85</v>
      </c>
    </row>
    <row r="22018" spans="1:33" x14ac:dyDescent="0.3">
      <c r="A22018">
        <v>1.2435626222991237E+18</v>
      </c>
      <c r="B22018" s="1" t="s">
        <v>10179</v>
      </c>
      <c r="C22018" s="1" t="s">
        <v>16561</v>
      </c>
      <c r="D22018" s="1" t="s">
        <v>9903</v>
      </c>
      <c r="E22018" s="1" t="s">
        <v>29059</v>
      </c>
      <c r="F22018" s="1" t="s">
        <v>9665</v>
      </c>
      <c r="G22018" s="1" t="s">
        <v>9665</v>
      </c>
      <c r="H22018" s="1" t="s">
        <v>9665</v>
      </c>
      <c r="I22018" s="1" t="s">
        <v>9665</v>
      </c>
      <c r="J22018" s="1" t="s">
        <v>9665</v>
      </c>
      <c r="K22018" s="1" t="s">
        <v>9665</v>
      </c>
      <c r="L22018" s="1" t="s">
        <v>9665</v>
      </c>
      <c r="M22018" s="1" t="s">
        <v>9665</v>
      </c>
      <c r="N22018" s="1" t="s">
        <v>9665</v>
      </c>
      <c r="O22018" s="1" t="s">
        <v>9665</v>
      </c>
      <c r="P22018" s="1" t="s">
        <v>9665</v>
      </c>
      <c r="Q22018" s="1" t="s">
        <v>9665</v>
      </c>
      <c r="R22018" s="1" t="s">
        <v>9665</v>
      </c>
      <c r="S22018" s="1" t="s">
        <v>9665</v>
      </c>
      <c r="T22018" s="1" t="s">
        <v>9665</v>
      </c>
      <c r="U22018" s="1" t="s">
        <v>9665</v>
      </c>
      <c r="V22018" s="1" t="s">
        <v>9665</v>
      </c>
      <c r="W22018" s="1" t="s">
        <v>9665</v>
      </c>
      <c r="X22018" s="1" t="s">
        <v>9665</v>
      </c>
      <c r="Y22018" s="1" t="s">
        <v>9665</v>
      </c>
      <c r="Z22018" s="1" t="s">
        <v>9665</v>
      </c>
      <c r="AA22018" s="1" t="s">
        <v>9665</v>
      </c>
      <c r="AB22018" s="1" t="s">
        <v>9665</v>
      </c>
      <c r="AC22018" s="1" t="s">
        <v>9665</v>
      </c>
      <c r="AD22018" s="1" t="s">
        <v>906</v>
      </c>
      <c r="AE22018" s="1" t="s">
        <v>134</v>
      </c>
      <c r="AF22018" s="1" t="s">
        <v>1308</v>
      </c>
      <c r="AG22018" s="1" t="s">
        <v>1</v>
      </c>
    </row>
    <row r="22019" spans="1:33" x14ac:dyDescent="0.3">
      <c r="A22019">
        <v>1.265384672974037E+18</v>
      </c>
      <c r="B22019" s="1" t="s">
        <v>18721</v>
      </c>
      <c r="C22019" s="1" t="s">
        <v>9903</v>
      </c>
      <c r="D22019" s="1" t="s">
        <v>9680</v>
      </c>
      <c r="E22019" s="1" t="s">
        <v>29060</v>
      </c>
      <c r="F22019" s="1" t="s">
        <v>9665</v>
      </c>
      <c r="G22019" s="1" t="s">
        <v>9665</v>
      </c>
      <c r="H22019" s="1" t="s">
        <v>9665</v>
      </c>
      <c r="I22019" s="1" t="s">
        <v>9665</v>
      </c>
      <c r="J22019" s="1" t="s">
        <v>9665</v>
      </c>
      <c r="K22019" s="1" t="s">
        <v>9665</v>
      </c>
      <c r="L22019" s="1" t="s">
        <v>9665</v>
      </c>
      <c r="M22019" s="1" t="s">
        <v>9665</v>
      </c>
      <c r="N22019" s="1" t="s">
        <v>9665</v>
      </c>
      <c r="O22019" s="1" t="s">
        <v>9665</v>
      </c>
      <c r="P22019" s="1" t="s">
        <v>9665</v>
      </c>
      <c r="Q22019" s="1" t="s">
        <v>9665</v>
      </c>
      <c r="R22019" s="1" t="s">
        <v>9665</v>
      </c>
      <c r="S22019" s="1" t="s">
        <v>9665</v>
      </c>
      <c r="T22019" s="1" t="s">
        <v>9665</v>
      </c>
      <c r="U22019" s="1" t="s">
        <v>9665</v>
      </c>
      <c r="V22019" s="1" t="s">
        <v>9665</v>
      </c>
      <c r="W22019" s="1" t="s">
        <v>9665</v>
      </c>
      <c r="X22019" s="1" t="s">
        <v>9665</v>
      </c>
      <c r="Y22019" s="1" t="s">
        <v>9665</v>
      </c>
      <c r="Z22019" s="1" t="s">
        <v>9665</v>
      </c>
      <c r="AA22019" s="1" t="s">
        <v>9665</v>
      </c>
      <c r="AB22019" s="1" t="s">
        <v>9665</v>
      </c>
      <c r="AC22019" s="1" t="s">
        <v>9665</v>
      </c>
      <c r="AD22019" s="1" t="s">
        <v>1576</v>
      </c>
      <c r="AE22019" s="1" t="s">
        <v>610</v>
      </c>
      <c r="AF22019" s="1" t="s">
        <v>3020</v>
      </c>
      <c r="AG22019" s="1" t="s">
        <v>1</v>
      </c>
    </row>
    <row r="22020" spans="1:33" x14ac:dyDescent="0.3">
      <c r="A22020">
        <v>1.2410469414815334E+18</v>
      </c>
      <c r="B22020" s="1" t="s">
        <v>16311</v>
      </c>
      <c r="C22020" s="1" t="s">
        <v>17206</v>
      </c>
      <c r="D22020" s="1" t="s">
        <v>9903</v>
      </c>
      <c r="E22020" s="1" t="s">
        <v>9775</v>
      </c>
      <c r="F22020" s="1" t="s">
        <v>18281</v>
      </c>
      <c r="G22020" s="1" t="s">
        <v>18282</v>
      </c>
      <c r="H22020" s="1" t="s">
        <v>18283</v>
      </c>
      <c r="I22020" s="1" t="s">
        <v>15764</v>
      </c>
      <c r="J22020" s="1" t="s">
        <v>9665</v>
      </c>
      <c r="K22020" s="1" t="s">
        <v>9665</v>
      </c>
      <c r="L22020" s="1" t="s">
        <v>9665</v>
      </c>
      <c r="M22020" s="1" t="s">
        <v>9665</v>
      </c>
      <c r="N22020" s="1" t="s">
        <v>9665</v>
      </c>
      <c r="O22020" s="1" t="s">
        <v>9665</v>
      </c>
      <c r="P22020" s="1" t="s">
        <v>9665</v>
      </c>
      <c r="Q22020" s="1" t="s">
        <v>9665</v>
      </c>
      <c r="R22020" s="1" t="s">
        <v>9665</v>
      </c>
      <c r="S22020" s="1" t="s">
        <v>9665</v>
      </c>
      <c r="T22020" s="1" t="s">
        <v>9665</v>
      </c>
      <c r="U22020" s="1" t="s">
        <v>9665</v>
      </c>
      <c r="V22020" s="1" t="s">
        <v>9665</v>
      </c>
      <c r="W22020" s="1" t="s">
        <v>9665</v>
      </c>
      <c r="X22020" s="1" t="s">
        <v>9665</v>
      </c>
      <c r="Y22020" s="1" t="s">
        <v>9665</v>
      </c>
      <c r="Z22020" s="1" t="s">
        <v>9665</v>
      </c>
      <c r="AA22020" s="1" t="s">
        <v>9665</v>
      </c>
      <c r="AB22020" s="1" t="s">
        <v>9665</v>
      </c>
      <c r="AC22020" s="1" t="s">
        <v>9665</v>
      </c>
      <c r="AD22020" s="1" t="s">
        <v>338</v>
      </c>
      <c r="AE22020" s="1" t="s">
        <v>4850</v>
      </c>
      <c r="AF22020" s="1" t="s">
        <v>1731</v>
      </c>
      <c r="AG22020" s="1" t="s">
        <v>85</v>
      </c>
    </row>
    <row r="22021" spans="1:33" x14ac:dyDescent="0.3">
      <c r="A22021">
        <v>1.267191541430399E+18</v>
      </c>
      <c r="B22021" s="1" t="s">
        <v>10352</v>
      </c>
      <c r="C22021" s="1" t="s">
        <v>17120</v>
      </c>
      <c r="D22021" s="1" t="s">
        <v>9903</v>
      </c>
      <c r="E22021" s="1" t="s">
        <v>9680</v>
      </c>
      <c r="F22021" s="1" t="s">
        <v>17230</v>
      </c>
      <c r="G22021" s="1" t="s">
        <v>9665</v>
      </c>
      <c r="H22021" s="1" t="s">
        <v>9665</v>
      </c>
      <c r="I22021" s="1" t="s">
        <v>9665</v>
      </c>
      <c r="J22021" s="1" t="s">
        <v>9665</v>
      </c>
      <c r="K22021" s="1" t="s">
        <v>9665</v>
      </c>
      <c r="L22021" s="1" t="s">
        <v>9665</v>
      </c>
      <c r="M22021" s="1" t="s">
        <v>9665</v>
      </c>
      <c r="N22021" s="1" t="s">
        <v>9665</v>
      </c>
      <c r="O22021" s="1" t="s">
        <v>9665</v>
      </c>
      <c r="P22021" s="1" t="s">
        <v>9665</v>
      </c>
      <c r="Q22021" s="1" t="s">
        <v>9665</v>
      </c>
      <c r="R22021" s="1" t="s">
        <v>9665</v>
      </c>
      <c r="S22021" s="1" t="s">
        <v>9665</v>
      </c>
      <c r="T22021" s="1" t="s">
        <v>9665</v>
      </c>
      <c r="U22021" s="1" t="s">
        <v>9665</v>
      </c>
      <c r="V22021" s="1" t="s">
        <v>9665</v>
      </c>
      <c r="W22021" s="1" t="s">
        <v>9665</v>
      </c>
      <c r="X22021" s="1" t="s">
        <v>9665</v>
      </c>
      <c r="Y22021" s="1" t="s">
        <v>9665</v>
      </c>
      <c r="Z22021" s="1" t="s">
        <v>9665</v>
      </c>
      <c r="AA22021" s="1" t="s">
        <v>9665</v>
      </c>
      <c r="AB22021" s="1" t="s">
        <v>9665</v>
      </c>
      <c r="AC22021" s="1" t="s">
        <v>9665</v>
      </c>
      <c r="AD22021" s="1" t="s">
        <v>571</v>
      </c>
      <c r="AE22021" s="1" t="s">
        <v>8990</v>
      </c>
      <c r="AF22021" s="1" t="s">
        <v>7671</v>
      </c>
      <c r="AG22021" s="1" t="s">
        <v>85</v>
      </c>
    </row>
    <row r="22022" spans="1:33" x14ac:dyDescent="0.3">
      <c r="A22022">
        <v>1.2418047952053576E+18</v>
      </c>
      <c r="B22022" s="1" t="s">
        <v>10008</v>
      </c>
      <c r="C22022" s="1" t="s">
        <v>17837</v>
      </c>
      <c r="D22022" s="1" t="s">
        <v>9903</v>
      </c>
      <c r="E22022" s="1" t="s">
        <v>17128</v>
      </c>
      <c r="F22022" s="1" t="s">
        <v>9665</v>
      </c>
      <c r="G22022" s="1" t="s">
        <v>9665</v>
      </c>
      <c r="H22022" s="1" t="s">
        <v>9665</v>
      </c>
      <c r="I22022" s="1" t="s">
        <v>9665</v>
      </c>
      <c r="J22022" s="1" t="s">
        <v>9665</v>
      </c>
      <c r="K22022" s="1" t="s">
        <v>9665</v>
      </c>
      <c r="L22022" s="1" t="s">
        <v>9665</v>
      </c>
      <c r="M22022" s="1" t="s">
        <v>9665</v>
      </c>
      <c r="N22022" s="1" t="s">
        <v>9665</v>
      </c>
      <c r="O22022" s="1" t="s">
        <v>9665</v>
      </c>
      <c r="P22022" s="1" t="s">
        <v>9665</v>
      </c>
      <c r="Q22022" s="1" t="s">
        <v>9665</v>
      </c>
      <c r="R22022" s="1" t="s">
        <v>9665</v>
      </c>
      <c r="S22022" s="1" t="s">
        <v>9665</v>
      </c>
      <c r="T22022" s="1" t="s">
        <v>9665</v>
      </c>
      <c r="U22022" s="1" t="s">
        <v>9665</v>
      </c>
      <c r="V22022" s="1" t="s">
        <v>9665</v>
      </c>
      <c r="W22022" s="1" t="s">
        <v>9665</v>
      </c>
      <c r="X22022" s="1" t="s">
        <v>9665</v>
      </c>
      <c r="Y22022" s="1" t="s">
        <v>9665</v>
      </c>
      <c r="Z22022" s="1" t="s">
        <v>9665</v>
      </c>
      <c r="AA22022" s="1" t="s">
        <v>9665</v>
      </c>
      <c r="AB22022" s="1" t="s">
        <v>9665</v>
      </c>
      <c r="AC22022" s="1" t="s">
        <v>9665</v>
      </c>
      <c r="AD22022" s="1" t="s">
        <v>840</v>
      </c>
      <c r="AE22022" s="1" t="s">
        <v>5769</v>
      </c>
      <c r="AF22022" s="1" t="s">
        <v>5344</v>
      </c>
      <c r="AG22022" s="1" t="s">
        <v>1</v>
      </c>
    </row>
    <row r="22023" spans="1:33" x14ac:dyDescent="0.3">
      <c r="A22023">
        <v>1.2438087752172544E+18</v>
      </c>
      <c r="B22023" s="1" t="s">
        <v>10637</v>
      </c>
      <c r="C22023" s="1" t="s">
        <v>9903</v>
      </c>
      <c r="D22023" s="1" t="s">
        <v>9775</v>
      </c>
      <c r="E22023" s="1" t="s">
        <v>9665</v>
      </c>
      <c r="F22023" s="1" t="s">
        <v>9665</v>
      </c>
      <c r="G22023" s="1" t="s">
        <v>9665</v>
      </c>
      <c r="H22023" s="1" t="s">
        <v>9665</v>
      </c>
      <c r="I22023" s="1" t="s">
        <v>9665</v>
      </c>
      <c r="J22023" s="1" t="s">
        <v>9665</v>
      </c>
      <c r="K22023" s="1" t="s">
        <v>9665</v>
      </c>
      <c r="L22023" s="1" t="s">
        <v>9665</v>
      </c>
      <c r="M22023" s="1" t="s">
        <v>9665</v>
      </c>
      <c r="N22023" s="1" t="s">
        <v>9665</v>
      </c>
      <c r="O22023" s="1" t="s">
        <v>9665</v>
      </c>
      <c r="P22023" s="1" t="s">
        <v>9665</v>
      </c>
      <c r="Q22023" s="1" t="s">
        <v>9665</v>
      </c>
      <c r="R22023" s="1" t="s">
        <v>9665</v>
      </c>
      <c r="S22023" s="1" t="s">
        <v>9665</v>
      </c>
      <c r="T22023" s="1" t="s">
        <v>9665</v>
      </c>
      <c r="U22023" s="1" t="s">
        <v>9665</v>
      </c>
      <c r="V22023" s="1" t="s">
        <v>9665</v>
      </c>
      <c r="W22023" s="1" t="s">
        <v>9665</v>
      </c>
      <c r="X22023" s="1" t="s">
        <v>9665</v>
      </c>
      <c r="Y22023" s="1" t="s">
        <v>9665</v>
      </c>
      <c r="Z22023" s="1" t="s">
        <v>9665</v>
      </c>
      <c r="AA22023" s="1" t="s">
        <v>9665</v>
      </c>
      <c r="AB22023" s="1" t="s">
        <v>9665</v>
      </c>
      <c r="AC22023" s="1" t="s">
        <v>9665</v>
      </c>
      <c r="AD22023" s="1" t="s">
        <v>1166</v>
      </c>
      <c r="AE22023" s="1" t="s">
        <v>452</v>
      </c>
      <c r="AF22023" s="1" t="s">
        <v>4701</v>
      </c>
      <c r="AG22023" s="1" t="s">
        <v>85</v>
      </c>
    </row>
    <row r="22024" spans="1:33" x14ac:dyDescent="0.3">
      <c r="A22024">
        <v>1.2424869657082266E+18</v>
      </c>
      <c r="B22024" s="1" t="s">
        <v>9940</v>
      </c>
      <c r="C22024" s="1" t="s">
        <v>9903</v>
      </c>
      <c r="D22024" s="1" t="s">
        <v>12269</v>
      </c>
      <c r="E22024" s="1" t="s">
        <v>9665</v>
      </c>
      <c r="F22024" s="1" t="s">
        <v>9665</v>
      </c>
      <c r="G22024" s="1" t="s">
        <v>9665</v>
      </c>
      <c r="H22024" s="1" t="s">
        <v>9665</v>
      </c>
      <c r="I22024" s="1" t="s">
        <v>9665</v>
      </c>
      <c r="J22024" s="1" t="s">
        <v>9665</v>
      </c>
      <c r="K22024" s="1" t="s">
        <v>9665</v>
      </c>
      <c r="L22024" s="1" t="s">
        <v>9665</v>
      </c>
      <c r="M22024" s="1" t="s">
        <v>9665</v>
      </c>
      <c r="N22024" s="1" t="s">
        <v>9665</v>
      </c>
      <c r="O22024" s="1" t="s">
        <v>9665</v>
      </c>
      <c r="P22024" s="1" t="s">
        <v>9665</v>
      </c>
      <c r="Q22024" s="1" t="s">
        <v>9665</v>
      </c>
      <c r="R22024" s="1" t="s">
        <v>9665</v>
      </c>
      <c r="S22024" s="1" t="s">
        <v>9665</v>
      </c>
      <c r="T22024" s="1" t="s">
        <v>9665</v>
      </c>
      <c r="U22024" s="1" t="s">
        <v>9665</v>
      </c>
      <c r="V22024" s="1" t="s">
        <v>9665</v>
      </c>
      <c r="W22024" s="1" t="s">
        <v>9665</v>
      </c>
      <c r="X22024" s="1" t="s">
        <v>9665</v>
      </c>
      <c r="Y22024" s="1" t="s">
        <v>9665</v>
      </c>
      <c r="Z22024" s="1" t="s">
        <v>9665</v>
      </c>
      <c r="AA22024" s="1" t="s">
        <v>9665</v>
      </c>
      <c r="AB22024" s="1" t="s">
        <v>9665</v>
      </c>
      <c r="AC22024" s="1" t="s">
        <v>9665</v>
      </c>
      <c r="AD22024" s="1" t="s">
        <v>8855</v>
      </c>
      <c r="AE22024" s="1" t="s">
        <v>7571</v>
      </c>
      <c r="AF22024" s="1" t="s">
        <v>24</v>
      </c>
      <c r="AG22024" s="1" t="s">
        <v>25</v>
      </c>
    </row>
    <row r="22025" spans="1:33" x14ac:dyDescent="0.3">
      <c r="A22025">
        <v>1.2448472434605875E+18</v>
      </c>
      <c r="B22025" s="1" t="s">
        <v>9665</v>
      </c>
      <c r="C22025" s="1" t="s">
        <v>9903</v>
      </c>
      <c r="D22025" s="1" t="s">
        <v>18816</v>
      </c>
      <c r="E22025" s="1" t="s">
        <v>9697</v>
      </c>
      <c r="F22025" s="1" t="s">
        <v>9749</v>
      </c>
      <c r="G22025" s="1" t="s">
        <v>12269</v>
      </c>
      <c r="H22025" s="1" t="s">
        <v>29061</v>
      </c>
      <c r="I22025" s="1" t="s">
        <v>9665</v>
      </c>
      <c r="J22025" s="1" t="s">
        <v>9665</v>
      </c>
      <c r="K22025" s="1" t="s">
        <v>9665</v>
      </c>
      <c r="L22025" s="1" t="s">
        <v>9665</v>
      </c>
      <c r="M22025" s="1" t="s">
        <v>9665</v>
      </c>
      <c r="N22025" s="1" t="s">
        <v>9665</v>
      </c>
      <c r="O22025" s="1" t="s">
        <v>9665</v>
      </c>
      <c r="P22025" s="1" t="s">
        <v>9665</v>
      </c>
      <c r="Q22025" s="1" t="s">
        <v>9665</v>
      </c>
      <c r="R22025" s="1" t="s">
        <v>9665</v>
      </c>
      <c r="S22025" s="1" t="s">
        <v>9665</v>
      </c>
      <c r="T22025" s="1" t="s">
        <v>9665</v>
      </c>
      <c r="U22025" s="1" t="s">
        <v>9665</v>
      </c>
      <c r="V22025" s="1" t="s">
        <v>9665</v>
      </c>
      <c r="W22025" s="1" t="s">
        <v>9665</v>
      </c>
      <c r="X22025" s="1" t="s">
        <v>9665</v>
      </c>
      <c r="Y22025" s="1" t="s">
        <v>9665</v>
      </c>
      <c r="Z22025" s="1" t="s">
        <v>9665</v>
      </c>
      <c r="AA22025" s="1" t="s">
        <v>9665</v>
      </c>
      <c r="AB22025" s="1" t="s">
        <v>9665</v>
      </c>
      <c r="AC22025" s="1" t="s">
        <v>9665</v>
      </c>
      <c r="AD22025" s="1" t="s">
        <v>9323</v>
      </c>
      <c r="AE22025" s="1" t="s">
        <v>7613</v>
      </c>
      <c r="AF22025" s="1" t="s">
        <v>2569</v>
      </c>
      <c r="AG22025" s="1" t="s">
        <v>25</v>
      </c>
    </row>
    <row r="22026" spans="1:33" x14ac:dyDescent="0.3">
      <c r="A22026">
        <v>1.2640960780240527E+18</v>
      </c>
      <c r="B22026" s="1" t="s">
        <v>17120</v>
      </c>
      <c r="C22026" s="1" t="s">
        <v>17120</v>
      </c>
      <c r="D22026" s="1" t="s">
        <v>9903</v>
      </c>
      <c r="E22026" s="1" t="s">
        <v>9680</v>
      </c>
      <c r="F22026" s="1" t="s">
        <v>9665</v>
      </c>
      <c r="G22026" s="1" t="s">
        <v>9665</v>
      </c>
      <c r="H22026" s="1" t="s">
        <v>9665</v>
      </c>
      <c r="I22026" s="1" t="s">
        <v>9665</v>
      </c>
      <c r="J22026" s="1" t="s">
        <v>9665</v>
      </c>
      <c r="K22026" s="1" t="s">
        <v>9665</v>
      </c>
      <c r="L22026" s="1" t="s">
        <v>9665</v>
      </c>
      <c r="M22026" s="1" t="s">
        <v>9665</v>
      </c>
      <c r="N22026" s="1" t="s">
        <v>9665</v>
      </c>
      <c r="O22026" s="1" t="s">
        <v>9665</v>
      </c>
      <c r="P22026" s="1" t="s">
        <v>9665</v>
      </c>
      <c r="Q22026" s="1" t="s">
        <v>9665</v>
      </c>
      <c r="R22026" s="1" t="s">
        <v>9665</v>
      </c>
      <c r="S22026" s="1" t="s">
        <v>9665</v>
      </c>
      <c r="T22026" s="1" t="s">
        <v>9665</v>
      </c>
      <c r="U22026" s="1" t="s">
        <v>9665</v>
      </c>
      <c r="V22026" s="1" t="s">
        <v>9665</v>
      </c>
      <c r="W22026" s="1" t="s">
        <v>9665</v>
      </c>
      <c r="X22026" s="1" t="s">
        <v>9665</v>
      </c>
      <c r="Y22026" s="1" t="s">
        <v>9665</v>
      </c>
      <c r="Z22026" s="1" t="s">
        <v>9665</v>
      </c>
      <c r="AA22026" s="1" t="s">
        <v>9665</v>
      </c>
      <c r="AB22026" s="1" t="s">
        <v>9665</v>
      </c>
      <c r="AC22026" s="1" t="s">
        <v>9665</v>
      </c>
      <c r="AD22026" s="1" t="s">
        <v>348</v>
      </c>
      <c r="AE22026" s="1" t="s">
        <v>6807</v>
      </c>
      <c r="AF22026" s="1" t="s">
        <v>7789</v>
      </c>
      <c r="AG22026" s="1" t="s">
        <v>85</v>
      </c>
    </row>
    <row r="22027" spans="1:33" x14ac:dyDescent="0.3">
      <c r="A22027">
        <v>1.2407011645108019E+18</v>
      </c>
      <c r="B22027" s="1" t="s">
        <v>10828</v>
      </c>
      <c r="C22027" s="1" t="s">
        <v>9903</v>
      </c>
      <c r="D22027" s="1" t="s">
        <v>9680</v>
      </c>
      <c r="E22027" s="1" t="s">
        <v>9759</v>
      </c>
      <c r="F22027" s="1" t="s">
        <v>17220</v>
      </c>
      <c r="G22027" s="1" t="s">
        <v>9665</v>
      </c>
      <c r="H22027" s="1" t="s">
        <v>9665</v>
      </c>
      <c r="I22027" s="1" t="s">
        <v>9665</v>
      </c>
      <c r="J22027" s="1" t="s">
        <v>9665</v>
      </c>
      <c r="K22027" s="1" t="s">
        <v>9665</v>
      </c>
      <c r="L22027" s="1" t="s">
        <v>9665</v>
      </c>
      <c r="M22027" s="1" t="s">
        <v>9665</v>
      </c>
      <c r="N22027" s="1" t="s">
        <v>9665</v>
      </c>
      <c r="O22027" s="1" t="s">
        <v>9665</v>
      </c>
      <c r="P22027" s="1" t="s">
        <v>9665</v>
      </c>
      <c r="Q22027" s="1" t="s">
        <v>9665</v>
      </c>
      <c r="R22027" s="1" t="s">
        <v>9665</v>
      </c>
      <c r="S22027" s="1" t="s">
        <v>9665</v>
      </c>
      <c r="T22027" s="1" t="s">
        <v>9665</v>
      </c>
      <c r="U22027" s="1" t="s">
        <v>9665</v>
      </c>
      <c r="V22027" s="1" t="s">
        <v>9665</v>
      </c>
      <c r="W22027" s="1" t="s">
        <v>9665</v>
      </c>
      <c r="X22027" s="1" t="s">
        <v>9665</v>
      </c>
      <c r="Y22027" s="1" t="s">
        <v>9665</v>
      </c>
      <c r="Z22027" s="1" t="s">
        <v>9665</v>
      </c>
      <c r="AA22027" s="1" t="s">
        <v>9665</v>
      </c>
      <c r="AB22027" s="1" t="s">
        <v>9665</v>
      </c>
      <c r="AC22027" s="1" t="s">
        <v>9665</v>
      </c>
      <c r="AD22027" s="1" t="s">
        <v>4436</v>
      </c>
      <c r="AE22027" s="1" t="s">
        <v>5164</v>
      </c>
      <c r="AF22027" s="1" t="s">
        <v>6238</v>
      </c>
      <c r="AG22027" s="1" t="s">
        <v>85</v>
      </c>
    </row>
    <row r="22028" spans="1:33" x14ac:dyDescent="0.3">
      <c r="A22028">
        <v>1.2424814422122865E+18</v>
      </c>
      <c r="B22028" s="1" t="s">
        <v>29062</v>
      </c>
      <c r="C22028" s="1" t="s">
        <v>9903</v>
      </c>
      <c r="D22028" s="1" t="s">
        <v>12269</v>
      </c>
      <c r="E22028" s="1" t="s">
        <v>9665</v>
      </c>
      <c r="F22028" s="1" t="s">
        <v>9665</v>
      </c>
      <c r="G22028" s="1" t="s">
        <v>9665</v>
      </c>
      <c r="H22028" s="1" t="s">
        <v>9665</v>
      </c>
      <c r="I22028" s="1" t="s">
        <v>9665</v>
      </c>
      <c r="J22028" s="1" t="s">
        <v>9665</v>
      </c>
      <c r="K22028" s="1" t="s">
        <v>9665</v>
      </c>
      <c r="L22028" s="1" t="s">
        <v>9665</v>
      </c>
      <c r="M22028" s="1" t="s">
        <v>9665</v>
      </c>
      <c r="N22028" s="1" t="s">
        <v>9665</v>
      </c>
      <c r="O22028" s="1" t="s">
        <v>9665</v>
      </c>
      <c r="P22028" s="1" t="s">
        <v>9665</v>
      </c>
      <c r="Q22028" s="1" t="s">
        <v>9665</v>
      </c>
      <c r="R22028" s="1" t="s">
        <v>9665</v>
      </c>
      <c r="S22028" s="1" t="s">
        <v>9665</v>
      </c>
      <c r="T22028" s="1" t="s">
        <v>9665</v>
      </c>
      <c r="U22028" s="1" t="s">
        <v>9665</v>
      </c>
      <c r="V22028" s="1" t="s">
        <v>9665</v>
      </c>
      <c r="W22028" s="1" t="s">
        <v>9665</v>
      </c>
      <c r="X22028" s="1" t="s">
        <v>9665</v>
      </c>
      <c r="Y22028" s="1" t="s">
        <v>9665</v>
      </c>
      <c r="Z22028" s="1" t="s">
        <v>9665</v>
      </c>
      <c r="AA22028" s="1" t="s">
        <v>9665</v>
      </c>
      <c r="AB22028" s="1" t="s">
        <v>9665</v>
      </c>
      <c r="AC22028" s="1" t="s">
        <v>9665</v>
      </c>
      <c r="AD22028" s="1" t="s">
        <v>7727</v>
      </c>
      <c r="AE22028" s="1" t="s">
        <v>7031</v>
      </c>
      <c r="AF22028" s="1" t="s">
        <v>4499</v>
      </c>
      <c r="AG22028" s="1" t="s">
        <v>1</v>
      </c>
    </row>
    <row r="22029" spans="1:33" x14ac:dyDescent="0.3">
      <c r="A22029">
        <v>1.2495944318014546E+18</v>
      </c>
      <c r="B22029" s="1" t="s">
        <v>9665</v>
      </c>
      <c r="C22029" s="1" t="s">
        <v>9903</v>
      </c>
      <c r="D22029" s="1" t="s">
        <v>17120</v>
      </c>
      <c r="E22029" s="1" t="s">
        <v>29063</v>
      </c>
      <c r="F22029" s="1" t="s">
        <v>9665</v>
      </c>
      <c r="G22029" s="1" t="s">
        <v>9665</v>
      </c>
      <c r="H22029" s="1" t="s">
        <v>9665</v>
      </c>
      <c r="I22029" s="1" t="s">
        <v>9665</v>
      </c>
      <c r="J22029" s="1" t="s">
        <v>9665</v>
      </c>
      <c r="K22029" s="1" t="s">
        <v>9665</v>
      </c>
      <c r="L22029" s="1" t="s">
        <v>9665</v>
      </c>
      <c r="M22029" s="1" t="s">
        <v>9665</v>
      </c>
      <c r="N22029" s="1" t="s">
        <v>9665</v>
      </c>
      <c r="O22029" s="1" t="s">
        <v>9665</v>
      </c>
      <c r="P22029" s="1" t="s">
        <v>9665</v>
      </c>
      <c r="Q22029" s="1" t="s">
        <v>9665</v>
      </c>
      <c r="R22029" s="1" t="s">
        <v>9665</v>
      </c>
      <c r="S22029" s="1" t="s">
        <v>9665</v>
      </c>
      <c r="T22029" s="1" t="s">
        <v>9665</v>
      </c>
      <c r="U22029" s="1" t="s">
        <v>9665</v>
      </c>
      <c r="V22029" s="1" t="s">
        <v>9665</v>
      </c>
      <c r="W22029" s="1" t="s">
        <v>9665</v>
      </c>
      <c r="X22029" s="1" t="s">
        <v>9665</v>
      </c>
      <c r="Y22029" s="1" t="s">
        <v>9665</v>
      </c>
      <c r="Z22029" s="1" t="s">
        <v>9665</v>
      </c>
      <c r="AA22029" s="1" t="s">
        <v>9665</v>
      </c>
      <c r="AB22029" s="1" t="s">
        <v>9665</v>
      </c>
      <c r="AC22029" s="1" t="s">
        <v>9665</v>
      </c>
      <c r="AD22029" s="1" t="s">
        <v>1357</v>
      </c>
      <c r="AE22029" s="1" t="s">
        <v>3520</v>
      </c>
      <c r="AF22029" s="1" t="s">
        <v>6367</v>
      </c>
      <c r="AG22029" s="1" t="s">
        <v>1</v>
      </c>
    </row>
    <row r="22030" spans="1:33" x14ac:dyDescent="0.3">
      <c r="A22030">
        <v>1.2653956005326152E+18</v>
      </c>
      <c r="B22030" s="1" t="s">
        <v>9665</v>
      </c>
      <c r="C22030" s="1" t="s">
        <v>29064</v>
      </c>
      <c r="D22030" s="1" t="s">
        <v>24787</v>
      </c>
      <c r="E22030" s="1" t="s">
        <v>28412</v>
      </c>
      <c r="F22030" s="1" t="s">
        <v>29065</v>
      </c>
      <c r="G22030" s="1" t="s">
        <v>9665</v>
      </c>
      <c r="H22030" s="1" t="s">
        <v>9665</v>
      </c>
      <c r="I22030" s="1" t="s">
        <v>9665</v>
      </c>
      <c r="J22030" s="1" t="s">
        <v>9665</v>
      </c>
      <c r="K22030" s="1" t="s">
        <v>9665</v>
      </c>
      <c r="L22030" s="1" t="s">
        <v>9665</v>
      </c>
      <c r="M22030" s="1" t="s">
        <v>9665</v>
      </c>
      <c r="N22030" s="1" t="s">
        <v>9665</v>
      </c>
      <c r="O22030" s="1" t="s">
        <v>9665</v>
      </c>
      <c r="P22030" s="1" t="s">
        <v>9665</v>
      </c>
      <c r="Q22030" s="1" t="s">
        <v>9665</v>
      </c>
      <c r="R22030" s="1" t="s">
        <v>9665</v>
      </c>
      <c r="S22030" s="1" t="s">
        <v>9665</v>
      </c>
      <c r="T22030" s="1" t="s">
        <v>9665</v>
      </c>
      <c r="U22030" s="1" t="s">
        <v>9665</v>
      </c>
      <c r="V22030" s="1" t="s">
        <v>9665</v>
      </c>
      <c r="W22030" s="1" t="s">
        <v>9665</v>
      </c>
      <c r="X22030" s="1" t="s">
        <v>9665</v>
      </c>
      <c r="Y22030" s="1" t="s">
        <v>9665</v>
      </c>
      <c r="Z22030" s="1" t="s">
        <v>9665</v>
      </c>
      <c r="AA22030" s="1" t="s">
        <v>9665</v>
      </c>
      <c r="AB22030" s="1" t="s">
        <v>9665</v>
      </c>
      <c r="AC22030" s="1" t="s">
        <v>9665</v>
      </c>
      <c r="AD22030" s="1" t="s">
        <v>2724</v>
      </c>
      <c r="AE22030" s="1" t="s">
        <v>6285</v>
      </c>
      <c r="AF22030" s="1" t="s">
        <v>4644</v>
      </c>
      <c r="AG22030" s="1" t="s">
        <v>85</v>
      </c>
    </row>
    <row r="22031" spans="1:33" x14ac:dyDescent="0.3">
      <c r="A22031">
        <v>1.2629391703785185E+18</v>
      </c>
      <c r="B22031" s="1" t="s">
        <v>9665</v>
      </c>
      <c r="C22031" s="1" t="s">
        <v>11939</v>
      </c>
      <c r="D22031" s="1" t="s">
        <v>29066</v>
      </c>
      <c r="E22031" s="1" t="s">
        <v>9788</v>
      </c>
      <c r="F22031" s="1" t="s">
        <v>29067</v>
      </c>
      <c r="G22031" s="1" t="s">
        <v>9665</v>
      </c>
      <c r="H22031" s="1" t="s">
        <v>9665</v>
      </c>
      <c r="I22031" s="1" t="s">
        <v>9665</v>
      </c>
      <c r="J22031" s="1" t="s">
        <v>9665</v>
      </c>
      <c r="K22031" s="1" t="s">
        <v>9665</v>
      </c>
      <c r="L22031" s="1" t="s">
        <v>9665</v>
      </c>
      <c r="M22031" s="1" t="s">
        <v>9665</v>
      </c>
      <c r="N22031" s="1" t="s">
        <v>9665</v>
      </c>
      <c r="O22031" s="1" t="s">
        <v>9665</v>
      </c>
      <c r="P22031" s="1" t="s">
        <v>9665</v>
      </c>
      <c r="Q22031" s="1" t="s">
        <v>9665</v>
      </c>
      <c r="R22031" s="1" t="s">
        <v>9665</v>
      </c>
      <c r="S22031" s="1" t="s">
        <v>9665</v>
      </c>
      <c r="T22031" s="1" t="s">
        <v>9665</v>
      </c>
      <c r="U22031" s="1" t="s">
        <v>9665</v>
      </c>
      <c r="V22031" s="1" t="s">
        <v>9665</v>
      </c>
      <c r="W22031" s="1" t="s">
        <v>9665</v>
      </c>
      <c r="X22031" s="1" t="s">
        <v>9665</v>
      </c>
      <c r="Y22031" s="1" t="s">
        <v>9665</v>
      </c>
      <c r="Z22031" s="1" t="s">
        <v>9665</v>
      </c>
      <c r="AA22031" s="1" t="s">
        <v>9665</v>
      </c>
      <c r="AB22031" s="1" t="s">
        <v>9665</v>
      </c>
      <c r="AC22031" s="1" t="s">
        <v>9665</v>
      </c>
      <c r="AD22031" s="1" t="s">
        <v>2689</v>
      </c>
      <c r="AE22031" s="1" t="s">
        <v>9332</v>
      </c>
      <c r="AF22031" s="1" t="s">
        <v>5123</v>
      </c>
      <c r="AG22031" s="1" t="s">
        <v>85</v>
      </c>
    </row>
    <row r="22032" spans="1:33" x14ac:dyDescent="0.3">
      <c r="A22032">
        <v>1.2419606292938752E+18</v>
      </c>
      <c r="B22032" s="1" t="s">
        <v>9665</v>
      </c>
      <c r="C22032" s="1" t="s">
        <v>22574</v>
      </c>
      <c r="D22032" s="1" t="s">
        <v>17947</v>
      </c>
      <c r="E22032" s="1" t="s">
        <v>17265</v>
      </c>
      <c r="F22032" s="1" t="s">
        <v>9903</v>
      </c>
      <c r="G22032" s="1" t="s">
        <v>17430</v>
      </c>
      <c r="H22032" s="1" t="s">
        <v>9775</v>
      </c>
      <c r="I22032" s="1" t="s">
        <v>17265</v>
      </c>
      <c r="J22032" s="1" t="s">
        <v>20075</v>
      </c>
      <c r="K22032" s="1" t="s">
        <v>9759</v>
      </c>
      <c r="L22032" s="1" t="s">
        <v>17220</v>
      </c>
      <c r="M22032" s="1" t="s">
        <v>9665</v>
      </c>
      <c r="N22032" s="1" t="s">
        <v>9665</v>
      </c>
      <c r="O22032" s="1" t="s">
        <v>9665</v>
      </c>
      <c r="P22032" s="1" t="s">
        <v>9665</v>
      </c>
      <c r="Q22032" s="1" t="s">
        <v>9665</v>
      </c>
      <c r="R22032" s="1" t="s">
        <v>9665</v>
      </c>
      <c r="S22032" s="1" t="s">
        <v>9665</v>
      </c>
      <c r="T22032" s="1" t="s">
        <v>9665</v>
      </c>
      <c r="U22032" s="1" t="s">
        <v>9665</v>
      </c>
      <c r="V22032" s="1" t="s">
        <v>9665</v>
      </c>
      <c r="W22032" s="1" t="s">
        <v>9665</v>
      </c>
      <c r="X22032" s="1" t="s">
        <v>9665</v>
      </c>
      <c r="Y22032" s="1" t="s">
        <v>9665</v>
      </c>
      <c r="Z22032" s="1" t="s">
        <v>9665</v>
      </c>
      <c r="AA22032" s="1" t="s">
        <v>9665</v>
      </c>
      <c r="AB22032" s="1" t="s">
        <v>9665</v>
      </c>
      <c r="AC22032" s="1" t="s">
        <v>9665</v>
      </c>
      <c r="AD22032" s="1" t="s">
        <v>2635</v>
      </c>
      <c r="AE22032" s="1" t="s">
        <v>6069</v>
      </c>
      <c r="AF22032" s="1" t="s">
        <v>4208</v>
      </c>
      <c r="AG22032" s="1" t="s">
        <v>1</v>
      </c>
    </row>
    <row r="22033" spans="1:33" x14ac:dyDescent="0.3">
      <c r="A22033">
        <v>1.2407328109540598E+18</v>
      </c>
      <c r="B22033" s="1" t="s">
        <v>11301</v>
      </c>
      <c r="C22033" s="1" t="s">
        <v>9903</v>
      </c>
      <c r="D22033" s="1" t="s">
        <v>29068</v>
      </c>
      <c r="E22033" s="1" t="s">
        <v>9665</v>
      </c>
      <c r="F22033" s="1" t="s">
        <v>9665</v>
      </c>
      <c r="G22033" s="1" t="s">
        <v>9665</v>
      </c>
      <c r="H22033" s="1" t="s">
        <v>9665</v>
      </c>
      <c r="I22033" s="1" t="s">
        <v>9665</v>
      </c>
      <c r="J22033" s="1" t="s">
        <v>9665</v>
      </c>
      <c r="K22033" s="1" t="s">
        <v>9665</v>
      </c>
      <c r="L22033" s="1" t="s">
        <v>9665</v>
      </c>
      <c r="M22033" s="1" t="s">
        <v>9665</v>
      </c>
      <c r="N22033" s="1" t="s">
        <v>9665</v>
      </c>
      <c r="O22033" s="1" t="s">
        <v>9665</v>
      </c>
      <c r="P22033" s="1" t="s">
        <v>9665</v>
      </c>
      <c r="Q22033" s="1" t="s">
        <v>9665</v>
      </c>
      <c r="R22033" s="1" t="s">
        <v>9665</v>
      </c>
      <c r="S22033" s="1" t="s">
        <v>9665</v>
      </c>
      <c r="T22033" s="1" t="s">
        <v>9665</v>
      </c>
      <c r="U22033" s="1" t="s">
        <v>9665</v>
      </c>
      <c r="V22033" s="1" t="s">
        <v>9665</v>
      </c>
      <c r="W22033" s="1" t="s">
        <v>9665</v>
      </c>
      <c r="X22033" s="1" t="s">
        <v>9665</v>
      </c>
      <c r="Y22033" s="1" t="s">
        <v>9665</v>
      </c>
      <c r="Z22033" s="1" t="s">
        <v>9665</v>
      </c>
      <c r="AA22033" s="1" t="s">
        <v>9665</v>
      </c>
      <c r="AB22033" s="1" t="s">
        <v>9665</v>
      </c>
      <c r="AC22033" s="1" t="s">
        <v>9665</v>
      </c>
      <c r="AD22033" s="1" t="s">
        <v>7745</v>
      </c>
      <c r="AE22033" s="1" t="s">
        <v>8468</v>
      </c>
      <c r="AF22033" s="1" t="s">
        <v>2746</v>
      </c>
      <c r="AG22033" s="1" t="s">
        <v>1</v>
      </c>
    </row>
    <row r="22034" spans="1:33" x14ac:dyDescent="0.3">
      <c r="A22034">
        <v>1.247177382265385E+18</v>
      </c>
      <c r="B22034" s="1" t="s">
        <v>9686</v>
      </c>
      <c r="C22034" s="1" t="s">
        <v>9903</v>
      </c>
      <c r="D22034" s="1" t="s">
        <v>11939</v>
      </c>
      <c r="E22034" s="1" t="s">
        <v>9665</v>
      </c>
      <c r="F22034" s="1" t="s">
        <v>9665</v>
      </c>
      <c r="G22034" s="1" t="s">
        <v>9665</v>
      </c>
      <c r="H22034" s="1" t="s">
        <v>9665</v>
      </c>
      <c r="I22034" s="1" t="s">
        <v>9665</v>
      </c>
      <c r="J22034" s="1" t="s">
        <v>9665</v>
      </c>
      <c r="K22034" s="1" t="s">
        <v>9665</v>
      </c>
      <c r="L22034" s="1" t="s">
        <v>9665</v>
      </c>
      <c r="M22034" s="1" t="s">
        <v>9665</v>
      </c>
      <c r="N22034" s="1" t="s">
        <v>9665</v>
      </c>
      <c r="O22034" s="1" t="s">
        <v>9665</v>
      </c>
      <c r="P22034" s="1" t="s">
        <v>9665</v>
      </c>
      <c r="Q22034" s="1" t="s">
        <v>9665</v>
      </c>
      <c r="R22034" s="1" t="s">
        <v>9665</v>
      </c>
      <c r="S22034" s="1" t="s">
        <v>9665</v>
      </c>
      <c r="T22034" s="1" t="s">
        <v>9665</v>
      </c>
      <c r="U22034" s="1" t="s">
        <v>9665</v>
      </c>
      <c r="V22034" s="1" t="s">
        <v>9665</v>
      </c>
      <c r="W22034" s="1" t="s">
        <v>9665</v>
      </c>
      <c r="X22034" s="1" t="s">
        <v>9665</v>
      </c>
      <c r="Y22034" s="1" t="s">
        <v>9665</v>
      </c>
      <c r="Z22034" s="1" t="s">
        <v>9665</v>
      </c>
      <c r="AA22034" s="1" t="s">
        <v>9665</v>
      </c>
      <c r="AB22034" s="1" t="s">
        <v>9665</v>
      </c>
      <c r="AC22034" s="1" t="s">
        <v>9665</v>
      </c>
      <c r="AD22034" s="1" t="s">
        <v>3470</v>
      </c>
      <c r="AE22034" s="1" t="s">
        <v>749</v>
      </c>
      <c r="AF22034" s="1" t="s">
        <v>5027</v>
      </c>
      <c r="AG22034" s="1" t="s">
        <v>1</v>
      </c>
    </row>
    <row r="22035" spans="1:33" x14ac:dyDescent="0.3">
      <c r="A22035">
        <v>1.2505117239137567E+18</v>
      </c>
      <c r="B22035" s="1" t="s">
        <v>29069</v>
      </c>
      <c r="C22035" s="1" t="s">
        <v>24138</v>
      </c>
      <c r="D22035" s="1" t="s">
        <v>29070</v>
      </c>
      <c r="E22035" s="1" t="s">
        <v>9665</v>
      </c>
      <c r="F22035" s="1" t="s">
        <v>9665</v>
      </c>
      <c r="G22035" s="1" t="s">
        <v>9665</v>
      </c>
      <c r="H22035" s="1" t="s">
        <v>9665</v>
      </c>
      <c r="I22035" s="1" t="s">
        <v>9665</v>
      </c>
      <c r="J22035" s="1" t="s">
        <v>9665</v>
      </c>
      <c r="K22035" s="1" t="s">
        <v>9665</v>
      </c>
      <c r="L22035" s="1" t="s">
        <v>9665</v>
      </c>
      <c r="M22035" s="1" t="s">
        <v>9665</v>
      </c>
      <c r="N22035" s="1" t="s">
        <v>9665</v>
      </c>
      <c r="O22035" s="1" t="s">
        <v>9665</v>
      </c>
      <c r="P22035" s="1" t="s">
        <v>9665</v>
      </c>
      <c r="Q22035" s="1" t="s">
        <v>9665</v>
      </c>
      <c r="R22035" s="1" t="s">
        <v>9665</v>
      </c>
      <c r="S22035" s="1" t="s">
        <v>9665</v>
      </c>
      <c r="T22035" s="1" t="s">
        <v>9665</v>
      </c>
      <c r="U22035" s="1" t="s">
        <v>9665</v>
      </c>
      <c r="V22035" s="1" t="s">
        <v>9665</v>
      </c>
      <c r="W22035" s="1" t="s">
        <v>9665</v>
      </c>
      <c r="X22035" s="1" t="s">
        <v>9665</v>
      </c>
      <c r="Y22035" s="1" t="s">
        <v>9665</v>
      </c>
      <c r="Z22035" s="1" t="s">
        <v>9665</v>
      </c>
      <c r="AA22035" s="1" t="s">
        <v>9665</v>
      </c>
      <c r="AB22035" s="1" t="s">
        <v>9665</v>
      </c>
      <c r="AC22035" s="1" t="s">
        <v>9665</v>
      </c>
      <c r="AD22035" s="1" t="s">
        <v>2476</v>
      </c>
      <c r="AE22035" s="1" t="s">
        <v>9354</v>
      </c>
      <c r="AF22035" s="1" t="s">
        <v>1245</v>
      </c>
      <c r="AG22035" s="1" t="s">
        <v>1</v>
      </c>
    </row>
    <row r="22036" spans="1:33" x14ac:dyDescent="0.3">
      <c r="A22036">
        <v>1.2445100155175731E+18</v>
      </c>
      <c r="B22036" s="1" t="s">
        <v>10868</v>
      </c>
      <c r="C22036" s="1" t="s">
        <v>9903</v>
      </c>
      <c r="D22036" s="1" t="s">
        <v>9665</v>
      </c>
      <c r="E22036" s="1" t="s">
        <v>9665</v>
      </c>
      <c r="F22036" s="1" t="s">
        <v>9665</v>
      </c>
      <c r="G22036" s="1" t="s">
        <v>9665</v>
      </c>
      <c r="H22036" s="1" t="s">
        <v>9665</v>
      </c>
      <c r="I22036" s="1" t="s">
        <v>9665</v>
      </c>
      <c r="J22036" s="1" t="s">
        <v>9665</v>
      </c>
      <c r="K22036" s="1" t="s">
        <v>9665</v>
      </c>
      <c r="L22036" s="1" t="s">
        <v>9665</v>
      </c>
      <c r="M22036" s="1" t="s">
        <v>9665</v>
      </c>
      <c r="N22036" s="1" t="s">
        <v>9665</v>
      </c>
      <c r="O22036" s="1" t="s">
        <v>9665</v>
      </c>
      <c r="P22036" s="1" t="s">
        <v>9665</v>
      </c>
      <c r="Q22036" s="1" t="s">
        <v>9665</v>
      </c>
      <c r="R22036" s="1" t="s">
        <v>9665</v>
      </c>
      <c r="S22036" s="1" t="s">
        <v>9665</v>
      </c>
      <c r="T22036" s="1" t="s">
        <v>9665</v>
      </c>
      <c r="U22036" s="1" t="s">
        <v>9665</v>
      </c>
      <c r="V22036" s="1" t="s">
        <v>9665</v>
      </c>
      <c r="W22036" s="1" t="s">
        <v>9665</v>
      </c>
      <c r="X22036" s="1" t="s">
        <v>9665</v>
      </c>
      <c r="Y22036" s="1" t="s">
        <v>9665</v>
      </c>
      <c r="Z22036" s="1" t="s">
        <v>9665</v>
      </c>
      <c r="AA22036" s="1" t="s">
        <v>9665</v>
      </c>
      <c r="AB22036" s="1" t="s">
        <v>9665</v>
      </c>
      <c r="AC22036" s="1" t="s">
        <v>9665</v>
      </c>
      <c r="AD22036" s="1" t="s">
        <v>3615</v>
      </c>
      <c r="AE22036" s="1" t="s">
        <v>1288</v>
      </c>
      <c r="AF22036" s="1" t="s">
        <v>1717</v>
      </c>
      <c r="AG22036" s="1" t="s">
        <v>25</v>
      </c>
    </row>
    <row r="22037" spans="1:33" x14ac:dyDescent="0.3">
      <c r="A22037">
        <v>1.2422124141139313E+18</v>
      </c>
      <c r="B22037" s="1" t="s">
        <v>10869</v>
      </c>
      <c r="C22037" s="1" t="s">
        <v>9903</v>
      </c>
      <c r="D22037" s="1" t="s">
        <v>9665</v>
      </c>
      <c r="E22037" s="1" t="s">
        <v>9665</v>
      </c>
      <c r="F22037" s="1" t="s">
        <v>9665</v>
      </c>
      <c r="G22037" s="1" t="s">
        <v>9665</v>
      </c>
      <c r="H22037" s="1" t="s">
        <v>9665</v>
      </c>
      <c r="I22037" s="1" t="s">
        <v>9665</v>
      </c>
      <c r="J22037" s="1" t="s">
        <v>9665</v>
      </c>
      <c r="K22037" s="1" t="s">
        <v>9665</v>
      </c>
      <c r="L22037" s="1" t="s">
        <v>9665</v>
      </c>
      <c r="M22037" s="1" t="s">
        <v>9665</v>
      </c>
      <c r="N22037" s="1" t="s">
        <v>9665</v>
      </c>
      <c r="O22037" s="1" t="s">
        <v>9665</v>
      </c>
      <c r="P22037" s="1" t="s">
        <v>9665</v>
      </c>
      <c r="Q22037" s="1" t="s">
        <v>9665</v>
      </c>
      <c r="R22037" s="1" t="s">
        <v>9665</v>
      </c>
      <c r="S22037" s="1" t="s">
        <v>9665</v>
      </c>
      <c r="T22037" s="1" t="s">
        <v>9665</v>
      </c>
      <c r="U22037" s="1" t="s">
        <v>9665</v>
      </c>
      <c r="V22037" s="1" t="s">
        <v>9665</v>
      </c>
      <c r="W22037" s="1" t="s">
        <v>9665</v>
      </c>
      <c r="X22037" s="1" t="s">
        <v>9665</v>
      </c>
      <c r="Y22037" s="1" t="s">
        <v>9665</v>
      </c>
      <c r="Z22037" s="1" t="s">
        <v>9665</v>
      </c>
      <c r="AA22037" s="1" t="s">
        <v>9665</v>
      </c>
      <c r="AB22037" s="1" t="s">
        <v>9665</v>
      </c>
      <c r="AC22037" s="1" t="s">
        <v>9665</v>
      </c>
      <c r="AD22037" s="1" t="s">
        <v>763</v>
      </c>
      <c r="AE22037" s="1" t="s">
        <v>1274</v>
      </c>
      <c r="AF22037" s="1" t="s">
        <v>8776</v>
      </c>
      <c r="AG22037" s="1" t="s">
        <v>85</v>
      </c>
    </row>
    <row r="22038" spans="1:33" x14ac:dyDescent="0.3">
      <c r="A22038">
        <v>1.2434717640443617E+18</v>
      </c>
      <c r="B22038" s="1" t="s">
        <v>9940</v>
      </c>
      <c r="C22038" s="1" t="s">
        <v>9903</v>
      </c>
      <c r="D22038" s="1" t="s">
        <v>11238</v>
      </c>
      <c r="E22038" s="1" t="s">
        <v>28252</v>
      </c>
      <c r="F22038" s="1" t="s">
        <v>16311</v>
      </c>
      <c r="G22038" s="1" t="s">
        <v>9665</v>
      </c>
      <c r="H22038" s="1" t="s">
        <v>9665</v>
      </c>
      <c r="I22038" s="1" t="s">
        <v>9665</v>
      </c>
      <c r="J22038" s="1" t="s">
        <v>9665</v>
      </c>
      <c r="K22038" s="1" t="s">
        <v>9665</v>
      </c>
      <c r="L22038" s="1" t="s">
        <v>9665</v>
      </c>
      <c r="M22038" s="1" t="s">
        <v>9665</v>
      </c>
      <c r="N22038" s="1" t="s">
        <v>9665</v>
      </c>
      <c r="O22038" s="1" t="s">
        <v>9665</v>
      </c>
      <c r="P22038" s="1" t="s">
        <v>9665</v>
      </c>
      <c r="Q22038" s="1" t="s">
        <v>9665</v>
      </c>
      <c r="R22038" s="1" t="s">
        <v>9665</v>
      </c>
      <c r="S22038" s="1" t="s">
        <v>9665</v>
      </c>
      <c r="T22038" s="1" t="s">
        <v>9665</v>
      </c>
      <c r="U22038" s="1" t="s">
        <v>9665</v>
      </c>
      <c r="V22038" s="1" t="s">
        <v>9665</v>
      </c>
      <c r="W22038" s="1" t="s">
        <v>9665</v>
      </c>
      <c r="X22038" s="1" t="s">
        <v>9665</v>
      </c>
      <c r="Y22038" s="1" t="s">
        <v>9665</v>
      </c>
      <c r="Z22038" s="1" t="s">
        <v>9665</v>
      </c>
      <c r="AA22038" s="1" t="s">
        <v>9665</v>
      </c>
      <c r="AB22038" s="1" t="s">
        <v>9665</v>
      </c>
      <c r="AC22038" s="1" t="s">
        <v>9665</v>
      </c>
      <c r="AD22038" s="1" t="s">
        <v>13</v>
      </c>
      <c r="AE22038" s="1" t="s">
        <v>3214</v>
      </c>
      <c r="AF22038" s="1" t="s">
        <v>1955</v>
      </c>
      <c r="AG22038" s="1" t="s">
        <v>1</v>
      </c>
    </row>
    <row r="22039" spans="1:33" x14ac:dyDescent="0.3">
      <c r="A22039">
        <v>1.2409546578679931E+18</v>
      </c>
      <c r="B22039" s="1" t="s">
        <v>9665</v>
      </c>
      <c r="C22039" s="1" t="s">
        <v>9903</v>
      </c>
      <c r="D22039" s="1" t="s">
        <v>9703</v>
      </c>
      <c r="E22039" s="1" t="s">
        <v>9665</v>
      </c>
      <c r="F22039" s="1" t="s">
        <v>9665</v>
      </c>
      <c r="G22039" s="1" t="s">
        <v>9665</v>
      </c>
      <c r="H22039" s="1" t="s">
        <v>9665</v>
      </c>
      <c r="I22039" s="1" t="s">
        <v>9665</v>
      </c>
      <c r="J22039" s="1" t="s">
        <v>9665</v>
      </c>
      <c r="K22039" s="1" t="s">
        <v>9665</v>
      </c>
      <c r="L22039" s="1" t="s">
        <v>9665</v>
      </c>
      <c r="M22039" s="1" t="s">
        <v>9665</v>
      </c>
      <c r="N22039" s="1" t="s">
        <v>9665</v>
      </c>
      <c r="O22039" s="1" t="s">
        <v>9665</v>
      </c>
      <c r="P22039" s="1" t="s">
        <v>9665</v>
      </c>
      <c r="Q22039" s="1" t="s">
        <v>9665</v>
      </c>
      <c r="R22039" s="1" t="s">
        <v>9665</v>
      </c>
      <c r="S22039" s="1" t="s">
        <v>9665</v>
      </c>
      <c r="T22039" s="1" t="s">
        <v>9665</v>
      </c>
      <c r="U22039" s="1" t="s">
        <v>9665</v>
      </c>
      <c r="V22039" s="1" t="s">
        <v>9665</v>
      </c>
      <c r="W22039" s="1" t="s">
        <v>9665</v>
      </c>
      <c r="X22039" s="1" t="s">
        <v>9665</v>
      </c>
      <c r="Y22039" s="1" t="s">
        <v>9665</v>
      </c>
      <c r="Z22039" s="1" t="s">
        <v>9665</v>
      </c>
      <c r="AA22039" s="1" t="s">
        <v>9665</v>
      </c>
      <c r="AB22039" s="1" t="s">
        <v>9665</v>
      </c>
      <c r="AC22039" s="1" t="s">
        <v>9665</v>
      </c>
      <c r="AD22039" s="1" t="s">
        <v>197</v>
      </c>
      <c r="AE22039" s="1" t="s">
        <v>2742</v>
      </c>
      <c r="AF22039" s="1" t="s">
        <v>123</v>
      </c>
      <c r="AG22039" s="1" t="s">
        <v>1</v>
      </c>
    </row>
    <row r="22040" spans="1:33" x14ac:dyDescent="0.3">
      <c r="A22040">
        <v>1.2410591106127626E+18</v>
      </c>
      <c r="B22040" s="1" t="s">
        <v>29071</v>
      </c>
      <c r="C22040" s="1" t="s">
        <v>17546</v>
      </c>
      <c r="D22040" s="1" t="s">
        <v>17149</v>
      </c>
      <c r="E22040" s="1" t="s">
        <v>16807</v>
      </c>
      <c r="F22040" s="1" t="s">
        <v>17219</v>
      </c>
      <c r="G22040" s="1" t="s">
        <v>9903</v>
      </c>
      <c r="H22040" s="1" t="s">
        <v>29072</v>
      </c>
      <c r="I22040" s="1" t="s">
        <v>9665</v>
      </c>
      <c r="J22040" s="1" t="s">
        <v>9665</v>
      </c>
      <c r="K22040" s="1" t="s">
        <v>9665</v>
      </c>
      <c r="L22040" s="1" t="s">
        <v>9665</v>
      </c>
      <c r="M22040" s="1" t="s">
        <v>9665</v>
      </c>
      <c r="N22040" s="1" t="s">
        <v>9665</v>
      </c>
      <c r="O22040" s="1" t="s">
        <v>9665</v>
      </c>
      <c r="P22040" s="1" t="s">
        <v>9665</v>
      </c>
      <c r="Q22040" s="1" t="s">
        <v>9665</v>
      </c>
      <c r="R22040" s="1" t="s">
        <v>9665</v>
      </c>
      <c r="S22040" s="1" t="s">
        <v>9665</v>
      </c>
      <c r="T22040" s="1" t="s">
        <v>9665</v>
      </c>
      <c r="U22040" s="1" t="s">
        <v>9665</v>
      </c>
      <c r="V22040" s="1" t="s">
        <v>9665</v>
      </c>
      <c r="W22040" s="1" t="s">
        <v>9665</v>
      </c>
      <c r="X22040" s="1" t="s">
        <v>9665</v>
      </c>
      <c r="Y22040" s="1" t="s">
        <v>9665</v>
      </c>
      <c r="Z22040" s="1" t="s">
        <v>9665</v>
      </c>
      <c r="AA22040" s="1" t="s">
        <v>9665</v>
      </c>
      <c r="AB22040" s="1" t="s">
        <v>9665</v>
      </c>
      <c r="AC22040" s="1" t="s">
        <v>9665</v>
      </c>
      <c r="AD22040" s="1" t="s">
        <v>3254</v>
      </c>
      <c r="AE22040" s="1" t="s">
        <v>3846</v>
      </c>
      <c r="AF22040" s="1" t="s">
        <v>280</v>
      </c>
      <c r="AG22040" s="1" t="s">
        <v>1</v>
      </c>
    </row>
    <row r="22041" spans="1:33" x14ac:dyDescent="0.3">
      <c r="A22041">
        <v>1.2484366635518157E+18</v>
      </c>
      <c r="B22041" s="1" t="s">
        <v>10810</v>
      </c>
      <c r="C22041" s="1" t="s">
        <v>9903</v>
      </c>
      <c r="D22041" s="1" t="s">
        <v>9665</v>
      </c>
      <c r="E22041" s="1" t="s">
        <v>9665</v>
      </c>
      <c r="F22041" s="1" t="s">
        <v>9665</v>
      </c>
      <c r="G22041" s="1" t="s">
        <v>9665</v>
      </c>
      <c r="H22041" s="1" t="s">
        <v>9665</v>
      </c>
      <c r="I22041" s="1" t="s">
        <v>9665</v>
      </c>
      <c r="J22041" s="1" t="s">
        <v>9665</v>
      </c>
      <c r="K22041" s="1" t="s">
        <v>9665</v>
      </c>
      <c r="L22041" s="1" t="s">
        <v>9665</v>
      </c>
      <c r="M22041" s="1" t="s">
        <v>9665</v>
      </c>
      <c r="N22041" s="1" t="s">
        <v>9665</v>
      </c>
      <c r="O22041" s="1" t="s">
        <v>9665</v>
      </c>
      <c r="P22041" s="1" t="s">
        <v>9665</v>
      </c>
      <c r="Q22041" s="1" t="s">
        <v>9665</v>
      </c>
      <c r="R22041" s="1" t="s">
        <v>9665</v>
      </c>
      <c r="S22041" s="1" t="s">
        <v>9665</v>
      </c>
      <c r="T22041" s="1" t="s">
        <v>9665</v>
      </c>
      <c r="U22041" s="1" t="s">
        <v>9665</v>
      </c>
      <c r="V22041" s="1" t="s">
        <v>9665</v>
      </c>
      <c r="W22041" s="1" t="s">
        <v>9665</v>
      </c>
      <c r="X22041" s="1" t="s">
        <v>9665</v>
      </c>
      <c r="Y22041" s="1" t="s">
        <v>9665</v>
      </c>
      <c r="Z22041" s="1" t="s">
        <v>9665</v>
      </c>
      <c r="AA22041" s="1" t="s">
        <v>9665</v>
      </c>
      <c r="AB22041" s="1" t="s">
        <v>9665</v>
      </c>
      <c r="AC22041" s="1" t="s">
        <v>9665</v>
      </c>
      <c r="AD22041" s="1" t="s">
        <v>73</v>
      </c>
      <c r="AE22041" s="1" t="s">
        <v>6156</v>
      </c>
      <c r="AF22041" s="1" t="s">
        <v>7231</v>
      </c>
      <c r="AG22041" s="1" t="s">
        <v>85</v>
      </c>
    </row>
    <row r="22042" spans="1:33" x14ac:dyDescent="0.3">
      <c r="A22042">
        <v>1.245145258150826E+18</v>
      </c>
      <c r="B22042" s="1" t="s">
        <v>11108</v>
      </c>
      <c r="C22042" s="1" t="s">
        <v>29073</v>
      </c>
      <c r="D22042" s="1" t="s">
        <v>17812</v>
      </c>
      <c r="E22042" s="1" t="s">
        <v>29074</v>
      </c>
      <c r="F22042" s="1" t="s">
        <v>29075</v>
      </c>
      <c r="G22042" s="1" t="s">
        <v>17622</v>
      </c>
      <c r="H22042" s="1" t="s">
        <v>29076</v>
      </c>
      <c r="I22042" s="1" t="s">
        <v>17228</v>
      </c>
      <c r="J22042" s="1" t="s">
        <v>17229</v>
      </c>
      <c r="K22042" s="1" t="s">
        <v>9903</v>
      </c>
      <c r="L22042" s="1" t="s">
        <v>17617</v>
      </c>
      <c r="M22042" s="1" t="s">
        <v>17926</v>
      </c>
      <c r="N22042" s="1" t="s">
        <v>9665</v>
      </c>
      <c r="O22042" s="1" t="s">
        <v>9665</v>
      </c>
      <c r="P22042" s="1" t="s">
        <v>9665</v>
      </c>
      <c r="Q22042" s="1" t="s">
        <v>9665</v>
      </c>
      <c r="R22042" s="1" t="s">
        <v>9665</v>
      </c>
      <c r="S22042" s="1" t="s">
        <v>9665</v>
      </c>
      <c r="T22042" s="1" t="s">
        <v>9665</v>
      </c>
      <c r="U22042" s="1" t="s">
        <v>9665</v>
      </c>
      <c r="V22042" s="1" t="s">
        <v>9665</v>
      </c>
      <c r="W22042" s="1" t="s">
        <v>9665</v>
      </c>
      <c r="X22042" s="1" t="s">
        <v>9665</v>
      </c>
      <c r="Y22042" s="1" t="s">
        <v>9665</v>
      </c>
      <c r="Z22042" s="1" t="s">
        <v>9665</v>
      </c>
      <c r="AA22042" s="1" t="s">
        <v>9665</v>
      </c>
      <c r="AB22042" s="1" t="s">
        <v>9665</v>
      </c>
      <c r="AC22042" s="1" t="s">
        <v>9665</v>
      </c>
      <c r="AD22042" s="1" t="s">
        <v>4892</v>
      </c>
      <c r="AE22042" s="1" t="s">
        <v>6588</v>
      </c>
      <c r="AF22042" s="1" t="s">
        <v>5522</v>
      </c>
      <c r="AG22042" s="1" t="s">
        <v>1</v>
      </c>
    </row>
    <row r="22043" spans="1:33" x14ac:dyDescent="0.3">
      <c r="A22043">
        <v>1.241107253350015E+18</v>
      </c>
      <c r="B22043" s="1" t="s">
        <v>10413</v>
      </c>
      <c r="C22043" s="1" t="s">
        <v>19125</v>
      </c>
      <c r="D22043" s="1" t="s">
        <v>18588</v>
      </c>
      <c r="E22043" s="1" t="s">
        <v>9903</v>
      </c>
      <c r="F22043" s="1" t="s">
        <v>9665</v>
      </c>
      <c r="G22043" s="1" t="s">
        <v>9665</v>
      </c>
      <c r="H22043" s="1" t="s">
        <v>9665</v>
      </c>
      <c r="I22043" s="1" t="s">
        <v>9665</v>
      </c>
      <c r="J22043" s="1" t="s">
        <v>9665</v>
      </c>
      <c r="K22043" s="1" t="s">
        <v>9665</v>
      </c>
      <c r="L22043" s="1" t="s">
        <v>9665</v>
      </c>
      <c r="M22043" s="1" t="s">
        <v>9665</v>
      </c>
      <c r="N22043" s="1" t="s">
        <v>9665</v>
      </c>
      <c r="O22043" s="1" t="s">
        <v>9665</v>
      </c>
      <c r="P22043" s="1" t="s">
        <v>9665</v>
      </c>
      <c r="Q22043" s="1" t="s">
        <v>9665</v>
      </c>
      <c r="R22043" s="1" t="s">
        <v>9665</v>
      </c>
      <c r="S22043" s="1" t="s">
        <v>9665</v>
      </c>
      <c r="T22043" s="1" t="s">
        <v>9665</v>
      </c>
      <c r="U22043" s="1" t="s">
        <v>9665</v>
      </c>
      <c r="V22043" s="1" t="s">
        <v>9665</v>
      </c>
      <c r="W22043" s="1" t="s">
        <v>9665</v>
      </c>
      <c r="X22043" s="1" t="s">
        <v>9665</v>
      </c>
      <c r="Y22043" s="1" t="s">
        <v>9665</v>
      </c>
      <c r="Z22043" s="1" t="s">
        <v>9665</v>
      </c>
      <c r="AA22043" s="1" t="s">
        <v>9665</v>
      </c>
      <c r="AB22043" s="1" t="s">
        <v>9665</v>
      </c>
      <c r="AC22043" s="1" t="s">
        <v>9665</v>
      </c>
      <c r="AD22043" s="1" t="s">
        <v>2400</v>
      </c>
      <c r="AE22043" s="1" t="s">
        <v>1190</v>
      </c>
      <c r="AF22043" s="1" t="s">
        <v>5411</v>
      </c>
      <c r="AG22043" s="1" t="s">
        <v>85</v>
      </c>
    </row>
    <row r="22044" spans="1:33" x14ac:dyDescent="0.3">
      <c r="A22044">
        <v>1.2407476238475264E+18</v>
      </c>
      <c r="B22044" s="1" t="s">
        <v>9940</v>
      </c>
      <c r="C22044" s="1" t="s">
        <v>17120</v>
      </c>
      <c r="D22044" s="1" t="s">
        <v>9903</v>
      </c>
      <c r="E22044" s="1" t="s">
        <v>9665</v>
      </c>
      <c r="F22044" s="1" t="s">
        <v>9665</v>
      </c>
      <c r="G22044" s="1" t="s">
        <v>9665</v>
      </c>
      <c r="H22044" s="1" t="s">
        <v>9665</v>
      </c>
      <c r="I22044" s="1" t="s">
        <v>9665</v>
      </c>
      <c r="J22044" s="1" t="s">
        <v>9665</v>
      </c>
      <c r="K22044" s="1" t="s">
        <v>9665</v>
      </c>
      <c r="L22044" s="1" t="s">
        <v>9665</v>
      </c>
      <c r="M22044" s="1" t="s">
        <v>9665</v>
      </c>
      <c r="N22044" s="1" t="s">
        <v>9665</v>
      </c>
      <c r="O22044" s="1" t="s">
        <v>9665</v>
      </c>
      <c r="P22044" s="1" t="s">
        <v>9665</v>
      </c>
      <c r="Q22044" s="1" t="s">
        <v>9665</v>
      </c>
      <c r="R22044" s="1" t="s">
        <v>9665</v>
      </c>
      <c r="S22044" s="1" t="s">
        <v>9665</v>
      </c>
      <c r="T22044" s="1" t="s">
        <v>9665</v>
      </c>
      <c r="U22044" s="1" t="s">
        <v>9665</v>
      </c>
      <c r="V22044" s="1" t="s">
        <v>9665</v>
      </c>
      <c r="W22044" s="1" t="s">
        <v>9665</v>
      </c>
      <c r="X22044" s="1" t="s">
        <v>9665</v>
      </c>
      <c r="Y22044" s="1" t="s">
        <v>9665</v>
      </c>
      <c r="Z22044" s="1" t="s">
        <v>9665</v>
      </c>
      <c r="AA22044" s="1" t="s">
        <v>9665</v>
      </c>
      <c r="AB22044" s="1" t="s">
        <v>9665</v>
      </c>
      <c r="AC22044" s="1" t="s">
        <v>9665</v>
      </c>
      <c r="AD22044" s="1" t="s">
        <v>8396</v>
      </c>
      <c r="AE22044" s="1" t="s">
        <v>8411</v>
      </c>
      <c r="AF22044" s="1" t="s">
        <v>1368</v>
      </c>
      <c r="AG22044" s="1" t="s">
        <v>25</v>
      </c>
    </row>
    <row r="22045" spans="1:33" x14ac:dyDescent="0.3">
      <c r="A22045">
        <v>1.2436139136793108E+18</v>
      </c>
      <c r="B22045" s="1" t="s">
        <v>10142</v>
      </c>
      <c r="C22045" s="1" t="s">
        <v>12269</v>
      </c>
      <c r="D22045" s="1" t="s">
        <v>9680</v>
      </c>
      <c r="E22045" s="1" t="s">
        <v>9903</v>
      </c>
      <c r="F22045" s="1" t="s">
        <v>9665</v>
      </c>
      <c r="G22045" s="1" t="s">
        <v>9665</v>
      </c>
      <c r="H22045" s="1" t="s">
        <v>9665</v>
      </c>
      <c r="I22045" s="1" t="s">
        <v>9665</v>
      </c>
      <c r="J22045" s="1" t="s">
        <v>9665</v>
      </c>
      <c r="K22045" s="1" t="s">
        <v>9665</v>
      </c>
      <c r="L22045" s="1" t="s">
        <v>9665</v>
      </c>
      <c r="M22045" s="1" t="s">
        <v>9665</v>
      </c>
      <c r="N22045" s="1" t="s">
        <v>9665</v>
      </c>
      <c r="O22045" s="1" t="s">
        <v>9665</v>
      </c>
      <c r="P22045" s="1" t="s">
        <v>9665</v>
      </c>
      <c r="Q22045" s="1" t="s">
        <v>9665</v>
      </c>
      <c r="R22045" s="1" t="s">
        <v>9665</v>
      </c>
      <c r="S22045" s="1" t="s">
        <v>9665</v>
      </c>
      <c r="T22045" s="1" t="s">
        <v>9665</v>
      </c>
      <c r="U22045" s="1" t="s">
        <v>9665</v>
      </c>
      <c r="V22045" s="1" t="s">
        <v>9665</v>
      </c>
      <c r="W22045" s="1" t="s">
        <v>9665</v>
      </c>
      <c r="X22045" s="1" t="s">
        <v>9665</v>
      </c>
      <c r="Y22045" s="1" t="s">
        <v>9665</v>
      </c>
      <c r="Z22045" s="1" t="s">
        <v>9665</v>
      </c>
      <c r="AA22045" s="1" t="s">
        <v>9665</v>
      </c>
      <c r="AB22045" s="1" t="s">
        <v>9665</v>
      </c>
      <c r="AC22045" s="1" t="s">
        <v>9665</v>
      </c>
      <c r="AD22045" s="1" t="s">
        <v>2822</v>
      </c>
      <c r="AE22045" s="1" t="s">
        <v>2015</v>
      </c>
      <c r="AF22045" s="1" t="s">
        <v>1050</v>
      </c>
      <c r="AG22045" s="1" t="s">
        <v>1</v>
      </c>
    </row>
    <row r="22046" spans="1:33" x14ac:dyDescent="0.3">
      <c r="A22046">
        <v>1.2438394085974221E+18</v>
      </c>
      <c r="B22046" s="1" t="s">
        <v>9923</v>
      </c>
      <c r="C22046" s="1" t="s">
        <v>10209</v>
      </c>
      <c r="D22046" s="1" t="s">
        <v>18743</v>
      </c>
      <c r="E22046" s="1" t="s">
        <v>24787</v>
      </c>
      <c r="F22046" s="1" t="s">
        <v>29077</v>
      </c>
      <c r="G22046" s="1" t="s">
        <v>9703</v>
      </c>
      <c r="H22046" s="1" t="s">
        <v>12269</v>
      </c>
      <c r="I22046" s="1" t="s">
        <v>9903</v>
      </c>
      <c r="J22046" s="1" t="s">
        <v>17128</v>
      </c>
      <c r="K22046" s="1" t="s">
        <v>17196</v>
      </c>
      <c r="L22046" s="1" t="s">
        <v>17563</v>
      </c>
      <c r="M22046" s="1" t="s">
        <v>9755</v>
      </c>
      <c r="N22046" s="1" t="s">
        <v>10043</v>
      </c>
      <c r="O22046" s="1" t="s">
        <v>12395</v>
      </c>
      <c r="P22046" s="1" t="s">
        <v>15952</v>
      </c>
      <c r="Q22046" s="1" t="s">
        <v>15002</v>
      </c>
      <c r="R22046" s="1" t="s">
        <v>11772</v>
      </c>
      <c r="S22046" s="1" t="s">
        <v>18259</v>
      </c>
      <c r="T22046" s="1" t="s">
        <v>9665</v>
      </c>
      <c r="U22046" s="1" t="s">
        <v>9665</v>
      </c>
      <c r="V22046" s="1" t="s">
        <v>9665</v>
      </c>
      <c r="W22046" s="1" t="s">
        <v>9665</v>
      </c>
      <c r="X22046" s="1" t="s">
        <v>9665</v>
      </c>
      <c r="Y22046" s="1" t="s">
        <v>9665</v>
      </c>
      <c r="Z22046" s="1" t="s">
        <v>9665</v>
      </c>
      <c r="AA22046" s="1" t="s">
        <v>9665</v>
      </c>
      <c r="AB22046" s="1" t="s">
        <v>9665</v>
      </c>
      <c r="AC22046" s="1" t="s">
        <v>9665</v>
      </c>
      <c r="AD22046" s="1" t="s">
        <v>938</v>
      </c>
      <c r="AE22046" s="1" t="s">
        <v>6865</v>
      </c>
      <c r="AF22046" s="1" t="s">
        <v>7062</v>
      </c>
      <c r="AG22046" s="1" t="s">
        <v>1</v>
      </c>
    </row>
    <row r="22047" spans="1:33" x14ac:dyDescent="0.3">
      <c r="A22047">
        <v>1.2622161955011666E+18</v>
      </c>
      <c r="B22047" s="1" t="s">
        <v>13433</v>
      </c>
      <c r="C22047" s="1" t="s">
        <v>16416</v>
      </c>
      <c r="D22047" s="1" t="s">
        <v>9903</v>
      </c>
      <c r="E22047" s="1" t="s">
        <v>9780</v>
      </c>
      <c r="F22047" s="1" t="s">
        <v>17540</v>
      </c>
      <c r="G22047" s="1" t="s">
        <v>17761</v>
      </c>
      <c r="H22047" s="1" t="s">
        <v>9665</v>
      </c>
      <c r="I22047" s="1" t="s">
        <v>9665</v>
      </c>
      <c r="J22047" s="1" t="s">
        <v>9665</v>
      </c>
      <c r="K22047" s="1" t="s">
        <v>9665</v>
      </c>
      <c r="L22047" s="1" t="s">
        <v>9665</v>
      </c>
      <c r="M22047" s="1" t="s">
        <v>9665</v>
      </c>
      <c r="N22047" s="1" t="s">
        <v>9665</v>
      </c>
      <c r="O22047" s="1" t="s">
        <v>9665</v>
      </c>
      <c r="P22047" s="1" t="s">
        <v>9665</v>
      </c>
      <c r="Q22047" s="1" t="s">
        <v>9665</v>
      </c>
      <c r="R22047" s="1" t="s">
        <v>9665</v>
      </c>
      <c r="S22047" s="1" t="s">
        <v>9665</v>
      </c>
      <c r="T22047" s="1" t="s">
        <v>9665</v>
      </c>
      <c r="U22047" s="1" t="s">
        <v>9665</v>
      </c>
      <c r="V22047" s="1" t="s">
        <v>9665</v>
      </c>
      <c r="W22047" s="1" t="s">
        <v>9665</v>
      </c>
      <c r="X22047" s="1" t="s">
        <v>9665</v>
      </c>
      <c r="Y22047" s="1" t="s">
        <v>9665</v>
      </c>
      <c r="Z22047" s="1" t="s">
        <v>9665</v>
      </c>
      <c r="AA22047" s="1" t="s">
        <v>9665</v>
      </c>
      <c r="AB22047" s="1" t="s">
        <v>9665</v>
      </c>
      <c r="AC22047" s="1" t="s">
        <v>9665</v>
      </c>
      <c r="AD22047" s="1" t="s">
        <v>1820</v>
      </c>
      <c r="AE22047" s="1" t="s">
        <v>5139</v>
      </c>
      <c r="AF22047" s="1" t="s">
        <v>7017</v>
      </c>
      <c r="AG22047" s="1" t="s">
        <v>1</v>
      </c>
    </row>
    <row r="22048" spans="1:33" x14ac:dyDescent="0.3">
      <c r="A22048">
        <v>1.2423003976219238E+18</v>
      </c>
      <c r="B22048" s="1" t="s">
        <v>9665</v>
      </c>
      <c r="C22048" s="1" t="s">
        <v>26910</v>
      </c>
      <c r="D22048" s="1" t="s">
        <v>14231</v>
      </c>
      <c r="E22048" s="1" t="s">
        <v>18767</v>
      </c>
      <c r="F22048" s="1" t="s">
        <v>15002</v>
      </c>
      <c r="G22048" s="1" t="s">
        <v>9773</v>
      </c>
      <c r="H22048" s="1" t="s">
        <v>17361</v>
      </c>
      <c r="I22048" s="1" t="s">
        <v>24496</v>
      </c>
      <c r="J22048" s="1" t="s">
        <v>17151</v>
      </c>
      <c r="K22048" s="1" t="s">
        <v>17148</v>
      </c>
      <c r="L22048" s="1" t="s">
        <v>17291</v>
      </c>
      <c r="M22048" s="1" t="s">
        <v>20565</v>
      </c>
      <c r="N22048" s="1" t="s">
        <v>9903</v>
      </c>
      <c r="O22048" s="1" t="s">
        <v>19579</v>
      </c>
      <c r="P22048" s="1" t="s">
        <v>9665</v>
      </c>
      <c r="Q22048" s="1" t="s">
        <v>9665</v>
      </c>
      <c r="R22048" s="1" t="s">
        <v>9665</v>
      </c>
      <c r="S22048" s="1" t="s">
        <v>9665</v>
      </c>
      <c r="T22048" s="1" t="s">
        <v>9665</v>
      </c>
      <c r="U22048" s="1" t="s">
        <v>9665</v>
      </c>
      <c r="V22048" s="1" t="s">
        <v>9665</v>
      </c>
      <c r="W22048" s="1" t="s">
        <v>9665</v>
      </c>
      <c r="X22048" s="1" t="s">
        <v>9665</v>
      </c>
      <c r="Y22048" s="1" t="s">
        <v>9665</v>
      </c>
      <c r="Z22048" s="1" t="s">
        <v>9665</v>
      </c>
      <c r="AA22048" s="1" t="s">
        <v>9665</v>
      </c>
      <c r="AB22048" s="1" t="s">
        <v>9665</v>
      </c>
      <c r="AC22048" s="1" t="s">
        <v>9665</v>
      </c>
      <c r="AD22048" s="1" t="s">
        <v>432</v>
      </c>
      <c r="AE22048" s="1" t="s">
        <v>9057</v>
      </c>
      <c r="AF22048" s="1" t="s">
        <v>7501</v>
      </c>
      <c r="AG22048" s="1" t="s">
        <v>85</v>
      </c>
    </row>
    <row r="22049" spans="1:33" x14ac:dyDescent="0.3">
      <c r="A22049">
        <v>1.2508533570543411E+18</v>
      </c>
      <c r="B22049" s="1" t="s">
        <v>9991</v>
      </c>
      <c r="C22049" s="1" t="s">
        <v>9665</v>
      </c>
      <c r="D22049" s="1" t="s">
        <v>9665</v>
      </c>
      <c r="E22049" s="1" t="s">
        <v>9665</v>
      </c>
      <c r="F22049" s="1" t="s">
        <v>9665</v>
      </c>
      <c r="G22049" s="1" t="s">
        <v>9665</v>
      </c>
      <c r="H22049" s="1" t="s">
        <v>9665</v>
      </c>
      <c r="I22049" s="1" t="s">
        <v>9665</v>
      </c>
      <c r="J22049" s="1" t="s">
        <v>9665</v>
      </c>
      <c r="K22049" s="1" t="s">
        <v>9665</v>
      </c>
      <c r="L22049" s="1" t="s">
        <v>9665</v>
      </c>
      <c r="M22049" s="1" t="s">
        <v>9665</v>
      </c>
      <c r="N22049" s="1" t="s">
        <v>9665</v>
      </c>
      <c r="O22049" s="1" t="s">
        <v>9665</v>
      </c>
      <c r="P22049" s="1" t="s">
        <v>9665</v>
      </c>
      <c r="Q22049" s="1" t="s">
        <v>9665</v>
      </c>
      <c r="R22049" s="1" t="s">
        <v>9665</v>
      </c>
      <c r="S22049" s="1" t="s">
        <v>9665</v>
      </c>
      <c r="T22049" s="1" t="s">
        <v>9665</v>
      </c>
      <c r="U22049" s="1" t="s">
        <v>9665</v>
      </c>
      <c r="V22049" s="1" t="s">
        <v>9665</v>
      </c>
      <c r="W22049" s="1" t="s">
        <v>9665</v>
      </c>
      <c r="X22049" s="1" t="s">
        <v>9665</v>
      </c>
      <c r="Y22049" s="1" t="s">
        <v>9665</v>
      </c>
      <c r="Z22049" s="1" t="s">
        <v>9665</v>
      </c>
      <c r="AA22049" s="1" t="s">
        <v>9665</v>
      </c>
      <c r="AB22049" s="1" t="s">
        <v>9665</v>
      </c>
      <c r="AC22049" s="1" t="s">
        <v>9665</v>
      </c>
      <c r="AD22049" s="1" t="s">
        <v>1808</v>
      </c>
      <c r="AE22049" s="1" t="s">
        <v>3140</v>
      </c>
      <c r="AF22049" s="1" t="s">
        <v>3889</v>
      </c>
      <c r="AG22049" s="1" t="s">
        <v>1</v>
      </c>
    </row>
    <row r="22050" spans="1:33" x14ac:dyDescent="0.3">
      <c r="A22050">
        <v>1.2432014046904689E+18</v>
      </c>
      <c r="B22050" s="1" t="s">
        <v>14563</v>
      </c>
      <c r="C22050" s="1" t="s">
        <v>9903</v>
      </c>
      <c r="D22050" s="1" t="s">
        <v>12269</v>
      </c>
      <c r="E22050" s="1" t="s">
        <v>9665</v>
      </c>
      <c r="F22050" s="1" t="s">
        <v>9665</v>
      </c>
      <c r="G22050" s="1" t="s">
        <v>9665</v>
      </c>
      <c r="H22050" s="1" t="s">
        <v>9665</v>
      </c>
      <c r="I22050" s="1" t="s">
        <v>9665</v>
      </c>
      <c r="J22050" s="1" t="s">
        <v>9665</v>
      </c>
      <c r="K22050" s="1" t="s">
        <v>9665</v>
      </c>
      <c r="L22050" s="1" t="s">
        <v>9665</v>
      </c>
      <c r="M22050" s="1" t="s">
        <v>9665</v>
      </c>
      <c r="N22050" s="1" t="s">
        <v>9665</v>
      </c>
      <c r="O22050" s="1" t="s">
        <v>9665</v>
      </c>
      <c r="P22050" s="1" t="s">
        <v>9665</v>
      </c>
      <c r="Q22050" s="1" t="s">
        <v>9665</v>
      </c>
      <c r="R22050" s="1" t="s">
        <v>9665</v>
      </c>
      <c r="S22050" s="1" t="s">
        <v>9665</v>
      </c>
      <c r="T22050" s="1" t="s">
        <v>9665</v>
      </c>
      <c r="U22050" s="1" t="s">
        <v>9665</v>
      </c>
      <c r="V22050" s="1" t="s">
        <v>9665</v>
      </c>
      <c r="W22050" s="1" t="s">
        <v>9665</v>
      </c>
      <c r="X22050" s="1" t="s">
        <v>9665</v>
      </c>
      <c r="Y22050" s="1" t="s">
        <v>9665</v>
      </c>
      <c r="Z22050" s="1" t="s">
        <v>9665</v>
      </c>
      <c r="AA22050" s="1" t="s">
        <v>9665</v>
      </c>
      <c r="AB22050" s="1" t="s">
        <v>9665</v>
      </c>
      <c r="AC22050" s="1" t="s">
        <v>9665</v>
      </c>
      <c r="AD22050" s="1" t="s">
        <v>2512</v>
      </c>
      <c r="AE22050" s="1" t="s">
        <v>8230</v>
      </c>
      <c r="AF22050" s="1" t="s">
        <v>3319</v>
      </c>
      <c r="AG22050" s="1" t="s">
        <v>85</v>
      </c>
    </row>
    <row r="22051" spans="1:33" x14ac:dyDescent="0.3">
      <c r="A22051">
        <v>1.2417245601662689E+18</v>
      </c>
      <c r="B22051" s="1" t="s">
        <v>9665</v>
      </c>
      <c r="C22051" s="1" t="s">
        <v>11939</v>
      </c>
      <c r="D22051" s="1" t="s">
        <v>9903</v>
      </c>
      <c r="E22051" s="1" t="s">
        <v>9749</v>
      </c>
      <c r="F22051" s="1" t="s">
        <v>12269</v>
      </c>
      <c r="G22051" s="1" t="s">
        <v>9665</v>
      </c>
      <c r="H22051" s="1" t="s">
        <v>9665</v>
      </c>
      <c r="I22051" s="1" t="s">
        <v>9665</v>
      </c>
      <c r="J22051" s="1" t="s">
        <v>9665</v>
      </c>
      <c r="K22051" s="1" t="s">
        <v>9665</v>
      </c>
      <c r="L22051" s="1" t="s">
        <v>9665</v>
      </c>
      <c r="M22051" s="1" t="s">
        <v>9665</v>
      </c>
      <c r="N22051" s="1" t="s">
        <v>9665</v>
      </c>
      <c r="O22051" s="1" t="s">
        <v>9665</v>
      </c>
      <c r="P22051" s="1" t="s">
        <v>9665</v>
      </c>
      <c r="Q22051" s="1" t="s">
        <v>9665</v>
      </c>
      <c r="R22051" s="1" t="s">
        <v>9665</v>
      </c>
      <c r="S22051" s="1" t="s">
        <v>9665</v>
      </c>
      <c r="T22051" s="1" t="s">
        <v>9665</v>
      </c>
      <c r="U22051" s="1" t="s">
        <v>9665</v>
      </c>
      <c r="V22051" s="1" t="s">
        <v>9665</v>
      </c>
      <c r="W22051" s="1" t="s">
        <v>9665</v>
      </c>
      <c r="X22051" s="1" t="s">
        <v>9665</v>
      </c>
      <c r="Y22051" s="1" t="s">
        <v>9665</v>
      </c>
      <c r="Z22051" s="1" t="s">
        <v>9665</v>
      </c>
      <c r="AA22051" s="1" t="s">
        <v>9665</v>
      </c>
      <c r="AB22051" s="1" t="s">
        <v>9665</v>
      </c>
      <c r="AC22051" s="1" t="s">
        <v>9665</v>
      </c>
      <c r="AD22051" s="1" t="s">
        <v>463</v>
      </c>
      <c r="AE22051" s="1" t="s">
        <v>3759</v>
      </c>
      <c r="AF22051" s="1" t="s">
        <v>2048</v>
      </c>
      <c r="AG22051" s="1" t="s">
        <v>85</v>
      </c>
    </row>
    <row r="22052" spans="1:33" x14ac:dyDescent="0.3">
      <c r="A22052">
        <v>1.245774581530583E+18</v>
      </c>
      <c r="B22052" s="1" t="s">
        <v>9856</v>
      </c>
      <c r="C22052" s="1" t="s">
        <v>12269</v>
      </c>
      <c r="D22052" s="1" t="s">
        <v>9903</v>
      </c>
      <c r="E22052" s="1" t="s">
        <v>29078</v>
      </c>
      <c r="F22052" s="1" t="s">
        <v>21829</v>
      </c>
      <c r="G22052" s="1" t="s">
        <v>18833</v>
      </c>
      <c r="H22052" s="1" t="s">
        <v>22332</v>
      </c>
      <c r="I22052" s="1" t="s">
        <v>9665</v>
      </c>
      <c r="J22052" s="1" t="s">
        <v>9665</v>
      </c>
      <c r="K22052" s="1" t="s">
        <v>9665</v>
      </c>
      <c r="L22052" s="1" t="s">
        <v>9665</v>
      </c>
      <c r="M22052" s="1" t="s">
        <v>9665</v>
      </c>
      <c r="N22052" s="1" t="s">
        <v>9665</v>
      </c>
      <c r="O22052" s="1" t="s">
        <v>9665</v>
      </c>
      <c r="P22052" s="1" t="s">
        <v>9665</v>
      </c>
      <c r="Q22052" s="1" t="s">
        <v>9665</v>
      </c>
      <c r="R22052" s="1" t="s">
        <v>9665</v>
      </c>
      <c r="S22052" s="1" t="s">
        <v>9665</v>
      </c>
      <c r="T22052" s="1" t="s">
        <v>9665</v>
      </c>
      <c r="U22052" s="1" t="s">
        <v>9665</v>
      </c>
      <c r="V22052" s="1" t="s">
        <v>9665</v>
      </c>
      <c r="W22052" s="1" t="s">
        <v>9665</v>
      </c>
      <c r="X22052" s="1" t="s">
        <v>9665</v>
      </c>
      <c r="Y22052" s="1" t="s">
        <v>9665</v>
      </c>
      <c r="Z22052" s="1" t="s">
        <v>9665</v>
      </c>
      <c r="AA22052" s="1" t="s">
        <v>9665</v>
      </c>
      <c r="AB22052" s="1" t="s">
        <v>9665</v>
      </c>
      <c r="AC22052" s="1" t="s">
        <v>9665</v>
      </c>
      <c r="AD22052" s="1" t="s">
        <v>7017</v>
      </c>
      <c r="AE22052" s="1" t="s">
        <v>2930</v>
      </c>
      <c r="AF22052" s="1" t="s">
        <v>4296</v>
      </c>
      <c r="AG22052" s="1" t="s">
        <v>1</v>
      </c>
    </row>
    <row r="22053" spans="1:33" x14ac:dyDescent="0.3">
      <c r="A22053">
        <v>1.2429935676872335E+18</v>
      </c>
      <c r="B22053" s="1" t="s">
        <v>9665</v>
      </c>
      <c r="C22053" s="1" t="s">
        <v>9680</v>
      </c>
      <c r="D22053" s="1" t="s">
        <v>9903</v>
      </c>
      <c r="E22053" s="1" t="s">
        <v>9927</v>
      </c>
      <c r="F22053" s="1" t="s">
        <v>12269</v>
      </c>
      <c r="G22053" s="1" t="s">
        <v>17352</v>
      </c>
      <c r="H22053" s="1" t="s">
        <v>17230</v>
      </c>
      <c r="I22053" s="1" t="s">
        <v>9665</v>
      </c>
      <c r="J22053" s="1" t="s">
        <v>9665</v>
      </c>
      <c r="K22053" s="1" t="s">
        <v>9665</v>
      </c>
      <c r="L22053" s="1" t="s">
        <v>9665</v>
      </c>
      <c r="M22053" s="1" t="s">
        <v>9665</v>
      </c>
      <c r="N22053" s="1" t="s">
        <v>9665</v>
      </c>
      <c r="O22053" s="1" t="s">
        <v>9665</v>
      </c>
      <c r="P22053" s="1" t="s">
        <v>9665</v>
      </c>
      <c r="Q22053" s="1" t="s">
        <v>9665</v>
      </c>
      <c r="R22053" s="1" t="s">
        <v>9665</v>
      </c>
      <c r="S22053" s="1" t="s">
        <v>9665</v>
      </c>
      <c r="T22053" s="1" t="s">
        <v>9665</v>
      </c>
      <c r="U22053" s="1" t="s">
        <v>9665</v>
      </c>
      <c r="V22053" s="1" t="s">
        <v>9665</v>
      </c>
      <c r="W22053" s="1" t="s">
        <v>9665</v>
      </c>
      <c r="X22053" s="1" t="s">
        <v>9665</v>
      </c>
      <c r="Y22053" s="1" t="s">
        <v>9665</v>
      </c>
      <c r="Z22053" s="1" t="s">
        <v>9665</v>
      </c>
      <c r="AA22053" s="1" t="s">
        <v>9665</v>
      </c>
      <c r="AB22053" s="1" t="s">
        <v>9665</v>
      </c>
      <c r="AC22053" s="1" t="s">
        <v>9665</v>
      </c>
      <c r="AD22053" s="1" t="s">
        <v>2597</v>
      </c>
      <c r="AE22053" s="1" t="s">
        <v>6382</v>
      </c>
      <c r="AF22053" s="1" t="s">
        <v>2568</v>
      </c>
      <c r="AG22053" s="1" t="s">
        <v>85</v>
      </c>
    </row>
    <row r="22054" spans="1:33" x14ac:dyDescent="0.3">
      <c r="A22054">
        <v>1.2411141260946842E+18</v>
      </c>
      <c r="B22054" s="1" t="s">
        <v>9923</v>
      </c>
      <c r="C22054" s="1" t="s">
        <v>17149</v>
      </c>
      <c r="D22054" s="1" t="s">
        <v>9903</v>
      </c>
      <c r="E22054" s="1" t="s">
        <v>9665</v>
      </c>
      <c r="F22054" s="1" t="s">
        <v>9665</v>
      </c>
      <c r="G22054" s="1" t="s">
        <v>9665</v>
      </c>
      <c r="H22054" s="1" t="s">
        <v>9665</v>
      </c>
      <c r="I22054" s="1" t="s">
        <v>9665</v>
      </c>
      <c r="J22054" s="1" t="s">
        <v>9665</v>
      </c>
      <c r="K22054" s="1" t="s">
        <v>9665</v>
      </c>
      <c r="L22054" s="1" t="s">
        <v>9665</v>
      </c>
      <c r="M22054" s="1" t="s">
        <v>9665</v>
      </c>
      <c r="N22054" s="1" t="s">
        <v>9665</v>
      </c>
      <c r="O22054" s="1" t="s">
        <v>9665</v>
      </c>
      <c r="P22054" s="1" t="s">
        <v>9665</v>
      </c>
      <c r="Q22054" s="1" t="s">
        <v>9665</v>
      </c>
      <c r="R22054" s="1" t="s">
        <v>9665</v>
      </c>
      <c r="S22054" s="1" t="s">
        <v>9665</v>
      </c>
      <c r="T22054" s="1" t="s">
        <v>9665</v>
      </c>
      <c r="U22054" s="1" t="s">
        <v>9665</v>
      </c>
      <c r="V22054" s="1" t="s">
        <v>9665</v>
      </c>
      <c r="W22054" s="1" t="s">
        <v>9665</v>
      </c>
      <c r="X22054" s="1" t="s">
        <v>9665</v>
      </c>
      <c r="Y22054" s="1" t="s">
        <v>9665</v>
      </c>
      <c r="Z22054" s="1" t="s">
        <v>9665</v>
      </c>
      <c r="AA22054" s="1" t="s">
        <v>9665</v>
      </c>
      <c r="AB22054" s="1" t="s">
        <v>9665</v>
      </c>
      <c r="AC22054" s="1" t="s">
        <v>9665</v>
      </c>
      <c r="AD22054" s="1" t="s">
        <v>300</v>
      </c>
      <c r="AE22054" s="1" t="s">
        <v>6938</v>
      </c>
      <c r="AF22054" s="1" t="s">
        <v>4936</v>
      </c>
      <c r="AG22054" s="1" t="s">
        <v>1</v>
      </c>
    </row>
    <row r="22055" spans="1:33" x14ac:dyDescent="0.3">
      <c r="A22055">
        <v>1.2438973968678707E+18</v>
      </c>
      <c r="B22055" s="1" t="s">
        <v>9665</v>
      </c>
      <c r="C22055" s="1" t="s">
        <v>9665</v>
      </c>
      <c r="D22055" s="1" t="s">
        <v>9903</v>
      </c>
      <c r="E22055" s="1" t="s">
        <v>17146</v>
      </c>
      <c r="F22055" s="1" t="s">
        <v>17129</v>
      </c>
      <c r="G22055" s="1" t="s">
        <v>17122</v>
      </c>
      <c r="H22055" s="1" t="s">
        <v>17147</v>
      </c>
      <c r="I22055" s="1" t="s">
        <v>9680</v>
      </c>
      <c r="J22055" s="1" t="s">
        <v>17148</v>
      </c>
      <c r="K22055" s="1" t="s">
        <v>17149</v>
      </c>
      <c r="L22055" s="1" t="s">
        <v>17150</v>
      </c>
      <c r="M22055" s="1" t="s">
        <v>15358</v>
      </c>
      <c r="N22055" s="1" t="s">
        <v>9802</v>
      </c>
      <c r="O22055" s="1" t="s">
        <v>9717</v>
      </c>
      <c r="P22055" s="1" t="s">
        <v>9755</v>
      </c>
      <c r="Q22055" s="1" t="s">
        <v>9721</v>
      </c>
      <c r="R22055" s="1" t="s">
        <v>17151</v>
      </c>
      <c r="S22055" s="1" t="s">
        <v>17152</v>
      </c>
      <c r="T22055" s="1" t="s">
        <v>17153</v>
      </c>
      <c r="U22055" s="1" t="s">
        <v>15985</v>
      </c>
      <c r="V22055" s="1" t="s">
        <v>9723</v>
      </c>
      <c r="W22055" s="1" t="s">
        <v>9665</v>
      </c>
      <c r="X22055" s="1" t="s">
        <v>9665</v>
      </c>
      <c r="Y22055" s="1" t="s">
        <v>9665</v>
      </c>
      <c r="Z22055" s="1" t="s">
        <v>9665</v>
      </c>
      <c r="AA22055" s="1" t="s">
        <v>9665</v>
      </c>
      <c r="AB22055" s="1" t="s">
        <v>9665</v>
      </c>
      <c r="AC22055" s="1" t="s">
        <v>9665</v>
      </c>
      <c r="AD22055" s="1" t="s">
        <v>784</v>
      </c>
      <c r="AE22055" s="1" t="s">
        <v>5147</v>
      </c>
      <c r="AF22055" s="1" t="s">
        <v>694</v>
      </c>
      <c r="AG22055" s="1" t="s">
        <v>1</v>
      </c>
    </row>
    <row r="22056" spans="1:33" x14ac:dyDescent="0.3">
      <c r="A22056">
        <v>1.240962039650177E+18</v>
      </c>
      <c r="B22056" s="1" t="s">
        <v>9665</v>
      </c>
      <c r="C22056" s="1" t="s">
        <v>17546</v>
      </c>
      <c r="D22056" s="1" t="s">
        <v>18623</v>
      </c>
      <c r="E22056" s="1" t="s">
        <v>29079</v>
      </c>
      <c r="F22056" s="1" t="s">
        <v>29080</v>
      </c>
      <c r="G22056" s="1" t="s">
        <v>29081</v>
      </c>
      <c r="H22056" s="1" t="s">
        <v>17661</v>
      </c>
      <c r="I22056" s="1" t="s">
        <v>16807</v>
      </c>
      <c r="J22056" s="1" t="s">
        <v>29082</v>
      </c>
      <c r="K22056" s="1" t="s">
        <v>29083</v>
      </c>
      <c r="L22056" s="1" t="s">
        <v>29084</v>
      </c>
      <c r="M22056" s="1" t="s">
        <v>29085</v>
      </c>
      <c r="N22056" s="1" t="s">
        <v>9903</v>
      </c>
      <c r="O22056" s="1" t="s">
        <v>29086</v>
      </c>
      <c r="P22056" s="1" t="s">
        <v>19749</v>
      </c>
      <c r="Q22056" s="1" t="s">
        <v>9665</v>
      </c>
      <c r="R22056" s="1" t="s">
        <v>9665</v>
      </c>
      <c r="S22056" s="1" t="s">
        <v>9665</v>
      </c>
      <c r="T22056" s="1" t="s">
        <v>9665</v>
      </c>
      <c r="U22056" s="1" t="s">
        <v>9665</v>
      </c>
      <c r="V22056" s="1" t="s">
        <v>9665</v>
      </c>
      <c r="W22056" s="1" t="s">
        <v>9665</v>
      </c>
      <c r="X22056" s="1" t="s">
        <v>9665</v>
      </c>
      <c r="Y22056" s="1" t="s">
        <v>9665</v>
      </c>
      <c r="Z22056" s="1" t="s">
        <v>9665</v>
      </c>
      <c r="AA22056" s="1" t="s">
        <v>9665</v>
      </c>
      <c r="AB22056" s="1" t="s">
        <v>9665</v>
      </c>
      <c r="AC22056" s="1" t="s">
        <v>9665</v>
      </c>
      <c r="AD22056" s="1" t="s">
        <v>3126</v>
      </c>
      <c r="AE22056" s="1" t="s">
        <v>5313</v>
      </c>
      <c r="AF22056" s="1" t="s">
        <v>7218</v>
      </c>
      <c r="AG22056" s="1" t="s">
        <v>1</v>
      </c>
    </row>
    <row r="22057" spans="1:33" x14ac:dyDescent="0.3">
      <c r="A22057">
        <v>1.2638768699857961E+18</v>
      </c>
      <c r="B22057" s="1" t="s">
        <v>25359</v>
      </c>
      <c r="C22057" s="1" t="s">
        <v>9903</v>
      </c>
      <c r="D22057" s="1" t="s">
        <v>17120</v>
      </c>
      <c r="E22057" s="1" t="s">
        <v>9665</v>
      </c>
      <c r="F22057" s="1" t="s">
        <v>9665</v>
      </c>
      <c r="G22057" s="1" t="s">
        <v>9665</v>
      </c>
      <c r="H22057" s="1" t="s">
        <v>9665</v>
      </c>
      <c r="I22057" s="1" t="s">
        <v>9665</v>
      </c>
      <c r="J22057" s="1" t="s">
        <v>9665</v>
      </c>
      <c r="K22057" s="1" t="s">
        <v>9665</v>
      </c>
      <c r="L22057" s="1" t="s">
        <v>9665</v>
      </c>
      <c r="M22057" s="1" t="s">
        <v>9665</v>
      </c>
      <c r="N22057" s="1" t="s">
        <v>9665</v>
      </c>
      <c r="O22057" s="1" t="s">
        <v>9665</v>
      </c>
      <c r="P22057" s="1" t="s">
        <v>9665</v>
      </c>
      <c r="Q22057" s="1" t="s">
        <v>9665</v>
      </c>
      <c r="R22057" s="1" t="s">
        <v>9665</v>
      </c>
      <c r="S22057" s="1" t="s">
        <v>9665</v>
      </c>
      <c r="T22057" s="1" t="s">
        <v>9665</v>
      </c>
      <c r="U22057" s="1" t="s">
        <v>9665</v>
      </c>
      <c r="V22057" s="1" t="s">
        <v>9665</v>
      </c>
      <c r="W22057" s="1" t="s">
        <v>9665</v>
      </c>
      <c r="X22057" s="1" t="s">
        <v>9665</v>
      </c>
      <c r="Y22057" s="1" t="s">
        <v>9665</v>
      </c>
      <c r="Z22057" s="1" t="s">
        <v>9665</v>
      </c>
      <c r="AA22057" s="1" t="s">
        <v>9665</v>
      </c>
      <c r="AB22057" s="1" t="s">
        <v>9665</v>
      </c>
      <c r="AC22057" s="1" t="s">
        <v>9665</v>
      </c>
      <c r="AD22057" s="1" t="s">
        <v>2121</v>
      </c>
      <c r="AE22057" s="1" t="s">
        <v>9253</v>
      </c>
      <c r="AF22057" s="1" t="s">
        <v>1270</v>
      </c>
      <c r="AG22057" s="1" t="s">
        <v>85</v>
      </c>
    </row>
    <row r="22058" spans="1:33" x14ac:dyDescent="0.3">
      <c r="A22058">
        <v>1.2410022152524063E+18</v>
      </c>
      <c r="B22058" s="1" t="s">
        <v>9665</v>
      </c>
      <c r="C22058" s="1" t="s">
        <v>9903</v>
      </c>
      <c r="D22058" s="1" t="s">
        <v>9903</v>
      </c>
      <c r="E22058" s="1" t="s">
        <v>9665</v>
      </c>
      <c r="F22058" s="1" t="s">
        <v>9665</v>
      </c>
      <c r="G22058" s="1" t="s">
        <v>9665</v>
      </c>
      <c r="H22058" s="1" t="s">
        <v>9665</v>
      </c>
      <c r="I22058" s="1" t="s">
        <v>9665</v>
      </c>
      <c r="J22058" s="1" t="s">
        <v>9665</v>
      </c>
      <c r="K22058" s="1" t="s">
        <v>9665</v>
      </c>
      <c r="L22058" s="1" t="s">
        <v>9665</v>
      </c>
      <c r="M22058" s="1" t="s">
        <v>9665</v>
      </c>
      <c r="N22058" s="1" t="s">
        <v>9665</v>
      </c>
      <c r="O22058" s="1" t="s">
        <v>9665</v>
      </c>
      <c r="P22058" s="1" t="s">
        <v>9665</v>
      </c>
      <c r="Q22058" s="1" t="s">
        <v>9665</v>
      </c>
      <c r="R22058" s="1" t="s">
        <v>9665</v>
      </c>
      <c r="S22058" s="1" t="s">
        <v>9665</v>
      </c>
      <c r="T22058" s="1" t="s">
        <v>9665</v>
      </c>
      <c r="U22058" s="1" t="s">
        <v>9665</v>
      </c>
      <c r="V22058" s="1" t="s">
        <v>9665</v>
      </c>
      <c r="W22058" s="1" t="s">
        <v>9665</v>
      </c>
      <c r="X22058" s="1" t="s">
        <v>9665</v>
      </c>
      <c r="Y22058" s="1" t="s">
        <v>9665</v>
      </c>
      <c r="Z22058" s="1" t="s">
        <v>9665</v>
      </c>
      <c r="AA22058" s="1" t="s">
        <v>9665</v>
      </c>
      <c r="AB22058" s="1" t="s">
        <v>9665</v>
      </c>
      <c r="AC22058" s="1" t="s">
        <v>9665</v>
      </c>
      <c r="AD22058" s="1" t="s">
        <v>455</v>
      </c>
      <c r="AE22058" s="1" t="s">
        <v>9587</v>
      </c>
      <c r="AF22058" s="1" t="s">
        <v>356</v>
      </c>
      <c r="AG22058" s="1" t="s">
        <v>25</v>
      </c>
    </row>
    <row r="22059" spans="1:33" x14ac:dyDescent="0.3">
      <c r="A22059">
        <v>1.2407636426366894E+18</v>
      </c>
      <c r="B22059" s="1" t="s">
        <v>9665</v>
      </c>
      <c r="C22059" s="1" t="s">
        <v>9903</v>
      </c>
      <c r="D22059" s="1" t="s">
        <v>17962</v>
      </c>
      <c r="E22059" s="1" t="s">
        <v>11704</v>
      </c>
      <c r="F22059" s="1" t="s">
        <v>18313</v>
      </c>
      <c r="G22059" s="1" t="s">
        <v>9665</v>
      </c>
      <c r="H22059" s="1" t="s">
        <v>9665</v>
      </c>
      <c r="I22059" s="1" t="s">
        <v>9665</v>
      </c>
      <c r="J22059" s="1" t="s">
        <v>9665</v>
      </c>
      <c r="K22059" s="1" t="s">
        <v>9665</v>
      </c>
      <c r="L22059" s="1" t="s">
        <v>9665</v>
      </c>
      <c r="M22059" s="1" t="s">
        <v>9665</v>
      </c>
      <c r="N22059" s="1" t="s">
        <v>9665</v>
      </c>
      <c r="O22059" s="1" t="s">
        <v>9665</v>
      </c>
      <c r="P22059" s="1" t="s">
        <v>9665</v>
      </c>
      <c r="Q22059" s="1" t="s">
        <v>9665</v>
      </c>
      <c r="R22059" s="1" t="s">
        <v>9665</v>
      </c>
      <c r="S22059" s="1" t="s">
        <v>9665</v>
      </c>
      <c r="T22059" s="1" t="s">
        <v>9665</v>
      </c>
      <c r="U22059" s="1" t="s">
        <v>9665</v>
      </c>
      <c r="V22059" s="1" t="s">
        <v>9665</v>
      </c>
      <c r="W22059" s="1" t="s">
        <v>9665</v>
      </c>
      <c r="X22059" s="1" t="s">
        <v>9665</v>
      </c>
      <c r="Y22059" s="1" t="s">
        <v>9665</v>
      </c>
      <c r="Z22059" s="1" t="s">
        <v>9665</v>
      </c>
      <c r="AA22059" s="1" t="s">
        <v>9665</v>
      </c>
      <c r="AB22059" s="1" t="s">
        <v>9665</v>
      </c>
      <c r="AC22059" s="1" t="s">
        <v>9665</v>
      </c>
      <c r="AD22059" s="1" t="s">
        <v>6691</v>
      </c>
      <c r="AE22059" s="1" t="s">
        <v>7807</v>
      </c>
      <c r="AF22059" s="1" t="s">
        <v>2331</v>
      </c>
      <c r="AG22059" s="1" t="s">
        <v>1</v>
      </c>
    </row>
    <row r="22060" spans="1:33" x14ac:dyDescent="0.3">
      <c r="A22060">
        <v>1.2346139866976461E+18</v>
      </c>
      <c r="B22060" s="1" t="s">
        <v>10237</v>
      </c>
      <c r="C22060" s="1" t="s">
        <v>13297</v>
      </c>
      <c r="D22060" s="1" t="s">
        <v>9903</v>
      </c>
      <c r="E22060" s="1" t="s">
        <v>9665</v>
      </c>
      <c r="F22060" s="1" t="s">
        <v>9665</v>
      </c>
      <c r="G22060" s="1" t="s">
        <v>9665</v>
      </c>
      <c r="H22060" s="1" t="s">
        <v>9665</v>
      </c>
      <c r="I22060" s="1" t="s">
        <v>9665</v>
      </c>
      <c r="J22060" s="1" t="s">
        <v>9665</v>
      </c>
      <c r="K22060" s="1" t="s">
        <v>9665</v>
      </c>
      <c r="L22060" s="1" t="s">
        <v>9665</v>
      </c>
      <c r="M22060" s="1" t="s">
        <v>9665</v>
      </c>
      <c r="N22060" s="1" t="s">
        <v>9665</v>
      </c>
      <c r="O22060" s="1" t="s">
        <v>9665</v>
      </c>
      <c r="P22060" s="1" t="s">
        <v>9665</v>
      </c>
      <c r="Q22060" s="1" t="s">
        <v>9665</v>
      </c>
      <c r="R22060" s="1" t="s">
        <v>9665</v>
      </c>
      <c r="S22060" s="1" t="s">
        <v>9665</v>
      </c>
      <c r="T22060" s="1" t="s">
        <v>9665</v>
      </c>
      <c r="U22060" s="1" t="s">
        <v>9665</v>
      </c>
      <c r="V22060" s="1" t="s">
        <v>9665</v>
      </c>
      <c r="W22060" s="1" t="s">
        <v>9665</v>
      </c>
      <c r="X22060" s="1" t="s">
        <v>9665</v>
      </c>
      <c r="Y22060" s="1" t="s">
        <v>9665</v>
      </c>
      <c r="Z22060" s="1" t="s">
        <v>9665</v>
      </c>
      <c r="AA22060" s="1" t="s">
        <v>9665</v>
      </c>
      <c r="AB22060" s="1" t="s">
        <v>9665</v>
      </c>
      <c r="AC22060" s="1" t="s">
        <v>9665</v>
      </c>
      <c r="AD22060" s="1" t="s">
        <v>450</v>
      </c>
      <c r="AE22060" s="1" t="s">
        <v>7065</v>
      </c>
      <c r="AF22060" s="1" t="s">
        <v>3024</v>
      </c>
      <c r="AG22060" s="1" t="s">
        <v>1</v>
      </c>
    </row>
    <row r="22061" spans="1:33" x14ac:dyDescent="0.3">
      <c r="A22061">
        <v>1.24811840681071E+18</v>
      </c>
      <c r="B22061" s="1" t="s">
        <v>18566</v>
      </c>
      <c r="C22061" s="1" t="s">
        <v>29087</v>
      </c>
      <c r="D22061" s="1" t="s">
        <v>29088</v>
      </c>
      <c r="E22061" s="1" t="s">
        <v>17630</v>
      </c>
      <c r="F22061" s="1" t="s">
        <v>9903</v>
      </c>
      <c r="G22061" s="1" t="s">
        <v>12269</v>
      </c>
      <c r="H22061" s="1" t="s">
        <v>29089</v>
      </c>
      <c r="I22061" s="1" t="s">
        <v>18702</v>
      </c>
      <c r="J22061" s="1" t="s">
        <v>29090</v>
      </c>
      <c r="K22061" s="1" t="s">
        <v>29091</v>
      </c>
      <c r="L22061" s="1" t="s">
        <v>10601</v>
      </c>
      <c r="M22061" s="1" t="s">
        <v>29092</v>
      </c>
      <c r="N22061" s="1" t="s">
        <v>9665</v>
      </c>
      <c r="O22061" s="1" t="s">
        <v>9665</v>
      </c>
      <c r="P22061" s="1" t="s">
        <v>9665</v>
      </c>
      <c r="Q22061" s="1" t="s">
        <v>9665</v>
      </c>
      <c r="R22061" s="1" t="s">
        <v>9665</v>
      </c>
      <c r="S22061" s="1" t="s">
        <v>9665</v>
      </c>
      <c r="T22061" s="1" t="s">
        <v>9665</v>
      </c>
      <c r="U22061" s="1" t="s">
        <v>9665</v>
      </c>
      <c r="V22061" s="1" t="s">
        <v>9665</v>
      </c>
      <c r="W22061" s="1" t="s">
        <v>9665</v>
      </c>
      <c r="X22061" s="1" t="s">
        <v>9665</v>
      </c>
      <c r="Y22061" s="1" t="s">
        <v>9665</v>
      </c>
      <c r="Z22061" s="1" t="s">
        <v>9665</v>
      </c>
      <c r="AA22061" s="1" t="s">
        <v>9665</v>
      </c>
      <c r="AB22061" s="1" t="s">
        <v>9665</v>
      </c>
      <c r="AC22061" s="1" t="s">
        <v>9665</v>
      </c>
      <c r="AD22061" s="1" t="s">
        <v>410</v>
      </c>
      <c r="AE22061" s="1" t="s">
        <v>7282</v>
      </c>
      <c r="AF22061" s="1" t="s">
        <v>7981</v>
      </c>
      <c r="AG22061" s="1" t="s">
        <v>85</v>
      </c>
    </row>
    <row r="22062" spans="1:33" x14ac:dyDescent="0.3">
      <c r="A22062">
        <v>1.2333224071480852E+18</v>
      </c>
      <c r="B22062" s="1" t="s">
        <v>10934</v>
      </c>
      <c r="C22062" s="1" t="s">
        <v>9903</v>
      </c>
      <c r="D22062" s="1" t="s">
        <v>17245</v>
      </c>
      <c r="E22062" s="1" t="s">
        <v>9665</v>
      </c>
      <c r="F22062" s="1" t="s">
        <v>9665</v>
      </c>
      <c r="G22062" s="1" t="s">
        <v>9665</v>
      </c>
      <c r="H22062" s="1" t="s">
        <v>9665</v>
      </c>
      <c r="I22062" s="1" t="s">
        <v>9665</v>
      </c>
      <c r="J22062" s="1" t="s">
        <v>9665</v>
      </c>
      <c r="K22062" s="1" t="s">
        <v>9665</v>
      </c>
      <c r="L22062" s="1" t="s">
        <v>9665</v>
      </c>
      <c r="M22062" s="1" t="s">
        <v>9665</v>
      </c>
      <c r="N22062" s="1" t="s">
        <v>9665</v>
      </c>
      <c r="O22062" s="1" t="s">
        <v>9665</v>
      </c>
      <c r="P22062" s="1" t="s">
        <v>9665</v>
      </c>
      <c r="Q22062" s="1" t="s">
        <v>9665</v>
      </c>
      <c r="R22062" s="1" t="s">
        <v>9665</v>
      </c>
      <c r="S22062" s="1" t="s">
        <v>9665</v>
      </c>
      <c r="T22062" s="1" t="s">
        <v>9665</v>
      </c>
      <c r="U22062" s="1" t="s">
        <v>9665</v>
      </c>
      <c r="V22062" s="1" t="s">
        <v>9665</v>
      </c>
      <c r="W22062" s="1" t="s">
        <v>9665</v>
      </c>
      <c r="X22062" s="1" t="s">
        <v>9665</v>
      </c>
      <c r="Y22062" s="1" t="s">
        <v>9665</v>
      </c>
      <c r="Z22062" s="1" t="s">
        <v>9665</v>
      </c>
      <c r="AA22062" s="1" t="s">
        <v>9665</v>
      </c>
      <c r="AB22062" s="1" t="s">
        <v>9665</v>
      </c>
      <c r="AC22062" s="1" t="s">
        <v>9665</v>
      </c>
      <c r="AD22062" s="1" t="s">
        <v>1293</v>
      </c>
      <c r="AE22062" s="1" t="s">
        <v>4318</v>
      </c>
      <c r="AF22062" s="1" t="s">
        <v>3474</v>
      </c>
      <c r="AG22062" s="1" t="s">
        <v>1</v>
      </c>
    </row>
    <row r="22063" spans="1:33" x14ac:dyDescent="0.3">
      <c r="A22063">
        <v>1.2421687408603996E+18</v>
      </c>
      <c r="B22063" s="1" t="s">
        <v>10191</v>
      </c>
      <c r="C22063" s="1" t="s">
        <v>12269</v>
      </c>
      <c r="D22063" s="1" t="s">
        <v>9903</v>
      </c>
      <c r="E22063" s="1" t="s">
        <v>9717</v>
      </c>
      <c r="F22063" s="1" t="s">
        <v>29093</v>
      </c>
      <c r="G22063" s="1" t="s">
        <v>29094</v>
      </c>
      <c r="H22063" s="1" t="s">
        <v>9665</v>
      </c>
      <c r="I22063" s="1" t="s">
        <v>9665</v>
      </c>
      <c r="J22063" s="1" t="s">
        <v>9665</v>
      </c>
      <c r="K22063" s="1" t="s">
        <v>9665</v>
      </c>
      <c r="L22063" s="1" t="s">
        <v>9665</v>
      </c>
      <c r="M22063" s="1" t="s">
        <v>9665</v>
      </c>
      <c r="N22063" s="1" t="s">
        <v>9665</v>
      </c>
      <c r="O22063" s="1" t="s">
        <v>9665</v>
      </c>
      <c r="P22063" s="1" t="s">
        <v>9665</v>
      </c>
      <c r="Q22063" s="1" t="s">
        <v>9665</v>
      </c>
      <c r="R22063" s="1" t="s">
        <v>9665</v>
      </c>
      <c r="S22063" s="1" t="s">
        <v>9665</v>
      </c>
      <c r="T22063" s="1" t="s">
        <v>9665</v>
      </c>
      <c r="U22063" s="1" t="s">
        <v>9665</v>
      </c>
      <c r="V22063" s="1" t="s">
        <v>9665</v>
      </c>
      <c r="W22063" s="1" t="s">
        <v>9665</v>
      </c>
      <c r="X22063" s="1" t="s">
        <v>9665</v>
      </c>
      <c r="Y22063" s="1" t="s">
        <v>9665</v>
      </c>
      <c r="Z22063" s="1" t="s">
        <v>9665</v>
      </c>
      <c r="AA22063" s="1" t="s">
        <v>9665</v>
      </c>
      <c r="AB22063" s="1" t="s">
        <v>9665</v>
      </c>
      <c r="AC22063" s="1" t="s">
        <v>9665</v>
      </c>
      <c r="AD22063" s="1" t="s">
        <v>948</v>
      </c>
      <c r="AE22063" s="1" t="s">
        <v>8563</v>
      </c>
      <c r="AF22063" s="1" t="s">
        <v>2632</v>
      </c>
      <c r="AG22063" s="1" t="s">
        <v>1</v>
      </c>
    </row>
    <row r="22064" spans="1:33" x14ac:dyDescent="0.3">
      <c r="A22064">
        <v>1.2628135920023634E+18</v>
      </c>
      <c r="B22064" s="1" t="s">
        <v>29095</v>
      </c>
      <c r="C22064" s="1" t="s">
        <v>9903</v>
      </c>
      <c r="D22064" s="1" t="s">
        <v>9680</v>
      </c>
      <c r="E22064" s="1" t="s">
        <v>10209</v>
      </c>
      <c r="F22064" s="1" t="s">
        <v>9665</v>
      </c>
      <c r="G22064" s="1" t="s">
        <v>9665</v>
      </c>
      <c r="H22064" s="1" t="s">
        <v>9665</v>
      </c>
      <c r="I22064" s="1" t="s">
        <v>9665</v>
      </c>
      <c r="J22064" s="1" t="s">
        <v>9665</v>
      </c>
      <c r="K22064" s="1" t="s">
        <v>9665</v>
      </c>
      <c r="L22064" s="1" t="s">
        <v>9665</v>
      </c>
      <c r="M22064" s="1" t="s">
        <v>9665</v>
      </c>
      <c r="N22064" s="1" t="s">
        <v>9665</v>
      </c>
      <c r="O22064" s="1" t="s">
        <v>9665</v>
      </c>
      <c r="P22064" s="1" t="s">
        <v>9665</v>
      </c>
      <c r="Q22064" s="1" t="s">
        <v>9665</v>
      </c>
      <c r="R22064" s="1" t="s">
        <v>9665</v>
      </c>
      <c r="S22064" s="1" t="s">
        <v>9665</v>
      </c>
      <c r="T22064" s="1" t="s">
        <v>9665</v>
      </c>
      <c r="U22064" s="1" t="s">
        <v>9665</v>
      </c>
      <c r="V22064" s="1" t="s">
        <v>9665</v>
      </c>
      <c r="W22064" s="1" t="s">
        <v>9665</v>
      </c>
      <c r="X22064" s="1" t="s">
        <v>9665</v>
      </c>
      <c r="Y22064" s="1" t="s">
        <v>9665</v>
      </c>
      <c r="Z22064" s="1" t="s">
        <v>9665</v>
      </c>
      <c r="AA22064" s="1" t="s">
        <v>9665</v>
      </c>
      <c r="AB22064" s="1" t="s">
        <v>9665</v>
      </c>
      <c r="AC22064" s="1" t="s">
        <v>9665</v>
      </c>
      <c r="AD22064" s="1" t="s">
        <v>294</v>
      </c>
      <c r="AE22064" s="1" t="s">
        <v>4277</v>
      </c>
      <c r="AF22064" s="1" t="s">
        <v>9455</v>
      </c>
      <c r="AG22064" s="1" t="s">
        <v>85</v>
      </c>
    </row>
    <row r="22065" spans="1:33" x14ac:dyDescent="0.3">
      <c r="A22065">
        <v>1.2421145983853527E+18</v>
      </c>
      <c r="B22065" s="1" t="s">
        <v>11108</v>
      </c>
      <c r="C22065" s="1" t="s">
        <v>9749</v>
      </c>
      <c r="D22065" s="1" t="s">
        <v>29096</v>
      </c>
      <c r="E22065" s="1" t="s">
        <v>25176</v>
      </c>
      <c r="F22065" s="1" t="s">
        <v>9903</v>
      </c>
      <c r="G22065" s="1" t="s">
        <v>29097</v>
      </c>
      <c r="H22065" s="1" t="s">
        <v>10273</v>
      </c>
      <c r="I22065" s="1" t="s">
        <v>18200</v>
      </c>
      <c r="J22065" s="1" t="s">
        <v>29098</v>
      </c>
      <c r="K22065" s="1" t="s">
        <v>9665</v>
      </c>
      <c r="L22065" s="1" t="s">
        <v>9665</v>
      </c>
      <c r="M22065" s="1" t="s">
        <v>9665</v>
      </c>
      <c r="N22065" s="1" t="s">
        <v>9665</v>
      </c>
      <c r="O22065" s="1" t="s">
        <v>9665</v>
      </c>
      <c r="P22065" s="1" t="s">
        <v>9665</v>
      </c>
      <c r="Q22065" s="1" t="s">
        <v>9665</v>
      </c>
      <c r="R22065" s="1" t="s">
        <v>9665</v>
      </c>
      <c r="S22065" s="1" t="s">
        <v>9665</v>
      </c>
      <c r="T22065" s="1" t="s">
        <v>9665</v>
      </c>
      <c r="U22065" s="1" t="s">
        <v>9665</v>
      </c>
      <c r="V22065" s="1" t="s">
        <v>9665</v>
      </c>
      <c r="W22065" s="1" t="s">
        <v>9665</v>
      </c>
      <c r="X22065" s="1" t="s">
        <v>9665</v>
      </c>
      <c r="Y22065" s="1" t="s">
        <v>9665</v>
      </c>
      <c r="Z22065" s="1" t="s">
        <v>9665</v>
      </c>
      <c r="AA22065" s="1" t="s">
        <v>9665</v>
      </c>
      <c r="AB22065" s="1" t="s">
        <v>9665</v>
      </c>
      <c r="AC22065" s="1" t="s">
        <v>9665</v>
      </c>
      <c r="AD22065" s="1" t="s">
        <v>3050</v>
      </c>
      <c r="AE22065" s="1" t="s">
        <v>4849</v>
      </c>
      <c r="AF22065" s="1" t="s">
        <v>9014</v>
      </c>
      <c r="AG22065" s="1" t="s">
        <v>1</v>
      </c>
    </row>
    <row r="22066" spans="1:33" x14ac:dyDescent="0.3">
      <c r="A22066">
        <v>1.2412967125907087E+18</v>
      </c>
      <c r="B22066" s="1" t="s">
        <v>18918</v>
      </c>
      <c r="C22066" s="1" t="s">
        <v>17149</v>
      </c>
      <c r="D22066" s="1" t="s">
        <v>10043</v>
      </c>
      <c r="E22066" s="1" t="s">
        <v>29099</v>
      </c>
      <c r="F22066" s="1" t="s">
        <v>9780</v>
      </c>
      <c r="G22066" s="1" t="s">
        <v>17722</v>
      </c>
      <c r="H22066" s="1" t="s">
        <v>9903</v>
      </c>
      <c r="I22066" s="1" t="s">
        <v>17622</v>
      </c>
      <c r="J22066" s="1" t="s">
        <v>9665</v>
      </c>
      <c r="K22066" s="1" t="s">
        <v>9665</v>
      </c>
      <c r="L22066" s="1" t="s">
        <v>9665</v>
      </c>
      <c r="M22066" s="1" t="s">
        <v>9665</v>
      </c>
      <c r="N22066" s="1" t="s">
        <v>9665</v>
      </c>
      <c r="O22066" s="1" t="s">
        <v>9665</v>
      </c>
      <c r="P22066" s="1" t="s">
        <v>9665</v>
      </c>
      <c r="Q22066" s="1" t="s">
        <v>9665</v>
      </c>
      <c r="R22066" s="1" t="s">
        <v>9665</v>
      </c>
      <c r="S22066" s="1" t="s">
        <v>9665</v>
      </c>
      <c r="T22066" s="1" t="s">
        <v>9665</v>
      </c>
      <c r="U22066" s="1" t="s">
        <v>9665</v>
      </c>
      <c r="V22066" s="1" t="s">
        <v>9665</v>
      </c>
      <c r="W22066" s="1" t="s">
        <v>9665</v>
      </c>
      <c r="X22066" s="1" t="s">
        <v>9665</v>
      </c>
      <c r="Y22066" s="1" t="s">
        <v>9665</v>
      </c>
      <c r="Z22066" s="1" t="s">
        <v>9665</v>
      </c>
      <c r="AA22066" s="1" t="s">
        <v>9665</v>
      </c>
      <c r="AB22066" s="1" t="s">
        <v>9665</v>
      </c>
      <c r="AC22066" s="1" t="s">
        <v>9665</v>
      </c>
      <c r="AD22066" s="1" t="s">
        <v>439</v>
      </c>
      <c r="AE22066" s="1" t="s">
        <v>7103</v>
      </c>
      <c r="AF22066" s="1" t="s">
        <v>5546</v>
      </c>
      <c r="AG22066" s="1" t="s">
        <v>1</v>
      </c>
    </row>
    <row r="22067" spans="1:33" x14ac:dyDescent="0.3">
      <c r="A22067">
        <v>1.240942217159639E+18</v>
      </c>
      <c r="B22067" s="1" t="s">
        <v>17490</v>
      </c>
      <c r="C22067" s="1" t="s">
        <v>9780</v>
      </c>
      <c r="D22067" s="1" t="s">
        <v>17149</v>
      </c>
      <c r="E22067" s="1" t="s">
        <v>16273</v>
      </c>
      <c r="F22067" s="1" t="s">
        <v>9903</v>
      </c>
      <c r="G22067" s="1" t="s">
        <v>9665</v>
      </c>
      <c r="H22067" s="1" t="s">
        <v>9665</v>
      </c>
      <c r="I22067" s="1" t="s">
        <v>9665</v>
      </c>
      <c r="J22067" s="1" t="s">
        <v>9665</v>
      </c>
      <c r="K22067" s="1" t="s">
        <v>9665</v>
      </c>
      <c r="L22067" s="1" t="s">
        <v>9665</v>
      </c>
      <c r="M22067" s="1" t="s">
        <v>9665</v>
      </c>
      <c r="N22067" s="1" t="s">
        <v>9665</v>
      </c>
      <c r="O22067" s="1" t="s">
        <v>9665</v>
      </c>
      <c r="P22067" s="1" t="s">
        <v>9665</v>
      </c>
      <c r="Q22067" s="1" t="s">
        <v>9665</v>
      </c>
      <c r="R22067" s="1" t="s">
        <v>9665</v>
      </c>
      <c r="S22067" s="1" t="s">
        <v>9665</v>
      </c>
      <c r="T22067" s="1" t="s">
        <v>9665</v>
      </c>
      <c r="U22067" s="1" t="s">
        <v>9665</v>
      </c>
      <c r="V22067" s="1" t="s">
        <v>9665</v>
      </c>
      <c r="W22067" s="1" t="s">
        <v>9665</v>
      </c>
      <c r="X22067" s="1" t="s">
        <v>9665</v>
      </c>
      <c r="Y22067" s="1" t="s">
        <v>9665</v>
      </c>
      <c r="Z22067" s="1" t="s">
        <v>9665</v>
      </c>
      <c r="AA22067" s="1" t="s">
        <v>9665</v>
      </c>
      <c r="AB22067" s="1" t="s">
        <v>9665</v>
      </c>
      <c r="AC22067" s="1" t="s">
        <v>9665</v>
      </c>
      <c r="AD22067" s="1" t="s">
        <v>9</v>
      </c>
      <c r="AE22067" s="1" t="s">
        <v>2337</v>
      </c>
      <c r="AF22067" s="1" t="s">
        <v>6658</v>
      </c>
      <c r="AG22067" s="1" t="s">
        <v>1</v>
      </c>
    </row>
    <row r="22068" spans="1:33" x14ac:dyDescent="0.3">
      <c r="A22068">
        <v>1.2482525918107648E+18</v>
      </c>
      <c r="B22068" s="1" t="s">
        <v>9665</v>
      </c>
      <c r="C22068" s="1" t="s">
        <v>9903</v>
      </c>
      <c r="D22068" s="1" t="s">
        <v>9665</v>
      </c>
      <c r="E22068" s="1" t="s">
        <v>9665</v>
      </c>
      <c r="F22068" s="1" t="s">
        <v>9665</v>
      </c>
      <c r="G22068" s="1" t="s">
        <v>9665</v>
      </c>
      <c r="H22068" s="1" t="s">
        <v>9665</v>
      </c>
      <c r="I22068" s="1" t="s">
        <v>9665</v>
      </c>
      <c r="J22068" s="1" t="s">
        <v>9665</v>
      </c>
      <c r="K22068" s="1" t="s">
        <v>9665</v>
      </c>
      <c r="L22068" s="1" t="s">
        <v>9665</v>
      </c>
      <c r="M22068" s="1" t="s">
        <v>9665</v>
      </c>
      <c r="N22068" s="1" t="s">
        <v>9665</v>
      </c>
      <c r="O22068" s="1" t="s">
        <v>9665</v>
      </c>
      <c r="P22068" s="1" t="s">
        <v>9665</v>
      </c>
      <c r="Q22068" s="1" t="s">
        <v>9665</v>
      </c>
      <c r="R22068" s="1" t="s">
        <v>9665</v>
      </c>
      <c r="S22068" s="1" t="s">
        <v>9665</v>
      </c>
      <c r="T22068" s="1" t="s">
        <v>9665</v>
      </c>
      <c r="U22068" s="1" t="s">
        <v>9665</v>
      </c>
      <c r="V22068" s="1" t="s">
        <v>9665</v>
      </c>
      <c r="W22068" s="1" t="s">
        <v>9665</v>
      </c>
      <c r="X22068" s="1" t="s">
        <v>9665</v>
      </c>
      <c r="Y22068" s="1" t="s">
        <v>9665</v>
      </c>
      <c r="Z22068" s="1" t="s">
        <v>9665</v>
      </c>
      <c r="AA22068" s="1" t="s">
        <v>9665</v>
      </c>
      <c r="AB22068" s="1" t="s">
        <v>9665</v>
      </c>
      <c r="AC22068" s="1" t="s">
        <v>9665</v>
      </c>
      <c r="AD22068" s="1" t="s">
        <v>4802</v>
      </c>
      <c r="AE22068" s="1" t="s">
        <v>1748</v>
      </c>
      <c r="AF22068" s="1" t="s">
        <v>7490</v>
      </c>
      <c r="AG22068" s="1" t="s">
        <v>1</v>
      </c>
    </row>
    <row r="22069" spans="1:33" x14ac:dyDescent="0.3">
      <c r="A22069">
        <v>1.2420784859227709E+18</v>
      </c>
      <c r="B22069" s="1" t="s">
        <v>10822</v>
      </c>
      <c r="C22069" s="1" t="s">
        <v>9680</v>
      </c>
      <c r="D22069" s="1" t="s">
        <v>17761</v>
      </c>
      <c r="E22069" s="1" t="s">
        <v>29100</v>
      </c>
      <c r="F22069" s="1" t="s">
        <v>9903</v>
      </c>
      <c r="G22069" s="1" t="s">
        <v>9665</v>
      </c>
      <c r="H22069" s="1" t="s">
        <v>9665</v>
      </c>
      <c r="I22069" s="1" t="s">
        <v>9665</v>
      </c>
      <c r="J22069" s="1" t="s">
        <v>9665</v>
      </c>
      <c r="K22069" s="1" t="s">
        <v>9665</v>
      </c>
      <c r="L22069" s="1" t="s">
        <v>9665</v>
      </c>
      <c r="M22069" s="1" t="s">
        <v>9665</v>
      </c>
      <c r="N22069" s="1" t="s">
        <v>9665</v>
      </c>
      <c r="O22069" s="1" t="s">
        <v>9665</v>
      </c>
      <c r="P22069" s="1" t="s">
        <v>9665</v>
      </c>
      <c r="Q22069" s="1" t="s">
        <v>9665</v>
      </c>
      <c r="R22069" s="1" t="s">
        <v>9665</v>
      </c>
      <c r="S22069" s="1" t="s">
        <v>9665</v>
      </c>
      <c r="T22069" s="1" t="s">
        <v>9665</v>
      </c>
      <c r="U22069" s="1" t="s">
        <v>9665</v>
      </c>
      <c r="V22069" s="1" t="s">
        <v>9665</v>
      </c>
      <c r="W22069" s="1" t="s">
        <v>9665</v>
      </c>
      <c r="X22069" s="1" t="s">
        <v>9665</v>
      </c>
      <c r="Y22069" s="1" t="s">
        <v>9665</v>
      </c>
      <c r="Z22069" s="1" t="s">
        <v>9665</v>
      </c>
      <c r="AA22069" s="1" t="s">
        <v>9665</v>
      </c>
      <c r="AB22069" s="1" t="s">
        <v>9665</v>
      </c>
      <c r="AC22069" s="1" t="s">
        <v>9665</v>
      </c>
      <c r="AD22069" s="1" t="s">
        <v>4717</v>
      </c>
      <c r="AE22069" s="1" t="s">
        <v>8056</v>
      </c>
      <c r="AF22069" s="1" t="s">
        <v>9095</v>
      </c>
      <c r="AG22069" s="1" t="s">
        <v>85</v>
      </c>
    </row>
    <row r="22070" spans="1:33" x14ac:dyDescent="0.3">
      <c r="A22070">
        <v>1.2410729975423099E+18</v>
      </c>
      <c r="B22070" s="1" t="s">
        <v>10420</v>
      </c>
      <c r="C22070" s="1" t="s">
        <v>9903</v>
      </c>
      <c r="D22070" s="1" t="s">
        <v>9665</v>
      </c>
      <c r="E22070" s="1" t="s">
        <v>9665</v>
      </c>
      <c r="F22070" s="1" t="s">
        <v>9665</v>
      </c>
      <c r="G22070" s="1" t="s">
        <v>9665</v>
      </c>
      <c r="H22070" s="1" t="s">
        <v>9665</v>
      </c>
      <c r="I22070" s="1" t="s">
        <v>9665</v>
      </c>
      <c r="J22070" s="1" t="s">
        <v>9665</v>
      </c>
      <c r="K22070" s="1" t="s">
        <v>9665</v>
      </c>
      <c r="L22070" s="1" t="s">
        <v>9665</v>
      </c>
      <c r="M22070" s="1" t="s">
        <v>9665</v>
      </c>
      <c r="N22070" s="1" t="s">
        <v>9665</v>
      </c>
      <c r="O22070" s="1" t="s">
        <v>9665</v>
      </c>
      <c r="P22070" s="1" t="s">
        <v>9665</v>
      </c>
      <c r="Q22070" s="1" t="s">
        <v>9665</v>
      </c>
      <c r="R22070" s="1" t="s">
        <v>9665</v>
      </c>
      <c r="S22070" s="1" t="s">
        <v>9665</v>
      </c>
      <c r="T22070" s="1" t="s">
        <v>9665</v>
      </c>
      <c r="U22070" s="1" t="s">
        <v>9665</v>
      </c>
      <c r="V22070" s="1" t="s">
        <v>9665</v>
      </c>
      <c r="W22070" s="1" t="s">
        <v>9665</v>
      </c>
      <c r="X22070" s="1" t="s">
        <v>9665</v>
      </c>
      <c r="Y22070" s="1" t="s">
        <v>9665</v>
      </c>
      <c r="Z22070" s="1" t="s">
        <v>9665</v>
      </c>
      <c r="AA22070" s="1" t="s">
        <v>9665</v>
      </c>
      <c r="AB22070" s="1" t="s">
        <v>9665</v>
      </c>
      <c r="AC22070" s="1" t="s">
        <v>9665</v>
      </c>
      <c r="AD22070" s="1" t="s">
        <v>8119</v>
      </c>
      <c r="AE22070" s="1" t="s">
        <v>4703</v>
      </c>
      <c r="AF22070" s="1" t="s">
        <v>9588</v>
      </c>
      <c r="AG22070" s="1" t="s">
        <v>1</v>
      </c>
    </row>
    <row r="22071" spans="1:33" x14ac:dyDescent="0.3">
      <c r="A22071">
        <v>1.2410631011741491E+18</v>
      </c>
      <c r="B22071" s="1" t="s">
        <v>13318</v>
      </c>
      <c r="C22071" s="1" t="s">
        <v>9903</v>
      </c>
      <c r="D22071" s="1" t="s">
        <v>9665</v>
      </c>
      <c r="E22071" s="1" t="s">
        <v>9665</v>
      </c>
      <c r="F22071" s="1" t="s">
        <v>9665</v>
      </c>
      <c r="G22071" s="1" t="s">
        <v>9665</v>
      </c>
      <c r="H22071" s="1" t="s">
        <v>9665</v>
      </c>
      <c r="I22071" s="1" t="s">
        <v>9665</v>
      </c>
      <c r="J22071" s="1" t="s">
        <v>9665</v>
      </c>
      <c r="K22071" s="1" t="s">
        <v>9665</v>
      </c>
      <c r="L22071" s="1" t="s">
        <v>9665</v>
      </c>
      <c r="M22071" s="1" t="s">
        <v>9665</v>
      </c>
      <c r="N22071" s="1" t="s">
        <v>9665</v>
      </c>
      <c r="O22071" s="1" t="s">
        <v>9665</v>
      </c>
      <c r="P22071" s="1" t="s">
        <v>9665</v>
      </c>
      <c r="Q22071" s="1" t="s">
        <v>9665</v>
      </c>
      <c r="R22071" s="1" t="s">
        <v>9665</v>
      </c>
      <c r="S22071" s="1" t="s">
        <v>9665</v>
      </c>
      <c r="T22071" s="1" t="s">
        <v>9665</v>
      </c>
      <c r="U22071" s="1" t="s">
        <v>9665</v>
      </c>
      <c r="V22071" s="1" t="s">
        <v>9665</v>
      </c>
      <c r="W22071" s="1" t="s">
        <v>9665</v>
      </c>
      <c r="X22071" s="1" t="s">
        <v>9665</v>
      </c>
      <c r="Y22071" s="1" t="s">
        <v>9665</v>
      </c>
      <c r="Z22071" s="1" t="s">
        <v>9665</v>
      </c>
      <c r="AA22071" s="1" t="s">
        <v>9665</v>
      </c>
      <c r="AB22071" s="1" t="s">
        <v>9665</v>
      </c>
      <c r="AC22071" s="1" t="s">
        <v>9665</v>
      </c>
      <c r="AD22071" s="1" t="s">
        <v>2466</v>
      </c>
      <c r="AE22071" s="1" t="s">
        <v>1902</v>
      </c>
      <c r="AF22071" s="1" t="s">
        <v>4621</v>
      </c>
      <c r="AG22071" s="1" t="s">
        <v>1</v>
      </c>
    </row>
    <row r="22072" spans="1:33" x14ac:dyDescent="0.3">
      <c r="A22072">
        <v>1.2457320708166492E+18</v>
      </c>
      <c r="B22072" s="1" t="s">
        <v>9877</v>
      </c>
      <c r="C22072" s="1" t="s">
        <v>9903</v>
      </c>
      <c r="D22072" s="1" t="s">
        <v>17120</v>
      </c>
      <c r="E22072" s="1" t="s">
        <v>9680</v>
      </c>
      <c r="F22072" s="1" t="s">
        <v>29101</v>
      </c>
      <c r="G22072" s="1" t="s">
        <v>9665</v>
      </c>
      <c r="H22072" s="1" t="s">
        <v>9665</v>
      </c>
      <c r="I22072" s="1" t="s">
        <v>9665</v>
      </c>
      <c r="J22072" s="1" t="s">
        <v>9665</v>
      </c>
      <c r="K22072" s="1" t="s">
        <v>9665</v>
      </c>
      <c r="L22072" s="1" t="s">
        <v>9665</v>
      </c>
      <c r="M22072" s="1" t="s">
        <v>9665</v>
      </c>
      <c r="N22072" s="1" t="s">
        <v>9665</v>
      </c>
      <c r="O22072" s="1" t="s">
        <v>9665</v>
      </c>
      <c r="P22072" s="1" t="s">
        <v>9665</v>
      </c>
      <c r="Q22072" s="1" t="s">
        <v>9665</v>
      </c>
      <c r="R22072" s="1" t="s">
        <v>9665</v>
      </c>
      <c r="S22072" s="1" t="s">
        <v>9665</v>
      </c>
      <c r="T22072" s="1" t="s">
        <v>9665</v>
      </c>
      <c r="U22072" s="1" t="s">
        <v>9665</v>
      </c>
      <c r="V22072" s="1" t="s">
        <v>9665</v>
      </c>
      <c r="W22072" s="1" t="s">
        <v>9665</v>
      </c>
      <c r="X22072" s="1" t="s">
        <v>9665</v>
      </c>
      <c r="Y22072" s="1" t="s">
        <v>9665</v>
      </c>
      <c r="Z22072" s="1" t="s">
        <v>9665</v>
      </c>
      <c r="AA22072" s="1" t="s">
        <v>9665</v>
      </c>
      <c r="AB22072" s="1" t="s">
        <v>9665</v>
      </c>
      <c r="AC22072" s="1" t="s">
        <v>9665</v>
      </c>
      <c r="AD22072" s="1" t="s">
        <v>4997</v>
      </c>
      <c r="AE22072" s="1" t="s">
        <v>5734</v>
      </c>
      <c r="AF22072" s="1" t="s">
        <v>157</v>
      </c>
      <c r="AG22072" s="1" t="s">
        <v>1</v>
      </c>
    </row>
    <row r="22073" spans="1:33" x14ac:dyDescent="0.3">
      <c r="A22073">
        <v>1.244669655496745E+18</v>
      </c>
      <c r="B22073" s="1" t="s">
        <v>10748</v>
      </c>
      <c r="C22073" s="1" t="s">
        <v>16532</v>
      </c>
      <c r="D22073" s="1" t="s">
        <v>23549</v>
      </c>
      <c r="E22073" s="1" t="s">
        <v>19766</v>
      </c>
      <c r="F22073" s="1" t="s">
        <v>21399</v>
      </c>
      <c r="G22073" s="1" t="s">
        <v>9903</v>
      </c>
      <c r="H22073" s="1" t="s">
        <v>9665</v>
      </c>
      <c r="I22073" s="1" t="s">
        <v>9665</v>
      </c>
      <c r="J22073" s="1" t="s">
        <v>9665</v>
      </c>
      <c r="K22073" s="1" t="s">
        <v>9665</v>
      </c>
      <c r="L22073" s="1" t="s">
        <v>9665</v>
      </c>
      <c r="M22073" s="1" t="s">
        <v>9665</v>
      </c>
      <c r="N22073" s="1" t="s">
        <v>9665</v>
      </c>
      <c r="O22073" s="1" t="s">
        <v>9665</v>
      </c>
      <c r="P22073" s="1" t="s">
        <v>9665</v>
      </c>
      <c r="Q22073" s="1" t="s">
        <v>9665</v>
      </c>
      <c r="R22073" s="1" t="s">
        <v>9665</v>
      </c>
      <c r="S22073" s="1" t="s">
        <v>9665</v>
      </c>
      <c r="T22073" s="1" t="s">
        <v>9665</v>
      </c>
      <c r="U22073" s="1" t="s">
        <v>9665</v>
      </c>
      <c r="V22073" s="1" t="s">
        <v>9665</v>
      </c>
      <c r="W22073" s="1" t="s">
        <v>9665</v>
      </c>
      <c r="X22073" s="1" t="s">
        <v>9665</v>
      </c>
      <c r="Y22073" s="1" t="s">
        <v>9665</v>
      </c>
      <c r="Z22073" s="1" t="s">
        <v>9665</v>
      </c>
      <c r="AA22073" s="1" t="s">
        <v>9665</v>
      </c>
      <c r="AB22073" s="1" t="s">
        <v>9665</v>
      </c>
      <c r="AC22073" s="1" t="s">
        <v>9665</v>
      </c>
      <c r="AD22073" s="1" t="s">
        <v>1311</v>
      </c>
      <c r="AE22073" s="1" t="s">
        <v>5619</v>
      </c>
      <c r="AF22073" s="1" t="s">
        <v>6093</v>
      </c>
      <c r="AG22073" s="1" t="s">
        <v>1</v>
      </c>
    </row>
    <row r="22074" spans="1:33" x14ac:dyDescent="0.3">
      <c r="A22074">
        <v>1.2486849605103288E+18</v>
      </c>
      <c r="B22074" s="1" t="s">
        <v>29102</v>
      </c>
      <c r="C22074" s="1" t="s">
        <v>9903</v>
      </c>
      <c r="D22074" s="1" t="s">
        <v>9665</v>
      </c>
      <c r="E22074" s="1" t="s">
        <v>9665</v>
      </c>
      <c r="F22074" s="1" t="s">
        <v>9665</v>
      </c>
      <c r="G22074" s="1" t="s">
        <v>9665</v>
      </c>
      <c r="H22074" s="1" t="s">
        <v>9665</v>
      </c>
      <c r="I22074" s="1" t="s">
        <v>9665</v>
      </c>
      <c r="J22074" s="1" t="s">
        <v>9665</v>
      </c>
      <c r="K22074" s="1" t="s">
        <v>9665</v>
      </c>
      <c r="L22074" s="1" t="s">
        <v>9665</v>
      </c>
      <c r="M22074" s="1" t="s">
        <v>9665</v>
      </c>
      <c r="N22074" s="1" t="s">
        <v>9665</v>
      </c>
      <c r="O22074" s="1" t="s">
        <v>9665</v>
      </c>
      <c r="P22074" s="1" t="s">
        <v>9665</v>
      </c>
      <c r="Q22074" s="1" t="s">
        <v>9665</v>
      </c>
      <c r="R22074" s="1" t="s">
        <v>9665</v>
      </c>
      <c r="S22074" s="1" t="s">
        <v>9665</v>
      </c>
      <c r="T22074" s="1" t="s">
        <v>9665</v>
      </c>
      <c r="U22074" s="1" t="s">
        <v>9665</v>
      </c>
      <c r="V22074" s="1" t="s">
        <v>9665</v>
      </c>
      <c r="W22074" s="1" t="s">
        <v>9665</v>
      </c>
      <c r="X22074" s="1" t="s">
        <v>9665</v>
      </c>
      <c r="Y22074" s="1" t="s">
        <v>9665</v>
      </c>
      <c r="Z22074" s="1" t="s">
        <v>9665</v>
      </c>
      <c r="AA22074" s="1" t="s">
        <v>9665</v>
      </c>
      <c r="AB22074" s="1" t="s">
        <v>9665</v>
      </c>
      <c r="AC22074" s="1" t="s">
        <v>9665</v>
      </c>
      <c r="AD22074" s="1" t="s">
        <v>481</v>
      </c>
      <c r="AE22074" s="1" t="s">
        <v>1315</v>
      </c>
      <c r="AF22074" s="1" t="s">
        <v>5241</v>
      </c>
      <c r="AG22074" s="1" t="s">
        <v>1</v>
      </c>
    </row>
    <row r="22075" spans="1:33" x14ac:dyDescent="0.3">
      <c r="A22075">
        <v>1.2406640242174198E+18</v>
      </c>
      <c r="B22075" s="1" t="s">
        <v>10352</v>
      </c>
      <c r="C22075" s="1" t="s">
        <v>9788</v>
      </c>
      <c r="D22075" s="1" t="s">
        <v>9680</v>
      </c>
      <c r="E22075" s="1" t="s">
        <v>15122</v>
      </c>
      <c r="F22075" s="1" t="s">
        <v>29103</v>
      </c>
      <c r="G22075" s="1" t="s">
        <v>10365</v>
      </c>
      <c r="H22075" s="1" t="s">
        <v>9665</v>
      </c>
      <c r="I22075" s="1" t="s">
        <v>9665</v>
      </c>
      <c r="J22075" s="1" t="s">
        <v>9665</v>
      </c>
      <c r="K22075" s="1" t="s">
        <v>9665</v>
      </c>
      <c r="L22075" s="1" t="s">
        <v>9665</v>
      </c>
      <c r="M22075" s="1" t="s">
        <v>9665</v>
      </c>
      <c r="N22075" s="1" t="s">
        <v>9665</v>
      </c>
      <c r="O22075" s="1" t="s">
        <v>9665</v>
      </c>
      <c r="P22075" s="1" t="s">
        <v>9665</v>
      </c>
      <c r="Q22075" s="1" t="s">
        <v>9665</v>
      </c>
      <c r="R22075" s="1" t="s">
        <v>9665</v>
      </c>
      <c r="S22075" s="1" t="s">
        <v>9665</v>
      </c>
      <c r="T22075" s="1" t="s">
        <v>9665</v>
      </c>
      <c r="U22075" s="1" t="s">
        <v>9665</v>
      </c>
      <c r="V22075" s="1" t="s">
        <v>9665</v>
      </c>
      <c r="W22075" s="1" t="s">
        <v>9665</v>
      </c>
      <c r="X22075" s="1" t="s">
        <v>9665</v>
      </c>
      <c r="Y22075" s="1" t="s">
        <v>9665</v>
      </c>
      <c r="Z22075" s="1" t="s">
        <v>9665</v>
      </c>
      <c r="AA22075" s="1" t="s">
        <v>9665</v>
      </c>
      <c r="AB22075" s="1" t="s">
        <v>9665</v>
      </c>
      <c r="AC22075" s="1" t="s">
        <v>9665</v>
      </c>
      <c r="AD22075" s="1" t="s">
        <v>7984</v>
      </c>
      <c r="AE22075" s="1" t="s">
        <v>8151</v>
      </c>
      <c r="AF22075" s="1" t="s">
        <v>1645</v>
      </c>
      <c r="AG22075" s="1" t="s">
        <v>25</v>
      </c>
    </row>
    <row r="22076" spans="1:33" x14ac:dyDescent="0.3">
      <c r="A22076">
        <v>1.3722764186761052E+18</v>
      </c>
      <c r="B22076" s="1" t="s">
        <v>10810</v>
      </c>
      <c r="C22076" s="1" t="s">
        <v>9903</v>
      </c>
      <c r="D22076" s="1" t="s">
        <v>17120</v>
      </c>
      <c r="E22076" s="1" t="s">
        <v>17154</v>
      </c>
      <c r="F22076" s="1" t="s">
        <v>17236</v>
      </c>
      <c r="G22076" s="1" t="s">
        <v>29104</v>
      </c>
      <c r="H22076" s="1" t="s">
        <v>12729</v>
      </c>
      <c r="I22076" s="1" t="s">
        <v>25673</v>
      </c>
      <c r="J22076" s="1" t="s">
        <v>15733</v>
      </c>
      <c r="K22076" s="1" t="s">
        <v>19682</v>
      </c>
      <c r="L22076" s="1" t="s">
        <v>16075</v>
      </c>
      <c r="M22076" s="1" t="s">
        <v>10286</v>
      </c>
      <c r="N22076" s="1" t="s">
        <v>21862</v>
      </c>
      <c r="O22076" s="1" t="s">
        <v>10434</v>
      </c>
      <c r="P22076" s="1" t="s">
        <v>16074</v>
      </c>
      <c r="Q22076" s="1" t="s">
        <v>15208</v>
      </c>
      <c r="R22076" s="1" t="s">
        <v>9665</v>
      </c>
      <c r="S22076" s="1" t="s">
        <v>9665</v>
      </c>
      <c r="T22076" s="1" t="s">
        <v>9665</v>
      </c>
      <c r="U22076" s="1" t="s">
        <v>9665</v>
      </c>
      <c r="V22076" s="1" t="s">
        <v>9665</v>
      </c>
      <c r="W22076" s="1" t="s">
        <v>9665</v>
      </c>
      <c r="X22076" s="1" t="s">
        <v>9665</v>
      </c>
      <c r="Y22076" s="1" t="s">
        <v>9665</v>
      </c>
      <c r="Z22076" s="1" t="s">
        <v>9665</v>
      </c>
      <c r="AA22076" s="1" t="s">
        <v>9665</v>
      </c>
      <c r="AB22076" s="1" t="s">
        <v>9665</v>
      </c>
      <c r="AC22076" s="1" t="s">
        <v>9665</v>
      </c>
      <c r="AD22076" s="1" t="s">
        <v>5575</v>
      </c>
      <c r="AE22076" s="1" t="s">
        <v>3363</v>
      </c>
      <c r="AF22076" s="1" t="s">
        <v>774</v>
      </c>
      <c r="AG22076" s="1" t="s">
        <v>25</v>
      </c>
    </row>
    <row r="22077" spans="1:33" x14ac:dyDescent="0.3">
      <c r="A22077">
        <v>1.2418318532099031E+18</v>
      </c>
      <c r="B22077" s="1" t="s">
        <v>10237</v>
      </c>
      <c r="C22077" s="1" t="s">
        <v>9903</v>
      </c>
      <c r="D22077" s="1" t="s">
        <v>17204</v>
      </c>
      <c r="E22077" s="1" t="s">
        <v>9702</v>
      </c>
      <c r="F22077" s="1" t="s">
        <v>17151</v>
      </c>
      <c r="G22077" s="1" t="s">
        <v>9902</v>
      </c>
      <c r="H22077" s="1" t="s">
        <v>19583</v>
      </c>
      <c r="I22077" s="1" t="s">
        <v>9749</v>
      </c>
      <c r="J22077" s="1" t="s">
        <v>29105</v>
      </c>
      <c r="K22077" s="1" t="s">
        <v>9680</v>
      </c>
      <c r="L22077" s="1" t="s">
        <v>17149</v>
      </c>
      <c r="M22077" s="1" t="s">
        <v>29106</v>
      </c>
      <c r="N22077" s="1" t="s">
        <v>15122</v>
      </c>
      <c r="O22077" s="1" t="s">
        <v>9665</v>
      </c>
      <c r="P22077" s="1" t="s">
        <v>9665</v>
      </c>
      <c r="Q22077" s="1" t="s">
        <v>9665</v>
      </c>
      <c r="R22077" s="1" t="s">
        <v>9665</v>
      </c>
      <c r="S22077" s="1" t="s">
        <v>9665</v>
      </c>
      <c r="T22077" s="1" t="s">
        <v>9665</v>
      </c>
      <c r="U22077" s="1" t="s">
        <v>9665</v>
      </c>
      <c r="V22077" s="1" t="s">
        <v>9665</v>
      </c>
      <c r="W22077" s="1" t="s">
        <v>9665</v>
      </c>
      <c r="X22077" s="1" t="s">
        <v>9665</v>
      </c>
      <c r="Y22077" s="1" t="s">
        <v>9665</v>
      </c>
      <c r="Z22077" s="1" t="s">
        <v>9665</v>
      </c>
      <c r="AA22077" s="1" t="s">
        <v>9665</v>
      </c>
      <c r="AB22077" s="1" t="s">
        <v>9665</v>
      </c>
      <c r="AC22077" s="1" t="s">
        <v>9665</v>
      </c>
      <c r="AD22077" s="1" t="s">
        <v>679</v>
      </c>
      <c r="AE22077" s="1" t="s">
        <v>6215</v>
      </c>
      <c r="AF22077" s="1" t="s">
        <v>5864</v>
      </c>
      <c r="AG22077" s="1" t="s">
        <v>1</v>
      </c>
    </row>
    <row r="22078" spans="1:33" x14ac:dyDescent="0.3">
      <c r="A22078">
        <v>1.2404959117482598E+18</v>
      </c>
      <c r="B22078" s="1" t="s">
        <v>10637</v>
      </c>
      <c r="C22078" s="1" t="s">
        <v>9903</v>
      </c>
      <c r="D22078" s="1" t="s">
        <v>29107</v>
      </c>
      <c r="E22078" s="1" t="s">
        <v>9665</v>
      </c>
      <c r="F22078" s="1" t="s">
        <v>9665</v>
      </c>
      <c r="G22078" s="1" t="s">
        <v>9665</v>
      </c>
      <c r="H22078" s="1" t="s">
        <v>9665</v>
      </c>
      <c r="I22078" s="1" t="s">
        <v>9665</v>
      </c>
      <c r="J22078" s="1" t="s">
        <v>9665</v>
      </c>
      <c r="K22078" s="1" t="s">
        <v>9665</v>
      </c>
      <c r="L22078" s="1" t="s">
        <v>9665</v>
      </c>
      <c r="M22078" s="1" t="s">
        <v>9665</v>
      </c>
      <c r="N22078" s="1" t="s">
        <v>9665</v>
      </c>
      <c r="O22078" s="1" t="s">
        <v>9665</v>
      </c>
      <c r="P22078" s="1" t="s">
        <v>9665</v>
      </c>
      <c r="Q22078" s="1" t="s">
        <v>9665</v>
      </c>
      <c r="R22078" s="1" t="s">
        <v>9665</v>
      </c>
      <c r="S22078" s="1" t="s">
        <v>9665</v>
      </c>
      <c r="T22078" s="1" t="s">
        <v>9665</v>
      </c>
      <c r="U22078" s="1" t="s">
        <v>9665</v>
      </c>
      <c r="V22078" s="1" t="s">
        <v>9665</v>
      </c>
      <c r="W22078" s="1" t="s">
        <v>9665</v>
      </c>
      <c r="X22078" s="1" t="s">
        <v>9665</v>
      </c>
      <c r="Y22078" s="1" t="s">
        <v>9665</v>
      </c>
      <c r="Z22078" s="1" t="s">
        <v>9665</v>
      </c>
      <c r="AA22078" s="1" t="s">
        <v>9665</v>
      </c>
      <c r="AB22078" s="1" t="s">
        <v>9665</v>
      </c>
      <c r="AC22078" s="1" t="s">
        <v>9665</v>
      </c>
      <c r="AD22078" s="1" t="s">
        <v>3007</v>
      </c>
      <c r="AE22078" s="1" t="s">
        <v>3775</v>
      </c>
      <c r="AF22078" s="1" t="s">
        <v>478</v>
      </c>
      <c r="AG22078" s="1" t="s">
        <v>25</v>
      </c>
    </row>
    <row r="22079" spans="1:33" x14ac:dyDescent="0.3">
      <c r="A22079">
        <v>1.3462082625978409E+18</v>
      </c>
      <c r="B22079" s="1" t="s">
        <v>26034</v>
      </c>
      <c r="C22079" s="1" t="s">
        <v>9903</v>
      </c>
      <c r="D22079" s="1" t="s">
        <v>19357</v>
      </c>
      <c r="E22079" s="1" t="s">
        <v>29108</v>
      </c>
      <c r="F22079" s="1" t="s">
        <v>9680</v>
      </c>
      <c r="G22079" s="1" t="s">
        <v>9665</v>
      </c>
      <c r="H22079" s="1" t="s">
        <v>9665</v>
      </c>
      <c r="I22079" s="1" t="s">
        <v>9665</v>
      </c>
      <c r="J22079" s="1" t="s">
        <v>9665</v>
      </c>
      <c r="K22079" s="1" t="s">
        <v>9665</v>
      </c>
      <c r="L22079" s="1" t="s">
        <v>9665</v>
      </c>
      <c r="M22079" s="1" t="s">
        <v>9665</v>
      </c>
      <c r="N22079" s="1" t="s">
        <v>9665</v>
      </c>
      <c r="O22079" s="1" t="s">
        <v>9665</v>
      </c>
      <c r="P22079" s="1" t="s">
        <v>9665</v>
      </c>
      <c r="Q22079" s="1" t="s">
        <v>9665</v>
      </c>
      <c r="R22079" s="1" t="s">
        <v>9665</v>
      </c>
      <c r="S22079" s="1" t="s">
        <v>9665</v>
      </c>
      <c r="T22079" s="1" t="s">
        <v>9665</v>
      </c>
      <c r="U22079" s="1" t="s">
        <v>9665</v>
      </c>
      <c r="V22079" s="1" t="s">
        <v>9665</v>
      </c>
      <c r="W22079" s="1" t="s">
        <v>9665</v>
      </c>
      <c r="X22079" s="1" t="s">
        <v>9665</v>
      </c>
      <c r="Y22079" s="1" t="s">
        <v>9665</v>
      </c>
      <c r="Z22079" s="1" t="s">
        <v>9665</v>
      </c>
      <c r="AA22079" s="1" t="s">
        <v>9665</v>
      </c>
      <c r="AB22079" s="1" t="s">
        <v>9665</v>
      </c>
      <c r="AC22079" s="1" t="s">
        <v>9665</v>
      </c>
      <c r="AD22079" s="1" t="s">
        <v>2606</v>
      </c>
      <c r="AE22079" s="1" t="s">
        <v>6268</v>
      </c>
      <c r="AF22079" s="1" t="s">
        <v>2913</v>
      </c>
      <c r="AG22079" s="1" t="s">
        <v>1</v>
      </c>
    </row>
    <row r="22080" spans="1:33" x14ac:dyDescent="0.3">
      <c r="A22080">
        <v>1.2444760142537933E+18</v>
      </c>
      <c r="B22080" s="1" t="s">
        <v>9665</v>
      </c>
      <c r="C22080" s="1" t="s">
        <v>9700</v>
      </c>
      <c r="D22080" s="1" t="s">
        <v>15746</v>
      </c>
      <c r="E22080" s="1" t="s">
        <v>9694</v>
      </c>
      <c r="F22080" s="1" t="s">
        <v>17120</v>
      </c>
      <c r="G22080" s="1" t="s">
        <v>9903</v>
      </c>
      <c r="H22080" s="1" t="s">
        <v>29109</v>
      </c>
      <c r="I22080" s="1" t="s">
        <v>27264</v>
      </c>
      <c r="J22080" s="1" t="s">
        <v>9780</v>
      </c>
      <c r="K22080" s="1" t="s">
        <v>10387</v>
      </c>
      <c r="L22080" s="1" t="s">
        <v>29110</v>
      </c>
      <c r="M22080" s="1" t="s">
        <v>9665</v>
      </c>
      <c r="N22080" s="1" t="s">
        <v>9665</v>
      </c>
      <c r="O22080" s="1" t="s">
        <v>9665</v>
      </c>
      <c r="P22080" s="1" t="s">
        <v>9665</v>
      </c>
      <c r="Q22080" s="1" t="s">
        <v>9665</v>
      </c>
      <c r="R22080" s="1" t="s">
        <v>9665</v>
      </c>
      <c r="S22080" s="1" t="s">
        <v>9665</v>
      </c>
      <c r="T22080" s="1" t="s">
        <v>9665</v>
      </c>
      <c r="U22080" s="1" t="s">
        <v>9665</v>
      </c>
      <c r="V22080" s="1" t="s">
        <v>9665</v>
      </c>
      <c r="W22080" s="1" t="s">
        <v>9665</v>
      </c>
      <c r="X22080" s="1" t="s">
        <v>9665</v>
      </c>
      <c r="Y22080" s="1" t="s">
        <v>9665</v>
      </c>
      <c r="Z22080" s="1" t="s">
        <v>9665</v>
      </c>
      <c r="AA22080" s="1" t="s">
        <v>9665</v>
      </c>
      <c r="AB22080" s="1" t="s">
        <v>9665</v>
      </c>
      <c r="AC22080" s="1" t="s">
        <v>9665</v>
      </c>
      <c r="AD22080" s="1" t="s">
        <v>2499</v>
      </c>
      <c r="AE22080" s="1" t="s">
        <v>7528</v>
      </c>
      <c r="AF22080" s="1" t="s">
        <v>583</v>
      </c>
      <c r="AG22080" s="1" t="s">
        <v>1</v>
      </c>
    </row>
    <row r="22081" spans="1:33" x14ac:dyDescent="0.3">
      <c r="A22081">
        <v>1.2473587301083546E+18</v>
      </c>
      <c r="B22081" s="1" t="s">
        <v>9665</v>
      </c>
      <c r="C22081" s="1" t="s">
        <v>11939</v>
      </c>
      <c r="D22081" s="1" t="s">
        <v>9739</v>
      </c>
      <c r="E22081" s="1" t="s">
        <v>9903</v>
      </c>
      <c r="F22081" s="1" t="s">
        <v>9821</v>
      </c>
      <c r="G22081" s="1" t="s">
        <v>15130</v>
      </c>
      <c r="H22081" s="1" t="s">
        <v>9665</v>
      </c>
      <c r="I22081" s="1" t="s">
        <v>9665</v>
      </c>
      <c r="J22081" s="1" t="s">
        <v>9665</v>
      </c>
      <c r="K22081" s="1" t="s">
        <v>9665</v>
      </c>
      <c r="L22081" s="1" t="s">
        <v>9665</v>
      </c>
      <c r="M22081" s="1" t="s">
        <v>9665</v>
      </c>
      <c r="N22081" s="1" t="s">
        <v>9665</v>
      </c>
      <c r="O22081" s="1" t="s">
        <v>9665</v>
      </c>
      <c r="P22081" s="1" t="s">
        <v>9665</v>
      </c>
      <c r="Q22081" s="1" t="s">
        <v>9665</v>
      </c>
      <c r="R22081" s="1" t="s">
        <v>9665</v>
      </c>
      <c r="S22081" s="1" t="s">
        <v>9665</v>
      </c>
      <c r="T22081" s="1" t="s">
        <v>9665</v>
      </c>
      <c r="U22081" s="1" t="s">
        <v>9665</v>
      </c>
      <c r="V22081" s="1" t="s">
        <v>9665</v>
      </c>
      <c r="W22081" s="1" t="s">
        <v>9665</v>
      </c>
      <c r="X22081" s="1" t="s">
        <v>9665</v>
      </c>
      <c r="Y22081" s="1" t="s">
        <v>9665</v>
      </c>
      <c r="Z22081" s="1" t="s">
        <v>9665</v>
      </c>
      <c r="AA22081" s="1" t="s">
        <v>9665</v>
      </c>
      <c r="AB22081" s="1" t="s">
        <v>9665</v>
      </c>
      <c r="AC22081" s="1" t="s">
        <v>9665</v>
      </c>
      <c r="AD22081" s="1" t="s">
        <v>369</v>
      </c>
      <c r="AE22081" s="1" t="s">
        <v>7073</v>
      </c>
      <c r="AF22081" s="1" t="s">
        <v>5971</v>
      </c>
      <c r="AG22081" s="1" t="s">
        <v>85</v>
      </c>
    </row>
    <row r="22082" spans="1:33" x14ac:dyDescent="0.3">
      <c r="A22082">
        <v>1.2448007076828529E+18</v>
      </c>
      <c r="B22082" s="1" t="s">
        <v>9940</v>
      </c>
      <c r="C22082" s="1" t="s">
        <v>12269</v>
      </c>
      <c r="D22082" s="1" t="s">
        <v>9903</v>
      </c>
      <c r="E22082" s="1" t="s">
        <v>9665</v>
      </c>
      <c r="F22082" s="1" t="s">
        <v>9665</v>
      </c>
      <c r="G22082" s="1" t="s">
        <v>9665</v>
      </c>
      <c r="H22082" s="1" t="s">
        <v>9665</v>
      </c>
      <c r="I22082" s="1" t="s">
        <v>9665</v>
      </c>
      <c r="J22082" s="1" t="s">
        <v>9665</v>
      </c>
      <c r="K22082" s="1" t="s">
        <v>9665</v>
      </c>
      <c r="L22082" s="1" t="s">
        <v>9665</v>
      </c>
      <c r="M22082" s="1" t="s">
        <v>9665</v>
      </c>
      <c r="N22082" s="1" t="s">
        <v>9665</v>
      </c>
      <c r="O22082" s="1" t="s">
        <v>9665</v>
      </c>
      <c r="P22082" s="1" t="s">
        <v>9665</v>
      </c>
      <c r="Q22082" s="1" t="s">
        <v>9665</v>
      </c>
      <c r="R22082" s="1" t="s">
        <v>9665</v>
      </c>
      <c r="S22082" s="1" t="s">
        <v>9665</v>
      </c>
      <c r="T22082" s="1" t="s">
        <v>9665</v>
      </c>
      <c r="U22082" s="1" t="s">
        <v>9665</v>
      </c>
      <c r="V22082" s="1" t="s">
        <v>9665</v>
      </c>
      <c r="W22082" s="1" t="s">
        <v>9665</v>
      </c>
      <c r="X22082" s="1" t="s">
        <v>9665</v>
      </c>
      <c r="Y22082" s="1" t="s">
        <v>9665</v>
      </c>
      <c r="Z22082" s="1" t="s">
        <v>9665</v>
      </c>
      <c r="AA22082" s="1" t="s">
        <v>9665</v>
      </c>
      <c r="AB22082" s="1" t="s">
        <v>9665</v>
      </c>
      <c r="AC22082" s="1" t="s">
        <v>9665</v>
      </c>
      <c r="AD22082" s="1" t="s">
        <v>2898</v>
      </c>
      <c r="AE22082" s="1" t="s">
        <v>1263</v>
      </c>
      <c r="AF22082" s="1" t="s">
        <v>238</v>
      </c>
      <c r="AG22082" s="1" t="s">
        <v>25</v>
      </c>
    </row>
    <row r="22083" spans="1:33" x14ac:dyDescent="0.3">
      <c r="A22083">
        <v>1.2385087816144241E+18</v>
      </c>
      <c r="B22083" s="1" t="s">
        <v>15157</v>
      </c>
      <c r="C22083" s="1" t="s">
        <v>9903</v>
      </c>
      <c r="D22083" s="1" t="s">
        <v>29111</v>
      </c>
      <c r="E22083" s="1" t="s">
        <v>9665</v>
      </c>
      <c r="F22083" s="1" t="s">
        <v>9665</v>
      </c>
      <c r="G22083" s="1" t="s">
        <v>9665</v>
      </c>
      <c r="H22083" s="1" t="s">
        <v>9665</v>
      </c>
      <c r="I22083" s="1" t="s">
        <v>9665</v>
      </c>
      <c r="J22083" s="1" t="s">
        <v>9665</v>
      </c>
      <c r="K22083" s="1" t="s">
        <v>9665</v>
      </c>
      <c r="L22083" s="1" t="s">
        <v>9665</v>
      </c>
      <c r="M22083" s="1" t="s">
        <v>9665</v>
      </c>
      <c r="N22083" s="1" t="s">
        <v>9665</v>
      </c>
      <c r="O22083" s="1" t="s">
        <v>9665</v>
      </c>
      <c r="P22083" s="1" t="s">
        <v>9665</v>
      </c>
      <c r="Q22083" s="1" t="s">
        <v>9665</v>
      </c>
      <c r="R22083" s="1" t="s">
        <v>9665</v>
      </c>
      <c r="S22083" s="1" t="s">
        <v>9665</v>
      </c>
      <c r="T22083" s="1" t="s">
        <v>9665</v>
      </c>
      <c r="U22083" s="1" t="s">
        <v>9665</v>
      </c>
      <c r="V22083" s="1" t="s">
        <v>9665</v>
      </c>
      <c r="W22083" s="1" t="s">
        <v>9665</v>
      </c>
      <c r="X22083" s="1" t="s">
        <v>9665</v>
      </c>
      <c r="Y22083" s="1" t="s">
        <v>9665</v>
      </c>
      <c r="Z22083" s="1" t="s">
        <v>9665</v>
      </c>
      <c r="AA22083" s="1" t="s">
        <v>9665</v>
      </c>
      <c r="AB22083" s="1" t="s">
        <v>9665</v>
      </c>
      <c r="AC22083" s="1" t="s">
        <v>9665</v>
      </c>
      <c r="AD22083" s="1" t="s">
        <v>3111</v>
      </c>
      <c r="AE22083" s="1" t="s">
        <v>5441</v>
      </c>
      <c r="AF22083" s="1" t="s">
        <v>521</v>
      </c>
      <c r="AG22083" s="1" t="s">
        <v>1</v>
      </c>
    </row>
    <row r="22084" spans="1:33" x14ac:dyDescent="0.3">
      <c r="A22084">
        <v>1.2474514381432668E+18</v>
      </c>
      <c r="B22084" s="1" t="s">
        <v>10839</v>
      </c>
      <c r="C22084" s="1" t="s">
        <v>12167</v>
      </c>
      <c r="D22084" s="1" t="s">
        <v>24537</v>
      </c>
      <c r="E22084" s="1" t="s">
        <v>18684</v>
      </c>
      <c r="F22084" s="1" t="s">
        <v>29112</v>
      </c>
      <c r="G22084" s="1" t="s">
        <v>9903</v>
      </c>
      <c r="H22084" s="1" t="s">
        <v>17335</v>
      </c>
      <c r="I22084" s="1" t="s">
        <v>17617</v>
      </c>
      <c r="J22084" s="1" t="s">
        <v>14022</v>
      </c>
      <c r="K22084" s="1" t="s">
        <v>15792</v>
      </c>
      <c r="L22084" s="1" t="s">
        <v>11455</v>
      </c>
      <c r="M22084" s="1" t="s">
        <v>9665</v>
      </c>
      <c r="N22084" s="1" t="s">
        <v>9665</v>
      </c>
      <c r="O22084" s="1" t="s">
        <v>9665</v>
      </c>
      <c r="P22084" s="1" t="s">
        <v>9665</v>
      </c>
      <c r="Q22084" s="1" t="s">
        <v>9665</v>
      </c>
      <c r="R22084" s="1" t="s">
        <v>9665</v>
      </c>
      <c r="S22084" s="1" t="s">
        <v>9665</v>
      </c>
      <c r="T22084" s="1" t="s">
        <v>9665</v>
      </c>
      <c r="U22084" s="1" t="s">
        <v>9665</v>
      </c>
      <c r="V22084" s="1" t="s">
        <v>9665</v>
      </c>
      <c r="W22084" s="1" t="s">
        <v>9665</v>
      </c>
      <c r="X22084" s="1" t="s">
        <v>9665</v>
      </c>
      <c r="Y22084" s="1" t="s">
        <v>9665</v>
      </c>
      <c r="Z22084" s="1" t="s">
        <v>9665</v>
      </c>
      <c r="AA22084" s="1" t="s">
        <v>9665</v>
      </c>
      <c r="AB22084" s="1" t="s">
        <v>9665</v>
      </c>
      <c r="AC22084" s="1" t="s">
        <v>9665</v>
      </c>
      <c r="AD22084" s="1" t="s">
        <v>9589</v>
      </c>
      <c r="AE22084" s="1" t="s">
        <v>1111</v>
      </c>
      <c r="AF22084" s="1" t="s">
        <v>449</v>
      </c>
      <c r="AG22084" s="1" t="s">
        <v>25</v>
      </c>
    </row>
    <row r="22085" spans="1:33" x14ac:dyDescent="0.3">
      <c r="A22085">
        <v>1.2568454280139039E+18</v>
      </c>
      <c r="B22085" s="1" t="s">
        <v>17323</v>
      </c>
      <c r="C22085" s="1" t="s">
        <v>9903</v>
      </c>
      <c r="D22085" s="1" t="s">
        <v>9775</v>
      </c>
      <c r="E22085" s="1" t="s">
        <v>15047</v>
      </c>
      <c r="F22085" s="1" t="s">
        <v>29113</v>
      </c>
      <c r="G22085" s="1" t="s">
        <v>9665</v>
      </c>
      <c r="H22085" s="1" t="s">
        <v>9665</v>
      </c>
      <c r="I22085" s="1" t="s">
        <v>9665</v>
      </c>
      <c r="J22085" s="1" t="s">
        <v>9665</v>
      </c>
      <c r="K22085" s="1" t="s">
        <v>9665</v>
      </c>
      <c r="L22085" s="1" t="s">
        <v>9665</v>
      </c>
      <c r="M22085" s="1" t="s">
        <v>9665</v>
      </c>
      <c r="N22085" s="1" t="s">
        <v>9665</v>
      </c>
      <c r="O22085" s="1" t="s">
        <v>9665</v>
      </c>
      <c r="P22085" s="1" t="s">
        <v>9665</v>
      </c>
      <c r="Q22085" s="1" t="s">
        <v>9665</v>
      </c>
      <c r="R22085" s="1" t="s">
        <v>9665</v>
      </c>
      <c r="S22085" s="1" t="s">
        <v>9665</v>
      </c>
      <c r="T22085" s="1" t="s">
        <v>9665</v>
      </c>
      <c r="U22085" s="1" t="s">
        <v>9665</v>
      </c>
      <c r="V22085" s="1" t="s">
        <v>9665</v>
      </c>
      <c r="W22085" s="1" t="s">
        <v>9665</v>
      </c>
      <c r="X22085" s="1" t="s">
        <v>9665</v>
      </c>
      <c r="Y22085" s="1" t="s">
        <v>9665</v>
      </c>
      <c r="Z22085" s="1" t="s">
        <v>9665</v>
      </c>
      <c r="AA22085" s="1" t="s">
        <v>9665</v>
      </c>
      <c r="AB22085" s="1" t="s">
        <v>9665</v>
      </c>
      <c r="AC22085" s="1" t="s">
        <v>9665</v>
      </c>
      <c r="AD22085" s="1" t="s">
        <v>7033</v>
      </c>
      <c r="AE22085" s="1" t="s">
        <v>900</v>
      </c>
      <c r="AF22085" s="1" t="s">
        <v>9509</v>
      </c>
      <c r="AG22085" s="1" t="s">
        <v>1</v>
      </c>
    </row>
    <row r="22086" spans="1:33" x14ac:dyDescent="0.3">
      <c r="A22086">
        <v>1.2424661626942218E+18</v>
      </c>
      <c r="B22086" s="1" t="s">
        <v>9665</v>
      </c>
      <c r="C22086" s="1" t="s">
        <v>9903</v>
      </c>
      <c r="D22086" s="1" t="s">
        <v>12269</v>
      </c>
      <c r="E22086" s="1" t="s">
        <v>9721</v>
      </c>
      <c r="F22086" s="1" t="s">
        <v>9780</v>
      </c>
      <c r="G22086" s="1" t="s">
        <v>11939</v>
      </c>
      <c r="H22086" s="1" t="s">
        <v>9665</v>
      </c>
      <c r="I22086" s="1" t="s">
        <v>9665</v>
      </c>
      <c r="J22086" s="1" t="s">
        <v>9665</v>
      </c>
      <c r="K22086" s="1" t="s">
        <v>9665</v>
      </c>
      <c r="L22086" s="1" t="s">
        <v>9665</v>
      </c>
      <c r="M22086" s="1" t="s">
        <v>9665</v>
      </c>
      <c r="N22086" s="1" t="s">
        <v>9665</v>
      </c>
      <c r="O22086" s="1" t="s">
        <v>9665</v>
      </c>
      <c r="P22086" s="1" t="s">
        <v>9665</v>
      </c>
      <c r="Q22086" s="1" t="s">
        <v>9665</v>
      </c>
      <c r="R22086" s="1" t="s">
        <v>9665</v>
      </c>
      <c r="S22086" s="1" t="s">
        <v>9665</v>
      </c>
      <c r="T22086" s="1" t="s">
        <v>9665</v>
      </c>
      <c r="U22086" s="1" t="s">
        <v>9665</v>
      </c>
      <c r="V22086" s="1" t="s">
        <v>9665</v>
      </c>
      <c r="W22086" s="1" t="s">
        <v>9665</v>
      </c>
      <c r="X22086" s="1" t="s">
        <v>9665</v>
      </c>
      <c r="Y22086" s="1" t="s">
        <v>9665</v>
      </c>
      <c r="Z22086" s="1" t="s">
        <v>9665</v>
      </c>
      <c r="AA22086" s="1" t="s">
        <v>9665</v>
      </c>
      <c r="AB22086" s="1" t="s">
        <v>9665</v>
      </c>
      <c r="AC22086" s="1" t="s">
        <v>9665</v>
      </c>
      <c r="AD22086" s="1" t="s">
        <v>861</v>
      </c>
      <c r="AE22086" s="1" t="s">
        <v>3667</v>
      </c>
      <c r="AF22086" s="1" t="s">
        <v>2541</v>
      </c>
      <c r="AG22086" s="1" t="s">
        <v>85</v>
      </c>
    </row>
    <row r="22087" spans="1:33" x14ac:dyDescent="0.3">
      <c r="A22087">
        <v>1.2410041915958559E+18</v>
      </c>
      <c r="B22087" s="1" t="s">
        <v>10008</v>
      </c>
      <c r="C22087" s="1" t="s">
        <v>17921</v>
      </c>
      <c r="D22087" s="1" t="s">
        <v>19339</v>
      </c>
      <c r="E22087" s="1" t="s">
        <v>17923</v>
      </c>
      <c r="F22087" s="1" t="s">
        <v>17924</v>
      </c>
      <c r="G22087" s="1" t="s">
        <v>17925</v>
      </c>
      <c r="H22087" s="1" t="s">
        <v>29114</v>
      </c>
      <c r="I22087" s="1" t="s">
        <v>9665</v>
      </c>
      <c r="J22087" s="1" t="s">
        <v>9665</v>
      </c>
      <c r="K22087" s="1" t="s">
        <v>9665</v>
      </c>
      <c r="L22087" s="1" t="s">
        <v>9665</v>
      </c>
      <c r="M22087" s="1" t="s">
        <v>9665</v>
      </c>
      <c r="N22087" s="1" t="s">
        <v>9665</v>
      </c>
      <c r="O22087" s="1" t="s">
        <v>9665</v>
      </c>
      <c r="P22087" s="1" t="s">
        <v>9665</v>
      </c>
      <c r="Q22087" s="1" t="s">
        <v>9665</v>
      </c>
      <c r="R22087" s="1" t="s">
        <v>9665</v>
      </c>
      <c r="S22087" s="1" t="s">
        <v>9665</v>
      </c>
      <c r="T22087" s="1" t="s">
        <v>9665</v>
      </c>
      <c r="U22087" s="1" t="s">
        <v>9665</v>
      </c>
      <c r="V22087" s="1" t="s">
        <v>9665</v>
      </c>
      <c r="W22087" s="1" t="s">
        <v>9665</v>
      </c>
      <c r="X22087" s="1" t="s">
        <v>9665</v>
      </c>
      <c r="Y22087" s="1" t="s">
        <v>9665</v>
      </c>
      <c r="Z22087" s="1" t="s">
        <v>9665</v>
      </c>
      <c r="AA22087" s="1" t="s">
        <v>9665</v>
      </c>
      <c r="AB22087" s="1" t="s">
        <v>9665</v>
      </c>
      <c r="AC22087" s="1" t="s">
        <v>9665</v>
      </c>
      <c r="AD22087" s="1" t="s">
        <v>8610</v>
      </c>
      <c r="AE22087" s="1" t="s">
        <v>7631</v>
      </c>
      <c r="AF22087" s="1" t="s">
        <v>271</v>
      </c>
      <c r="AG22087" s="1" t="s">
        <v>1</v>
      </c>
    </row>
    <row r="22088" spans="1:33" x14ac:dyDescent="0.3">
      <c r="A22088">
        <v>1.2401660860389581E+18</v>
      </c>
      <c r="B22088" s="1" t="s">
        <v>10784</v>
      </c>
      <c r="C22088" s="1" t="s">
        <v>29115</v>
      </c>
      <c r="D22088" s="1" t="s">
        <v>12269</v>
      </c>
      <c r="E22088" s="1" t="s">
        <v>9903</v>
      </c>
      <c r="F22088" s="1" t="s">
        <v>9665</v>
      </c>
      <c r="G22088" s="1" t="s">
        <v>9665</v>
      </c>
      <c r="H22088" s="1" t="s">
        <v>9665</v>
      </c>
      <c r="I22088" s="1" t="s">
        <v>9665</v>
      </c>
      <c r="J22088" s="1" t="s">
        <v>9665</v>
      </c>
      <c r="K22088" s="1" t="s">
        <v>9665</v>
      </c>
      <c r="L22088" s="1" t="s">
        <v>9665</v>
      </c>
      <c r="M22088" s="1" t="s">
        <v>9665</v>
      </c>
      <c r="N22088" s="1" t="s">
        <v>9665</v>
      </c>
      <c r="O22088" s="1" t="s">
        <v>9665</v>
      </c>
      <c r="P22088" s="1" t="s">
        <v>9665</v>
      </c>
      <c r="Q22088" s="1" t="s">
        <v>9665</v>
      </c>
      <c r="R22088" s="1" t="s">
        <v>9665</v>
      </c>
      <c r="S22088" s="1" t="s">
        <v>9665</v>
      </c>
      <c r="T22088" s="1" t="s">
        <v>9665</v>
      </c>
      <c r="U22088" s="1" t="s">
        <v>9665</v>
      </c>
      <c r="V22088" s="1" t="s">
        <v>9665</v>
      </c>
      <c r="W22088" s="1" t="s">
        <v>9665</v>
      </c>
      <c r="X22088" s="1" t="s">
        <v>9665</v>
      </c>
      <c r="Y22088" s="1" t="s">
        <v>9665</v>
      </c>
      <c r="Z22088" s="1" t="s">
        <v>9665</v>
      </c>
      <c r="AA22088" s="1" t="s">
        <v>9665</v>
      </c>
      <c r="AB22088" s="1" t="s">
        <v>9665</v>
      </c>
      <c r="AC22088" s="1" t="s">
        <v>9665</v>
      </c>
      <c r="AD22088" s="1" t="s">
        <v>2749</v>
      </c>
      <c r="AE22088" s="1" t="s">
        <v>6711</v>
      </c>
      <c r="AF22088" s="1" t="s">
        <v>9473</v>
      </c>
      <c r="AG22088" s="1" t="s">
        <v>85</v>
      </c>
    </row>
    <row r="22089" spans="1:33" x14ac:dyDescent="0.3">
      <c r="A22089">
        <v>1.2410459503422751E+18</v>
      </c>
      <c r="B22089" s="1" t="s">
        <v>10919</v>
      </c>
      <c r="C22089" s="1" t="s">
        <v>9780</v>
      </c>
      <c r="D22089" s="1" t="s">
        <v>9903</v>
      </c>
      <c r="E22089" s="1" t="s">
        <v>17149</v>
      </c>
      <c r="F22089" s="1" t="s">
        <v>17799</v>
      </c>
      <c r="G22089" s="1" t="s">
        <v>9665</v>
      </c>
      <c r="H22089" s="1" t="s">
        <v>9665</v>
      </c>
      <c r="I22089" s="1" t="s">
        <v>9665</v>
      </c>
      <c r="J22089" s="1" t="s">
        <v>9665</v>
      </c>
      <c r="K22089" s="1" t="s">
        <v>9665</v>
      </c>
      <c r="L22089" s="1" t="s">
        <v>9665</v>
      </c>
      <c r="M22089" s="1" t="s">
        <v>9665</v>
      </c>
      <c r="N22089" s="1" t="s">
        <v>9665</v>
      </c>
      <c r="O22089" s="1" t="s">
        <v>9665</v>
      </c>
      <c r="P22089" s="1" t="s">
        <v>9665</v>
      </c>
      <c r="Q22089" s="1" t="s">
        <v>9665</v>
      </c>
      <c r="R22089" s="1" t="s">
        <v>9665</v>
      </c>
      <c r="S22089" s="1" t="s">
        <v>9665</v>
      </c>
      <c r="T22089" s="1" t="s">
        <v>9665</v>
      </c>
      <c r="U22089" s="1" t="s">
        <v>9665</v>
      </c>
      <c r="V22089" s="1" t="s">
        <v>9665</v>
      </c>
      <c r="W22089" s="1" t="s">
        <v>9665</v>
      </c>
      <c r="X22089" s="1" t="s">
        <v>9665</v>
      </c>
      <c r="Y22089" s="1" t="s">
        <v>9665</v>
      </c>
      <c r="Z22089" s="1" t="s">
        <v>9665</v>
      </c>
      <c r="AA22089" s="1" t="s">
        <v>9665</v>
      </c>
      <c r="AB22089" s="1" t="s">
        <v>9665</v>
      </c>
      <c r="AC22089" s="1" t="s">
        <v>9665</v>
      </c>
      <c r="AD22089" s="1" t="s">
        <v>6633</v>
      </c>
      <c r="AE22089" s="1" t="s">
        <v>5259</v>
      </c>
      <c r="AF22089" s="1" t="s">
        <v>1103</v>
      </c>
      <c r="AG22089" s="1" t="s">
        <v>25</v>
      </c>
    </row>
    <row r="22090" spans="1:33" x14ac:dyDescent="0.3">
      <c r="A22090">
        <v>1.2405412631930921E+18</v>
      </c>
      <c r="B22090" s="1" t="s">
        <v>29116</v>
      </c>
      <c r="C22090" s="1" t="s">
        <v>9903</v>
      </c>
      <c r="D22090" s="1" t="s">
        <v>17265</v>
      </c>
      <c r="E22090" s="1" t="s">
        <v>18605</v>
      </c>
      <c r="F22090" s="1" t="s">
        <v>17149</v>
      </c>
      <c r="G22090" s="1" t="s">
        <v>9665</v>
      </c>
      <c r="H22090" s="1" t="s">
        <v>9665</v>
      </c>
      <c r="I22090" s="1" t="s">
        <v>9665</v>
      </c>
      <c r="J22090" s="1" t="s">
        <v>9665</v>
      </c>
      <c r="K22090" s="1" t="s">
        <v>9665</v>
      </c>
      <c r="L22090" s="1" t="s">
        <v>9665</v>
      </c>
      <c r="M22090" s="1" t="s">
        <v>9665</v>
      </c>
      <c r="N22090" s="1" t="s">
        <v>9665</v>
      </c>
      <c r="O22090" s="1" t="s">
        <v>9665</v>
      </c>
      <c r="P22090" s="1" t="s">
        <v>9665</v>
      </c>
      <c r="Q22090" s="1" t="s">
        <v>9665</v>
      </c>
      <c r="R22090" s="1" t="s">
        <v>9665</v>
      </c>
      <c r="S22090" s="1" t="s">
        <v>9665</v>
      </c>
      <c r="T22090" s="1" t="s">
        <v>9665</v>
      </c>
      <c r="U22090" s="1" t="s">
        <v>9665</v>
      </c>
      <c r="V22090" s="1" t="s">
        <v>9665</v>
      </c>
      <c r="W22090" s="1" t="s">
        <v>9665</v>
      </c>
      <c r="X22090" s="1" t="s">
        <v>9665</v>
      </c>
      <c r="Y22090" s="1" t="s">
        <v>9665</v>
      </c>
      <c r="Z22090" s="1" t="s">
        <v>9665</v>
      </c>
      <c r="AA22090" s="1" t="s">
        <v>9665</v>
      </c>
      <c r="AB22090" s="1" t="s">
        <v>9665</v>
      </c>
      <c r="AC22090" s="1" t="s">
        <v>9665</v>
      </c>
      <c r="AD22090" s="1" t="s">
        <v>787</v>
      </c>
      <c r="AE22090" s="1" t="s">
        <v>6225</v>
      </c>
      <c r="AF22090" s="1" t="s">
        <v>475</v>
      </c>
      <c r="AG22090" s="1" t="s">
        <v>1</v>
      </c>
    </row>
    <row r="22091" spans="1:33" x14ac:dyDescent="0.3">
      <c r="A22091">
        <v>1.2416839131494932E+18</v>
      </c>
      <c r="B22091" s="1" t="s">
        <v>9734</v>
      </c>
      <c r="C22091" s="1" t="s">
        <v>17191</v>
      </c>
      <c r="D22091" s="1" t="s">
        <v>17265</v>
      </c>
      <c r="E22091" s="1" t="s">
        <v>9774</v>
      </c>
      <c r="F22091" s="1" t="s">
        <v>17813</v>
      </c>
      <c r="G22091" s="1" t="s">
        <v>15985</v>
      </c>
      <c r="H22091" s="1" t="s">
        <v>9749</v>
      </c>
      <c r="I22091" s="1" t="s">
        <v>17587</v>
      </c>
      <c r="J22091" s="1" t="s">
        <v>17588</v>
      </c>
      <c r="K22091" s="1" t="s">
        <v>17589</v>
      </c>
      <c r="L22091" s="1" t="s">
        <v>9903</v>
      </c>
      <c r="M22091" s="1" t="s">
        <v>17590</v>
      </c>
      <c r="N22091" s="1" t="s">
        <v>15764</v>
      </c>
      <c r="O22091" s="1" t="s">
        <v>17849</v>
      </c>
      <c r="P22091" s="1" t="s">
        <v>17592</v>
      </c>
      <c r="Q22091" s="1" t="s">
        <v>12772</v>
      </c>
      <c r="R22091" s="1" t="s">
        <v>9665</v>
      </c>
      <c r="S22091" s="1" t="s">
        <v>9665</v>
      </c>
      <c r="T22091" s="1" t="s">
        <v>9665</v>
      </c>
      <c r="U22091" s="1" t="s">
        <v>9665</v>
      </c>
      <c r="V22091" s="1" t="s">
        <v>9665</v>
      </c>
      <c r="W22091" s="1" t="s">
        <v>9665</v>
      </c>
      <c r="X22091" s="1" t="s">
        <v>9665</v>
      </c>
      <c r="Y22091" s="1" t="s">
        <v>9665</v>
      </c>
      <c r="Z22091" s="1" t="s">
        <v>9665</v>
      </c>
      <c r="AA22091" s="1" t="s">
        <v>9665</v>
      </c>
      <c r="AB22091" s="1" t="s">
        <v>9665</v>
      </c>
      <c r="AC22091" s="1" t="s">
        <v>9665</v>
      </c>
      <c r="AD22091" s="1" t="s">
        <v>7256</v>
      </c>
      <c r="AE22091" s="1" t="s">
        <v>7206</v>
      </c>
      <c r="AF22091" s="1" t="s">
        <v>8658</v>
      </c>
      <c r="AG22091" s="1" t="s">
        <v>1</v>
      </c>
    </row>
    <row r="22092" spans="1:33" x14ac:dyDescent="0.3">
      <c r="A22092">
        <v>1.2444798298708705E+18</v>
      </c>
      <c r="B22092" s="1" t="s">
        <v>29117</v>
      </c>
      <c r="C22092" s="1" t="s">
        <v>9903</v>
      </c>
      <c r="D22092" s="1" t="s">
        <v>17120</v>
      </c>
      <c r="E22092" s="1" t="s">
        <v>16939</v>
      </c>
      <c r="F22092" s="1" t="s">
        <v>9665</v>
      </c>
      <c r="G22092" s="1" t="s">
        <v>9665</v>
      </c>
      <c r="H22092" s="1" t="s">
        <v>9665</v>
      </c>
      <c r="I22092" s="1" t="s">
        <v>9665</v>
      </c>
      <c r="J22092" s="1" t="s">
        <v>9665</v>
      </c>
      <c r="K22092" s="1" t="s">
        <v>9665</v>
      </c>
      <c r="L22092" s="1" t="s">
        <v>9665</v>
      </c>
      <c r="M22092" s="1" t="s">
        <v>9665</v>
      </c>
      <c r="N22092" s="1" t="s">
        <v>9665</v>
      </c>
      <c r="O22092" s="1" t="s">
        <v>9665</v>
      </c>
      <c r="P22092" s="1" t="s">
        <v>9665</v>
      </c>
      <c r="Q22092" s="1" t="s">
        <v>9665</v>
      </c>
      <c r="R22092" s="1" t="s">
        <v>9665</v>
      </c>
      <c r="S22092" s="1" t="s">
        <v>9665</v>
      </c>
      <c r="T22092" s="1" t="s">
        <v>9665</v>
      </c>
      <c r="U22092" s="1" t="s">
        <v>9665</v>
      </c>
      <c r="V22092" s="1" t="s">
        <v>9665</v>
      </c>
      <c r="W22092" s="1" t="s">
        <v>9665</v>
      </c>
      <c r="X22092" s="1" t="s">
        <v>9665</v>
      </c>
      <c r="Y22092" s="1" t="s">
        <v>9665</v>
      </c>
      <c r="Z22092" s="1" t="s">
        <v>9665</v>
      </c>
      <c r="AA22092" s="1" t="s">
        <v>9665</v>
      </c>
      <c r="AB22092" s="1" t="s">
        <v>9665</v>
      </c>
      <c r="AC22092" s="1" t="s">
        <v>9665</v>
      </c>
      <c r="AD22092" s="1" t="s">
        <v>990</v>
      </c>
      <c r="AE22092" s="1" t="s">
        <v>5596</v>
      </c>
      <c r="AF22092" s="1" t="s">
        <v>1521</v>
      </c>
      <c r="AG22092" s="1" t="s">
        <v>1</v>
      </c>
    </row>
    <row r="22093" spans="1:33" x14ac:dyDescent="0.3">
      <c r="A22093">
        <v>1.2417740383780987E+18</v>
      </c>
      <c r="B22093" s="1" t="s">
        <v>9974</v>
      </c>
      <c r="C22093" s="1" t="s">
        <v>9774</v>
      </c>
      <c r="D22093" s="1" t="s">
        <v>9788</v>
      </c>
      <c r="E22093" s="1" t="s">
        <v>29118</v>
      </c>
      <c r="F22093" s="1" t="s">
        <v>17893</v>
      </c>
      <c r="G22093" s="1" t="s">
        <v>9665</v>
      </c>
      <c r="H22093" s="1" t="s">
        <v>9665</v>
      </c>
      <c r="I22093" s="1" t="s">
        <v>9665</v>
      </c>
      <c r="J22093" s="1" t="s">
        <v>9665</v>
      </c>
      <c r="K22093" s="1" t="s">
        <v>9665</v>
      </c>
      <c r="L22093" s="1" t="s">
        <v>9665</v>
      </c>
      <c r="M22093" s="1" t="s">
        <v>9665</v>
      </c>
      <c r="N22093" s="1" t="s">
        <v>9665</v>
      </c>
      <c r="O22093" s="1" t="s">
        <v>9665</v>
      </c>
      <c r="P22093" s="1" t="s">
        <v>9665</v>
      </c>
      <c r="Q22093" s="1" t="s">
        <v>9665</v>
      </c>
      <c r="R22093" s="1" t="s">
        <v>9665</v>
      </c>
      <c r="S22093" s="1" t="s">
        <v>9665</v>
      </c>
      <c r="T22093" s="1" t="s">
        <v>9665</v>
      </c>
      <c r="U22093" s="1" t="s">
        <v>9665</v>
      </c>
      <c r="V22093" s="1" t="s">
        <v>9665</v>
      </c>
      <c r="W22093" s="1" t="s">
        <v>9665</v>
      </c>
      <c r="X22093" s="1" t="s">
        <v>9665</v>
      </c>
      <c r="Y22093" s="1" t="s">
        <v>9665</v>
      </c>
      <c r="Z22093" s="1" t="s">
        <v>9665</v>
      </c>
      <c r="AA22093" s="1" t="s">
        <v>9665</v>
      </c>
      <c r="AB22093" s="1" t="s">
        <v>9665</v>
      </c>
      <c r="AC22093" s="1" t="s">
        <v>9665</v>
      </c>
      <c r="AD22093" s="1" t="s">
        <v>1016</v>
      </c>
      <c r="AE22093" s="1" t="s">
        <v>2939</v>
      </c>
      <c r="AF22093" s="1" t="s">
        <v>6280</v>
      </c>
      <c r="AG22093" s="1" t="s">
        <v>85</v>
      </c>
    </row>
    <row r="22094" spans="1:33" x14ac:dyDescent="0.3">
      <c r="A22094">
        <v>1.2409747188968776E+18</v>
      </c>
      <c r="B22094" s="1" t="s">
        <v>12387</v>
      </c>
      <c r="C22094" s="1" t="s">
        <v>12398</v>
      </c>
      <c r="D22094" s="1" t="s">
        <v>10038</v>
      </c>
      <c r="E22094" s="1" t="s">
        <v>29119</v>
      </c>
      <c r="F22094" s="1" t="s">
        <v>10395</v>
      </c>
      <c r="G22094" s="1" t="s">
        <v>10037</v>
      </c>
      <c r="H22094" s="1" t="s">
        <v>9759</v>
      </c>
      <c r="I22094" s="1" t="s">
        <v>9903</v>
      </c>
      <c r="J22094" s="1" t="s">
        <v>17382</v>
      </c>
      <c r="K22094" s="1" t="s">
        <v>16807</v>
      </c>
      <c r="L22094" s="1" t="s">
        <v>9773</v>
      </c>
      <c r="M22094" s="1" t="s">
        <v>17722</v>
      </c>
      <c r="N22094" s="1" t="s">
        <v>10398</v>
      </c>
      <c r="O22094" s="1" t="s">
        <v>29120</v>
      </c>
      <c r="P22094" s="1" t="s">
        <v>9665</v>
      </c>
      <c r="Q22094" s="1" t="s">
        <v>9665</v>
      </c>
      <c r="R22094" s="1" t="s">
        <v>9665</v>
      </c>
      <c r="S22094" s="1" t="s">
        <v>9665</v>
      </c>
      <c r="T22094" s="1" t="s">
        <v>9665</v>
      </c>
      <c r="U22094" s="1" t="s">
        <v>9665</v>
      </c>
      <c r="V22094" s="1" t="s">
        <v>9665</v>
      </c>
      <c r="W22094" s="1" t="s">
        <v>9665</v>
      </c>
      <c r="X22094" s="1" t="s">
        <v>9665</v>
      </c>
      <c r="Y22094" s="1" t="s">
        <v>9665</v>
      </c>
      <c r="Z22094" s="1" t="s">
        <v>9665</v>
      </c>
      <c r="AA22094" s="1" t="s">
        <v>9665</v>
      </c>
      <c r="AB22094" s="1" t="s">
        <v>9665</v>
      </c>
      <c r="AC22094" s="1" t="s">
        <v>9665</v>
      </c>
      <c r="AD22094" s="1" t="s">
        <v>4206</v>
      </c>
      <c r="AE22094" s="1" t="s">
        <v>6905</v>
      </c>
      <c r="AF22094" s="1" t="s">
        <v>1777</v>
      </c>
      <c r="AG22094" s="1" t="s">
        <v>25</v>
      </c>
    </row>
    <row r="22095" spans="1:33" x14ac:dyDescent="0.3">
      <c r="A22095">
        <v>1.2476238147307151E+18</v>
      </c>
      <c r="B22095" s="1" t="s">
        <v>17304</v>
      </c>
      <c r="C22095" s="1" t="s">
        <v>18936</v>
      </c>
      <c r="D22095" s="1" t="s">
        <v>18937</v>
      </c>
      <c r="E22095" s="1" t="s">
        <v>18938</v>
      </c>
      <c r="F22095" s="1" t="s">
        <v>18939</v>
      </c>
      <c r="G22095" s="1" t="s">
        <v>12269</v>
      </c>
      <c r="H22095" s="1" t="s">
        <v>9903</v>
      </c>
      <c r="I22095" s="1" t="s">
        <v>29121</v>
      </c>
      <c r="J22095" s="1" t="s">
        <v>9665</v>
      </c>
      <c r="K22095" s="1" t="s">
        <v>9665</v>
      </c>
      <c r="L22095" s="1" t="s">
        <v>9665</v>
      </c>
      <c r="M22095" s="1" t="s">
        <v>9665</v>
      </c>
      <c r="N22095" s="1" t="s">
        <v>9665</v>
      </c>
      <c r="O22095" s="1" t="s">
        <v>9665</v>
      </c>
      <c r="P22095" s="1" t="s">
        <v>9665</v>
      </c>
      <c r="Q22095" s="1" t="s">
        <v>9665</v>
      </c>
      <c r="R22095" s="1" t="s">
        <v>9665</v>
      </c>
      <c r="S22095" s="1" t="s">
        <v>9665</v>
      </c>
      <c r="T22095" s="1" t="s">
        <v>9665</v>
      </c>
      <c r="U22095" s="1" t="s">
        <v>9665</v>
      </c>
      <c r="V22095" s="1" t="s">
        <v>9665</v>
      </c>
      <c r="W22095" s="1" t="s">
        <v>9665</v>
      </c>
      <c r="X22095" s="1" t="s">
        <v>9665</v>
      </c>
      <c r="Y22095" s="1" t="s">
        <v>9665</v>
      </c>
      <c r="Z22095" s="1" t="s">
        <v>9665</v>
      </c>
      <c r="AA22095" s="1" t="s">
        <v>9665</v>
      </c>
      <c r="AB22095" s="1" t="s">
        <v>9665</v>
      </c>
      <c r="AC22095" s="1" t="s">
        <v>9665</v>
      </c>
      <c r="AD22095" s="1" t="s">
        <v>5459</v>
      </c>
      <c r="AE22095" s="1" t="s">
        <v>6936</v>
      </c>
      <c r="AF22095" s="1" t="s">
        <v>6905</v>
      </c>
      <c r="AG22095" s="1" t="s">
        <v>1</v>
      </c>
    </row>
    <row r="22096" spans="1:33" x14ac:dyDescent="0.3">
      <c r="A22096">
        <v>1.2616575919581757E+18</v>
      </c>
      <c r="B22096" s="1" t="s">
        <v>11619</v>
      </c>
      <c r="C22096" s="1" t="s">
        <v>20485</v>
      </c>
      <c r="D22096" s="1" t="s">
        <v>29122</v>
      </c>
      <c r="E22096" s="1" t="s">
        <v>9903</v>
      </c>
      <c r="F22096" s="1" t="s">
        <v>9665</v>
      </c>
      <c r="G22096" s="1" t="s">
        <v>9665</v>
      </c>
      <c r="H22096" s="1" t="s">
        <v>9665</v>
      </c>
      <c r="I22096" s="1" t="s">
        <v>9665</v>
      </c>
      <c r="J22096" s="1" t="s">
        <v>9665</v>
      </c>
      <c r="K22096" s="1" t="s">
        <v>9665</v>
      </c>
      <c r="L22096" s="1" t="s">
        <v>9665</v>
      </c>
      <c r="M22096" s="1" t="s">
        <v>9665</v>
      </c>
      <c r="N22096" s="1" t="s">
        <v>9665</v>
      </c>
      <c r="O22096" s="1" t="s">
        <v>9665</v>
      </c>
      <c r="P22096" s="1" t="s">
        <v>9665</v>
      </c>
      <c r="Q22096" s="1" t="s">
        <v>9665</v>
      </c>
      <c r="R22096" s="1" t="s">
        <v>9665</v>
      </c>
      <c r="S22096" s="1" t="s">
        <v>9665</v>
      </c>
      <c r="T22096" s="1" t="s">
        <v>9665</v>
      </c>
      <c r="U22096" s="1" t="s">
        <v>9665</v>
      </c>
      <c r="V22096" s="1" t="s">
        <v>9665</v>
      </c>
      <c r="W22096" s="1" t="s">
        <v>9665</v>
      </c>
      <c r="X22096" s="1" t="s">
        <v>9665</v>
      </c>
      <c r="Y22096" s="1" t="s">
        <v>9665</v>
      </c>
      <c r="Z22096" s="1" t="s">
        <v>9665</v>
      </c>
      <c r="AA22096" s="1" t="s">
        <v>9665</v>
      </c>
      <c r="AB22096" s="1" t="s">
        <v>9665</v>
      </c>
      <c r="AC22096" s="1" t="s">
        <v>9665</v>
      </c>
      <c r="AD22096" s="1" t="s">
        <v>4124</v>
      </c>
      <c r="AE22096" s="1" t="s">
        <v>1896</v>
      </c>
      <c r="AF22096" s="1" t="s">
        <v>1978</v>
      </c>
      <c r="AG22096" s="1" t="s">
        <v>1</v>
      </c>
    </row>
    <row r="22097" spans="1:33" x14ac:dyDescent="0.3">
      <c r="A22097">
        <v>1.241023992112255E+18</v>
      </c>
      <c r="B22097" s="1" t="s">
        <v>10699</v>
      </c>
      <c r="C22097" s="1" t="s">
        <v>9903</v>
      </c>
      <c r="D22097" s="1" t="s">
        <v>9665</v>
      </c>
      <c r="E22097" s="1" t="s">
        <v>9665</v>
      </c>
      <c r="F22097" s="1" t="s">
        <v>9665</v>
      </c>
      <c r="G22097" s="1" t="s">
        <v>9665</v>
      </c>
      <c r="H22097" s="1" t="s">
        <v>9665</v>
      </c>
      <c r="I22097" s="1" t="s">
        <v>9665</v>
      </c>
      <c r="J22097" s="1" t="s">
        <v>9665</v>
      </c>
      <c r="K22097" s="1" t="s">
        <v>9665</v>
      </c>
      <c r="L22097" s="1" t="s">
        <v>9665</v>
      </c>
      <c r="M22097" s="1" t="s">
        <v>9665</v>
      </c>
      <c r="N22097" s="1" t="s">
        <v>9665</v>
      </c>
      <c r="O22097" s="1" t="s">
        <v>9665</v>
      </c>
      <c r="P22097" s="1" t="s">
        <v>9665</v>
      </c>
      <c r="Q22097" s="1" t="s">
        <v>9665</v>
      </c>
      <c r="R22097" s="1" t="s">
        <v>9665</v>
      </c>
      <c r="S22097" s="1" t="s">
        <v>9665</v>
      </c>
      <c r="T22097" s="1" t="s">
        <v>9665</v>
      </c>
      <c r="U22097" s="1" t="s">
        <v>9665</v>
      </c>
      <c r="V22097" s="1" t="s">
        <v>9665</v>
      </c>
      <c r="W22097" s="1" t="s">
        <v>9665</v>
      </c>
      <c r="X22097" s="1" t="s">
        <v>9665</v>
      </c>
      <c r="Y22097" s="1" t="s">
        <v>9665</v>
      </c>
      <c r="Z22097" s="1" t="s">
        <v>9665</v>
      </c>
      <c r="AA22097" s="1" t="s">
        <v>9665</v>
      </c>
      <c r="AB22097" s="1" t="s">
        <v>9665</v>
      </c>
      <c r="AC22097" s="1" t="s">
        <v>9665</v>
      </c>
      <c r="AD22097" s="1" t="s">
        <v>2031</v>
      </c>
      <c r="AE22097" s="1" t="s">
        <v>4756</v>
      </c>
      <c r="AF22097" s="1" t="s">
        <v>1119</v>
      </c>
      <c r="AG22097" s="1" t="s">
        <v>1</v>
      </c>
    </row>
    <row r="22098" spans="1:33" x14ac:dyDescent="0.3">
      <c r="A22098">
        <v>1.2405410831022612E+18</v>
      </c>
      <c r="B22098" s="1" t="s">
        <v>10828</v>
      </c>
      <c r="C22098" s="1" t="s">
        <v>9903</v>
      </c>
      <c r="D22098" s="1" t="s">
        <v>17149</v>
      </c>
      <c r="E22098" s="1" t="s">
        <v>9665</v>
      </c>
      <c r="F22098" s="1" t="s">
        <v>9665</v>
      </c>
      <c r="G22098" s="1" t="s">
        <v>9665</v>
      </c>
      <c r="H22098" s="1" t="s">
        <v>9665</v>
      </c>
      <c r="I22098" s="1" t="s">
        <v>9665</v>
      </c>
      <c r="J22098" s="1" t="s">
        <v>9665</v>
      </c>
      <c r="K22098" s="1" t="s">
        <v>9665</v>
      </c>
      <c r="L22098" s="1" t="s">
        <v>9665</v>
      </c>
      <c r="M22098" s="1" t="s">
        <v>9665</v>
      </c>
      <c r="N22098" s="1" t="s">
        <v>9665</v>
      </c>
      <c r="O22098" s="1" t="s">
        <v>9665</v>
      </c>
      <c r="P22098" s="1" t="s">
        <v>9665</v>
      </c>
      <c r="Q22098" s="1" t="s">
        <v>9665</v>
      </c>
      <c r="R22098" s="1" t="s">
        <v>9665</v>
      </c>
      <c r="S22098" s="1" t="s">
        <v>9665</v>
      </c>
      <c r="T22098" s="1" t="s">
        <v>9665</v>
      </c>
      <c r="U22098" s="1" t="s">
        <v>9665</v>
      </c>
      <c r="V22098" s="1" t="s">
        <v>9665</v>
      </c>
      <c r="W22098" s="1" t="s">
        <v>9665</v>
      </c>
      <c r="X22098" s="1" t="s">
        <v>9665</v>
      </c>
      <c r="Y22098" s="1" t="s">
        <v>9665</v>
      </c>
      <c r="Z22098" s="1" t="s">
        <v>9665</v>
      </c>
      <c r="AA22098" s="1" t="s">
        <v>9665</v>
      </c>
      <c r="AB22098" s="1" t="s">
        <v>9665</v>
      </c>
      <c r="AC22098" s="1" t="s">
        <v>9665</v>
      </c>
      <c r="AD22098" s="1" t="s">
        <v>9590</v>
      </c>
      <c r="AE22098" s="1" t="s">
        <v>1955</v>
      </c>
      <c r="AF22098" s="1" t="s">
        <v>603</v>
      </c>
      <c r="AG22098" s="1" t="s">
        <v>25</v>
      </c>
    </row>
    <row r="22099" spans="1:33" x14ac:dyDescent="0.3">
      <c r="A22099">
        <v>1.2407823858196521E+18</v>
      </c>
      <c r="B22099" s="1" t="s">
        <v>29123</v>
      </c>
      <c r="C22099" s="1" t="s">
        <v>9665</v>
      </c>
      <c r="D22099" s="1" t="s">
        <v>9665</v>
      </c>
      <c r="E22099" s="1" t="s">
        <v>9665</v>
      </c>
      <c r="F22099" s="1" t="s">
        <v>9665</v>
      </c>
      <c r="G22099" s="1" t="s">
        <v>9665</v>
      </c>
      <c r="H22099" s="1" t="s">
        <v>9665</v>
      </c>
      <c r="I22099" s="1" t="s">
        <v>9665</v>
      </c>
      <c r="J22099" s="1" t="s">
        <v>9665</v>
      </c>
      <c r="K22099" s="1" t="s">
        <v>9665</v>
      </c>
      <c r="L22099" s="1" t="s">
        <v>9665</v>
      </c>
      <c r="M22099" s="1" t="s">
        <v>9665</v>
      </c>
      <c r="N22099" s="1" t="s">
        <v>9665</v>
      </c>
      <c r="O22099" s="1" t="s">
        <v>9665</v>
      </c>
      <c r="P22099" s="1" t="s">
        <v>9665</v>
      </c>
      <c r="Q22099" s="1" t="s">
        <v>9665</v>
      </c>
      <c r="R22099" s="1" t="s">
        <v>9665</v>
      </c>
      <c r="S22099" s="1" t="s">
        <v>9665</v>
      </c>
      <c r="T22099" s="1" t="s">
        <v>9665</v>
      </c>
      <c r="U22099" s="1" t="s">
        <v>9665</v>
      </c>
      <c r="V22099" s="1" t="s">
        <v>9665</v>
      </c>
      <c r="W22099" s="1" t="s">
        <v>9665</v>
      </c>
      <c r="X22099" s="1" t="s">
        <v>9665</v>
      </c>
      <c r="Y22099" s="1" t="s">
        <v>9665</v>
      </c>
      <c r="Z22099" s="1" t="s">
        <v>9665</v>
      </c>
      <c r="AA22099" s="1" t="s">
        <v>9665</v>
      </c>
      <c r="AB22099" s="1" t="s">
        <v>9665</v>
      </c>
      <c r="AC22099" s="1" t="s">
        <v>9665</v>
      </c>
      <c r="AD22099" s="1" t="s">
        <v>407</v>
      </c>
      <c r="AE22099" s="1" t="s">
        <v>2704</v>
      </c>
      <c r="AF22099" s="1" t="s">
        <v>2131</v>
      </c>
      <c r="AG22099" s="1" t="s">
        <v>1</v>
      </c>
    </row>
    <row r="22100" spans="1:33" x14ac:dyDescent="0.3">
      <c r="A22100">
        <v>1.2493808097416847E+18</v>
      </c>
      <c r="B22100" s="1" t="s">
        <v>9963</v>
      </c>
      <c r="C22100" s="1" t="s">
        <v>9903</v>
      </c>
      <c r="D22100" s="1" t="s">
        <v>18121</v>
      </c>
      <c r="E22100" s="1" t="s">
        <v>9665</v>
      </c>
      <c r="F22100" s="1" t="s">
        <v>9665</v>
      </c>
      <c r="G22100" s="1" t="s">
        <v>9665</v>
      </c>
      <c r="H22100" s="1" t="s">
        <v>9665</v>
      </c>
      <c r="I22100" s="1" t="s">
        <v>9665</v>
      </c>
      <c r="J22100" s="1" t="s">
        <v>9665</v>
      </c>
      <c r="K22100" s="1" t="s">
        <v>9665</v>
      </c>
      <c r="L22100" s="1" t="s">
        <v>9665</v>
      </c>
      <c r="M22100" s="1" t="s">
        <v>9665</v>
      </c>
      <c r="N22100" s="1" t="s">
        <v>9665</v>
      </c>
      <c r="O22100" s="1" t="s">
        <v>9665</v>
      </c>
      <c r="P22100" s="1" t="s">
        <v>9665</v>
      </c>
      <c r="Q22100" s="1" t="s">
        <v>9665</v>
      </c>
      <c r="R22100" s="1" t="s">
        <v>9665</v>
      </c>
      <c r="S22100" s="1" t="s">
        <v>9665</v>
      </c>
      <c r="T22100" s="1" t="s">
        <v>9665</v>
      </c>
      <c r="U22100" s="1" t="s">
        <v>9665</v>
      </c>
      <c r="V22100" s="1" t="s">
        <v>9665</v>
      </c>
      <c r="W22100" s="1" t="s">
        <v>9665</v>
      </c>
      <c r="X22100" s="1" t="s">
        <v>9665</v>
      </c>
      <c r="Y22100" s="1" t="s">
        <v>9665</v>
      </c>
      <c r="Z22100" s="1" t="s">
        <v>9665</v>
      </c>
      <c r="AA22100" s="1" t="s">
        <v>9665</v>
      </c>
      <c r="AB22100" s="1" t="s">
        <v>9665</v>
      </c>
      <c r="AC22100" s="1" t="s">
        <v>9665</v>
      </c>
      <c r="AD22100" s="1" t="s">
        <v>326</v>
      </c>
      <c r="AE22100" s="1" t="s">
        <v>5581</v>
      </c>
      <c r="AF22100" s="1" t="s">
        <v>8</v>
      </c>
      <c r="AG22100" s="1" t="s">
        <v>85</v>
      </c>
    </row>
    <row r="22101" spans="1:33" x14ac:dyDescent="0.3">
      <c r="A22101">
        <v>1.2410231164087501E+18</v>
      </c>
      <c r="B22101" s="1" t="s">
        <v>10044</v>
      </c>
      <c r="C22101" s="1" t="s">
        <v>17430</v>
      </c>
      <c r="D22101" s="1" t="s">
        <v>17265</v>
      </c>
      <c r="E22101" s="1" t="s">
        <v>15128</v>
      </c>
      <c r="F22101" s="1" t="s">
        <v>9721</v>
      </c>
      <c r="G22101" s="1" t="s">
        <v>9903</v>
      </c>
      <c r="H22101" s="1" t="s">
        <v>9665</v>
      </c>
      <c r="I22101" s="1" t="s">
        <v>9665</v>
      </c>
      <c r="J22101" s="1" t="s">
        <v>9665</v>
      </c>
      <c r="K22101" s="1" t="s">
        <v>9665</v>
      </c>
      <c r="L22101" s="1" t="s">
        <v>9665</v>
      </c>
      <c r="M22101" s="1" t="s">
        <v>9665</v>
      </c>
      <c r="N22101" s="1" t="s">
        <v>9665</v>
      </c>
      <c r="O22101" s="1" t="s">
        <v>9665</v>
      </c>
      <c r="P22101" s="1" t="s">
        <v>9665</v>
      </c>
      <c r="Q22101" s="1" t="s">
        <v>9665</v>
      </c>
      <c r="R22101" s="1" t="s">
        <v>9665</v>
      </c>
      <c r="S22101" s="1" t="s">
        <v>9665</v>
      </c>
      <c r="T22101" s="1" t="s">
        <v>9665</v>
      </c>
      <c r="U22101" s="1" t="s">
        <v>9665</v>
      </c>
      <c r="V22101" s="1" t="s">
        <v>9665</v>
      </c>
      <c r="W22101" s="1" t="s">
        <v>9665</v>
      </c>
      <c r="X22101" s="1" t="s">
        <v>9665</v>
      </c>
      <c r="Y22101" s="1" t="s">
        <v>9665</v>
      </c>
      <c r="Z22101" s="1" t="s">
        <v>9665</v>
      </c>
      <c r="AA22101" s="1" t="s">
        <v>9665</v>
      </c>
      <c r="AB22101" s="1" t="s">
        <v>9665</v>
      </c>
      <c r="AC22101" s="1" t="s">
        <v>9665</v>
      </c>
      <c r="AD22101" s="1" t="s">
        <v>407</v>
      </c>
      <c r="AE22101" s="1" t="s">
        <v>2389</v>
      </c>
      <c r="AF22101" s="1" t="s">
        <v>501</v>
      </c>
      <c r="AG22101" s="1" t="s">
        <v>1</v>
      </c>
    </row>
    <row r="22102" spans="1:33" x14ac:dyDescent="0.3">
      <c r="A22102">
        <v>1.2449554637221765E+18</v>
      </c>
      <c r="B22102" s="1" t="s">
        <v>10352</v>
      </c>
      <c r="C22102" s="1" t="s">
        <v>9680</v>
      </c>
      <c r="D22102" s="1" t="s">
        <v>12269</v>
      </c>
      <c r="E22102" s="1" t="s">
        <v>17120</v>
      </c>
      <c r="F22102" s="1" t="s">
        <v>9903</v>
      </c>
      <c r="G22102" s="1" t="s">
        <v>9665</v>
      </c>
      <c r="H22102" s="1" t="s">
        <v>9665</v>
      </c>
      <c r="I22102" s="1" t="s">
        <v>9665</v>
      </c>
      <c r="J22102" s="1" t="s">
        <v>9665</v>
      </c>
      <c r="K22102" s="1" t="s">
        <v>9665</v>
      </c>
      <c r="L22102" s="1" t="s">
        <v>9665</v>
      </c>
      <c r="M22102" s="1" t="s">
        <v>9665</v>
      </c>
      <c r="N22102" s="1" t="s">
        <v>9665</v>
      </c>
      <c r="O22102" s="1" t="s">
        <v>9665</v>
      </c>
      <c r="P22102" s="1" t="s">
        <v>9665</v>
      </c>
      <c r="Q22102" s="1" t="s">
        <v>9665</v>
      </c>
      <c r="R22102" s="1" t="s">
        <v>9665</v>
      </c>
      <c r="S22102" s="1" t="s">
        <v>9665</v>
      </c>
      <c r="T22102" s="1" t="s">
        <v>9665</v>
      </c>
      <c r="U22102" s="1" t="s">
        <v>9665</v>
      </c>
      <c r="V22102" s="1" t="s">
        <v>9665</v>
      </c>
      <c r="W22102" s="1" t="s">
        <v>9665</v>
      </c>
      <c r="X22102" s="1" t="s">
        <v>9665</v>
      </c>
      <c r="Y22102" s="1" t="s">
        <v>9665</v>
      </c>
      <c r="Z22102" s="1" t="s">
        <v>9665</v>
      </c>
      <c r="AA22102" s="1" t="s">
        <v>9665</v>
      </c>
      <c r="AB22102" s="1" t="s">
        <v>9665</v>
      </c>
      <c r="AC22102" s="1" t="s">
        <v>9665</v>
      </c>
      <c r="AD22102" s="1" t="s">
        <v>2749</v>
      </c>
      <c r="AE22102" s="1" t="s">
        <v>7414</v>
      </c>
      <c r="AF22102" s="1" t="s">
        <v>3632</v>
      </c>
      <c r="AG22102" s="1" t="s">
        <v>1</v>
      </c>
    </row>
    <row r="22103" spans="1:33" x14ac:dyDescent="0.3">
      <c r="A22103">
        <v>1.2926969723740529E+18</v>
      </c>
      <c r="B22103" s="1" t="s">
        <v>10295</v>
      </c>
      <c r="C22103" s="1" t="s">
        <v>9903</v>
      </c>
      <c r="D22103" s="1" t="s">
        <v>15139</v>
      </c>
      <c r="E22103" s="1" t="s">
        <v>20148</v>
      </c>
      <c r="F22103" s="1" t="s">
        <v>11880</v>
      </c>
      <c r="G22103" s="1" t="s">
        <v>9665</v>
      </c>
      <c r="H22103" s="1" t="s">
        <v>9665</v>
      </c>
      <c r="I22103" s="1" t="s">
        <v>9665</v>
      </c>
      <c r="J22103" s="1" t="s">
        <v>9665</v>
      </c>
      <c r="K22103" s="1" t="s">
        <v>9665</v>
      </c>
      <c r="L22103" s="1" t="s">
        <v>9665</v>
      </c>
      <c r="M22103" s="1" t="s">
        <v>9665</v>
      </c>
      <c r="N22103" s="1" t="s">
        <v>9665</v>
      </c>
      <c r="O22103" s="1" t="s">
        <v>9665</v>
      </c>
      <c r="P22103" s="1" t="s">
        <v>9665</v>
      </c>
      <c r="Q22103" s="1" t="s">
        <v>9665</v>
      </c>
      <c r="R22103" s="1" t="s">
        <v>9665</v>
      </c>
      <c r="S22103" s="1" t="s">
        <v>9665</v>
      </c>
      <c r="T22103" s="1" t="s">
        <v>9665</v>
      </c>
      <c r="U22103" s="1" t="s">
        <v>9665</v>
      </c>
      <c r="V22103" s="1" t="s">
        <v>9665</v>
      </c>
      <c r="W22103" s="1" t="s">
        <v>9665</v>
      </c>
      <c r="X22103" s="1" t="s">
        <v>9665</v>
      </c>
      <c r="Y22103" s="1" t="s">
        <v>9665</v>
      </c>
      <c r="Z22103" s="1" t="s">
        <v>9665</v>
      </c>
      <c r="AA22103" s="1" t="s">
        <v>9665</v>
      </c>
      <c r="AB22103" s="1" t="s">
        <v>9665</v>
      </c>
      <c r="AC22103" s="1" t="s">
        <v>9665</v>
      </c>
      <c r="AD22103" s="1" t="s">
        <v>7953</v>
      </c>
      <c r="AE22103" s="1" t="s">
        <v>1902</v>
      </c>
      <c r="AF22103" s="1" t="s">
        <v>136</v>
      </c>
      <c r="AG22103" s="1" t="s">
        <v>1</v>
      </c>
    </row>
    <row r="22104" spans="1:33" x14ac:dyDescent="0.3">
      <c r="A22104">
        <v>1.4305808605463388E+18</v>
      </c>
      <c r="B22104" s="1" t="s">
        <v>28384</v>
      </c>
      <c r="C22104" s="1" t="s">
        <v>9903</v>
      </c>
      <c r="D22104" s="1" t="s">
        <v>9680</v>
      </c>
      <c r="E22104" s="1" t="s">
        <v>12555</v>
      </c>
      <c r="F22104" s="1" t="s">
        <v>29124</v>
      </c>
      <c r="G22104" s="1" t="s">
        <v>12868</v>
      </c>
      <c r="H22104" s="1" t="s">
        <v>9693</v>
      </c>
      <c r="I22104" s="1" t="s">
        <v>29125</v>
      </c>
      <c r="J22104" s="1" t="s">
        <v>20197</v>
      </c>
      <c r="K22104" s="1" t="s">
        <v>17716</v>
      </c>
      <c r="L22104" s="1" t="s">
        <v>17121</v>
      </c>
      <c r="M22104" s="1" t="s">
        <v>9665</v>
      </c>
      <c r="N22104" s="1" t="s">
        <v>9665</v>
      </c>
      <c r="O22104" s="1" t="s">
        <v>9665</v>
      </c>
      <c r="P22104" s="1" t="s">
        <v>9665</v>
      </c>
      <c r="Q22104" s="1" t="s">
        <v>9665</v>
      </c>
      <c r="R22104" s="1" t="s">
        <v>9665</v>
      </c>
      <c r="S22104" s="1" t="s">
        <v>9665</v>
      </c>
      <c r="T22104" s="1" t="s">
        <v>9665</v>
      </c>
      <c r="U22104" s="1" t="s">
        <v>9665</v>
      </c>
      <c r="V22104" s="1" t="s">
        <v>9665</v>
      </c>
      <c r="W22104" s="1" t="s">
        <v>9665</v>
      </c>
      <c r="X22104" s="1" t="s">
        <v>9665</v>
      </c>
      <c r="Y22104" s="1" t="s">
        <v>9665</v>
      </c>
      <c r="Z22104" s="1" t="s">
        <v>9665</v>
      </c>
      <c r="AA22104" s="1" t="s">
        <v>9665</v>
      </c>
      <c r="AB22104" s="1" t="s">
        <v>9665</v>
      </c>
      <c r="AC22104" s="1" t="s">
        <v>9665</v>
      </c>
      <c r="AD22104" s="1" t="s">
        <v>3591</v>
      </c>
      <c r="AE22104" s="1" t="s">
        <v>525</v>
      </c>
      <c r="AF22104" s="1" t="s">
        <v>1968</v>
      </c>
      <c r="AG22104" s="1" t="s">
        <v>1</v>
      </c>
    </row>
    <row r="22105" spans="1:33" x14ac:dyDescent="0.3">
      <c r="A22105">
        <v>1.2585799696320225E+18</v>
      </c>
      <c r="B22105" s="1" t="s">
        <v>20863</v>
      </c>
      <c r="C22105" s="1" t="s">
        <v>29126</v>
      </c>
      <c r="D22105" s="1" t="s">
        <v>9903</v>
      </c>
      <c r="E22105" s="1" t="s">
        <v>17204</v>
      </c>
      <c r="F22105" s="1" t="s">
        <v>9680</v>
      </c>
      <c r="G22105" s="1" t="s">
        <v>18908</v>
      </c>
      <c r="H22105" s="1" t="s">
        <v>23216</v>
      </c>
      <c r="I22105" s="1" t="s">
        <v>9665</v>
      </c>
      <c r="J22105" s="1" t="s">
        <v>9665</v>
      </c>
      <c r="K22105" s="1" t="s">
        <v>9665</v>
      </c>
      <c r="L22105" s="1" t="s">
        <v>9665</v>
      </c>
      <c r="M22105" s="1" t="s">
        <v>9665</v>
      </c>
      <c r="N22105" s="1" t="s">
        <v>9665</v>
      </c>
      <c r="O22105" s="1" t="s">
        <v>9665</v>
      </c>
      <c r="P22105" s="1" t="s">
        <v>9665</v>
      </c>
      <c r="Q22105" s="1" t="s">
        <v>9665</v>
      </c>
      <c r="R22105" s="1" t="s">
        <v>9665</v>
      </c>
      <c r="S22105" s="1" t="s">
        <v>9665</v>
      </c>
      <c r="T22105" s="1" t="s">
        <v>9665</v>
      </c>
      <c r="U22105" s="1" t="s">
        <v>9665</v>
      </c>
      <c r="V22105" s="1" t="s">
        <v>9665</v>
      </c>
      <c r="W22105" s="1" t="s">
        <v>9665</v>
      </c>
      <c r="X22105" s="1" t="s">
        <v>9665</v>
      </c>
      <c r="Y22105" s="1" t="s">
        <v>9665</v>
      </c>
      <c r="Z22105" s="1" t="s">
        <v>9665</v>
      </c>
      <c r="AA22105" s="1" t="s">
        <v>9665</v>
      </c>
      <c r="AB22105" s="1" t="s">
        <v>9665</v>
      </c>
      <c r="AC22105" s="1" t="s">
        <v>9665</v>
      </c>
      <c r="AD22105" s="1" t="s">
        <v>109</v>
      </c>
      <c r="AE22105" s="1" t="s">
        <v>8860</v>
      </c>
      <c r="AF22105" s="1" t="s">
        <v>8987</v>
      </c>
      <c r="AG22105" s="1" t="s">
        <v>1</v>
      </c>
    </row>
    <row r="22106" spans="1:33" x14ac:dyDescent="0.3">
      <c r="A22106">
        <v>1.2478866585333309E+18</v>
      </c>
      <c r="B22106" s="1" t="s">
        <v>10707</v>
      </c>
      <c r="C22106" s="1" t="s">
        <v>9680</v>
      </c>
      <c r="D22106" s="1" t="s">
        <v>9903</v>
      </c>
      <c r="E22106" s="1" t="s">
        <v>29127</v>
      </c>
      <c r="F22106" s="1" t="s">
        <v>9665</v>
      </c>
      <c r="G22106" s="1" t="s">
        <v>9665</v>
      </c>
      <c r="H22106" s="1" t="s">
        <v>9665</v>
      </c>
      <c r="I22106" s="1" t="s">
        <v>9665</v>
      </c>
      <c r="J22106" s="1" t="s">
        <v>9665</v>
      </c>
      <c r="K22106" s="1" t="s">
        <v>9665</v>
      </c>
      <c r="L22106" s="1" t="s">
        <v>9665</v>
      </c>
      <c r="M22106" s="1" t="s">
        <v>9665</v>
      </c>
      <c r="N22106" s="1" t="s">
        <v>9665</v>
      </c>
      <c r="O22106" s="1" t="s">
        <v>9665</v>
      </c>
      <c r="P22106" s="1" t="s">
        <v>9665</v>
      </c>
      <c r="Q22106" s="1" t="s">
        <v>9665</v>
      </c>
      <c r="R22106" s="1" t="s">
        <v>9665</v>
      </c>
      <c r="S22106" s="1" t="s">
        <v>9665</v>
      </c>
      <c r="T22106" s="1" t="s">
        <v>9665</v>
      </c>
      <c r="U22106" s="1" t="s">
        <v>9665</v>
      </c>
      <c r="V22106" s="1" t="s">
        <v>9665</v>
      </c>
      <c r="W22106" s="1" t="s">
        <v>9665</v>
      </c>
      <c r="X22106" s="1" t="s">
        <v>9665</v>
      </c>
      <c r="Y22106" s="1" t="s">
        <v>9665</v>
      </c>
      <c r="Z22106" s="1" t="s">
        <v>9665</v>
      </c>
      <c r="AA22106" s="1" t="s">
        <v>9665</v>
      </c>
      <c r="AB22106" s="1" t="s">
        <v>9665</v>
      </c>
      <c r="AC22106" s="1" t="s">
        <v>9665</v>
      </c>
      <c r="AD22106" s="1" t="s">
        <v>6238</v>
      </c>
      <c r="AE22106" s="1" t="s">
        <v>4977</v>
      </c>
      <c r="AF22106" s="1" t="s">
        <v>9282</v>
      </c>
      <c r="AG22106" s="1" t="s">
        <v>25</v>
      </c>
    </row>
    <row r="22107" spans="1:33" x14ac:dyDescent="0.3">
      <c r="A22107">
        <v>1.2471858021085676E+18</v>
      </c>
      <c r="B22107" s="1" t="s">
        <v>11006</v>
      </c>
      <c r="C22107" s="1" t="s">
        <v>17120</v>
      </c>
      <c r="D22107" s="1" t="s">
        <v>9969</v>
      </c>
      <c r="E22107" s="1" t="s">
        <v>9903</v>
      </c>
      <c r="F22107" s="1" t="s">
        <v>9665</v>
      </c>
      <c r="G22107" s="1" t="s">
        <v>9665</v>
      </c>
      <c r="H22107" s="1" t="s">
        <v>9665</v>
      </c>
      <c r="I22107" s="1" t="s">
        <v>9665</v>
      </c>
      <c r="J22107" s="1" t="s">
        <v>9665</v>
      </c>
      <c r="K22107" s="1" t="s">
        <v>9665</v>
      </c>
      <c r="L22107" s="1" t="s">
        <v>9665</v>
      </c>
      <c r="M22107" s="1" t="s">
        <v>9665</v>
      </c>
      <c r="N22107" s="1" t="s">
        <v>9665</v>
      </c>
      <c r="O22107" s="1" t="s">
        <v>9665</v>
      </c>
      <c r="P22107" s="1" t="s">
        <v>9665</v>
      </c>
      <c r="Q22107" s="1" t="s">
        <v>9665</v>
      </c>
      <c r="R22107" s="1" t="s">
        <v>9665</v>
      </c>
      <c r="S22107" s="1" t="s">
        <v>9665</v>
      </c>
      <c r="T22107" s="1" t="s">
        <v>9665</v>
      </c>
      <c r="U22107" s="1" t="s">
        <v>9665</v>
      </c>
      <c r="V22107" s="1" t="s">
        <v>9665</v>
      </c>
      <c r="W22107" s="1" t="s">
        <v>9665</v>
      </c>
      <c r="X22107" s="1" t="s">
        <v>9665</v>
      </c>
      <c r="Y22107" s="1" t="s">
        <v>9665</v>
      </c>
      <c r="Z22107" s="1" t="s">
        <v>9665</v>
      </c>
      <c r="AA22107" s="1" t="s">
        <v>9665</v>
      </c>
      <c r="AB22107" s="1" t="s">
        <v>9665</v>
      </c>
      <c r="AC22107" s="1" t="s">
        <v>9665</v>
      </c>
      <c r="AD22107" s="1" t="s">
        <v>2732</v>
      </c>
      <c r="AE22107" s="1" t="s">
        <v>7095</v>
      </c>
      <c r="AF22107" s="1" t="s">
        <v>7272</v>
      </c>
      <c r="AG22107" s="1" t="s">
        <v>85</v>
      </c>
    </row>
    <row r="22108" spans="1:33" x14ac:dyDescent="0.3">
      <c r="A22108">
        <v>1.2504928063025111E+18</v>
      </c>
      <c r="B22108" s="1" t="s">
        <v>10769</v>
      </c>
      <c r="C22108" s="1" t="s">
        <v>9903</v>
      </c>
      <c r="D22108" s="1" t="s">
        <v>29128</v>
      </c>
      <c r="E22108" s="1" t="s">
        <v>9665</v>
      </c>
      <c r="F22108" s="1" t="s">
        <v>9665</v>
      </c>
      <c r="G22108" s="1" t="s">
        <v>9665</v>
      </c>
      <c r="H22108" s="1" t="s">
        <v>9665</v>
      </c>
      <c r="I22108" s="1" t="s">
        <v>9665</v>
      </c>
      <c r="J22108" s="1" t="s">
        <v>9665</v>
      </c>
      <c r="K22108" s="1" t="s">
        <v>9665</v>
      </c>
      <c r="L22108" s="1" t="s">
        <v>9665</v>
      </c>
      <c r="M22108" s="1" t="s">
        <v>9665</v>
      </c>
      <c r="N22108" s="1" t="s">
        <v>9665</v>
      </c>
      <c r="O22108" s="1" t="s">
        <v>9665</v>
      </c>
      <c r="P22108" s="1" t="s">
        <v>9665</v>
      </c>
      <c r="Q22108" s="1" t="s">
        <v>9665</v>
      </c>
      <c r="R22108" s="1" t="s">
        <v>9665</v>
      </c>
      <c r="S22108" s="1" t="s">
        <v>9665</v>
      </c>
      <c r="T22108" s="1" t="s">
        <v>9665</v>
      </c>
      <c r="U22108" s="1" t="s">
        <v>9665</v>
      </c>
      <c r="V22108" s="1" t="s">
        <v>9665</v>
      </c>
      <c r="W22108" s="1" t="s">
        <v>9665</v>
      </c>
      <c r="X22108" s="1" t="s">
        <v>9665</v>
      </c>
      <c r="Y22108" s="1" t="s">
        <v>9665</v>
      </c>
      <c r="Z22108" s="1" t="s">
        <v>9665</v>
      </c>
      <c r="AA22108" s="1" t="s">
        <v>9665</v>
      </c>
      <c r="AB22108" s="1" t="s">
        <v>9665</v>
      </c>
      <c r="AC22108" s="1" t="s">
        <v>9665</v>
      </c>
      <c r="AD22108" s="1" t="s">
        <v>2004</v>
      </c>
      <c r="AE22108" s="1" t="s">
        <v>9396</v>
      </c>
      <c r="AF22108" s="1" t="s">
        <v>8684</v>
      </c>
      <c r="AG22108" s="1" t="s">
        <v>1</v>
      </c>
    </row>
    <row r="22109" spans="1:33" x14ac:dyDescent="0.3">
      <c r="A22109">
        <v>1.243076052303446E+18</v>
      </c>
      <c r="B22109" s="1" t="s">
        <v>10005</v>
      </c>
      <c r="C22109" s="1" t="s">
        <v>9729</v>
      </c>
      <c r="D22109" s="1" t="s">
        <v>9903</v>
      </c>
      <c r="E22109" s="1" t="s">
        <v>29129</v>
      </c>
      <c r="F22109" s="1" t="s">
        <v>9665</v>
      </c>
      <c r="G22109" s="1" t="s">
        <v>9665</v>
      </c>
      <c r="H22109" s="1" t="s">
        <v>9665</v>
      </c>
      <c r="I22109" s="1" t="s">
        <v>9665</v>
      </c>
      <c r="J22109" s="1" t="s">
        <v>9665</v>
      </c>
      <c r="K22109" s="1" t="s">
        <v>9665</v>
      </c>
      <c r="L22109" s="1" t="s">
        <v>9665</v>
      </c>
      <c r="M22109" s="1" t="s">
        <v>9665</v>
      </c>
      <c r="N22109" s="1" t="s">
        <v>9665</v>
      </c>
      <c r="O22109" s="1" t="s">
        <v>9665</v>
      </c>
      <c r="P22109" s="1" t="s">
        <v>9665</v>
      </c>
      <c r="Q22109" s="1" t="s">
        <v>9665</v>
      </c>
      <c r="R22109" s="1" t="s">
        <v>9665</v>
      </c>
      <c r="S22109" s="1" t="s">
        <v>9665</v>
      </c>
      <c r="T22109" s="1" t="s">
        <v>9665</v>
      </c>
      <c r="U22109" s="1" t="s">
        <v>9665</v>
      </c>
      <c r="V22109" s="1" t="s">
        <v>9665</v>
      </c>
      <c r="W22109" s="1" t="s">
        <v>9665</v>
      </c>
      <c r="X22109" s="1" t="s">
        <v>9665</v>
      </c>
      <c r="Y22109" s="1" t="s">
        <v>9665</v>
      </c>
      <c r="Z22109" s="1" t="s">
        <v>9665</v>
      </c>
      <c r="AA22109" s="1" t="s">
        <v>9665</v>
      </c>
      <c r="AB22109" s="1" t="s">
        <v>9665</v>
      </c>
      <c r="AC22109" s="1" t="s">
        <v>9665</v>
      </c>
      <c r="AD22109" s="1" t="s">
        <v>2139</v>
      </c>
      <c r="AE22109" s="1" t="s">
        <v>7079</v>
      </c>
      <c r="AF22109" s="1" t="s">
        <v>4175</v>
      </c>
      <c r="AG22109" s="1" t="s">
        <v>85</v>
      </c>
    </row>
    <row r="22110" spans="1:33" x14ac:dyDescent="0.3">
      <c r="A22110">
        <v>1.2625338810785464E+18</v>
      </c>
      <c r="B22110" s="1" t="s">
        <v>10008</v>
      </c>
      <c r="C22110" s="1" t="s">
        <v>9680</v>
      </c>
      <c r="D22110" s="1" t="s">
        <v>17120</v>
      </c>
      <c r="E22110" s="1" t="s">
        <v>9903</v>
      </c>
      <c r="F22110" s="1" t="s">
        <v>21463</v>
      </c>
      <c r="G22110" s="1" t="s">
        <v>9665</v>
      </c>
      <c r="H22110" s="1" t="s">
        <v>9665</v>
      </c>
      <c r="I22110" s="1" t="s">
        <v>9665</v>
      </c>
      <c r="J22110" s="1" t="s">
        <v>9665</v>
      </c>
      <c r="K22110" s="1" t="s">
        <v>9665</v>
      </c>
      <c r="L22110" s="1" t="s">
        <v>9665</v>
      </c>
      <c r="M22110" s="1" t="s">
        <v>9665</v>
      </c>
      <c r="N22110" s="1" t="s">
        <v>9665</v>
      </c>
      <c r="O22110" s="1" t="s">
        <v>9665</v>
      </c>
      <c r="P22110" s="1" t="s">
        <v>9665</v>
      </c>
      <c r="Q22110" s="1" t="s">
        <v>9665</v>
      </c>
      <c r="R22110" s="1" t="s">
        <v>9665</v>
      </c>
      <c r="S22110" s="1" t="s">
        <v>9665</v>
      </c>
      <c r="T22110" s="1" t="s">
        <v>9665</v>
      </c>
      <c r="U22110" s="1" t="s">
        <v>9665</v>
      </c>
      <c r="V22110" s="1" t="s">
        <v>9665</v>
      </c>
      <c r="W22110" s="1" t="s">
        <v>9665</v>
      </c>
      <c r="X22110" s="1" t="s">
        <v>9665</v>
      </c>
      <c r="Y22110" s="1" t="s">
        <v>9665</v>
      </c>
      <c r="Z22110" s="1" t="s">
        <v>9665</v>
      </c>
      <c r="AA22110" s="1" t="s">
        <v>9665</v>
      </c>
      <c r="AB22110" s="1" t="s">
        <v>9665</v>
      </c>
      <c r="AC22110" s="1" t="s">
        <v>9665</v>
      </c>
      <c r="AD22110" s="1" t="s">
        <v>2512</v>
      </c>
      <c r="AE22110" s="1" t="s">
        <v>1841</v>
      </c>
      <c r="AF22110" s="1" t="s">
        <v>6820</v>
      </c>
      <c r="AG22110" s="1" t="s">
        <v>85</v>
      </c>
    </row>
    <row r="22111" spans="1:33" x14ac:dyDescent="0.3">
      <c r="A22111">
        <v>1.2332427534227784E+18</v>
      </c>
      <c r="B22111" s="1" t="s">
        <v>9717</v>
      </c>
      <c r="C22111" s="1" t="s">
        <v>9903</v>
      </c>
      <c r="D22111" s="1" t="s">
        <v>12269</v>
      </c>
      <c r="E22111" s="1" t="s">
        <v>15122</v>
      </c>
      <c r="F22111" s="1" t="s">
        <v>9665</v>
      </c>
      <c r="G22111" s="1" t="s">
        <v>9665</v>
      </c>
      <c r="H22111" s="1" t="s">
        <v>9665</v>
      </c>
      <c r="I22111" s="1" t="s">
        <v>9665</v>
      </c>
      <c r="J22111" s="1" t="s">
        <v>9665</v>
      </c>
      <c r="K22111" s="1" t="s">
        <v>9665</v>
      </c>
      <c r="L22111" s="1" t="s">
        <v>9665</v>
      </c>
      <c r="M22111" s="1" t="s">
        <v>9665</v>
      </c>
      <c r="N22111" s="1" t="s">
        <v>9665</v>
      </c>
      <c r="O22111" s="1" t="s">
        <v>9665</v>
      </c>
      <c r="P22111" s="1" t="s">
        <v>9665</v>
      </c>
      <c r="Q22111" s="1" t="s">
        <v>9665</v>
      </c>
      <c r="R22111" s="1" t="s">
        <v>9665</v>
      </c>
      <c r="S22111" s="1" t="s">
        <v>9665</v>
      </c>
      <c r="T22111" s="1" t="s">
        <v>9665</v>
      </c>
      <c r="U22111" s="1" t="s">
        <v>9665</v>
      </c>
      <c r="V22111" s="1" t="s">
        <v>9665</v>
      </c>
      <c r="W22111" s="1" t="s">
        <v>9665</v>
      </c>
      <c r="X22111" s="1" t="s">
        <v>9665</v>
      </c>
      <c r="Y22111" s="1" t="s">
        <v>9665</v>
      </c>
      <c r="Z22111" s="1" t="s">
        <v>9665</v>
      </c>
      <c r="AA22111" s="1" t="s">
        <v>9665</v>
      </c>
      <c r="AB22111" s="1" t="s">
        <v>9665</v>
      </c>
      <c r="AC22111" s="1" t="s">
        <v>9665</v>
      </c>
      <c r="AD22111" s="1" t="s">
        <v>4250</v>
      </c>
      <c r="AE22111" s="1" t="s">
        <v>3568</v>
      </c>
      <c r="AF22111" s="1" t="s">
        <v>5404</v>
      </c>
      <c r="AG22111" s="1" t="s">
        <v>85</v>
      </c>
    </row>
    <row r="22112" spans="1:33" x14ac:dyDescent="0.3">
      <c r="A22112">
        <v>1.262640924758356E+18</v>
      </c>
      <c r="B22112" s="1" t="s">
        <v>14160</v>
      </c>
      <c r="C22112" s="1" t="s">
        <v>9903</v>
      </c>
      <c r="D22112" s="1" t="s">
        <v>19936</v>
      </c>
      <c r="E22112" s="1" t="s">
        <v>9665</v>
      </c>
      <c r="F22112" s="1" t="s">
        <v>9665</v>
      </c>
      <c r="G22112" s="1" t="s">
        <v>9665</v>
      </c>
      <c r="H22112" s="1" t="s">
        <v>9665</v>
      </c>
      <c r="I22112" s="1" t="s">
        <v>9665</v>
      </c>
      <c r="J22112" s="1" t="s">
        <v>9665</v>
      </c>
      <c r="K22112" s="1" t="s">
        <v>9665</v>
      </c>
      <c r="L22112" s="1" t="s">
        <v>9665</v>
      </c>
      <c r="M22112" s="1" t="s">
        <v>9665</v>
      </c>
      <c r="N22112" s="1" t="s">
        <v>9665</v>
      </c>
      <c r="O22112" s="1" t="s">
        <v>9665</v>
      </c>
      <c r="P22112" s="1" t="s">
        <v>9665</v>
      </c>
      <c r="Q22112" s="1" t="s">
        <v>9665</v>
      </c>
      <c r="R22112" s="1" t="s">
        <v>9665</v>
      </c>
      <c r="S22112" s="1" t="s">
        <v>9665</v>
      </c>
      <c r="T22112" s="1" t="s">
        <v>9665</v>
      </c>
      <c r="U22112" s="1" t="s">
        <v>9665</v>
      </c>
      <c r="V22112" s="1" t="s">
        <v>9665</v>
      </c>
      <c r="W22112" s="1" t="s">
        <v>9665</v>
      </c>
      <c r="X22112" s="1" t="s">
        <v>9665</v>
      </c>
      <c r="Y22112" s="1" t="s">
        <v>9665</v>
      </c>
      <c r="Z22112" s="1" t="s">
        <v>9665</v>
      </c>
      <c r="AA22112" s="1" t="s">
        <v>9665</v>
      </c>
      <c r="AB22112" s="1" t="s">
        <v>9665</v>
      </c>
      <c r="AC22112" s="1" t="s">
        <v>9665</v>
      </c>
      <c r="AD22112" s="1" t="s">
        <v>980</v>
      </c>
      <c r="AE22112" s="1" t="s">
        <v>4618</v>
      </c>
      <c r="AF22112" s="1" t="s">
        <v>3134</v>
      </c>
      <c r="AG22112" s="1" t="s">
        <v>85</v>
      </c>
    </row>
    <row r="22113" spans="1:33" x14ac:dyDescent="0.3">
      <c r="A22113">
        <v>1.3551526341566136E+18</v>
      </c>
      <c r="B22113" s="1" t="s">
        <v>10962</v>
      </c>
      <c r="C22113" s="1" t="s">
        <v>9903</v>
      </c>
      <c r="D22113" s="1" t="s">
        <v>9927</v>
      </c>
      <c r="E22113" s="1" t="s">
        <v>9680</v>
      </c>
      <c r="F22113" s="1" t="s">
        <v>11160</v>
      </c>
      <c r="G22113" s="1" t="s">
        <v>9665</v>
      </c>
      <c r="H22113" s="1" t="s">
        <v>9665</v>
      </c>
      <c r="I22113" s="1" t="s">
        <v>9665</v>
      </c>
      <c r="J22113" s="1" t="s">
        <v>9665</v>
      </c>
      <c r="K22113" s="1" t="s">
        <v>9665</v>
      </c>
      <c r="L22113" s="1" t="s">
        <v>9665</v>
      </c>
      <c r="M22113" s="1" t="s">
        <v>9665</v>
      </c>
      <c r="N22113" s="1" t="s">
        <v>9665</v>
      </c>
      <c r="O22113" s="1" t="s">
        <v>9665</v>
      </c>
      <c r="P22113" s="1" t="s">
        <v>9665</v>
      </c>
      <c r="Q22113" s="1" t="s">
        <v>9665</v>
      </c>
      <c r="R22113" s="1" t="s">
        <v>9665</v>
      </c>
      <c r="S22113" s="1" t="s">
        <v>9665</v>
      </c>
      <c r="T22113" s="1" t="s">
        <v>9665</v>
      </c>
      <c r="U22113" s="1" t="s">
        <v>9665</v>
      </c>
      <c r="V22113" s="1" t="s">
        <v>9665</v>
      </c>
      <c r="W22113" s="1" t="s">
        <v>9665</v>
      </c>
      <c r="X22113" s="1" t="s">
        <v>9665</v>
      </c>
      <c r="Y22113" s="1" t="s">
        <v>9665</v>
      </c>
      <c r="Z22113" s="1" t="s">
        <v>9665</v>
      </c>
      <c r="AA22113" s="1" t="s">
        <v>9665</v>
      </c>
      <c r="AB22113" s="1" t="s">
        <v>9665</v>
      </c>
      <c r="AC22113" s="1" t="s">
        <v>9665</v>
      </c>
      <c r="AD22113" s="1" t="s">
        <v>2278</v>
      </c>
      <c r="AE22113" s="1" t="s">
        <v>1748</v>
      </c>
      <c r="AF22113" s="1" t="s">
        <v>7895</v>
      </c>
      <c r="AG22113" s="1" t="s">
        <v>85</v>
      </c>
    </row>
    <row r="22114" spans="1:33" x14ac:dyDescent="0.3">
      <c r="A22114">
        <v>1.2641765812721091E+18</v>
      </c>
      <c r="B22114" s="1" t="s">
        <v>10295</v>
      </c>
      <c r="C22114" s="1" t="s">
        <v>9749</v>
      </c>
      <c r="D22114" s="1" t="s">
        <v>9903</v>
      </c>
      <c r="E22114" s="1" t="s">
        <v>29130</v>
      </c>
      <c r="F22114" s="1" t="s">
        <v>9665</v>
      </c>
      <c r="G22114" s="1" t="s">
        <v>9665</v>
      </c>
      <c r="H22114" s="1" t="s">
        <v>9665</v>
      </c>
      <c r="I22114" s="1" t="s">
        <v>9665</v>
      </c>
      <c r="J22114" s="1" t="s">
        <v>9665</v>
      </c>
      <c r="K22114" s="1" t="s">
        <v>9665</v>
      </c>
      <c r="L22114" s="1" t="s">
        <v>9665</v>
      </c>
      <c r="M22114" s="1" t="s">
        <v>9665</v>
      </c>
      <c r="N22114" s="1" t="s">
        <v>9665</v>
      </c>
      <c r="O22114" s="1" t="s">
        <v>9665</v>
      </c>
      <c r="P22114" s="1" t="s">
        <v>9665</v>
      </c>
      <c r="Q22114" s="1" t="s">
        <v>9665</v>
      </c>
      <c r="R22114" s="1" t="s">
        <v>9665</v>
      </c>
      <c r="S22114" s="1" t="s">
        <v>9665</v>
      </c>
      <c r="T22114" s="1" t="s">
        <v>9665</v>
      </c>
      <c r="U22114" s="1" t="s">
        <v>9665</v>
      </c>
      <c r="V22114" s="1" t="s">
        <v>9665</v>
      </c>
      <c r="W22114" s="1" t="s">
        <v>9665</v>
      </c>
      <c r="X22114" s="1" t="s">
        <v>9665</v>
      </c>
      <c r="Y22114" s="1" t="s">
        <v>9665</v>
      </c>
      <c r="Z22114" s="1" t="s">
        <v>9665</v>
      </c>
      <c r="AA22114" s="1" t="s">
        <v>9665</v>
      </c>
      <c r="AB22114" s="1" t="s">
        <v>9665</v>
      </c>
      <c r="AC22114" s="1" t="s">
        <v>9665</v>
      </c>
      <c r="AD22114" s="1" t="s">
        <v>142</v>
      </c>
      <c r="AE22114" s="1" t="s">
        <v>5611</v>
      </c>
      <c r="AF22114" s="1" t="s">
        <v>2530</v>
      </c>
      <c r="AG22114" s="1" t="s">
        <v>85</v>
      </c>
    </row>
    <row r="22115" spans="1:33" x14ac:dyDescent="0.3">
      <c r="A22115">
        <v>1.3240652677235016E+18</v>
      </c>
      <c r="B22115" s="1" t="s">
        <v>15050</v>
      </c>
      <c r="C22115" s="1" t="s">
        <v>9903</v>
      </c>
      <c r="D22115" s="1" t="s">
        <v>9665</v>
      </c>
      <c r="E22115" s="1" t="s">
        <v>9665</v>
      </c>
      <c r="F22115" s="1" t="s">
        <v>9665</v>
      </c>
      <c r="G22115" s="1" t="s">
        <v>9665</v>
      </c>
      <c r="H22115" s="1" t="s">
        <v>9665</v>
      </c>
      <c r="I22115" s="1" t="s">
        <v>9665</v>
      </c>
      <c r="J22115" s="1" t="s">
        <v>9665</v>
      </c>
      <c r="K22115" s="1" t="s">
        <v>9665</v>
      </c>
      <c r="L22115" s="1" t="s">
        <v>9665</v>
      </c>
      <c r="M22115" s="1" t="s">
        <v>9665</v>
      </c>
      <c r="N22115" s="1" t="s">
        <v>9665</v>
      </c>
      <c r="O22115" s="1" t="s">
        <v>9665</v>
      </c>
      <c r="P22115" s="1" t="s">
        <v>9665</v>
      </c>
      <c r="Q22115" s="1" t="s">
        <v>9665</v>
      </c>
      <c r="R22115" s="1" t="s">
        <v>9665</v>
      </c>
      <c r="S22115" s="1" t="s">
        <v>9665</v>
      </c>
      <c r="T22115" s="1" t="s">
        <v>9665</v>
      </c>
      <c r="U22115" s="1" t="s">
        <v>9665</v>
      </c>
      <c r="V22115" s="1" t="s">
        <v>9665</v>
      </c>
      <c r="W22115" s="1" t="s">
        <v>9665</v>
      </c>
      <c r="X22115" s="1" t="s">
        <v>9665</v>
      </c>
      <c r="Y22115" s="1" t="s">
        <v>9665</v>
      </c>
      <c r="Z22115" s="1" t="s">
        <v>9665</v>
      </c>
      <c r="AA22115" s="1" t="s">
        <v>9665</v>
      </c>
      <c r="AB22115" s="1" t="s">
        <v>9665</v>
      </c>
      <c r="AC22115" s="1" t="s">
        <v>9665</v>
      </c>
      <c r="AD22115" s="1" t="s">
        <v>9564</v>
      </c>
      <c r="AE22115" s="1" t="s">
        <v>4501</v>
      </c>
      <c r="AF22115" s="1" t="s">
        <v>4675</v>
      </c>
      <c r="AG22115" s="1" t="s">
        <v>1</v>
      </c>
    </row>
    <row r="22116" spans="1:33" x14ac:dyDescent="0.3">
      <c r="A22116">
        <v>1.2609582467197706E+18</v>
      </c>
      <c r="B22116" s="1" t="s">
        <v>9665</v>
      </c>
      <c r="C22116" s="1" t="s">
        <v>29131</v>
      </c>
      <c r="D22116" s="1" t="s">
        <v>21122</v>
      </c>
      <c r="E22116" s="1" t="s">
        <v>9903</v>
      </c>
      <c r="F22116" s="1" t="s">
        <v>23041</v>
      </c>
      <c r="G22116" s="1" t="s">
        <v>17919</v>
      </c>
      <c r="H22116" s="1" t="s">
        <v>9665</v>
      </c>
      <c r="I22116" s="1" t="s">
        <v>9665</v>
      </c>
      <c r="J22116" s="1" t="s">
        <v>9665</v>
      </c>
      <c r="K22116" s="1" t="s">
        <v>9665</v>
      </c>
      <c r="L22116" s="1" t="s">
        <v>9665</v>
      </c>
      <c r="M22116" s="1" t="s">
        <v>9665</v>
      </c>
      <c r="N22116" s="1" t="s">
        <v>9665</v>
      </c>
      <c r="O22116" s="1" t="s">
        <v>9665</v>
      </c>
      <c r="P22116" s="1" t="s">
        <v>9665</v>
      </c>
      <c r="Q22116" s="1" t="s">
        <v>9665</v>
      </c>
      <c r="R22116" s="1" t="s">
        <v>9665</v>
      </c>
      <c r="S22116" s="1" t="s">
        <v>9665</v>
      </c>
      <c r="T22116" s="1" t="s">
        <v>9665</v>
      </c>
      <c r="U22116" s="1" t="s">
        <v>9665</v>
      </c>
      <c r="V22116" s="1" t="s">
        <v>9665</v>
      </c>
      <c r="W22116" s="1" t="s">
        <v>9665</v>
      </c>
      <c r="X22116" s="1" t="s">
        <v>9665</v>
      </c>
      <c r="Y22116" s="1" t="s">
        <v>9665</v>
      </c>
      <c r="Z22116" s="1" t="s">
        <v>9665</v>
      </c>
      <c r="AA22116" s="1" t="s">
        <v>9665</v>
      </c>
      <c r="AB22116" s="1" t="s">
        <v>9665</v>
      </c>
      <c r="AC22116" s="1" t="s">
        <v>9665</v>
      </c>
      <c r="AD22116" s="1" t="s">
        <v>1118</v>
      </c>
      <c r="AE22116" s="1" t="s">
        <v>3995</v>
      </c>
      <c r="AF22116" s="1" t="s">
        <v>2007</v>
      </c>
      <c r="AG22116" s="1" t="s">
        <v>85</v>
      </c>
    </row>
    <row r="22117" spans="1:33" x14ac:dyDescent="0.3">
      <c r="A22117">
        <v>1.3221059994785874E+18</v>
      </c>
      <c r="B22117" s="1" t="s">
        <v>9963</v>
      </c>
      <c r="C22117" s="1" t="s">
        <v>9903</v>
      </c>
      <c r="D22117" s="1" t="s">
        <v>9665</v>
      </c>
      <c r="E22117" s="1" t="s">
        <v>9665</v>
      </c>
      <c r="F22117" s="1" t="s">
        <v>9665</v>
      </c>
      <c r="G22117" s="1" t="s">
        <v>9665</v>
      </c>
      <c r="H22117" s="1" t="s">
        <v>9665</v>
      </c>
      <c r="I22117" s="1" t="s">
        <v>9665</v>
      </c>
      <c r="J22117" s="1" t="s">
        <v>9665</v>
      </c>
      <c r="K22117" s="1" t="s">
        <v>9665</v>
      </c>
      <c r="L22117" s="1" t="s">
        <v>9665</v>
      </c>
      <c r="M22117" s="1" t="s">
        <v>9665</v>
      </c>
      <c r="N22117" s="1" t="s">
        <v>9665</v>
      </c>
      <c r="O22117" s="1" t="s">
        <v>9665</v>
      </c>
      <c r="P22117" s="1" t="s">
        <v>9665</v>
      </c>
      <c r="Q22117" s="1" t="s">
        <v>9665</v>
      </c>
      <c r="R22117" s="1" t="s">
        <v>9665</v>
      </c>
      <c r="S22117" s="1" t="s">
        <v>9665</v>
      </c>
      <c r="T22117" s="1" t="s">
        <v>9665</v>
      </c>
      <c r="U22117" s="1" t="s">
        <v>9665</v>
      </c>
      <c r="V22117" s="1" t="s">
        <v>9665</v>
      </c>
      <c r="W22117" s="1" t="s">
        <v>9665</v>
      </c>
      <c r="X22117" s="1" t="s">
        <v>9665</v>
      </c>
      <c r="Y22117" s="1" t="s">
        <v>9665</v>
      </c>
      <c r="Z22117" s="1" t="s">
        <v>9665</v>
      </c>
      <c r="AA22117" s="1" t="s">
        <v>9665</v>
      </c>
      <c r="AB22117" s="1" t="s">
        <v>9665</v>
      </c>
      <c r="AC22117" s="1" t="s">
        <v>9665</v>
      </c>
      <c r="AD22117" s="1" t="s">
        <v>76</v>
      </c>
      <c r="AE22117" s="1" t="s">
        <v>4062</v>
      </c>
      <c r="AF22117" s="1" t="s">
        <v>2996</v>
      </c>
      <c r="AG22117" s="1" t="s">
        <v>1</v>
      </c>
    </row>
    <row r="22118" spans="1:33" x14ac:dyDescent="0.3">
      <c r="A22118">
        <v>1.2424433851322573E+18</v>
      </c>
      <c r="B22118" s="1" t="s">
        <v>10795</v>
      </c>
      <c r="C22118" s="1" t="s">
        <v>17120</v>
      </c>
      <c r="D22118" s="1" t="s">
        <v>17146</v>
      </c>
      <c r="E22118" s="1" t="s">
        <v>9903</v>
      </c>
      <c r="F22118" s="1" t="s">
        <v>17273</v>
      </c>
      <c r="G22118" s="1" t="s">
        <v>17151</v>
      </c>
      <c r="H22118" s="1" t="s">
        <v>17149</v>
      </c>
      <c r="I22118" s="1" t="s">
        <v>9665</v>
      </c>
      <c r="J22118" s="1" t="s">
        <v>9665</v>
      </c>
      <c r="K22118" s="1" t="s">
        <v>9665</v>
      </c>
      <c r="L22118" s="1" t="s">
        <v>9665</v>
      </c>
      <c r="M22118" s="1" t="s">
        <v>9665</v>
      </c>
      <c r="N22118" s="1" t="s">
        <v>9665</v>
      </c>
      <c r="O22118" s="1" t="s">
        <v>9665</v>
      </c>
      <c r="P22118" s="1" t="s">
        <v>9665</v>
      </c>
      <c r="Q22118" s="1" t="s">
        <v>9665</v>
      </c>
      <c r="R22118" s="1" t="s">
        <v>9665</v>
      </c>
      <c r="S22118" s="1" t="s">
        <v>9665</v>
      </c>
      <c r="T22118" s="1" t="s">
        <v>9665</v>
      </c>
      <c r="U22118" s="1" t="s">
        <v>9665</v>
      </c>
      <c r="V22118" s="1" t="s">
        <v>9665</v>
      </c>
      <c r="W22118" s="1" t="s">
        <v>9665</v>
      </c>
      <c r="X22118" s="1" t="s">
        <v>9665</v>
      </c>
      <c r="Y22118" s="1" t="s">
        <v>9665</v>
      </c>
      <c r="Z22118" s="1" t="s">
        <v>9665</v>
      </c>
      <c r="AA22118" s="1" t="s">
        <v>9665</v>
      </c>
      <c r="AB22118" s="1" t="s">
        <v>9665</v>
      </c>
      <c r="AC22118" s="1" t="s">
        <v>9665</v>
      </c>
      <c r="AD22118" s="1" t="s">
        <v>7842</v>
      </c>
      <c r="AE22118" s="1" t="s">
        <v>1740</v>
      </c>
      <c r="AF22118" s="1" t="s">
        <v>1016</v>
      </c>
      <c r="AG22118" s="1" t="s">
        <v>25</v>
      </c>
    </row>
    <row r="22119" spans="1:33" x14ac:dyDescent="0.3">
      <c r="A22119">
        <v>1.240106691238101E+18</v>
      </c>
      <c r="B22119" s="1" t="s">
        <v>13648</v>
      </c>
      <c r="C22119" s="1" t="s">
        <v>9903</v>
      </c>
      <c r="D22119" s="1" t="s">
        <v>17120</v>
      </c>
      <c r="E22119" s="1" t="s">
        <v>29132</v>
      </c>
      <c r="F22119" s="1" t="s">
        <v>10403</v>
      </c>
      <c r="G22119" s="1" t="s">
        <v>9680</v>
      </c>
      <c r="H22119" s="1" t="s">
        <v>9927</v>
      </c>
      <c r="I22119" s="1" t="s">
        <v>9665</v>
      </c>
      <c r="J22119" s="1" t="s">
        <v>9665</v>
      </c>
      <c r="K22119" s="1" t="s">
        <v>9665</v>
      </c>
      <c r="L22119" s="1" t="s">
        <v>9665</v>
      </c>
      <c r="M22119" s="1" t="s">
        <v>9665</v>
      </c>
      <c r="N22119" s="1" t="s">
        <v>9665</v>
      </c>
      <c r="O22119" s="1" t="s">
        <v>9665</v>
      </c>
      <c r="P22119" s="1" t="s">
        <v>9665</v>
      </c>
      <c r="Q22119" s="1" t="s">
        <v>9665</v>
      </c>
      <c r="R22119" s="1" t="s">
        <v>9665</v>
      </c>
      <c r="S22119" s="1" t="s">
        <v>9665</v>
      </c>
      <c r="T22119" s="1" t="s">
        <v>9665</v>
      </c>
      <c r="U22119" s="1" t="s">
        <v>9665</v>
      </c>
      <c r="V22119" s="1" t="s">
        <v>9665</v>
      </c>
      <c r="W22119" s="1" t="s">
        <v>9665</v>
      </c>
      <c r="X22119" s="1" t="s">
        <v>9665</v>
      </c>
      <c r="Y22119" s="1" t="s">
        <v>9665</v>
      </c>
      <c r="Z22119" s="1" t="s">
        <v>9665</v>
      </c>
      <c r="AA22119" s="1" t="s">
        <v>9665</v>
      </c>
      <c r="AB22119" s="1" t="s">
        <v>9665</v>
      </c>
      <c r="AC22119" s="1" t="s">
        <v>9665</v>
      </c>
      <c r="AD22119" s="1" t="s">
        <v>3875</v>
      </c>
      <c r="AE22119" s="1" t="s">
        <v>880</v>
      </c>
      <c r="AF22119" s="1" t="s">
        <v>2235</v>
      </c>
      <c r="AG22119" s="1" t="s">
        <v>1</v>
      </c>
    </row>
    <row r="22120" spans="1:33" x14ac:dyDescent="0.3">
      <c r="A22120">
        <v>1.2407185591998382E+18</v>
      </c>
      <c r="B22120" s="1" t="s">
        <v>9665</v>
      </c>
      <c r="C22120" s="1" t="s">
        <v>9903</v>
      </c>
      <c r="D22120" s="1" t="s">
        <v>29133</v>
      </c>
      <c r="E22120" s="1" t="s">
        <v>12269</v>
      </c>
      <c r="F22120" s="1" t="s">
        <v>9665</v>
      </c>
      <c r="G22120" s="1" t="s">
        <v>9665</v>
      </c>
      <c r="H22120" s="1" t="s">
        <v>9665</v>
      </c>
      <c r="I22120" s="1" t="s">
        <v>9665</v>
      </c>
      <c r="J22120" s="1" t="s">
        <v>9665</v>
      </c>
      <c r="K22120" s="1" t="s">
        <v>9665</v>
      </c>
      <c r="L22120" s="1" t="s">
        <v>9665</v>
      </c>
      <c r="M22120" s="1" t="s">
        <v>9665</v>
      </c>
      <c r="N22120" s="1" t="s">
        <v>9665</v>
      </c>
      <c r="O22120" s="1" t="s">
        <v>9665</v>
      </c>
      <c r="P22120" s="1" t="s">
        <v>9665</v>
      </c>
      <c r="Q22120" s="1" t="s">
        <v>9665</v>
      </c>
      <c r="R22120" s="1" t="s">
        <v>9665</v>
      </c>
      <c r="S22120" s="1" t="s">
        <v>9665</v>
      </c>
      <c r="T22120" s="1" t="s">
        <v>9665</v>
      </c>
      <c r="U22120" s="1" t="s">
        <v>9665</v>
      </c>
      <c r="V22120" s="1" t="s">
        <v>9665</v>
      </c>
      <c r="W22120" s="1" t="s">
        <v>9665</v>
      </c>
      <c r="X22120" s="1" t="s">
        <v>9665</v>
      </c>
      <c r="Y22120" s="1" t="s">
        <v>9665</v>
      </c>
      <c r="Z22120" s="1" t="s">
        <v>9665</v>
      </c>
      <c r="AA22120" s="1" t="s">
        <v>9665</v>
      </c>
      <c r="AB22120" s="1" t="s">
        <v>9665</v>
      </c>
      <c r="AC22120" s="1" t="s">
        <v>9665</v>
      </c>
      <c r="AD22120" s="1" t="s">
        <v>8262</v>
      </c>
      <c r="AE22120" s="1" t="s">
        <v>2538</v>
      </c>
      <c r="AF22120" s="1" t="s">
        <v>2969</v>
      </c>
      <c r="AG22120" s="1" t="s">
        <v>25</v>
      </c>
    </row>
    <row r="22121" spans="1:33" x14ac:dyDescent="0.3">
      <c r="A22121">
        <v>1.2535836630878781E+18</v>
      </c>
      <c r="B22121" s="1" t="s">
        <v>9665</v>
      </c>
      <c r="C22121" s="1" t="s">
        <v>9775</v>
      </c>
      <c r="D22121" s="1" t="s">
        <v>12435</v>
      </c>
      <c r="E22121" s="1" t="s">
        <v>9903</v>
      </c>
      <c r="F22121" s="1" t="s">
        <v>17120</v>
      </c>
      <c r="G22121" s="1" t="s">
        <v>19674</v>
      </c>
      <c r="H22121" s="1" t="s">
        <v>9665</v>
      </c>
      <c r="I22121" s="1" t="s">
        <v>9665</v>
      </c>
      <c r="J22121" s="1" t="s">
        <v>9665</v>
      </c>
      <c r="K22121" s="1" t="s">
        <v>9665</v>
      </c>
      <c r="L22121" s="1" t="s">
        <v>9665</v>
      </c>
      <c r="M22121" s="1" t="s">
        <v>9665</v>
      </c>
      <c r="N22121" s="1" t="s">
        <v>9665</v>
      </c>
      <c r="O22121" s="1" t="s">
        <v>9665</v>
      </c>
      <c r="P22121" s="1" t="s">
        <v>9665</v>
      </c>
      <c r="Q22121" s="1" t="s">
        <v>9665</v>
      </c>
      <c r="R22121" s="1" t="s">
        <v>9665</v>
      </c>
      <c r="S22121" s="1" t="s">
        <v>9665</v>
      </c>
      <c r="T22121" s="1" t="s">
        <v>9665</v>
      </c>
      <c r="U22121" s="1" t="s">
        <v>9665</v>
      </c>
      <c r="V22121" s="1" t="s">
        <v>9665</v>
      </c>
      <c r="W22121" s="1" t="s">
        <v>9665</v>
      </c>
      <c r="X22121" s="1" t="s">
        <v>9665</v>
      </c>
      <c r="Y22121" s="1" t="s">
        <v>9665</v>
      </c>
      <c r="Z22121" s="1" t="s">
        <v>9665</v>
      </c>
      <c r="AA22121" s="1" t="s">
        <v>9665</v>
      </c>
      <c r="AB22121" s="1" t="s">
        <v>9665</v>
      </c>
      <c r="AC22121" s="1" t="s">
        <v>9665</v>
      </c>
      <c r="AD22121" s="1" t="s">
        <v>701</v>
      </c>
      <c r="AE22121" s="1" t="s">
        <v>2193</v>
      </c>
      <c r="AF22121" s="1" t="s">
        <v>4875</v>
      </c>
      <c r="AG22121" s="1" t="s">
        <v>1</v>
      </c>
    </row>
    <row r="22122" spans="1:33" x14ac:dyDescent="0.3">
      <c r="A22122">
        <v>1.2407031339462779E+18</v>
      </c>
      <c r="B22122" s="1" t="s">
        <v>17666</v>
      </c>
      <c r="C22122" s="1" t="s">
        <v>9903</v>
      </c>
      <c r="D22122" s="1" t="s">
        <v>17265</v>
      </c>
      <c r="E22122" s="1" t="s">
        <v>9759</v>
      </c>
      <c r="F22122" s="1" t="s">
        <v>17113</v>
      </c>
      <c r="G22122" s="1" t="s">
        <v>20546</v>
      </c>
      <c r="H22122" s="1" t="s">
        <v>19011</v>
      </c>
      <c r="I22122" s="1" t="s">
        <v>9665</v>
      </c>
      <c r="J22122" s="1" t="s">
        <v>9665</v>
      </c>
      <c r="K22122" s="1" t="s">
        <v>9665</v>
      </c>
      <c r="L22122" s="1" t="s">
        <v>9665</v>
      </c>
      <c r="M22122" s="1" t="s">
        <v>9665</v>
      </c>
      <c r="N22122" s="1" t="s">
        <v>9665</v>
      </c>
      <c r="O22122" s="1" t="s">
        <v>9665</v>
      </c>
      <c r="P22122" s="1" t="s">
        <v>9665</v>
      </c>
      <c r="Q22122" s="1" t="s">
        <v>9665</v>
      </c>
      <c r="R22122" s="1" t="s">
        <v>9665</v>
      </c>
      <c r="S22122" s="1" t="s">
        <v>9665</v>
      </c>
      <c r="T22122" s="1" t="s">
        <v>9665</v>
      </c>
      <c r="U22122" s="1" t="s">
        <v>9665</v>
      </c>
      <c r="V22122" s="1" t="s">
        <v>9665</v>
      </c>
      <c r="W22122" s="1" t="s">
        <v>9665</v>
      </c>
      <c r="X22122" s="1" t="s">
        <v>9665</v>
      </c>
      <c r="Y22122" s="1" t="s">
        <v>9665</v>
      </c>
      <c r="Z22122" s="1" t="s">
        <v>9665</v>
      </c>
      <c r="AA22122" s="1" t="s">
        <v>9665</v>
      </c>
      <c r="AB22122" s="1" t="s">
        <v>9665</v>
      </c>
      <c r="AC22122" s="1" t="s">
        <v>9665</v>
      </c>
      <c r="AD22122" s="1" t="s">
        <v>6265</v>
      </c>
      <c r="AE22122" s="1" t="s">
        <v>1337</v>
      </c>
      <c r="AF22122" s="1" t="s">
        <v>1968</v>
      </c>
      <c r="AG22122" s="1" t="s">
        <v>1</v>
      </c>
    </row>
    <row r="22123" spans="1:33" x14ac:dyDescent="0.3">
      <c r="A22123">
        <v>1.266307435305726E+18</v>
      </c>
      <c r="B22123" s="1" t="s">
        <v>10234</v>
      </c>
      <c r="C22123" s="1" t="s">
        <v>9680</v>
      </c>
      <c r="D22123" s="1" t="s">
        <v>28295</v>
      </c>
      <c r="E22123" s="1" t="s">
        <v>17120</v>
      </c>
      <c r="F22123" s="1" t="s">
        <v>9769</v>
      </c>
      <c r="G22123" s="1" t="s">
        <v>9721</v>
      </c>
      <c r="H22123" s="1" t="s">
        <v>9903</v>
      </c>
      <c r="I22123" s="1" t="s">
        <v>9665</v>
      </c>
      <c r="J22123" s="1" t="s">
        <v>9665</v>
      </c>
      <c r="K22123" s="1" t="s">
        <v>9665</v>
      </c>
      <c r="L22123" s="1" t="s">
        <v>9665</v>
      </c>
      <c r="M22123" s="1" t="s">
        <v>9665</v>
      </c>
      <c r="N22123" s="1" t="s">
        <v>9665</v>
      </c>
      <c r="O22123" s="1" t="s">
        <v>9665</v>
      </c>
      <c r="P22123" s="1" t="s">
        <v>9665</v>
      </c>
      <c r="Q22123" s="1" t="s">
        <v>9665</v>
      </c>
      <c r="R22123" s="1" t="s">
        <v>9665</v>
      </c>
      <c r="S22123" s="1" t="s">
        <v>9665</v>
      </c>
      <c r="T22123" s="1" t="s">
        <v>9665</v>
      </c>
      <c r="U22123" s="1" t="s">
        <v>9665</v>
      </c>
      <c r="V22123" s="1" t="s">
        <v>9665</v>
      </c>
      <c r="W22123" s="1" t="s">
        <v>9665</v>
      </c>
      <c r="X22123" s="1" t="s">
        <v>9665</v>
      </c>
      <c r="Y22123" s="1" t="s">
        <v>9665</v>
      </c>
      <c r="Z22123" s="1" t="s">
        <v>9665</v>
      </c>
      <c r="AA22123" s="1" t="s">
        <v>9665</v>
      </c>
      <c r="AB22123" s="1" t="s">
        <v>9665</v>
      </c>
      <c r="AC22123" s="1" t="s">
        <v>9665</v>
      </c>
      <c r="AD22123" s="1" t="s">
        <v>79</v>
      </c>
      <c r="AE22123" s="1" t="s">
        <v>4888</v>
      </c>
      <c r="AF22123" s="1" t="s">
        <v>5668</v>
      </c>
      <c r="AG22123" s="1" t="s">
        <v>85</v>
      </c>
    </row>
    <row r="22124" spans="1:33" x14ac:dyDescent="0.3">
      <c r="A22124">
        <v>1.3344006446821376E+18</v>
      </c>
      <c r="B22124" s="1" t="s">
        <v>10008</v>
      </c>
      <c r="C22124" s="1" t="s">
        <v>9721</v>
      </c>
      <c r="D22124" s="1" t="s">
        <v>17213</v>
      </c>
      <c r="E22124" s="1" t="s">
        <v>9903</v>
      </c>
      <c r="F22124" s="1" t="s">
        <v>17837</v>
      </c>
      <c r="G22124" s="1" t="s">
        <v>9721</v>
      </c>
      <c r="H22124" s="1" t="s">
        <v>15732</v>
      </c>
      <c r="I22124" s="1" t="s">
        <v>9665</v>
      </c>
      <c r="J22124" s="1" t="s">
        <v>9665</v>
      </c>
      <c r="K22124" s="1" t="s">
        <v>9665</v>
      </c>
      <c r="L22124" s="1" t="s">
        <v>9665</v>
      </c>
      <c r="M22124" s="1" t="s">
        <v>9665</v>
      </c>
      <c r="N22124" s="1" t="s">
        <v>9665</v>
      </c>
      <c r="O22124" s="1" t="s">
        <v>9665</v>
      </c>
      <c r="P22124" s="1" t="s">
        <v>9665</v>
      </c>
      <c r="Q22124" s="1" t="s">
        <v>9665</v>
      </c>
      <c r="R22124" s="1" t="s">
        <v>9665</v>
      </c>
      <c r="S22124" s="1" t="s">
        <v>9665</v>
      </c>
      <c r="T22124" s="1" t="s">
        <v>9665</v>
      </c>
      <c r="U22124" s="1" t="s">
        <v>9665</v>
      </c>
      <c r="V22124" s="1" t="s">
        <v>9665</v>
      </c>
      <c r="W22124" s="1" t="s">
        <v>9665</v>
      </c>
      <c r="X22124" s="1" t="s">
        <v>9665</v>
      </c>
      <c r="Y22124" s="1" t="s">
        <v>9665</v>
      </c>
      <c r="Z22124" s="1" t="s">
        <v>9665</v>
      </c>
      <c r="AA22124" s="1" t="s">
        <v>9665</v>
      </c>
      <c r="AB22124" s="1" t="s">
        <v>9665</v>
      </c>
      <c r="AC22124" s="1" t="s">
        <v>9665</v>
      </c>
      <c r="AD22124" s="1" t="s">
        <v>850</v>
      </c>
      <c r="AE22124" s="1" t="s">
        <v>5378</v>
      </c>
      <c r="AF22124" s="1" t="s">
        <v>2032</v>
      </c>
      <c r="AG22124" s="1" t="s">
        <v>1</v>
      </c>
    </row>
    <row r="22125" spans="1:33" x14ac:dyDescent="0.3">
      <c r="A22125">
        <v>1.2418259861252137E+18</v>
      </c>
      <c r="B22125" s="1" t="s">
        <v>10295</v>
      </c>
      <c r="C22125" s="1" t="s">
        <v>12269</v>
      </c>
      <c r="D22125" s="1" t="s">
        <v>9680</v>
      </c>
      <c r="E22125" s="1" t="s">
        <v>11771</v>
      </c>
      <c r="F22125" s="1" t="s">
        <v>9903</v>
      </c>
      <c r="G22125" s="1" t="s">
        <v>9665</v>
      </c>
      <c r="H22125" s="1" t="s">
        <v>9665</v>
      </c>
      <c r="I22125" s="1" t="s">
        <v>9665</v>
      </c>
      <c r="J22125" s="1" t="s">
        <v>9665</v>
      </c>
      <c r="K22125" s="1" t="s">
        <v>9665</v>
      </c>
      <c r="L22125" s="1" t="s">
        <v>9665</v>
      </c>
      <c r="M22125" s="1" t="s">
        <v>9665</v>
      </c>
      <c r="N22125" s="1" t="s">
        <v>9665</v>
      </c>
      <c r="O22125" s="1" t="s">
        <v>9665</v>
      </c>
      <c r="P22125" s="1" t="s">
        <v>9665</v>
      </c>
      <c r="Q22125" s="1" t="s">
        <v>9665</v>
      </c>
      <c r="R22125" s="1" t="s">
        <v>9665</v>
      </c>
      <c r="S22125" s="1" t="s">
        <v>9665</v>
      </c>
      <c r="T22125" s="1" t="s">
        <v>9665</v>
      </c>
      <c r="U22125" s="1" t="s">
        <v>9665</v>
      </c>
      <c r="V22125" s="1" t="s">
        <v>9665</v>
      </c>
      <c r="W22125" s="1" t="s">
        <v>9665</v>
      </c>
      <c r="X22125" s="1" t="s">
        <v>9665</v>
      </c>
      <c r="Y22125" s="1" t="s">
        <v>9665</v>
      </c>
      <c r="Z22125" s="1" t="s">
        <v>9665</v>
      </c>
      <c r="AA22125" s="1" t="s">
        <v>9665</v>
      </c>
      <c r="AB22125" s="1" t="s">
        <v>9665</v>
      </c>
      <c r="AC22125" s="1" t="s">
        <v>9665</v>
      </c>
      <c r="AD22125" s="1" t="s">
        <v>3440</v>
      </c>
      <c r="AE22125" s="1" t="s">
        <v>5472</v>
      </c>
      <c r="AF22125" s="1" t="s">
        <v>4213</v>
      </c>
      <c r="AG22125" s="1" t="s">
        <v>1</v>
      </c>
    </row>
    <row r="22126" spans="1:33" x14ac:dyDescent="0.3">
      <c r="A22126">
        <v>1.2407674989219553E+18</v>
      </c>
      <c r="B22126" s="1" t="s">
        <v>14169</v>
      </c>
      <c r="C22126" s="1" t="s">
        <v>9903</v>
      </c>
      <c r="D22126" s="1" t="s">
        <v>10658</v>
      </c>
      <c r="E22126" s="1" t="s">
        <v>9665</v>
      </c>
      <c r="F22126" s="1" t="s">
        <v>9665</v>
      </c>
      <c r="G22126" s="1" t="s">
        <v>9665</v>
      </c>
      <c r="H22126" s="1" t="s">
        <v>9665</v>
      </c>
      <c r="I22126" s="1" t="s">
        <v>9665</v>
      </c>
      <c r="J22126" s="1" t="s">
        <v>9665</v>
      </c>
      <c r="K22126" s="1" t="s">
        <v>9665</v>
      </c>
      <c r="L22126" s="1" t="s">
        <v>9665</v>
      </c>
      <c r="M22126" s="1" t="s">
        <v>9665</v>
      </c>
      <c r="N22126" s="1" t="s">
        <v>9665</v>
      </c>
      <c r="O22126" s="1" t="s">
        <v>9665</v>
      </c>
      <c r="P22126" s="1" t="s">
        <v>9665</v>
      </c>
      <c r="Q22126" s="1" t="s">
        <v>9665</v>
      </c>
      <c r="R22126" s="1" t="s">
        <v>9665</v>
      </c>
      <c r="S22126" s="1" t="s">
        <v>9665</v>
      </c>
      <c r="T22126" s="1" t="s">
        <v>9665</v>
      </c>
      <c r="U22126" s="1" t="s">
        <v>9665</v>
      </c>
      <c r="V22126" s="1" t="s">
        <v>9665</v>
      </c>
      <c r="W22126" s="1" t="s">
        <v>9665</v>
      </c>
      <c r="X22126" s="1" t="s">
        <v>9665</v>
      </c>
      <c r="Y22126" s="1" t="s">
        <v>9665</v>
      </c>
      <c r="Z22126" s="1" t="s">
        <v>9665</v>
      </c>
      <c r="AA22126" s="1" t="s">
        <v>9665</v>
      </c>
      <c r="AB22126" s="1" t="s">
        <v>9665</v>
      </c>
      <c r="AC22126" s="1" t="s">
        <v>9665</v>
      </c>
      <c r="AD22126" s="1" t="s">
        <v>6095</v>
      </c>
      <c r="AE22126" s="1" t="s">
        <v>3046</v>
      </c>
      <c r="AF22126" s="1" t="s">
        <v>1855</v>
      </c>
      <c r="AG22126" s="1" t="s">
        <v>25</v>
      </c>
    </row>
    <row r="22127" spans="1:33" x14ac:dyDescent="0.3">
      <c r="A22127">
        <v>1.2430890092759613E+18</v>
      </c>
      <c r="B22127" s="1" t="s">
        <v>9665</v>
      </c>
      <c r="C22127" s="1" t="s">
        <v>19646</v>
      </c>
      <c r="D22127" s="1" t="s">
        <v>10471</v>
      </c>
      <c r="E22127" s="1" t="s">
        <v>10920</v>
      </c>
      <c r="F22127" s="1" t="s">
        <v>12269</v>
      </c>
      <c r="G22127" s="1" t="s">
        <v>9903</v>
      </c>
      <c r="H22127" s="1" t="s">
        <v>9665</v>
      </c>
      <c r="I22127" s="1" t="s">
        <v>9665</v>
      </c>
      <c r="J22127" s="1" t="s">
        <v>9665</v>
      </c>
      <c r="K22127" s="1" t="s">
        <v>9665</v>
      </c>
      <c r="L22127" s="1" t="s">
        <v>9665</v>
      </c>
      <c r="M22127" s="1" t="s">
        <v>9665</v>
      </c>
      <c r="N22127" s="1" t="s">
        <v>9665</v>
      </c>
      <c r="O22127" s="1" t="s">
        <v>9665</v>
      </c>
      <c r="P22127" s="1" t="s">
        <v>9665</v>
      </c>
      <c r="Q22127" s="1" t="s">
        <v>9665</v>
      </c>
      <c r="R22127" s="1" t="s">
        <v>9665</v>
      </c>
      <c r="S22127" s="1" t="s">
        <v>9665</v>
      </c>
      <c r="T22127" s="1" t="s">
        <v>9665</v>
      </c>
      <c r="U22127" s="1" t="s">
        <v>9665</v>
      </c>
      <c r="V22127" s="1" t="s">
        <v>9665</v>
      </c>
      <c r="W22127" s="1" t="s">
        <v>9665</v>
      </c>
      <c r="X22127" s="1" t="s">
        <v>9665</v>
      </c>
      <c r="Y22127" s="1" t="s">
        <v>9665</v>
      </c>
      <c r="Z22127" s="1" t="s">
        <v>9665</v>
      </c>
      <c r="AA22127" s="1" t="s">
        <v>9665</v>
      </c>
      <c r="AB22127" s="1" t="s">
        <v>9665</v>
      </c>
      <c r="AC22127" s="1" t="s">
        <v>9665</v>
      </c>
      <c r="AD22127" s="1" t="s">
        <v>472</v>
      </c>
      <c r="AE22127" s="1" t="s">
        <v>4566</v>
      </c>
      <c r="AF22127" s="1" t="s">
        <v>3603</v>
      </c>
      <c r="AG22127" s="1" t="s">
        <v>85</v>
      </c>
    </row>
    <row r="22128" spans="1:33" x14ac:dyDescent="0.3">
      <c r="A22128">
        <v>1.2793153382454641E+18</v>
      </c>
      <c r="B22128" s="1" t="s">
        <v>20339</v>
      </c>
      <c r="C22128" s="1" t="s">
        <v>9903</v>
      </c>
      <c r="D22128" s="1" t="s">
        <v>29134</v>
      </c>
      <c r="E22128" s="1" t="s">
        <v>9665</v>
      </c>
      <c r="F22128" s="1" t="s">
        <v>9665</v>
      </c>
      <c r="G22128" s="1" t="s">
        <v>9665</v>
      </c>
      <c r="H22128" s="1" t="s">
        <v>9665</v>
      </c>
      <c r="I22128" s="1" t="s">
        <v>9665</v>
      </c>
      <c r="J22128" s="1" t="s">
        <v>9665</v>
      </c>
      <c r="K22128" s="1" t="s">
        <v>9665</v>
      </c>
      <c r="L22128" s="1" t="s">
        <v>9665</v>
      </c>
      <c r="M22128" s="1" t="s">
        <v>9665</v>
      </c>
      <c r="N22128" s="1" t="s">
        <v>9665</v>
      </c>
      <c r="O22128" s="1" t="s">
        <v>9665</v>
      </c>
      <c r="P22128" s="1" t="s">
        <v>9665</v>
      </c>
      <c r="Q22128" s="1" t="s">
        <v>9665</v>
      </c>
      <c r="R22128" s="1" t="s">
        <v>9665</v>
      </c>
      <c r="S22128" s="1" t="s">
        <v>9665</v>
      </c>
      <c r="T22128" s="1" t="s">
        <v>9665</v>
      </c>
      <c r="U22128" s="1" t="s">
        <v>9665</v>
      </c>
      <c r="V22128" s="1" t="s">
        <v>9665</v>
      </c>
      <c r="W22128" s="1" t="s">
        <v>9665</v>
      </c>
      <c r="X22128" s="1" t="s">
        <v>9665</v>
      </c>
      <c r="Y22128" s="1" t="s">
        <v>9665</v>
      </c>
      <c r="Z22128" s="1" t="s">
        <v>9665</v>
      </c>
      <c r="AA22128" s="1" t="s">
        <v>9665</v>
      </c>
      <c r="AB22128" s="1" t="s">
        <v>9665</v>
      </c>
      <c r="AC22128" s="1" t="s">
        <v>9665</v>
      </c>
      <c r="AD22128" s="1" t="s">
        <v>1711</v>
      </c>
      <c r="AE22128" s="1" t="s">
        <v>8533</v>
      </c>
      <c r="AF22128" s="1" t="s">
        <v>3323</v>
      </c>
      <c r="AG22128" s="1" t="s">
        <v>1</v>
      </c>
    </row>
    <row r="22129" spans="1:33" x14ac:dyDescent="0.3">
      <c r="A22129">
        <v>1.2880308750499594E+18</v>
      </c>
      <c r="B22129" s="1" t="s">
        <v>29135</v>
      </c>
      <c r="C22129" s="1" t="s">
        <v>9903</v>
      </c>
      <c r="D22129" s="1" t="s">
        <v>29136</v>
      </c>
      <c r="E22129" s="1" t="s">
        <v>9665</v>
      </c>
      <c r="F22129" s="1" t="s">
        <v>9665</v>
      </c>
      <c r="G22129" s="1" t="s">
        <v>9665</v>
      </c>
      <c r="H22129" s="1" t="s">
        <v>9665</v>
      </c>
      <c r="I22129" s="1" t="s">
        <v>9665</v>
      </c>
      <c r="J22129" s="1" t="s">
        <v>9665</v>
      </c>
      <c r="K22129" s="1" t="s">
        <v>9665</v>
      </c>
      <c r="L22129" s="1" t="s">
        <v>9665</v>
      </c>
      <c r="M22129" s="1" t="s">
        <v>9665</v>
      </c>
      <c r="N22129" s="1" t="s">
        <v>9665</v>
      </c>
      <c r="O22129" s="1" t="s">
        <v>9665</v>
      </c>
      <c r="P22129" s="1" t="s">
        <v>9665</v>
      </c>
      <c r="Q22129" s="1" t="s">
        <v>9665</v>
      </c>
      <c r="R22129" s="1" t="s">
        <v>9665</v>
      </c>
      <c r="S22129" s="1" t="s">
        <v>9665</v>
      </c>
      <c r="T22129" s="1" t="s">
        <v>9665</v>
      </c>
      <c r="U22129" s="1" t="s">
        <v>9665</v>
      </c>
      <c r="V22129" s="1" t="s">
        <v>9665</v>
      </c>
      <c r="W22129" s="1" t="s">
        <v>9665</v>
      </c>
      <c r="X22129" s="1" t="s">
        <v>9665</v>
      </c>
      <c r="Y22129" s="1" t="s">
        <v>9665</v>
      </c>
      <c r="Z22129" s="1" t="s">
        <v>9665</v>
      </c>
      <c r="AA22129" s="1" t="s">
        <v>9665</v>
      </c>
      <c r="AB22129" s="1" t="s">
        <v>9665</v>
      </c>
      <c r="AC22129" s="1" t="s">
        <v>9665</v>
      </c>
      <c r="AD22129" s="1" t="s">
        <v>977</v>
      </c>
      <c r="AE22129" s="1" t="s">
        <v>496</v>
      </c>
      <c r="AF22129" s="1" t="s">
        <v>2898</v>
      </c>
      <c r="AG22129" s="1" t="s">
        <v>85</v>
      </c>
    </row>
    <row r="22130" spans="1:33" x14ac:dyDescent="0.3">
      <c r="A22130">
        <v>1.2865360625384161E+18</v>
      </c>
      <c r="B22130" s="1" t="s">
        <v>9940</v>
      </c>
      <c r="C22130" s="1" t="s">
        <v>9903</v>
      </c>
      <c r="D22130" s="1" t="s">
        <v>17127</v>
      </c>
      <c r="E22130" s="1" t="s">
        <v>19956</v>
      </c>
      <c r="F22130" s="1" t="s">
        <v>15428</v>
      </c>
      <c r="G22130" s="1" t="s">
        <v>10517</v>
      </c>
      <c r="H22130" s="1" t="s">
        <v>9665</v>
      </c>
      <c r="I22130" s="1" t="s">
        <v>9665</v>
      </c>
      <c r="J22130" s="1" t="s">
        <v>9665</v>
      </c>
      <c r="K22130" s="1" t="s">
        <v>9665</v>
      </c>
      <c r="L22130" s="1" t="s">
        <v>9665</v>
      </c>
      <c r="M22130" s="1" t="s">
        <v>9665</v>
      </c>
      <c r="N22130" s="1" t="s">
        <v>9665</v>
      </c>
      <c r="O22130" s="1" t="s">
        <v>9665</v>
      </c>
      <c r="P22130" s="1" t="s">
        <v>9665</v>
      </c>
      <c r="Q22130" s="1" t="s">
        <v>9665</v>
      </c>
      <c r="R22130" s="1" t="s">
        <v>9665</v>
      </c>
      <c r="S22130" s="1" t="s">
        <v>9665</v>
      </c>
      <c r="T22130" s="1" t="s">
        <v>9665</v>
      </c>
      <c r="U22130" s="1" t="s">
        <v>9665</v>
      </c>
      <c r="V22130" s="1" t="s">
        <v>9665</v>
      </c>
      <c r="W22130" s="1" t="s">
        <v>9665</v>
      </c>
      <c r="X22130" s="1" t="s">
        <v>9665</v>
      </c>
      <c r="Y22130" s="1" t="s">
        <v>9665</v>
      </c>
      <c r="Z22130" s="1" t="s">
        <v>9665</v>
      </c>
      <c r="AA22130" s="1" t="s">
        <v>9665</v>
      </c>
      <c r="AB22130" s="1" t="s">
        <v>9665</v>
      </c>
      <c r="AC22130" s="1" t="s">
        <v>9665</v>
      </c>
      <c r="AD22130" s="1" t="s">
        <v>3876</v>
      </c>
      <c r="AE22130" s="1" t="s">
        <v>7878</v>
      </c>
      <c r="AF22130" s="1" t="s">
        <v>709</v>
      </c>
      <c r="AG22130" s="1" t="s">
        <v>1</v>
      </c>
    </row>
    <row r="22131" spans="1:33" x14ac:dyDescent="0.3">
      <c r="A22131">
        <v>1.2405585727334441E+18</v>
      </c>
      <c r="B22131" s="1" t="s">
        <v>9665</v>
      </c>
      <c r="C22131" s="1" t="s">
        <v>9903</v>
      </c>
      <c r="D22131" s="1" t="s">
        <v>9749</v>
      </c>
      <c r="E22131" s="1" t="s">
        <v>17149</v>
      </c>
      <c r="F22131" s="1" t="s">
        <v>24079</v>
      </c>
      <c r="G22131" s="1" t="s">
        <v>9665</v>
      </c>
      <c r="H22131" s="1" t="s">
        <v>9665</v>
      </c>
      <c r="I22131" s="1" t="s">
        <v>9665</v>
      </c>
      <c r="J22131" s="1" t="s">
        <v>9665</v>
      </c>
      <c r="K22131" s="1" t="s">
        <v>9665</v>
      </c>
      <c r="L22131" s="1" t="s">
        <v>9665</v>
      </c>
      <c r="M22131" s="1" t="s">
        <v>9665</v>
      </c>
      <c r="N22131" s="1" t="s">
        <v>9665</v>
      </c>
      <c r="O22131" s="1" t="s">
        <v>9665</v>
      </c>
      <c r="P22131" s="1" t="s">
        <v>9665</v>
      </c>
      <c r="Q22131" s="1" t="s">
        <v>9665</v>
      </c>
      <c r="R22131" s="1" t="s">
        <v>9665</v>
      </c>
      <c r="S22131" s="1" t="s">
        <v>9665</v>
      </c>
      <c r="T22131" s="1" t="s">
        <v>9665</v>
      </c>
      <c r="U22131" s="1" t="s">
        <v>9665</v>
      </c>
      <c r="V22131" s="1" t="s">
        <v>9665</v>
      </c>
      <c r="W22131" s="1" t="s">
        <v>9665</v>
      </c>
      <c r="X22131" s="1" t="s">
        <v>9665</v>
      </c>
      <c r="Y22131" s="1" t="s">
        <v>9665</v>
      </c>
      <c r="Z22131" s="1" t="s">
        <v>9665</v>
      </c>
      <c r="AA22131" s="1" t="s">
        <v>9665</v>
      </c>
      <c r="AB22131" s="1" t="s">
        <v>9665</v>
      </c>
      <c r="AC22131" s="1" t="s">
        <v>9665</v>
      </c>
      <c r="AD22131" s="1" t="s">
        <v>300</v>
      </c>
      <c r="AE22131" s="1" t="s">
        <v>815</v>
      </c>
      <c r="AF22131" s="1" t="s">
        <v>1624</v>
      </c>
      <c r="AG22131" s="1" t="s">
        <v>1</v>
      </c>
    </row>
    <row r="22132" spans="1:33" x14ac:dyDescent="0.3">
      <c r="A22132">
        <v>1.2483232122339615E+18</v>
      </c>
      <c r="B22132" s="1" t="s">
        <v>9665</v>
      </c>
      <c r="C22132" s="1" t="s">
        <v>15128</v>
      </c>
      <c r="D22132" s="1" t="s">
        <v>29137</v>
      </c>
      <c r="E22132" s="1" t="s">
        <v>15412</v>
      </c>
      <c r="F22132" s="1" t="s">
        <v>10849</v>
      </c>
      <c r="G22132" s="1" t="s">
        <v>17120</v>
      </c>
      <c r="H22132" s="1" t="s">
        <v>9903</v>
      </c>
      <c r="I22132" s="1" t="s">
        <v>17962</v>
      </c>
      <c r="J22132" s="1" t="s">
        <v>18313</v>
      </c>
      <c r="K22132" s="1" t="s">
        <v>9749</v>
      </c>
      <c r="L22132" s="1" t="s">
        <v>9665</v>
      </c>
      <c r="M22132" s="1" t="s">
        <v>9665</v>
      </c>
      <c r="N22132" s="1" t="s">
        <v>9665</v>
      </c>
      <c r="O22132" s="1" t="s">
        <v>9665</v>
      </c>
      <c r="P22132" s="1" t="s">
        <v>9665</v>
      </c>
      <c r="Q22132" s="1" t="s">
        <v>9665</v>
      </c>
      <c r="R22132" s="1" t="s">
        <v>9665</v>
      </c>
      <c r="S22132" s="1" t="s">
        <v>9665</v>
      </c>
      <c r="T22132" s="1" t="s">
        <v>9665</v>
      </c>
      <c r="U22132" s="1" t="s">
        <v>9665</v>
      </c>
      <c r="V22132" s="1" t="s">
        <v>9665</v>
      </c>
      <c r="W22132" s="1" t="s">
        <v>9665</v>
      </c>
      <c r="X22132" s="1" t="s">
        <v>9665</v>
      </c>
      <c r="Y22132" s="1" t="s">
        <v>9665</v>
      </c>
      <c r="Z22132" s="1" t="s">
        <v>9665</v>
      </c>
      <c r="AA22132" s="1" t="s">
        <v>9665</v>
      </c>
      <c r="AB22132" s="1" t="s">
        <v>9665</v>
      </c>
      <c r="AC22132" s="1" t="s">
        <v>9665</v>
      </c>
      <c r="AD22132" s="1" t="s">
        <v>1904</v>
      </c>
      <c r="AE22132" s="1" t="s">
        <v>6190</v>
      </c>
      <c r="AF22132" s="1" t="s">
        <v>3350</v>
      </c>
      <c r="AG22132" s="1" t="s">
        <v>1</v>
      </c>
    </row>
    <row r="22133" spans="1:33" x14ac:dyDescent="0.3">
      <c r="A22133">
        <v>1.2758323599218237E+18</v>
      </c>
      <c r="B22133" s="1" t="s">
        <v>29138</v>
      </c>
      <c r="C22133" s="1" t="s">
        <v>17423</v>
      </c>
      <c r="D22133" s="1" t="s">
        <v>9903</v>
      </c>
      <c r="E22133" s="1" t="s">
        <v>21207</v>
      </c>
      <c r="F22133" s="1" t="s">
        <v>9769</v>
      </c>
      <c r="G22133" s="1" t="s">
        <v>9665</v>
      </c>
      <c r="H22133" s="1" t="s">
        <v>9665</v>
      </c>
      <c r="I22133" s="1" t="s">
        <v>9665</v>
      </c>
      <c r="J22133" s="1" t="s">
        <v>9665</v>
      </c>
      <c r="K22133" s="1" t="s">
        <v>9665</v>
      </c>
      <c r="L22133" s="1" t="s">
        <v>9665</v>
      </c>
      <c r="M22133" s="1" t="s">
        <v>9665</v>
      </c>
      <c r="N22133" s="1" t="s">
        <v>9665</v>
      </c>
      <c r="O22133" s="1" t="s">
        <v>9665</v>
      </c>
      <c r="P22133" s="1" t="s">
        <v>9665</v>
      </c>
      <c r="Q22133" s="1" t="s">
        <v>9665</v>
      </c>
      <c r="R22133" s="1" t="s">
        <v>9665</v>
      </c>
      <c r="S22133" s="1" t="s">
        <v>9665</v>
      </c>
      <c r="T22133" s="1" t="s">
        <v>9665</v>
      </c>
      <c r="U22133" s="1" t="s">
        <v>9665</v>
      </c>
      <c r="V22133" s="1" t="s">
        <v>9665</v>
      </c>
      <c r="W22133" s="1" t="s">
        <v>9665</v>
      </c>
      <c r="X22133" s="1" t="s">
        <v>9665</v>
      </c>
      <c r="Y22133" s="1" t="s">
        <v>9665</v>
      </c>
      <c r="Z22133" s="1" t="s">
        <v>9665</v>
      </c>
      <c r="AA22133" s="1" t="s">
        <v>9665</v>
      </c>
      <c r="AB22133" s="1" t="s">
        <v>9665</v>
      </c>
      <c r="AC22133" s="1" t="s">
        <v>9665</v>
      </c>
      <c r="AD22133" s="1" t="s">
        <v>592</v>
      </c>
      <c r="AE22133" s="1" t="s">
        <v>8487</v>
      </c>
      <c r="AF22133" s="1" t="s">
        <v>3836</v>
      </c>
      <c r="AG22133" s="1" t="s">
        <v>1</v>
      </c>
    </row>
    <row r="22134" spans="1:33" x14ac:dyDescent="0.3">
      <c r="A22134">
        <v>1.2537739705219318E+18</v>
      </c>
      <c r="B22134" s="1" t="s">
        <v>9700</v>
      </c>
      <c r="C22134" s="1" t="s">
        <v>17120</v>
      </c>
      <c r="D22134" s="1" t="s">
        <v>9903</v>
      </c>
      <c r="E22134" s="1" t="s">
        <v>9665</v>
      </c>
      <c r="F22134" s="1" t="s">
        <v>9665</v>
      </c>
      <c r="G22134" s="1" t="s">
        <v>9665</v>
      </c>
      <c r="H22134" s="1" t="s">
        <v>9665</v>
      </c>
      <c r="I22134" s="1" t="s">
        <v>9665</v>
      </c>
      <c r="J22134" s="1" t="s">
        <v>9665</v>
      </c>
      <c r="K22134" s="1" t="s">
        <v>9665</v>
      </c>
      <c r="L22134" s="1" t="s">
        <v>9665</v>
      </c>
      <c r="M22134" s="1" t="s">
        <v>9665</v>
      </c>
      <c r="N22134" s="1" t="s">
        <v>9665</v>
      </c>
      <c r="O22134" s="1" t="s">
        <v>9665</v>
      </c>
      <c r="P22134" s="1" t="s">
        <v>9665</v>
      </c>
      <c r="Q22134" s="1" t="s">
        <v>9665</v>
      </c>
      <c r="R22134" s="1" t="s">
        <v>9665</v>
      </c>
      <c r="S22134" s="1" t="s">
        <v>9665</v>
      </c>
      <c r="T22134" s="1" t="s">
        <v>9665</v>
      </c>
      <c r="U22134" s="1" t="s">
        <v>9665</v>
      </c>
      <c r="V22134" s="1" t="s">
        <v>9665</v>
      </c>
      <c r="W22134" s="1" t="s">
        <v>9665</v>
      </c>
      <c r="X22134" s="1" t="s">
        <v>9665</v>
      </c>
      <c r="Y22134" s="1" t="s">
        <v>9665</v>
      </c>
      <c r="Z22134" s="1" t="s">
        <v>9665</v>
      </c>
      <c r="AA22134" s="1" t="s">
        <v>9665</v>
      </c>
      <c r="AB22134" s="1" t="s">
        <v>9665</v>
      </c>
      <c r="AC22134" s="1" t="s">
        <v>9665</v>
      </c>
      <c r="AD22134" s="1" t="s">
        <v>145</v>
      </c>
      <c r="AE22134" s="1" t="s">
        <v>4927</v>
      </c>
      <c r="AF22134" s="1" t="s">
        <v>5557</v>
      </c>
      <c r="AG22134" s="1" t="s">
        <v>85</v>
      </c>
    </row>
    <row r="22135" spans="1:33" x14ac:dyDescent="0.3">
      <c r="A22135">
        <v>1.2408121120683827E+18</v>
      </c>
      <c r="B22135" s="1" t="s">
        <v>9665</v>
      </c>
      <c r="C22135" s="1" t="s">
        <v>9903</v>
      </c>
      <c r="D22135" s="1" t="s">
        <v>9665</v>
      </c>
      <c r="E22135" s="1" t="s">
        <v>9665</v>
      </c>
      <c r="F22135" s="1" t="s">
        <v>9665</v>
      </c>
      <c r="G22135" s="1" t="s">
        <v>9665</v>
      </c>
      <c r="H22135" s="1" t="s">
        <v>9665</v>
      </c>
      <c r="I22135" s="1" t="s">
        <v>9665</v>
      </c>
      <c r="J22135" s="1" t="s">
        <v>9665</v>
      </c>
      <c r="K22135" s="1" t="s">
        <v>9665</v>
      </c>
      <c r="L22135" s="1" t="s">
        <v>9665</v>
      </c>
      <c r="M22135" s="1" t="s">
        <v>9665</v>
      </c>
      <c r="N22135" s="1" t="s">
        <v>9665</v>
      </c>
      <c r="O22135" s="1" t="s">
        <v>9665</v>
      </c>
      <c r="P22135" s="1" t="s">
        <v>9665</v>
      </c>
      <c r="Q22135" s="1" t="s">
        <v>9665</v>
      </c>
      <c r="R22135" s="1" t="s">
        <v>9665</v>
      </c>
      <c r="S22135" s="1" t="s">
        <v>9665</v>
      </c>
      <c r="T22135" s="1" t="s">
        <v>9665</v>
      </c>
      <c r="U22135" s="1" t="s">
        <v>9665</v>
      </c>
      <c r="V22135" s="1" t="s">
        <v>9665</v>
      </c>
      <c r="W22135" s="1" t="s">
        <v>9665</v>
      </c>
      <c r="X22135" s="1" t="s">
        <v>9665</v>
      </c>
      <c r="Y22135" s="1" t="s">
        <v>9665</v>
      </c>
      <c r="Z22135" s="1" t="s">
        <v>9665</v>
      </c>
      <c r="AA22135" s="1" t="s">
        <v>9665</v>
      </c>
      <c r="AB22135" s="1" t="s">
        <v>9665</v>
      </c>
      <c r="AC22135" s="1" t="s">
        <v>9665</v>
      </c>
      <c r="AD22135" s="1" t="s">
        <v>9132</v>
      </c>
      <c r="AE22135" s="1" t="s">
        <v>2430</v>
      </c>
      <c r="AF22135" s="1" t="s">
        <v>1637</v>
      </c>
      <c r="AG22135" s="1" t="s">
        <v>25</v>
      </c>
    </row>
    <row r="22136" spans="1:33" x14ac:dyDescent="0.3">
      <c r="A22136">
        <v>1.2864260550420972E+18</v>
      </c>
      <c r="B22136" s="1" t="s">
        <v>9665</v>
      </c>
      <c r="C22136" s="1" t="s">
        <v>9903</v>
      </c>
      <c r="D22136" s="1" t="s">
        <v>9665</v>
      </c>
      <c r="E22136" s="1" t="s">
        <v>9665</v>
      </c>
      <c r="F22136" s="1" t="s">
        <v>9665</v>
      </c>
      <c r="G22136" s="1" t="s">
        <v>9665</v>
      </c>
      <c r="H22136" s="1" t="s">
        <v>9665</v>
      </c>
      <c r="I22136" s="1" t="s">
        <v>9665</v>
      </c>
      <c r="J22136" s="1" t="s">
        <v>9665</v>
      </c>
      <c r="K22136" s="1" t="s">
        <v>9665</v>
      </c>
      <c r="L22136" s="1" t="s">
        <v>9665</v>
      </c>
      <c r="M22136" s="1" t="s">
        <v>9665</v>
      </c>
      <c r="N22136" s="1" t="s">
        <v>9665</v>
      </c>
      <c r="O22136" s="1" t="s">
        <v>9665</v>
      </c>
      <c r="P22136" s="1" t="s">
        <v>9665</v>
      </c>
      <c r="Q22136" s="1" t="s">
        <v>9665</v>
      </c>
      <c r="R22136" s="1" t="s">
        <v>9665</v>
      </c>
      <c r="S22136" s="1" t="s">
        <v>9665</v>
      </c>
      <c r="T22136" s="1" t="s">
        <v>9665</v>
      </c>
      <c r="U22136" s="1" t="s">
        <v>9665</v>
      </c>
      <c r="V22136" s="1" t="s">
        <v>9665</v>
      </c>
      <c r="W22136" s="1" t="s">
        <v>9665</v>
      </c>
      <c r="X22136" s="1" t="s">
        <v>9665</v>
      </c>
      <c r="Y22136" s="1" t="s">
        <v>9665</v>
      </c>
      <c r="Z22136" s="1" t="s">
        <v>9665</v>
      </c>
      <c r="AA22136" s="1" t="s">
        <v>9665</v>
      </c>
      <c r="AB22136" s="1" t="s">
        <v>9665</v>
      </c>
      <c r="AC22136" s="1" t="s">
        <v>9665</v>
      </c>
      <c r="AD22136" s="1" t="s">
        <v>1295</v>
      </c>
      <c r="AE22136" s="1" t="s">
        <v>2693</v>
      </c>
      <c r="AF22136" s="1" t="s">
        <v>311</v>
      </c>
      <c r="AG22136" s="1" t="s">
        <v>25</v>
      </c>
    </row>
    <row r="22137" spans="1:33" x14ac:dyDescent="0.3">
      <c r="A22137">
        <v>1.239216955476734E+18</v>
      </c>
      <c r="B22137" s="1" t="s">
        <v>11534</v>
      </c>
      <c r="C22137" s="1" t="s">
        <v>9903</v>
      </c>
      <c r="D22137" s="1" t="s">
        <v>17170</v>
      </c>
      <c r="E22137" s="1" t="s">
        <v>17236</v>
      </c>
      <c r="F22137" s="1" t="s">
        <v>9680</v>
      </c>
      <c r="G22137" s="1" t="s">
        <v>12269</v>
      </c>
      <c r="H22137" s="1" t="s">
        <v>9927</v>
      </c>
      <c r="I22137" s="1" t="s">
        <v>29139</v>
      </c>
      <c r="J22137" s="1" t="s">
        <v>9665</v>
      </c>
      <c r="K22137" s="1" t="s">
        <v>9665</v>
      </c>
      <c r="L22137" s="1" t="s">
        <v>9665</v>
      </c>
      <c r="M22137" s="1" t="s">
        <v>9665</v>
      </c>
      <c r="N22137" s="1" t="s">
        <v>9665</v>
      </c>
      <c r="O22137" s="1" t="s">
        <v>9665</v>
      </c>
      <c r="P22137" s="1" t="s">
        <v>9665</v>
      </c>
      <c r="Q22137" s="1" t="s">
        <v>9665</v>
      </c>
      <c r="R22137" s="1" t="s">
        <v>9665</v>
      </c>
      <c r="S22137" s="1" t="s">
        <v>9665</v>
      </c>
      <c r="T22137" s="1" t="s">
        <v>9665</v>
      </c>
      <c r="U22137" s="1" t="s">
        <v>9665</v>
      </c>
      <c r="V22137" s="1" t="s">
        <v>9665</v>
      </c>
      <c r="W22137" s="1" t="s">
        <v>9665</v>
      </c>
      <c r="X22137" s="1" t="s">
        <v>9665</v>
      </c>
      <c r="Y22137" s="1" t="s">
        <v>9665</v>
      </c>
      <c r="Z22137" s="1" t="s">
        <v>9665</v>
      </c>
      <c r="AA22137" s="1" t="s">
        <v>9665</v>
      </c>
      <c r="AB22137" s="1" t="s">
        <v>9665</v>
      </c>
      <c r="AC22137" s="1" t="s">
        <v>9665</v>
      </c>
      <c r="AD22137" s="1" t="s">
        <v>5852</v>
      </c>
      <c r="AE22137" s="1" t="s">
        <v>2289</v>
      </c>
      <c r="AF22137" s="1" t="s">
        <v>5520</v>
      </c>
      <c r="AG22137" s="1" t="s">
        <v>1</v>
      </c>
    </row>
    <row r="22138" spans="1:33" x14ac:dyDescent="0.3">
      <c r="A22138">
        <v>1.2439793037480141E+18</v>
      </c>
      <c r="B22138" s="1" t="s">
        <v>13228</v>
      </c>
      <c r="C22138" s="1" t="s">
        <v>9680</v>
      </c>
      <c r="D22138" s="1" t="s">
        <v>9903</v>
      </c>
      <c r="E22138" s="1" t="s">
        <v>9665</v>
      </c>
      <c r="F22138" s="1" t="s">
        <v>9665</v>
      </c>
      <c r="G22138" s="1" t="s">
        <v>9665</v>
      </c>
      <c r="H22138" s="1" t="s">
        <v>9665</v>
      </c>
      <c r="I22138" s="1" t="s">
        <v>9665</v>
      </c>
      <c r="J22138" s="1" t="s">
        <v>9665</v>
      </c>
      <c r="K22138" s="1" t="s">
        <v>9665</v>
      </c>
      <c r="L22138" s="1" t="s">
        <v>9665</v>
      </c>
      <c r="M22138" s="1" t="s">
        <v>9665</v>
      </c>
      <c r="N22138" s="1" t="s">
        <v>9665</v>
      </c>
      <c r="O22138" s="1" t="s">
        <v>9665</v>
      </c>
      <c r="P22138" s="1" t="s">
        <v>9665</v>
      </c>
      <c r="Q22138" s="1" t="s">
        <v>9665</v>
      </c>
      <c r="R22138" s="1" t="s">
        <v>9665</v>
      </c>
      <c r="S22138" s="1" t="s">
        <v>9665</v>
      </c>
      <c r="T22138" s="1" t="s">
        <v>9665</v>
      </c>
      <c r="U22138" s="1" t="s">
        <v>9665</v>
      </c>
      <c r="V22138" s="1" t="s">
        <v>9665</v>
      </c>
      <c r="W22138" s="1" t="s">
        <v>9665</v>
      </c>
      <c r="X22138" s="1" t="s">
        <v>9665</v>
      </c>
      <c r="Y22138" s="1" t="s">
        <v>9665</v>
      </c>
      <c r="Z22138" s="1" t="s">
        <v>9665</v>
      </c>
      <c r="AA22138" s="1" t="s">
        <v>9665</v>
      </c>
      <c r="AB22138" s="1" t="s">
        <v>9665</v>
      </c>
      <c r="AC22138" s="1" t="s">
        <v>9665</v>
      </c>
      <c r="AD22138" s="1" t="s">
        <v>1929</v>
      </c>
      <c r="AE22138" s="1" t="s">
        <v>4093</v>
      </c>
      <c r="AF22138" s="1" t="s">
        <v>6027</v>
      </c>
      <c r="AG22138" s="1" t="s">
        <v>85</v>
      </c>
    </row>
    <row r="22139" spans="1:33" x14ac:dyDescent="0.3">
      <c r="A22139">
        <v>1.2456386166944522E+18</v>
      </c>
      <c r="B22139" s="1" t="s">
        <v>10413</v>
      </c>
      <c r="C22139" s="1" t="s">
        <v>11151</v>
      </c>
      <c r="D22139" s="1" t="s">
        <v>12269</v>
      </c>
      <c r="E22139" s="1" t="s">
        <v>17423</v>
      </c>
      <c r="F22139" s="1" t="s">
        <v>20002</v>
      </c>
      <c r="G22139" s="1" t="s">
        <v>20964</v>
      </c>
      <c r="H22139" s="1" t="s">
        <v>9903</v>
      </c>
      <c r="I22139" s="1" t="s">
        <v>9665</v>
      </c>
      <c r="J22139" s="1" t="s">
        <v>9665</v>
      </c>
      <c r="K22139" s="1" t="s">
        <v>9665</v>
      </c>
      <c r="L22139" s="1" t="s">
        <v>9665</v>
      </c>
      <c r="M22139" s="1" t="s">
        <v>9665</v>
      </c>
      <c r="N22139" s="1" t="s">
        <v>9665</v>
      </c>
      <c r="O22139" s="1" t="s">
        <v>9665</v>
      </c>
      <c r="P22139" s="1" t="s">
        <v>9665</v>
      </c>
      <c r="Q22139" s="1" t="s">
        <v>9665</v>
      </c>
      <c r="R22139" s="1" t="s">
        <v>9665</v>
      </c>
      <c r="S22139" s="1" t="s">
        <v>9665</v>
      </c>
      <c r="T22139" s="1" t="s">
        <v>9665</v>
      </c>
      <c r="U22139" s="1" t="s">
        <v>9665</v>
      </c>
      <c r="V22139" s="1" t="s">
        <v>9665</v>
      </c>
      <c r="W22139" s="1" t="s">
        <v>9665</v>
      </c>
      <c r="X22139" s="1" t="s">
        <v>9665</v>
      </c>
      <c r="Y22139" s="1" t="s">
        <v>9665</v>
      </c>
      <c r="Z22139" s="1" t="s">
        <v>9665</v>
      </c>
      <c r="AA22139" s="1" t="s">
        <v>9665</v>
      </c>
      <c r="AB22139" s="1" t="s">
        <v>9665</v>
      </c>
      <c r="AC22139" s="1" t="s">
        <v>9665</v>
      </c>
      <c r="AD22139" s="1" t="s">
        <v>600</v>
      </c>
      <c r="AE22139" s="1" t="s">
        <v>7208</v>
      </c>
      <c r="AF22139" s="1" t="s">
        <v>9591</v>
      </c>
      <c r="AG22139" s="1" t="s">
        <v>85</v>
      </c>
    </row>
    <row r="22140" spans="1:33" x14ac:dyDescent="0.3">
      <c r="A22140">
        <v>1.241275041284649E+18</v>
      </c>
      <c r="B22140" s="1" t="s">
        <v>14136</v>
      </c>
      <c r="C22140" s="1" t="s">
        <v>9680</v>
      </c>
      <c r="D22140" s="1" t="s">
        <v>9903</v>
      </c>
      <c r="E22140" s="1" t="s">
        <v>17120</v>
      </c>
      <c r="F22140" s="1" t="s">
        <v>9665</v>
      </c>
      <c r="G22140" s="1" t="s">
        <v>9665</v>
      </c>
      <c r="H22140" s="1" t="s">
        <v>9665</v>
      </c>
      <c r="I22140" s="1" t="s">
        <v>9665</v>
      </c>
      <c r="J22140" s="1" t="s">
        <v>9665</v>
      </c>
      <c r="K22140" s="1" t="s">
        <v>9665</v>
      </c>
      <c r="L22140" s="1" t="s">
        <v>9665</v>
      </c>
      <c r="M22140" s="1" t="s">
        <v>9665</v>
      </c>
      <c r="N22140" s="1" t="s">
        <v>9665</v>
      </c>
      <c r="O22140" s="1" t="s">
        <v>9665</v>
      </c>
      <c r="P22140" s="1" t="s">
        <v>9665</v>
      </c>
      <c r="Q22140" s="1" t="s">
        <v>9665</v>
      </c>
      <c r="R22140" s="1" t="s">
        <v>9665</v>
      </c>
      <c r="S22140" s="1" t="s">
        <v>9665</v>
      </c>
      <c r="T22140" s="1" t="s">
        <v>9665</v>
      </c>
      <c r="U22140" s="1" t="s">
        <v>9665</v>
      </c>
      <c r="V22140" s="1" t="s">
        <v>9665</v>
      </c>
      <c r="W22140" s="1" t="s">
        <v>9665</v>
      </c>
      <c r="X22140" s="1" t="s">
        <v>9665</v>
      </c>
      <c r="Y22140" s="1" t="s">
        <v>9665</v>
      </c>
      <c r="Z22140" s="1" t="s">
        <v>9665</v>
      </c>
      <c r="AA22140" s="1" t="s">
        <v>9665</v>
      </c>
      <c r="AB22140" s="1" t="s">
        <v>9665</v>
      </c>
      <c r="AC22140" s="1" t="s">
        <v>9665</v>
      </c>
      <c r="AD22140" s="1" t="s">
        <v>5860</v>
      </c>
      <c r="AE22140" s="1" t="s">
        <v>9321</v>
      </c>
      <c r="AF22140" s="1" t="s">
        <v>1567</v>
      </c>
      <c r="AG22140" s="1" t="s">
        <v>1</v>
      </c>
    </row>
    <row r="22141" spans="1:33" x14ac:dyDescent="0.3">
      <c r="A22141">
        <v>1.2374751855879373E+18</v>
      </c>
      <c r="B22141" s="1" t="s">
        <v>10183</v>
      </c>
      <c r="C22141" s="1" t="s">
        <v>9903</v>
      </c>
      <c r="D22141" s="1" t="s">
        <v>29140</v>
      </c>
      <c r="E22141" s="1" t="s">
        <v>9665</v>
      </c>
      <c r="F22141" s="1" t="s">
        <v>9665</v>
      </c>
      <c r="G22141" s="1" t="s">
        <v>9665</v>
      </c>
      <c r="H22141" s="1" t="s">
        <v>9665</v>
      </c>
      <c r="I22141" s="1" t="s">
        <v>9665</v>
      </c>
      <c r="J22141" s="1" t="s">
        <v>9665</v>
      </c>
      <c r="K22141" s="1" t="s">
        <v>9665</v>
      </c>
      <c r="L22141" s="1" t="s">
        <v>9665</v>
      </c>
      <c r="M22141" s="1" t="s">
        <v>9665</v>
      </c>
      <c r="N22141" s="1" t="s">
        <v>9665</v>
      </c>
      <c r="O22141" s="1" t="s">
        <v>9665</v>
      </c>
      <c r="P22141" s="1" t="s">
        <v>9665</v>
      </c>
      <c r="Q22141" s="1" t="s">
        <v>9665</v>
      </c>
      <c r="R22141" s="1" t="s">
        <v>9665</v>
      </c>
      <c r="S22141" s="1" t="s">
        <v>9665</v>
      </c>
      <c r="T22141" s="1" t="s">
        <v>9665</v>
      </c>
      <c r="U22141" s="1" t="s">
        <v>9665</v>
      </c>
      <c r="V22141" s="1" t="s">
        <v>9665</v>
      </c>
      <c r="W22141" s="1" t="s">
        <v>9665</v>
      </c>
      <c r="X22141" s="1" t="s">
        <v>9665</v>
      </c>
      <c r="Y22141" s="1" t="s">
        <v>9665</v>
      </c>
      <c r="Z22141" s="1" t="s">
        <v>9665</v>
      </c>
      <c r="AA22141" s="1" t="s">
        <v>9665</v>
      </c>
      <c r="AB22141" s="1" t="s">
        <v>9665</v>
      </c>
      <c r="AC22141" s="1" t="s">
        <v>9665</v>
      </c>
      <c r="AD22141" s="1" t="s">
        <v>7733</v>
      </c>
      <c r="AE22141" s="1" t="s">
        <v>7783</v>
      </c>
      <c r="AF22141" s="1" t="s">
        <v>896</v>
      </c>
      <c r="AG22141" s="1" t="s">
        <v>1</v>
      </c>
    </row>
    <row r="22142" spans="1:33" x14ac:dyDescent="0.3">
      <c r="A22142">
        <v>1.2638374272669204E+18</v>
      </c>
      <c r="B22142" s="1" t="s">
        <v>29141</v>
      </c>
      <c r="C22142" s="1" t="s">
        <v>9680</v>
      </c>
      <c r="D22142" s="1" t="s">
        <v>9903</v>
      </c>
      <c r="E22142" s="1" t="s">
        <v>17120</v>
      </c>
      <c r="F22142" s="1" t="s">
        <v>9680</v>
      </c>
      <c r="G22142" s="1" t="s">
        <v>9665</v>
      </c>
      <c r="H22142" s="1" t="s">
        <v>9665</v>
      </c>
      <c r="I22142" s="1" t="s">
        <v>9665</v>
      </c>
      <c r="J22142" s="1" t="s">
        <v>9665</v>
      </c>
      <c r="K22142" s="1" t="s">
        <v>9665</v>
      </c>
      <c r="L22142" s="1" t="s">
        <v>9665</v>
      </c>
      <c r="M22142" s="1" t="s">
        <v>9665</v>
      </c>
      <c r="N22142" s="1" t="s">
        <v>9665</v>
      </c>
      <c r="O22142" s="1" t="s">
        <v>9665</v>
      </c>
      <c r="P22142" s="1" t="s">
        <v>9665</v>
      </c>
      <c r="Q22142" s="1" t="s">
        <v>9665</v>
      </c>
      <c r="R22142" s="1" t="s">
        <v>9665</v>
      </c>
      <c r="S22142" s="1" t="s">
        <v>9665</v>
      </c>
      <c r="T22142" s="1" t="s">
        <v>9665</v>
      </c>
      <c r="U22142" s="1" t="s">
        <v>9665</v>
      </c>
      <c r="V22142" s="1" t="s">
        <v>9665</v>
      </c>
      <c r="W22142" s="1" t="s">
        <v>9665</v>
      </c>
      <c r="X22142" s="1" t="s">
        <v>9665</v>
      </c>
      <c r="Y22142" s="1" t="s">
        <v>9665</v>
      </c>
      <c r="Z22142" s="1" t="s">
        <v>9665</v>
      </c>
      <c r="AA22142" s="1" t="s">
        <v>9665</v>
      </c>
      <c r="AB22142" s="1" t="s">
        <v>9665</v>
      </c>
      <c r="AC22142" s="1" t="s">
        <v>9665</v>
      </c>
      <c r="AD22142" s="1" t="s">
        <v>9558</v>
      </c>
      <c r="AE22142" s="1" t="s">
        <v>7714</v>
      </c>
      <c r="AF22142" s="1" t="s">
        <v>3196</v>
      </c>
      <c r="AG22142" s="1" t="s">
        <v>1</v>
      </c>
    </row>
    <row r="22143" spans="1:33" x14ac:dyDescent="0.3">
      <c r="A22143">
        <v>1.2419019890525512E+18</v>
      </c>
      <c r="B22143" s="1" t="s">
        <v>9665</v>
      </c>
      <c r="C22143" s="1" t="s">
        <v>15096</v>
      </c>
      <c r="D22143" s="1" t="s">
        <v>9903</v>
      </c>
      <c r="E22143" s="1" t="s">
        <v>9780</v>
      </c>
      <c r="F22143" s="1" t="s">
        <v>9665</v>
      </c>
      <c r="G22143" s="1" t="s">
        <v>9665</v>
      </c>
      <c r="H22143" s="1" t="s">
        <v>9665</v>
      </c>
      <c r="I22143" s="1" t="s">
        <v>9665</v>
      </c>
      <c r="J22143" s="1" t="s">
        <v>9665</v>
      </c>
      <c r="K22143" s="1" t="s">
        <v>9665</v>
      </c>
      <c r="L22143" s="1" t="s">
        <v>9665</v>
      </c>
      <c r="M22143" s="1" t="s">
        <v>9665</v>
      </c>
      <c r="N22143" s="1" t="s">
        <v>9665</v>
      </c>
      <c r="O22143" s="1" t="s">
        <v>9665</v>
      </c>
      <c r="P22143" s="1" t="s">
        <v>9665</v>
      </c>
      <c r="Q22143" s="1" t="s">
        <v>9665</v>
      </c>
      <c r="R22143" s="1" t="s">
        <v>9665</v>
      </c>
      <c r="S22143" s="1" t="s">
        <v>9665</v>
      </c>
      <c r="T22143" s="1" t="s">
        <v>9665</v>
      </c>
      <c r="U22143" s="1" t="s">
        <v>9665</v>
      </c>
      <c r="V22143" s="1" t="s">
        <v>9665</v>
      </c>
      <c r="W22143" s="1" t="s">
        <v>9665</v>
      </c>
      <c r="X22143" s="1" t="s">
        <v>9665</v>
      </c>
      <c r="Y22143" s="1" t="s">
        <v>9665</v>
      </c>
      <c r="Z22143" s="1" t="s">
        <v>9665</v>
      </c>
      <c r="AA22143" s="1" t="s">
        <v>9665</v>
      </c>
      <c r="AB22143" s="1" t="s">
        <v>9665</v>
      </c>
      <c r="AC22143" s="1" t="s">
        <v>9665</v>
      </c>
      <c r="AD22143" s="1" t="s">
        <v>2321</v>
      </c>
      <c r="AE22143" s="1" t="s">
        <v>1093</v>
      </c>
      <c r="AF22143" s="1" t="s">
        <v>7572</v>
      </c>
      <c r="AG22143" s="1" t="s">
        <v>1</v>
      </c>
    </row>
    <row r="22144" spans="1:33" x14ac:dyDescent="0.3">
      <c r="A22144">
        <v>1.2549866543364751E+18</v>
      </c>
      <c r="B22144" s="1" t="s">
        <v>10237</v>
      </c>
      <c r="C22144" s="1" t="s">
        <v>9700</v>
      </c>
      <c r="D22144" s="1" t="s">
        <v>18069</v>
      </c>
      <c r="E22144" s="1" t="s">
        <v>22087</v>
      </c>
      <c r="F22144" s="1" t="s">
        <v>9903</v>
      </c>
      <c r="G22144" s="1" t="s">
        <v>17120</v>
      </c>
      <c r="H22144" s="1" t="s">
        <v>17296</v>
      </c>
      <c r="I22144" s="1" t="s">
        <v>15027</v>
      </c>
      <c r="J22144" s="1" t="s">
        <v>18796</v>
      </c>
      <c r="K22144" s="1" t="s">
        <v>9665</v>
      </c>
      <c r="L22144" s="1" t="s">
        <v>9665</v>
      </c>
      <c r="M22144" s="1" t="s">
        <v>9665</v>
      </c>
      <c r="N22144" s="1" t="s">
        <v>9665</v>
      </c>
      <c r="O22144" s="1" t="s">
        <v>9665</v>
      </c>
      <c r="P22144" s="1" t="s">
        <v>9665</v>
      </c>
      <c r="Q22144" s="1" t="s">
        <v>9665</v>
      </c>
      <c r="R22144" s="1" t="s">
        <v>9665</v>
      </c>
      <c r="S22144" s="1" t="s">
        <v>9665</v>
      </c>
      <c r="T22144" s="1" t="s">
        <v>9665</v>
      </c>
      <c r="U22144" s="1" t="s">
        <v>9665</v>
      </c>
      <c r="V22144" s="1" t="s">
        <v>9665</v>
      </c>
      <c r="W22144" s="1" t="s">
        <v>9665</v>
      </c>
      <c r="X22144" s="1" t="s">
        <v>9665</v>
      </c>
      <c r="Y22144" s="1" t="s">
        <v>9665</v>
      </c>
      <c r="Z22144" s="1" t="s">
        <v>9665</v>
      </c>
      <c r="AA22144" s="1" t="s">
        <v>9665</v>
      </c>
      <c r="AB22144" s="1" t="s">
        <v>9665</v>
      </c>
      <c r="AC22144" s="1" t="s">
        <v>9665</v>
      </c>
      <c r="AD22144" s="1" t="s">
        <v>142</v>
      </c>
      <c r="AE22144" s="1" t="s">
        <v>6972</v>
      </c>
      <c r="AF22144" s="1" t="s">
        <v>251</v>
      </c>
      <c r="AG22144" s="1" t="s">
        <v>85</v>
      </c>
    </row>
    <row r="22145" spans="1:33" x14ac:dyDescent="0.3">
      <c r="A22145">
        <v>1.2415400927931515E+18</v>
      </c>
      <c r="B22145" s="1" t="s">
        <v>9665</v>
      </c>
      <c r="C22145" s="1" t="s">
        <v>29142</v>
      </c>
      <c r="D22145" s="1" t="s">
        <v>9780</v>
      </c>
      <c r="E22145" s="1" t="s">
        <v>9903</v>
      </c>
      <c r="F22145" s="1" t="s">
        <v>29143</v>
      </c>
      <c r="G22145" s="1" t="s">
        <v>9665</v>
      </c>
      <c r="H22145" s="1" t="s">
        <v>9665</v>
      </c>
      <c r="I22145" s="1" t="s">
        <v>9665</v>
      </c>
      <c r="J22145" s="1" t="s">
        <v>9665</v>
      </c>
      <c r="K22145" s="1" t="s">
        <v>9665</v>
      </c>
      <c r="L22145" s="1" t="s">
        <v>9665</v>
      </c>
      <c r="M22145" s="1" t="s">
        <v>9665</v>
      </c>
      <c r="N22145" s="1" t="s">
        <v>9665</v>
      </c>
      <c r="O22145" s="1" t="s">
        <v>9665</v>
      </c>
      <c r="P22145" s="1" t="s">
        <v>9665</v>
      </c>
      <c r="Q22145" s="1" t="s">
        <v>9665</v>
      </c>
      <c r="R22145" s="1" t="s">
        <v>9665</v>
      </c>
      <c r="S22145" s="1" t="s">
        <v>9665</v>
      </c>
      <c r="T22145" s="1" t="s">
        <v>9665</v>
      </c>
      <c r="U22145" s="1" t="s">
        <v>9665</v>
      </c>
      <c r="V22145" s="1" t="s">
        <v>9665</v>
      </c>
      <c r="W22145" s="1" t="s">
        <v>9665</v>
      </c>
      <c r="X22145" s="1" t="s">
        <v>9665</v>
      </c>
      <c r="Y22145" s="1" t="s">
        <v>9665</v>
      </c>
      <c r="Z22145" s="1" t="s">
        <v>9665</v>
      </c>
      <c r="AA22145" s="1" t="s">
        <v>9665</v>
      </c>
      <c r="AB22145" s="1" t="s">
        <v>9665</v>
      </c>
      <c r="AC22145" s="1" t="s">
        <v>9665</v>
      </c>
      <c r="AD22145" s="1" t="s">
        <v>3543</v>
      </c>
      <c r="AE22145" s="1" t="s">
        <v>8793</v>
      </c>
      <c r="AF22145" s="1" t="s">
        <v>1480</v>
      </c>
      <c r="AG22145" s="1" t="s">
        <v>1</v>
      </c>
    </row>
    <row r="22146" spans="1:33" x14ac:dyDescent="0.3">
      <c r="A22146">
        <v>1.2508174172714435E+18</v>
      </c>
      <c r="B22146" s="1" t="s">
        <v>10008</v>
      </c>
      <c r="C22146" s="1" t="s">
        <v>9903</v>
      </c>
      <c r="D22146" s="1" t="s">
        <v>9665</v>
      </c>
      <c r="E22146" s="1" t="s">
        <v>9665</v>
      </c>
      <c r="F22146" s="1" t="s">
        <v>9665</v>
      </c>
      <c r="G22146" s="1" t="s">
        <v>9665</v>
      </c>
      <c r="H22146" s="1" t="s">
        <v>9665</v>
      </c>
      <c r="I22146" s="1" t="s">
        <v>9665</v>
      </c>
      <c r="J22146" s="1" t="s">
        <v>9665</v>
      </c>
      <c r="K22146" s="1" t="s">
        <v>9665</v>
      </c>
      <c r="L22146" s="1" t="s">
        <v>9665</v>
      </c>
      <c r="M22146" s="1" t="s">
        <v>9665</v>
      </c>
      <c r="N22146" s="1" t="s">
        <v>9665</v>
      </c>
      <c r="O22146" s="1" t="s">
        <v>9665</v>
      </c>
      <c r="P22146" s="1" t="s">
        <v>9665</v>
      </c>
      <c r="Q22146" s="1" t="s">
        <v>9665</v>
      </c>
      <c r="R22146" s="1" t="s">
        <v>9665</v>
      </c>
      <c r="S22146" s="1" t="s">
        <v>9665</v>
      </c>
      <c r="T22146" s="1" t="s">
        <v>9665</v>
      </c>
      <c r="U22146" s="1" t="s">
        <v>9665</v>
      </c>
      <c r="V22146" s="1" t="s">
        <v>9665</v>
      </c>
      <c r="W22146" s="1" t="s">
        <v>9665</v>
      </c>
      <c r="X22146" s="1" t="s">
        <v>9665</v>
      </c>
      <c r="Y22146" s="1" t="s">
        <v>9665</v>
      </c>
      <c r="Z22146" s="1" t="s">
        <v>9665</v>
      </c>
      <c r="AA22146" s="1" t="s">
        <v>9665</v>
      </c>
      <c r="AB22146" s="1" t="s">
        <v>9665</v>
      </c>
      <c r="AC22146" s="1" t="s">
        <v>9665</v>
      </c>
      <c r="AD22146" s="1" t="s">
        <v>675</v>
      </c>
      <c r="AE22146" s="1" t="s">
        <v>8756</v>
      </c>
      <c r="AF22146" s="1" t="s">
        <v>9592</v>
      </c>
      <c r="AG22146" s="1" t="s">
        <v>85</v>
      </c>
    </row>
    <row r="22147" spans="1:33" x14ac:dyDescent="0.3">
      <c r="A22147">
        <v>1.2862850355747144E+18</v>
      </c>
      <c r="B22147" s="1" t="s">
        <v>9665</v>
      </c>
      <c r="C22147" s="1" t="s">
        <v>10471</v>
      </c>
      <c r="D22147" s="1" t="s">
        <v>9992</v>
      </c>
      <c r="E22147" s="1" t="s">
        <v>9903</v>
      </c>
      <c r="F22147" s="1" t="s">
        <v>19551</v>
      </c>
      <c r="G22147" s="1" t="s">
        <v>29144</v>
      </c>
      <c r="H22147" s="1" t="s">
        <v>9665</v>
      </c>
      <c r="I22147" s="1" t="s">
        <v>9665</v>
      </c>
      <c r="J22147" s="1" t="s">
        <v>9665</v>
      </c>
      <c r="K22147" s="1" t="s">
        <v>9665</v>
      </c>
      <c r="L22147" s="1" t="s">
        <v>9665</v>
      </c>
      <c r="M22147" s="1" t="s">
        <v>9665</v>
      </c>
      <c r="N22147" s="1" t="s">
        <v>9665</v>
      </c>
      <c r="O22147" s="1" t="s">
        <v>9665</v>
      </c>
      <c r="P22147" s="1" t="s">
        <v>9665</v>
      </c>
      <c r="Q22147" s="1" t="s">
        <v>9665</v>
      </c>
      <c r="R22147" s="1" t="s">
        <v>9665</v>
      </c>
      <c r="S22147" s="1" t="s">
        <v>9665</v>
      </c>
      <c r="T22147" s="1" t="s">
        <v>9665</v>
      </c>
      <c r="U22147" s="1" t="s">
        <v>9665</v>
      </c>
      <c r="V22147" s="1" t="s">
        <v>9665</v>
      </c>
      <c r="W22147" s="1" t="s">
        <v>9665</v>
      </c>
      <c r="X22147" s="1" t="s">
        <v>9665</v>
      </c>
      <c r="Y22147" s="1" t="s">
        <v>9665</v>
      </c>
      <c r="Z22147" s="1" t="s">
        <v>9665</v>
      </c>
      <c r="AA22147" s="1" t="s">
        <v>9665</v>
      </c>
      <c r="AB22147" s="1" t="s">
        <v>9665</v>
      </c>
      <c r="AC22147" s="1" t="s">
        <v>9665</v>
      </c>
      <c r="AD22147" s="1" t="s">
        <v>394</v>
      </c>
      <c r="AE22147" s="1" t="s">
        <v>4592</v>
      </c>
      <c r="AF22147" s="1" t="s">
        <v>3154</v>
      </c>
      <c r="AG22147" s="1" t="s">
        <v>85</v>
      </c>
    </row>
    <row r="22148" spans="1:33" x14ac:dyDescent="0.3">
      <c r="A22148">
        <v>1.2624678217133957E+18</v>
      </c>
      <c r="B22148" s="1" t="s">
        <v>21467</v>
      </c>
      <c r="C22148" s="1" t="s">
        <v>10286</v>
      </c>
      <c r="D22148" s="1" t="s">
        <v>9903</v>
      </c>
      <c r="E22148" s="1" t="s">
        <v>19505</v>
      </c>
      <c r="F22148" s="1" t="s">
        <v>9665</v>
      </c>
      <c r="G22148" s="1" t="s">
        <v>9665</v>
      </c>
      <c r="H22148" s="1" t="s">
        <v>9665</v>
      </c>
      <c r="I22148" s="1" t="s">
        <v>9665</v>
      </c>
      <c r="J22148" s="1" t="s">
        <v>9665</v>
      </c>
      <c r="K22148" s="1" t="s">
        <v>9665</v>
      </c>
      <c r="L22148" s="1" t="s">
        <v>9665</v>
      </c>
      <c r="M22148" s="1" t="s">
        <v>9665</v>
      </c>
      <c r="N22148" s="1" t="s">
        <v>9665</v>
      </c>
      <c r="O22148" s="1" t="s">
        <v>9665</v>
      </c>
      <c r="P22148" s="1" t="s">
        <v>9665</v>
      </c>
      <c r="Q22148" s="1" t="s">
        <v>9665</v>
      </c>
      <c r="R22148" s="1" t="s">
        <v>9665</v>
      </c>
      <c r="S22148" s="1" t="s">
        <v>9665</v>
      </c>
      <c r="T22148" s="1" t="s">
        <v>9665</v>
      </c>
      <c r="U22148" s="1" t="s">
        <v>9665</v>
      </c>
      <c r="V22148" s="1" t="s">
        <v>9665</v>
      </c>
      <c r="W22148" s="1" t="s">
        <v>9665</v>
      </c>
      <c r="X22148" s="1" t="s">
        <v>9665</v>
      </c>
      <c r="Y22148" s="1" t="s">
        <v>9665</v>
      </c>
      <c r="Z22148" s="1" t="s">
        <v>9665</v>
      </c>
      <c r="AA22148" s="1" t="s">
        <v>9665</v>
      </c>
      <c r="AB22148" s="1" t="s">
        <v>9665</v>
      </c>
      <c r="AC22148" s="1" t="s">
        <v>9665</v>
      </c>
      <c r="AD22148" s="1" t="s">
        <v>3333</v>
      </c>
      <c r="AE22148" s="1" t="s">
        <v>6334</v>
      </c>
      <c r="AF22148" s="1" t="s">
        <v>7238</v>
      </c>
      <c r="AG22148" s="1" t="s">
        <v>1</v>
      </c>
    </row>
    <row r="22149" spans="1:33" x14ac:dyDescent="0.3">
      <c r="A22149">
        <v>1.2476289343400591E+18</v>
      </c>
      <c r="B22149" s="1" t="s">
        <v>10097</v>
      </c>
      <c r="C22149" s="1" t="s">
        <v>9903</v>
      </c>
      <c r="D22149" s="1" t="s">
        <v>9665</v>
      </c>
      <c r="E22149" s="1" t="s">
        <v>9665</v>
      </c>
      <c r="F22149" s="1" t="s">
        <v>9665</v>
      </c>
      <c r="G22149" s="1" t="s">
        <v>9665</v>
      </c>
      <c r="H22149" s="1" t="s">
        <v>9665</v>
      </c>
      <c r="I22149" s="1" t="s">
        <v>9665</v>
      </c>
      <c r="J22149" s="1" t="s">
        <v>9665</v>
      </c>
      <c r="K22149" s="1" t="s">
        <v>9665</v>
      </c>
      <c r="L22149" s="1" t="s">
        <v>9665</v>
      </c>
      <c r="M22149" s="1" t="s">
        <v>9665</v>
      </c>
      <c r="N22149" s="1" t="s">
        <v>9665</v>
      </c>
      <c r="O22149" s="1" t="s">
        <v>9665</v>
      </c>
      <c r="P22149" s="1" t="s">
        <v>9665</v>
      </c>
      <c r="Q22149" s="1" t="s">
        <v>9665</v>
      </c>
      <c r="R22149" s="1" t="s">
        <v>9665</v>
      </c>
      <c r="S22149" s="1" t="s">
        <v>9665</v>
      </c>
      <c r="T22149" s="1" t="s">
        <v>9665</v>
      </c>
      <c r="U22149" s="1" t="s">
        <v>9665</v>
      </c>
      <c r="V22149" s="1" t="s">
        <v>9665</v>
      </c>
      <c r="W22149" s="1" t="s">
        <v>9665</v>
      </c>
      <c r="X22149" s="1" t="s">
        <v>9665</v>
      </c>
      <c r="Y22149" s="1" t="s">
        <v>9665</v>
      </c>
      <c r="Z22149" s="1" t="s">
        <v>9665</v>
      </c>
      <c r="AA22149" s="1" t="s">
        <v>9665</v>
      </c>
      <c r="AB22149" s="1" t="s">
        <v>9665</v>
      </c>
      <c r="AC22149" s="1" t="s">
        <v>9665</v>
      </c>
      <c r="AD22149" s="1" t="s">
        <v>5375</v>
      </c>
      <c r="AE22149" s="1" t="s">
        <v>7230</v>
      </c>
      <c r="AF22149" s="1" t="s">
        <v>810</v>
      </c>
      <c r="AG22149" s="1" t="s">
        <v>1</v>
      </c>
    </row>
    <row r="22150" spans="1:33" x14ac:dyDescent="0.3">
      <c r="A22150">
        <v>1.2555217871415992E+18</v>
      </c>
      <c r="B22150" s="1" t="s">
        <v>9963</v>
      </c>
      <c r="C22150" s="1" t="s">
        <v>9700</v>
      </c>
      <c r="D22150" s="1" t="s">
        <v>9903</v>
      </c>
      <c r="E22150" s="1" t="s">
        <v>17120</v>
      </c>
      <c r="F22150" s="1" t="s">
        <v>29145</v>
      </c>
      <c r="G22150" s="1" t="s">
        <v>9665</v>
      </c>
      <c r="H22150" s="1" t="s">
        <v>9665</v>
      </c>
      <c r="I22150" s="1" t="s">
        <v>9665</v>
      </c>
      <c r="J22150" s="1" t="s">
        <v>9665</v>
      </c>
      <c r="K22150" s="1" t="s">
        <v>9665</v>
      </c>
      <c r="L22150" s="1" t="s">
        <v>9665</v>
      </c>
      <c r="M22150" s="1" t="s">
        <v>9665</v>
      </c>
      <c r="N22150" s="1" t="s">
        <v>9665</v>
      </c>
      <c r="O22150" s="1" t="s">
        <v>9665</v>
      </c>
      <c r="P22150" s="1" t="s">
        <v>9665</v>
      </c>
      <c r="Q22150" s="1" t="s">
        <v>9665</v>
      </c>
      <c r="R22150" s="1" t="s">
        <v>9665</v>
      </c>
      <c r="S22150" s="1" t="s">
        <v>9665</v>
      </c>
      <c r="T22150" s="1" t="s">
        <v>9665</v>
      </c>
      <c r="U22150" s="1" t="s">
        <v>9665</v>
      </c>
      <c r="V22150" s="1" t="s">
        <v>9665</v>
      </c>
      <c r="W22150" s="1" t="s">
        <v>9665</v>
      </c>
      <c r="X22150" s="1" t="s">
        <v>9665</v>
      </c>
      <c r="Y22150" s="1" t="s">
        <v>9665</v>
      </c>
      <c r="Z22150" s="1" t="s">
        <v>9665</v>
      </c>
      <c r="AA22150" s="1" t="s">
        <v>9665</v>
      </c>
      <c r="AB22150" s="1" t="s">
        <v>9665</v>
      </c>
      <c r="AC22150" s="1" t="s">
        <v>9665</v>
      </c>
      <c r="AD22150" s="1" t="s">
        <v>189</v>
      </c>
      <c r="AE22150" s="1" t="s">
        <v>2945</v>
      </c>
      <c r="AF22150" s="1" t="s">
        <v>492</v>
      </c>
      <c r="AG22150" s="1" t="s">
        <v>1</v>
      </c>
    </row>
    <row r="22151" spans="1:33" x14ac:dyDescent="0.3">
      <c r="A22151">
        <v>1.2438640200561459E+18</v>
      </c>
      <c r="B22151" s="1" t="s">
        <v>10043</v>
      </c>
      <c r="C22151" s="1" t="s">
        <v>9903</v>
      </c>
      <c r="D22151" s="1" t="s">
        <v>9665</v>
      </c>
      <c r="E22151" s="1" t="s">
        <v>9665</v>
      </c>
      <c r="F22151" s="1" t="s">
        <v>9665</v>
      </c>
      <c r="G22151" s="1" t="s">
        <v>9665</v>
      </c>
      <c r="H22151" s="1" t="s">
        <v>9665</v>
      </c>
      <c r="I22151" s="1" t="s">
        <v>9665</v>
      </c>
      <c r="J22151" s="1" t="s">
        <v>9665</v>
      </c>
      <c r="K22151" s="1" t="s">
        <v>9665</v>
      </c>
      <c r="L22151" s="1" t="s">
        <v>9665</v>
      </c>
      <c r="M22151" s="1" t="s">
        <v>9665</v>
      </c>
      <c r="N22151" s="1" t="s">
        <v>9665</v>
      </c>
      <c r="O22151" s="1" t="s">
        <v>9665</v>
      </c>
      <c r="P22151" s="1" t="s">
        <v>9665</v>
      </c>
      <c r="Q22151" s="1" t="s">
        <v>9665</v>
      </c>
      <c r="R22151" s="1" t="s">
        <v>9665</v>
      </c>
      <c r="S22151" s="1" t="s">
        <v>9665</v>
      </c>
      <c r="T22151" s="1" t="s">
        <v>9665</v>
      </c>
      <c r="U22151" s="1" t="s">
        <v>9665</v>
      </c>
      <c r="V22151" s="1" t="s">
        <v>9665</v>
      </c>
      <c r="W22151" s="1" t="s">
        <v>9665</v>
      </c>
      <c r="X22151" s="1" t="s">
        <v>9665</v>
      </c>
      <c r="Y22151" s="1" t="s">
        <v>9665</v>
      </c>
      <c r="Z22151" s="1" t="s">
        <v>9665</v>
      </c>
      <c r="AA22151" s="1" t="s">
        <v>9665</v>
      </c>
      <c r="AB22151" s="1" t="s">
        <v>9665</v>
      </c>
      <c r="AC22151" s="1" t="s">
        <v>9665</v>
      </c>
      <c r="AD22151" s="1" t="s">
        <v>9593</v>
      </c>
      <c r="AE22151" s="1" t="s">
        <v>4688</v>
      </c>
      <c r="AF22151" s="1" t="s">
        <v>771</v>
      </c>
      <c r="AG22151" s="1" t="s">
        <v>1</v>
      </c>
    </row>
    <row r="22152" spans="1:33" x14ac:dyDescent="0.3">
      <c r="A22152">
        <v>1.24686517410927E+18</v>
      </c>
      <c r="B22152" s="1" t="s">
        <v>9665</v>
      </c>
      <c r="C22152" s="1" t="s">
        <v>9903</v>
      </c>
      <c r="D22152" s="1" t="s">
        <v>9665</v>
      </c>
      <c r="E22152" s="1" t="s">
        <v>9665</v>
      </c>
      <c r="F22152" s="1" t="s">
        <v>9665</v>
      </c>
      <c r="G22152" s="1" t="s">
        <v>9665</v>
      </c>
      <c r="H22152" s="1" t="s">
        <v>9665</v>
      </c>
      <c r="I22152" s="1" t="s">
        <v>9665</v>
      </c>
      <c r="J22152" s="1" t="s">
        <v>9665</v>
      </c>
      <c r="K22152" s="1" t="s">
        <v>9665</v>
      </c>
      <c r="L22152" s="1" t="s">
        <v>9665</v>
      </c>
      <c r="M22152" s="1" t="s">
        <v>9665</v>
      </c>
      <c r="N22152" s="1" t="s">
        <v>9665</v>
      </c>
      <c r="O22152" s="1" t="s">
        <v>9665</v>
      </c>
      <c r="P22152" s="1" t="s">
        <v>9665</v>
      </c>
      <c r="Q22152" s="1" t="s">
        <v>9665</v>
      </c>
      <c r="R22152" s="1" t="s">
        <v>9665</v>
      </c>
      <c r="S22152" s="1" t="s">
        <v>9665</v>
      </c>
      <c r="T22152" s="1" t="s">
        <v>9665</v>
      </c>
      <c r="U22152" s="1" t="s">
        <v>9665</v>
      </c>
      <c r="V22152" s="1" t="s">
        <v>9665</v>
      </c>
      <c r="W22152" s="1" t="s">
        <v>9665</v>
      </c>
      <c r="X22152" s="1" t="s">
        <v>9665</v>
      </c>
      <c r="Y22152" s="1" t="s">
        <v>9665</v>
      </c>
      <c r="Z22152" s="1" t="s">
        <v>9665</v>
      </c>
      <c r="AA22152" s="1" t="s">
        <v>9665</v>
      </c>
      <c r="AB22152" s="1" t="s">
        <v>9665</v>
      </c>
      <c r="AC22152" s="1" t="s">
        <v>9665</v>
      </c>
      <c r="AD22152" s="1" t="s">
        <v>5464</v>
      </c>
      <c r="AE22152" s="1" t="s">
        <v>4737</v>
      </c>
      <c r="AF22152" s="1" t="s">
        <v>2811</v>
      </c>
      <c r="AG22152" s="1" t="s">
        <v>25</v>
      </c>
    </row>
    <row r="22153" spans="1:33" x14ac:dyDescent="0.3">
      <c r="A22153">
        <v>1.2406999537452892E+18</v>
      </c>
      <c r="B22153" s="1" t="s">
        <v>10008</v>
      </c>
      <c r="C22153" s="1" t="s">
        <v>17244</v>
      </c>
      <c r="D22153" s="1" t="s">
        <v>29146</v>
      </c>
      <c r="E22153" s="1" t="s">
        <v>9665</v>
      </c>
      <c r="F22153" s="1" t="s">
        <v>9665</v>
      </c>
      <c r="G22153" s="1" t="s">
        <v>9665</v>
      </c>
      <c r="H22153" s="1" t="s">
        <v>9665</v>
      </c>
      <c r="I22153" s="1" t="s">
        <v>9665</v>
      </c>
      <c r="J22153" s="1" t="s">
        <v>9665</v>
      </c>
      <c r="K22153" s="1" t="s">
        <v>9665</v>
      </c>
      <c r="L22153" s="1" t="s">
        <v>9665</v>
      </c>
      <c r="M22153" s="1" t="s">
        <v>9665</v>
      </c>
      <c r="N22153" s="1" t="s">
        <v>9665</v>
      </c>
      <c r="O22153" s="1" t="s">
        <v>9665</v>
      </c>
      <c r="P22153" s="1" t="s">
        <v>9665</v>
      </c>
      <c r="Q22153" s="1" t="s">
        <v>9665</v>
      </c>
      <c r="R22153" s="1" t="s">
        <v>9665</v>
      </c>
      <c r="S22153" s="1" t="s">
        <v>9665</v>
      </c>
      <c r="T22153" s="1" t="s">
        <v>9665</v>
      </c>
      <c r="U22153" s="1" t="s">
        <v>9665</v>
      </c>
      <c r="V22153" s="1" t="s">
        <v>9665</v>
      </c>
      <c r="W22153" s="1" t="s">
        <v>9665</v>
      </c>
      <c r="X22153" s="1" t="s">
        <v>9665</v>
      </c>
      <c r="Y22153" s="1" t="s">
        <v>9665</v>
      </c>
      <c r="Z22153" s="1" t="s">
        <v>9665</v>
      </c>
      <c r="AA22153" s="1" t="s">
        <v>9665</v>
      </c>
      <c r="AB22153" s="1" t="s">
        <v>9665</v>
      </c>
      <c r="AC22153" s="1" t="s">
        <v>9665</v>
      </c>
      <c r="AD22153" s="1" t="s">
        <v>682</v>
      </c>
      <c r="AE22153" s="1" t="s">
        <v>7273</v>
      </c>
      <c r="AF22153" s="1" t="s">
        <v>2852</v>
      </c>
      <c r="AG22153" s="1" t="s">
        <v>85</v>
      </c>
    </row>
    <row r="22154" spans="1:33" x14ac:dyDescent="0.3">
      <c r="A22154">
        <v>1.2469961564686582E+18</v>
      </c>
      <c r="B22154" s="1" t="s">
        <v>11352</v>
      </c>
      <c r="C22154" s="1" t="s">
        <v>23005</v>
      </c>
      <c r="D22154" s="1" t="s">
        <v>9780</v>
      </c>
      <c r="E22154" s="1" t="s">
        <v>18799</v>
      </c>
      <c r="F22154" s="1" t="s">
        <v>9903</v>
      </c>
      <c r="G22154" s="1" t="s">
        <v>17167</v>
      </c>
      <c r="H22154" s="1" t="s">
        <v>9665</v>
      </c>
      <c r="I22154" s="1" t="s">
        <v>9665</v>
      </c>
      <c r="J22154" s="1" t="s">
        <v>9665</v>
      </c>
      <c r="K22154" s="1" t="s">
        <v>9665</v>
      </c>
      <c r="L22154" s="1" t="s">
        <v>9665</v>
      </c>
      <c r="M22154" s="1" t="s">
        <v>9665</v>
      </c>
      <c r="N22154" s="1" t="s">
        <v>9665</v>
      </c>
      <c r="O22154" s="1" t="s">
        <v>9665</v>
      </c>
      <c r="P22154" s="1" t="s">
        <v>9665</v>
      </c>
      <c r="Q22154" s="1" t="s">
        <v>9665</v>
      </c>
      <c r="R22154" s="1" t="s">
        <v>9665</v>
      </c>
      <c r="S22154" s="1" t="s">
        <v>9665</v>
      </c>
      <c r="T22154" s="1" t="s">
        <v>9665</v>
      </c>
      <c r="U22154" s="1" t="s">
        <v>9665</v>
      </c>
      <c r="V22154" s="1" t="s">
        <v>9665</v>
      </c>
      <c r="W22154" s="1" t="s">
        <v>9665</v>
      </c>
      <c r="X22154" s="1" t="s">
        <v>9665</v>
      </c>
      <c r="Y22154" s="1" t="s">
        <v>9665</v>
      </c>
      <c r="Z22154" s="1" t="s">
        <v>9665</v>
      </c>
      <c r="AA22154" s="1" t="s">
        <v>9665</v>
      </c>
      <c r="AB22154" s="1" t="s">
        <v>9665</v>
      </c>
      <c r="AC22154" s="1" t="s">
        <v>9665</v>
      </c>
      <c r="AD22154" s="1" t="s">
        <v>891</v>
      </c>
      <c r="AE22154" s="1" t="s">
        <v>2739</v>
      </c>
      <c r="AF22154" s="1" t="s">
        <v>398</v>
      </c>
      <c r="AG22154" s="1" t="s">
        <v>1</v>
      </c>
    </row>
    <row r="22155" spans="1:33" x14ac:dyDescent="0.3">
      <c r="A22155">
        <v>1.2559593571724534E+18</v>
      </c>
      <c r="B22155" s="1" t="s">
        <v>17242</v>
      </c>
      <c r="C22155" s="1" t="s">
        <v>9903</v>
      </c>
      <c r="D22155" s="1" t="s">
        <v>19340</v>
      </c>
      <c r="E22155" s="1" t="s">
        <v>17204</v>
      </c>
      <c r="F22155" s="1" t="s">
        <v>9665</v>
      </c>
      <c r="G22155" s="1" t="s">
        <v>9665</v>
      </c>
      <c r="H22155" s="1" t="s">
        <v>9665</v>
      </c>
      <c r="I22155" s="1" t="s">
        <v>9665</v>
      </c>
      <c r="J22155" s="1" t="s">
        <v>9665</v>
      </c>
      <c r="K22155" s="1" t="s">
        <v>9665</v>
      </c>
      <c r="L22155" s="1" t="s">
        <v>9665</v>
      </c>
      <c r="M22155" s="1" t="s">
        <v>9665</v>
      </c>
      <c r="N22155" s="1" t="s">
        <v>9665</v>
      </c>
      <c r="O22155" s="1" t="s">
        <v>9665</v>
      </c>
      <c r="P22155" s="1" t="s">
        <v>9665</v>
      </c>
      <c r="Q22155" s="1" t="s">
        <v>9665</v>
      </c>
      <c r="R22155" s="1" t="s">
        <v>9665</v>
      </c>
      <c r="S22155" s="1" t="s">
        <v>9665</v>
      </c>
      <c r="T22155" s="1" t="s">
        <v>9665</v>
      </c>
      <c r="U22155" s="1" t="s">
        <v>9665</v>
      </c>
      <c r="V22155" s="1" t="s">
        <v>9665</v>
      </c>
      <c r="W22155" s="1" t="s">
        <v>9665</v>
      </c>
      <c r="X22155" s="1" t="s">
        <v>9665</v>
      </c>
      <c r="Y22155" s="1" t="s">
        <v>9665</v>
      </c>
      <c r="Z22155" s="1" t="s">
        <v>9665</v>
      </c>
      <c r="AA22155" s="1" t="s">
        <v>9665</v>
      </c>
      <c r="AB22155" s="1" t="s">
        <v>9665</v>
      </c>
      <c r="AC22155" s="1" t="s">
        <v>9665</v>
      </c>
      <c r="AD22155" s="1" t="s">
        <v>6659</v>
      </c>
      <c r="AE22155" s="1" t="s">
        <v>7274</v>
      </c>
      <c r="AF22155" s="1" t="s">
        <v>1767</v>
      </c>
      <c r="AG22155" s="1" t="s">
        <v>25</v>
      </c>
    </row>
    <row r="22156" spans="1:33" x14ac:dyDescent="0.3">
      <c r="A22156">
        <v>1.2414408100313334E+18</v>
      </c>
      <c r="B22156" s="1" t="s">
        <v>17808</v>
      </c>
      <c r="C22156" s="1" t="s">
        <v>12512</v>
      </c>
      <c r="D22156" s="1" t="s">
        <v>17809</v>
      </c>
      <c r="E22156" s="1" t="s">
        <v>12269</v>
      </c>
      <c r="F22156" s="1" t="s">
        <v>17811</v>
      </c>
      <c r="G22156" s="1" t="s">
        <v>10291</v>
      </c>
      <c r="H22156" s="1" t="s">
        <v>9903</v>
      </c>
      <c r="I22156" s="1" t="s">
        <v>17128</v>
      </c>
      <c r="J22156" s="1" t="s">
        <v>12512</v>
      </c>
      <c r="K22156" s="1" t="s">
        <v>17812</v>
      </c>
      <c r="L22156" s="1" t="s">
        <v>10381</v>
      </c>
      <c r="M22156" s="1" t="s">
        <v>9665</v>
      </c>
      <c r="N22156" s="1" t="s">
        <v>9665</v>
      </c>
      <c r="O22156" s="1" t="s">
        <v>9665</v>
      </c>
      <c r="P22156" s="1" t="s">
        <v>9665</v>
      </c>
      <c r="Q22156" s="1" t="s">
        <v>9665</v>
      </c>
      <c r="R22156" s="1" t="s">
        <v>9665</v>
      </c>
      <c r="S22156" s="1" t="s">
        <v>9665</v>
      </c>
      <c r="T22156" s="1" t="s">
        <v>9665</v>
      </c>
      <c r="U22156" s="1" t="s">
        <v>9665</v>
      </c>
      <c r="V22156" s="1" t="s">
        <v>9665</v>
      </c>
      <c r="W22156" s="1" t="s">
        <v>9665</v>
      </c>
      <c r="X22156" s="1" t="s">
        <v>9665</v>
      </c>
      <c r="Y22156" s="1" t="s">
        <v>9665</v>
      </c>
      <c r="Z22156" s="1" t="s">
        <v>9665</v>
      </c>
      <c r="AA22156" s="1" t="s">
        <v>9665</v>
      </c>
      <c r="AB22156" s="1" t="s">
        <v>9665</v>
      </c>
      <c r="AC22156" s="1" t="s">
        <v>9665</v>
      </c>
      <c r="AD22156" s="1" t="s">
        <v>8655</v>
      </c>
      <c r="AE22156" s="1" t="s">
        <v>4137</v>
      </c>
      <c r="AF22156" s="1" t="s">
        <v>653</v>
      </c>
      <c r="AG22156" s="1" t="s">
        <v>25</v>
      </c>
    </row>
    <row r="22157" spans="1:33" x14ac:dyDescent="0.3">
      <c r="A22157">
        <v>1.2626975037464822E+18</v>
      </c>
      <c r="B22157" s="1" t="s">
        <v>9665</v>
      </c>
      <c r="C22157" s="1" t="s">
        <v>9903</v>
      </c>
      <c r="D22157" s="1" t="s">
        <v>12269</v>
      </c>
      <c r="E22157" s="1" t="s">
        <v>17181</v>
      </c>
      <c r="F22157" s="1" t="s">
        <v>9697</v>
      </c>
      <c r="G22157" s="1" t="s">
        <v>11772</v>
      </c>
      <c r="H22157" s="1" t="s">
        <v>9665</v>
      </c>
      <c r="I22157" s="1" t="s">
        <v>9665</v>
      </c>
      <c r="J22157" s="1" t="s">
        <v>9665</v>
      </c>
      <c r="K22157" s="1" t="s">
        <v>9665</v>
      </c>
      <c r="L22157" s="1" t="s">
        <v>9665</v>
      </c>
      <c r="M22157" s="1" t="s">
        <v>9665</v>
      </c>
      <c r="N22157" s="1" t="s">
        <v>9665</v>
      </c>
      <c r="O22157" s="1" t="s">
        <v>9665</v>
      </c>
      <c r="P22157" s="1" t="s">
        <v>9665</v>
      </c>
      <c r="Q22157" s="1" t="s">
        <v>9665</v>
      </c>
      <c r="R22157" s="1" t="s">
        <v>9665</v>
      </c>
      <c r="S22157" s="1" t="s">
        <v>9665</v>
      </c>
      <c r="T22157" s="1" t="s">
        <v>9665</v>
      </c>
      <c r="U22157" s="1" t="s">
        <v>9665</v>
      </c>
      <c r="V22157" s="1" t="s">
        <v>9665</v>
      </c>
      <c r="W22157" s="1" t="s">
        <v>9665</v>
      </c>
      <c r="X22157" s="1" t="s">
        <v>9665</v>
      </c>
      <c r="Y22157" s="1" t="s">
        <v>9665</v>
      </c>
      <c r="Z22157" s="1" t="s">
        <v>9665</v>
      </c>
      <c r="AA22157" s="1" t="s">
        <v>9665</v>
      </c>
      <c r="AB22157" s="1" t="s">
        <v>9665</v>
      </c>
      <c r="AC22157" s="1" t="s">
        <v>9665</v>
      </c>
      <c r="AD22157" s="1" t="s">
        <v>1199</v>
      </c>
      <c r="AE22157" s="1" t="s">
        <v>4909</v>
      </c>
      <c r="AF22157" s="1" t="s">
        <v>3663</v>
      </c>
      <c r="AG22157" s="1" t="s">
        <v>1</v>
      </c>
    </row>
    <row r="22158" spans="1:33" x14ac:dyDescent="0.3">
      <c r="A22158">
        <v>1.2415446744788869E+18</v>
      </c>
      <c r="B22158" s="1" t="s">
        <v>11394</v>
      </c>
      <c r="C22158" s="1" t="s">
        <v>11939</v>
      </c>
      <c r="D22158" s="1" t="s">
        <v>9903</v>
      </c>
      <c r="E22158" s="1" t="s">
        <v>29147</v>
      </c>
      <c r="F22158" s="1" t="s">
        <v>9665</v>
      </c>
      <c r="G22158" s="1" t="s">
        <v>9665</v>
      </c>
      <c r="H22158" s="1" t="s">
        <v>9665</v>
      </c>
      <c r="I22158" s="1" t="s">
        <v>9665</v>
      </c>
      <c r="J22158" s="1" t="s">
        <v>9665</v>
      </c>
      <c r="K22158" s="1" t="s">
        <v>9665</v>
      </c>
      <c r="L22158" s="1" t="s">
        <v>9665</v>
      </c>
      <c r="M22158" s="1" t="s">
        <v>9665</v>
      </c>
      <c r="N22158" s="1" t="s">
        <v>9665</v>
      </c>
      <c r="O22158" s="1" t="s">
        <v>9665</v>
      </c>
      <c r="P22158" s="1" t="s">
        <v>9665</v>
      </c>
      <c r="Q22158" s="1" t="s">
        <v>9665</v>
      </c>
      <c r="R22158" s="1" t="s">
        <v>9665</v>
      </c>
      <c r="S22158" s="1" t="s">
        <v>9665</v>
      </c>
      <c r="T22158" s="1" t="s">
        <v>9665</v>
      </c>
      <c r="U22158" s="1" t="s">
        <v>9665</v>
      </c>
      <c r="V22158" s="1" t="s">
        <v>9665</v>
      </c>
      <c r="W22158" s="1" t="s">
        <v>9665</v>
      </c>
      <c r="X22158" s="1" t="s">
        <v>9665</v>
      </c>
      <c r="Y22158" s="1" t="s">
        <v>9665</v>
      </c>
      <c r="Z22158" s="1" t="s">
        <v>9665</v>
      </c>
      <c r="AA22158" s="1" t="s">
        <v>9665</v>
      </c>
      <c r="AB22158" s="1" t="s">
        <v>9665</v>
      </c>
      <c r="AC22158" s="1" t="s">
        <v>9665</v>
      </c>
      <c r="AD22158" s="1" t="s">
        <v>353</v>
      </c>
      <c r="AE22158" s="1" t="s">
        <v>1984</v>
      </c>
      <c r="AF22158" s="1" t="s">
        <v>3983</v>
      </c>
      <c r="AG22158" s="1" t="s">
        <v>85</v>
      </c>
    </row>
    <row r="22159" spans="1:33" x14ac:dyDescent="0.3">
      <c r="A22159">
        <v>1.2417590017859133E+18</v>
      </c>
      <c r="B22159" s="1" t="s">
        <v>13344</v>
      </c>
      <c r="C22159" s="1" t="s">
        <v>15395</v>
      </c>
      <c r="D22159" s="1" t="s">
        <v>17962</v>
      </c>
      <c r="E22159" s="1" t="s">
        <v>9903</v>
      </c>
      <c r="F22159" s="1" t="s">
        <v>9665</v>
      </c>
      <c r="G22159" s="1" t="s">
        <v>9665</v>
      </c>
      <c r="H22159" s="1" t="s">
        <v>9665</v>
      </c>
      <c r="I22159" s="1" t="s">
        <v>9665</v>
      </c>
      <c r="J22159" s="1" t="s">
        <v>9665</v>
      </c>
      <c r="K22159" s="1" t="s">
        <v>9665</v>
      </c>
      <c r="L22159" s="1" t="s">
        <v>9665</v>
      </c>
      <c r="M22159" s="1" t="s">
        <v>9665</v>
      </c>
      <c r="N22159" s="1" t="s">
        <v>9665</v>
      </c>
      <c r="O22159" s="1" t="s">
        <v>9665</v>
      </c>
      <c r="P22159" s="1" t="s">
        <v>9665</v>
      </c>
      <c r="Q22159" s="1" t="s">
        <v>9665</v>
      </c>
      <c r="R22159" s="1" t="s">
        <v>9665</v>
      </c>
      <c r="S22159" s="1" t="s">
        <v>9665</v>
      </c>
      <c r="T22159" s="1" t="s">
        <v>9665</v>
      </c>
      <c r="U22159" s="1" t="s">
        <v>9665</v>
      </c>
      <c r="V22159" s="1" t="s">
        <v>9665</v>
      </c>
      <c r="W22159" s="1" t="s">
        <v>9665</v>
      </c>
      <c r="X22159" s="1" t="s">
        <v>9665</v>
      </c>
      <c r="Y22159" s="1" t="s">
        <v>9665</v>
      </c>
      <c r="Z22159" s="1" t="s">
        <v>9665</v>
      </c>
      <c r="AA22159" s="1" t="s">
        <v>9665</v>
      </c>
      <c r="AB22159" s="1" t="s">
        <v>9665</v>
      </c>
      <c r="AC22159" s="1" t="s">
        <v>9665</v>
      </c>
      <c r="AD22159" s="1" t="s">
        <v>1133</v>
      </c>
      <c r="AE22159" s="1" t="s">
        <v>3577</v>
      </c>
      <c r="AF22159" s="1" t="s">
        <v>6946</v>
      </c>
      <c r="AG22159" s="1" t="s">
        <v>85</v>
      </c>
    </row>
    <row r="22160" spans="1:33" x14ac:dyDescent="0.3">
      <c r="A22160">
        <v>1.2407331062540902E+18</v>
      </c>
      <c r="B22160" s="1" t="s">
        <v>9665</v>
      </c>
      <c r="C22160" s="1" t="s">
        <v>9903</v>
      </c>
      <c r="D22160" s="1" t="s">
        <v>9665</v>
      </c>
      <c r="E22160" s="1" t="s">
        <v>9665</v>
      </c>
      <c r="F22160" s="1" t="s">
        <v>9665</v>
      </c>
      <c r="G22160" s="1" t="s">
        <v>9665</v>
      </c>
      <c r="H22160" s="1" t="s">
        <v>9665</v>
      </c>
      <c r="I22160" s="1" t="s">
        <v>9665</v>
      </c>
      <c r="J22160" s="1" t="s">
        <v>9665</v>
      </c>
      <c r="K22160" s="1" t="s">
        <v>9665</v>
      </c>
      <c r="L22160" s="1" t="s">
        <v>9665</v>
      </c>
      <c r="M22160" s="1" t="s">
        <v>9665</v>
      </c>
      <c r="N22160" s="1" t="s">
        <v>9665</v>
      </c>
      <c r="O22160" s="1" t="s">
        <v>9665</v>
      </c>
      <c r="P22160" s="1" t="s">
        <v>9665</v>
      </c>
      <c r="Q22160" s="1" t="s">
        <v>9665</v>
      </c>
      <c r="R22160" s="1" t="s">
        <v>9665</v>
      </c>
      <c r="S22160" s="1" t="s">
        <v>9665</v>
      </c>
      <c r="T22160" s="1" t="s">
        <v>9665</v>
      </c>
      <c r="U22160" s="1" t="s">
        <v>9665</v>
      </c>
      <c r="V22160" s="1" t="s">
        <v>9665</v>
      </c>
      <c r="W22160" s="1" t="s">
        <v>9665</v>
      </c>
      <c r="X22160" s="1" t="s">
        <v>9665</v>
      </c>
      <c r="Y22160" s="1" t="s">
        <v>9665</v>
      </c>
      <c r="Z22160" s="1" t="s">
        <v>9665</v>
      </c>
      <c r="AA22160" s="1" t="s">
        <v>9665</v>
      </c>
      <c r="AB22160" s="1" t="s">
        <v>9665</v>
      </c>
      <c r="AC22160" s="1" t="s">
        <v>9665</v>
      </c>
      <c r="AD22160" s="1" t="s">
        <v>1261</v>
      </c>
      <c r="AE22160" s="1" t="s">
        <v>969</v>
      </c>
      <c r="AF22160" s="1" t="s">
        <v>1554</v>
      </c>
      <c r="AG22160" s="1" t="s">
        <v>1</v>
      </c>
    </row>
    <row r="22161" spans="1:33" x14ac:dyDescent="0.3">
      <c r="A22161">
        <v>1.24576451932817E+18</v>
      </c>
      <c r="B22161" s="1" t="s">
        <v>12806</v>
      </c>
      <c r="C22161" s="1" t="s">
        <v>29148</v>
      </c>
      <c r="D22161" s="1" t="s">
        <v>9903</v>
      </c>
      <c r="E22161" s="1" t="s">
        <v>29149</v>
      </c>
      <c r="F22161" s="1" t="s">
        <v>9665</v>
      </c>
      <c r="G22161" s="1" t="s">
        <v>9665</v>
      </c>
      <c r="H22161" s="1" t="s">
        <v>9665</v>
      </c>
      <c r="I22161" s="1" t="s">
        <v>9665</v>
      </c>
      <c r="J22161" s="1" t="s">
        <v>9665</v>
      </c>
      <c r="K22161" s="1" t="s">
        <v>9665</v>
      </c>
      <c r="L22161" s="1" t="s">
        <v>9665</v>
      </c>
      <c r="M22161" s="1" t="s">
        <v>9665</v>
      </c>
      <c r="N22161" s="1" t="s">
        <v>9665</v>
      </c>
      <c r="O22161" s="1" t="s">
        <v>9665</v>
      </c>
      <c r="P22161" s="1" t="s">
        <v>9665</v>
      </c>
      <c r="Q22161" s="1" t="s">
        <v>9665</v>
      </c>
      <c r="R22161" s="1" t="s">
        <v>9665</v>
      </c>
      <c r="S22161" s="1" t="s">
        <v>9665</v>
      </c>
      <c r="T22161" s="1" t="s">
        <v>9665</v>
      </c>
      <c r="U22161" s="1" t="s">
        <v>9665</v>
      </c>
      <c r="V22161" s="1" t="s">
        <v>9665</v>
      </c>
      <c r="W22161" s="1" t="s">
        <v>9665</v>
      </c>
      <c r="X22161" s="1" t="s">
        <v>9665</v>
      </c>
      <c r="Y22161" s="1" t="s">
        <v>9665</v>
      </c>
      <c r="Z22161" s="1" t="s">
        <v>9665</v>
      </c>
      <c r="AA22161" s="1" t="s">
        <v>9665</v>
      </c>
      <c r="AB22161" s="1" t="s">
        <v>9665</v>
      </c>
      <c r="AC22161" s="1" t="s">
        <v>9665</v>
      </c>
      <c r="AD22161" s="1" t="s">
        <v>4017</v>
      </c>
      <c r="AE22161" s="1" t="s">
        <v>4696</v>
      </c>
      <c r="AF22161" s="1" t="s">
        <v>1395</v>
      </c>
      <c r="AG22161" s="1" t="s">
        <v>1</v>
      </c>
    </row>
    <row r="22162" spans="1:33" x14ac:dyDescent="0.3">
      <c r="A22162">
        <v>1.2535627432417444E+18</v>
      </c>
      <c r="B22162" s="1" t="s">
        <v>9665</v>
      </c>
      <c r="C22162" s="1" t="s">
        <v>17147</v>
      </c>
      <c r="D22162" s="1" t="s">
        <v>9903</v>
      </c>
      <c r="E22162" s="1" t="s">
        <v>17485</v>
      </c>
      <c r="F22162" s="1" t="s">
        <v>9665</v>
      </c>
      <c r="G22162" s="1" t="s">
        <v>9665</v>
      </c>
      <c r="H22162" s="1" t="s">
        <v>9665</v>
      </c>
      <c r="I22162" s="1" t="s">
        <v>9665</v>
      </c>
      <c r="J22162" s="1" t="s">
        <v>9665</v>
      </c>
      <c r="K22162" s="1" t="s">
        <v>9665</v>
      </c>
      <c r="L22162" s="1" t="s">
        <v>9665</v>
      </c>
      <c r="M22162" s="1" t="s">
        <v>9665</v>
      </c>
      <c r="N22162" s="1" t="s">
        <v>9665</v>
      </c>
      <c r="O22162" s="1" t="s">
        <v>9665</v>
      </c>
      <c r="P22162" s="1" t="s">
        <v>9665</v>
      </c>
      <c r="Q22162" s="1" t="s">
        <v>9665</v>
      </c>
      <c r="R22162" s="1" t="s">
        <v>9665</v>
      </c>
      <c r="S22162" s="1" t="s">
        <v>9665</v>
      </c>
      <c r="T22162" s="1" t="s">
        <v>9665</v>
      </c>
      <c r="U22162" s="1" t="s">
        <v>9665</v>
      </c>
      <c r="V22162" s="1" t="s">
        <v>9665</v>
      </c>
      <c r="W22162" s="1" t="s">
        <v>9665</v>
      </c>
      <c r="X22162" s="1" t="s">
        <v>9665</v>
      </c>
      <c r="Y22162" s="1" t="s">
        <v>9665</v>
      </c>
      <c r="Z22162" s="1" t="s">
        <v>9665</v>
      </c>
      <c r="AA22162" s="1" t="s">
        <v>9665</v>
      </c>
      <c r="AB22162" s="1" t="s">
        <v>9665</v>
      </c>
      <c r="AC22162" s="1" t="s">
        <v>9665</v>
      </c>
      <c r="AD22162" s="1" t="s">
        <v>1999</v>
      </c>
      <c r="AE22162" s="1" t="s">
        <v>2789</v>
      </c>
      <c r="AF22162" s="1" t="s">
        <v>6834</v>
      </c>
      <c r="AG22162" s="1" t="s">
        <v>1</v>
      </c>
    </row>
    <row r="22163" spans="1:33" x14ac:dyDescent="0.3">
      <c r="A22163">
        <v>1.2443340538825441E+18</v>
      </c>
      <c r="B22163" s="1" t="s">
        <v>10237</v>
      </c>
      <c r="C22163" s="1" t="s">
        <v>9903</v>
      </c>
      <c r="D22163" s="1" t="s">
        <v>17356</v>
      </c>
      <c r="E22163" s="1" t="s">
        <v>9665</v>
      </c>
      <c r="F22163" s="1" t="s">
        <v>9665</v>
      </c>
      <c r="G22163" s="1" t="s">
        <v>9665</v>
      </c>
      <c r="H22163" s="1" t="s">
        <v>9665</v>
      </c>
      <c r="I22163" s="1" t="s">
        <v>9665</v>
      </c>
      <c r="J22163" s="1" t="s">
        <v>9665</v>
      </c>
      <c r="K22163" s="1" t="s">
        <v>9665</v>
      </c>
      <c r="L22163" s="1" t="s">
        <v>9665</v>
      </c>
      <c r="M22163" s="1" t="s">
        <v>9665</v>
      </c>
      <c r="N22163" s="1" t="s">
        <v>9665</v>
      </c>
      <c r="O22163" s="1" t="s">
        <v>9665</v>
      </c>
      <c r="P22163" s="1" t="s">
        <v>9665</v>
      </c>
      <c r="Q22163" s="1" t="s">
        <v>9665</v>
      </c>
      <c r="R22163" s="1" t="s">
        <v>9665</v>
      </c>
      <c r="S22163" s="1" t="s">
        <v>9665</v>
      </c>
      <c r="T22163" s="1" t="s">
        <v>9665</v>
      </c>
      <c r="U22163" s="1" t="s">
        <v>9665</v>
      </c>
      <c r="V22163" s="1" t="s">
        <v>9665</v>
      </c>
      <c r="W22163" s="1" t="s">
        <v>9665</v>
      </c>
      <c r="X22163" s="1" t="s">
        <v>9665</v>
      </c>
      <c r="Y22163" s="1" t="s">
        <v>9665</v>
      </c>
      <c r="Z22163" s="1" t="s">
        <v>9665</v>
      </c>
      <c r="AA22163" s="1" t="s">
        <v>9665</v>
      </c>
      <c r="AB22163" s="1" t="s">
        <v>9665</v>
      </c>
      <c r="AC22163" s="1" t="s">
        <v>9665</v>
      </c>
      <c r="AD22163" s="1" t="s">
        <v>1344</v>
      </c>
      <c r="AE22163" s="1" t="s">
        <v>1152</v>
      </c>
      <c r="AF22163" s="1" t="s">
        <v>1072</v>
      </c>
      <c r="AG22163" s="1" t="s">
        <v>1</v>
      </c>
    </row>
    <row r="22164" spans="1:33" x14ac:dyDescent="0.3">
      <c r="A22164">
        <v>1.2305130020064256E+18</v>
      </c>
      <c r="B22164" s="1" t="s">
        <v>12133</v>
      </c>
      <c r="C22164" s="1" t="s">
        <v>9903</v>
      </c>
      <c r="D22164" s="1" t="s">
        <v>19885</v>
      </c>
      <c r="E22164" s="1" t="s">
        <v>9665</v>
      </c>
      <c r="F22164" s="1" t="s">
        <v>9665</v>
      </c>
      <c r="G22164" s="1" t="s">
        <v>9665</v>
      </c>
      <c r="H22164" s="1" t="s">
        <v>9665</v>
      </c>
      <c r="I22164" s="1" t="s">
        <v>9665</v>
      </c>
      <c r="J22164" s="1" t="s">
        <v>9665</v>
      </c>
      <c r="K22164" s="1" t="s">
        <v>9665</v>
      </c>
      <c r="L22164" s="1" t="s">
        <v>9665</v>
      </c>
      <c r="M22164" s="1" t="s">
        <v>9665</v>
      </c>
      <c r="N22164" s="1" t="s">
        <v>9665</v>
      </c>
      <c r="O22164" s="1" t="s">
        <v>9665</v>
      </c>
      <c r="P22164" s="1" t="s">
        <v>9665</v>
      </c>
      <c r="Q22164" s="1" t="s">
        <v>9665</v>
      </c>
      <c r="R22164" s="1" t="s">
        <v>9665</v>
      </c>
      <c r="S22164" s="1" t="s">
        <v>9665</v>
      </c>
      <c r="T22164" s="1" t="s">
        <v>9665</v>
      </c>
      <c r="U22164" s="1" t="s">
        <v>9665</v>
      </c>
      <c r="V22164" s="1" t="s">
        <v>9665</v>
      </c>
      <c r="W22164" s="1" t="s">
        <v>9665</v>
      </c>
      <c r="X22164" s="1" t="s">
        <v>9665</v>
      </c>
      <c r="Y22164" s="1" t="s">
        <v>9665</v>
      </c>
      <c r="Z22164" s="1" t="s">
        <v>9665</v>
      </c>
      <c r="AA22164" s="1" t="s">
        <v>9665</v>
      </c>
      <c r="AB22164" s="1" t="s">
        <v>9665</v>
      </c>
      <c r="AC22164" s="1" t="s">
        <v>9665</v>
      </c>
      <c r="AD22164" s="1" t="s">
        <v>4535</v>
      </c>
      <c r="AE22164" s="1" t="s">
        <v>4644</v>
      </c>
      <c r="AF22164" s="1" t="s">
        <v>388</v>
      </c>
      <c r="AG22164" s="1" t="s">
        <v>1</v>
      </c>
    </row>
    <row r="22165" spans="1:33" x14ac:dyDescent="0.3">
      <c r="A22165">
        <v>1.2412824686884086E+18</v>
      </c>
      <c r="B22165" s="1" t="s">
        <v>29150</v>
      </c>
      <c r="C22165" s="1" t="s">
        <v>9903</v>
      </c>
      <c r="D22165" s="1" t="s">
        <v>15985</v>
      </c>
      <c r="E22165" s="1" t="s">
        <v>17822</v>
      </c>
      <c r="F22165" s="1" t="s">
        <v>15985</v>
      </c>
      <c r="G22165" s="1" t="s">
        <v>9665</v>
      </c>
      <c r="H22165" s="1" t="s">
        <v>9665</v>
      </c>
      <c r="I22165" s="1" t="s">
        <v>9665</v>
      </c>
      <c r="J22165" s="1" t="s">
        <v>9665</v>
      </c>
      <c r="K22165" s="1" t="s">
        <v>9665</v>
      </c>
      <c r="L22165" s="1" t="s">
        <v>9665</v>
      </c>
      <c r="M22165" s="1" t="s">
        <v>9665</v>
      </c>
      <c r="N22165" s="1" t="s">
        <v>9665</v>
      </c>
      <c r="O22165" s="1" t="s">
        <v>9665</v>
      </c>
      <c r="P22165" s="1" t="s">
        <v>9665</v>
      </c>
      <c r="Q22165" s="1" t="s">
        <v>9665</v>
      </c>
      <c r="R22165" s="1" t="s">
        <v>9665</v>
      </c>
      <c r="S22165" s="1" t="s">
        <v>9665</v>
      </c>
      <c r="T22165" s="1" t="s">
        <v>9665</v>
      </c>
      <c r="U22165" s="1" t="s">
        <v>9665</v>
      </c>
      <c r="V22165" s="1" t="s">
        <v>9665</v>
      </c>
      <c r="W22165" s="1" t="s">
        <v>9665</v>
      </c>
      <c r="X22165" s="1" t="s">
        <v>9665</v>
      </c>
      <c r="Y22165" s="1" t="s">
        <v>9665</v>
      </c>
      <c r="Z22165" s="1" t="s">
        <v>9665</v>
      </c>
      <c r="AA22165" s="1" t="s">
        <v>9665</v>
      </c>
      <c r="AB22165" s="1" t="s">
        <v>9665</v>
      </c>
      <c r="AC22165" s="1" t="s">
        <v>9665</v>
      </c>
      <c r="AD22165" s="1" t="s">
        <v>481</v>
      </c>
      <c r="AE22165" s="1" t="s">
        <v>4380</v>
      </c>
      <c r="AF22165" s="1" t="s">
        <v>8311</v>
      </c>
      <c r="AG22165" s="1" t="s">
        <v>85</v>
      </c>
    </row>
    <row r="22166" spans="1:33" x14ac:dyDescent="0.3">
      <c r="A22166">
        <v>1.2409651484974653E+18</v>
      </c>
      <c r="B22166" s="1" t="s">
        <v>9665</v>
      </c>
      <c r="C22166" s="1" t="s">
        <v>29151</v>
      </c>
      <c r="D22166" s="1" t="s">
        <v>9759</v>
      </c>
      <c r="E22166" s="1" t="s">
        <v>9903</v>
      </c>
      <c r="F22166" s="1" t="s">
        <v>18263</v>
      </c>
      <c r="G22166" s="1" t="s">
        <v>9665</v>
      </c>
      <c r="H22166" s="1" t="s">
        <v>9665</v>
      </c>
      <c r="I22166" s="1" t="s">
        <v>9665</v>
      </c>
      <c r="J22166" s="1" t="s">
        <v>9665</v>
      </c>
      <c r="K22166" s="1" t="s">
        <v>9665</v>
      </c>
      <c r="L22166" s="1" t="s">
        <v>9665</v>
      </c>
      <c r="M22166" s="1" t="s">
        <v>9665</v>
      </c>
      <c r="N22166" s="1" t="s">
        <v>9665</v>
      </c>
      <c r="O22166" s="1" t="s">
        <v>9665</v>
      </c>
      <c r="P22166" s="1" t="s">
        <v>9665</v>
      </c>
      <c r="Q22166" s="1" t="s">
        <v>9665</v>
      </c>
      <c r="R22166" s="1" t="s">
        <v>9665</v>
      </c>
      <c r="S22166" s="1" t="s">
        <v>9665</v>
      </c>
      <c r="T22166" s="1" t="s">
        <v>9665</v>
      </c>
      <c r="U22166" s="1" t="s">
        <v>9665</v>
      </c>
      <c r="V22166" s="1" t="s">
        <v>9665</v>
      </c>
      <c r="W22166" s="1" t="s">
        <v>9665</v>
      </c>
      <c r="X22166" s="1" t="s">
        <v>9665</v>
      </c>
      <c r="Y22166" s="1" t="s">
        <v>9665</v>
      </c>
      <c r="Z22166" s="1" t="s">
        <v>9665</v>
      </c>
      <c r="AA22166" s="1" t="s">
        <v>9665</v>
      </c>
      <c r="AB22166" s="1" t="s">
        <v>9665</v>
      </c>
      <c r="AC22166" s="1" t="s">
        <v>9665</v>
      </c>
      <c r="AD22166" s="1" t="s">
        <v>1539</v>
      </c>
      <c r="AE22166" s="1" t="s">
        <v>2471</v>
      </c>
      <c r="AF22166" s="1" t="s">
        <v>7437</v>
      </c>
      <c r="AG22166" s="1" t="s">
        <v>85</v>
      </c>
    </row>
    <row r="22167" spans="1:33" x14ac:dyDescent="0.3">
      <c r="A22167">
        <v>1.2408392828745155E+18</v>
      </c>
      <c r="B22167" s="1" t="s">
        <v>9665</v>
      </c>
      <c r="C22167" s="1" t="s">
        <v>9903</v>
      </c>
      <c r="D22167" s="1" t="s">
        <v>12269</v>
      </c>
      <c r="E22167" s="1" t="s">
        <v>9665</v>
      </c>
      <c r="F22167" s="1" t="s">
        <v>9665</v>
      </c>
      <c r="G22167" s="1" t="s">
        <v>9665</v>
      </c>
      <c r="H22167" s="1" t="s">
        <v>9665</v>
      </c>
      <c r="I22167" s="1" t="s">
        <v>9665</v>
      </c>
      <c r="J22167" s="1" t="s">
        <v>9665</v>
      </c>
      <c r="K22167" s="1" t="s">
        <v>9665</v>
      </c>
      <c r="L22167" s="1" t="s">
        <v>9665</v>
      </c>
      <c r="M22167" s="1" t="s">
        <v>9665</v>
      </c>
      <c r="N22167" s="1" t="s">
        <v>9665</v>
      </c>
      <c r="O22167" s="1" t="s">
        <v>9665</v>
      </c>
      <c r="P22167" s="1" t="s">
        <v>9665</v>
      </c>
      <c r="Q22167" s="1" t="s">
        <v>9665</v>
      </c>
      <c r="R22167" s="1" t="s">
        <v>9665</v>
      </c>
      <c r="S22167" s="1" t="s">
        <v>9665</v>
      </c>
      <c r="T22167" s="1" t="s">
        <v>9665</v>
      </c>
      <c r="U22167" s="1" t="s">
        <v>9665</v>
      </c>
      <c r="V22167" s="1" t="s">
        <v>9665</v>
      </c>
      <c r="W22167" s="1" t="s">
        <v>9665</v>
      </c>
      <c r="X22167" s="1" t="s">
        <v>9665</v>
      </c>
      <c r="Y22167" s="1" t="s">
        <v>9665</v>
      </c>
      <c r="Z22167" s="1" t="s">
        <v>9665</v>
      </c>
      <c r="AA22167" s="1" t="s">
        <v>9665</v>
      </c>
      <c r="AB22167" s="1" t="s">
        <v>9665</v>
      </c>
      <c r="AC22167" s="1" t="s">
        <v>9665</v>
      </c>
      <c r="AD22167" s="1" t="s">
        <v>259</v>
      </c>
      <c r="AE22167" s="1" t="s">
        <v>7660</v>
      </c>
      <c r="AF22167" s="1" t="s">
        <v>6521</v>
      </c>
      <c r="AG22167" s="1" t="s">
        <v>85</v>
      </c>
    </row>
    <row r="22168" spans="1:33" x14ac:dyDescent="0.3">
      <c r="A22168">
        <v>1.2537442776765317E+18</v>
      </c>
      <c r="B22168" s="1" t="s">
        <v>13433</v>
      </c>
      <c r="C22168" s="1" t="s">
        <v>9903</v>
      </c>
      <c r="D22168" s="1" t="s">
        <v>17120</v>
      </c>
      <c r="E22168" s="1" t="s">
        <v>9665</v>
      </c>
      <c r="F22168" s="1" t="s">
        <v>9665</v>
      </c>
      <c r="G22168" s="1" t="s">
        <v>9665</v>
      </c>
      <c r="H22168" s="1" t="s">
        <v>9665</v>
      </c>
      <c r="I22168" s="1" t="s">
        <v>9665</v>
      </c>
      <c r="J22168" s="1" t="s">
        <v>9665</v>
      </c>
      <c r="K22168" s="1" t="s">
        <v>9665</v>
      </c>
      <c r="L22168" s="1" t="s">
        <v>9665</v>
      </c>
      <c r="M22168" s="1" t="s">
        <v>9665</v>
      </c>
      <c r="N22168" s="1" t="s">
        <v>9665</v>
      </c>
      <c r="O22168" s="1" t="s">
        <v>9665</v>
      </c>
      <c r="P22168" s="1" t="s">
        <v>9665</v>
      </c>
      <c r="Q22168" s="1" t="s">
        <v>9665</v>
      </c>
      <c r="R22168" s="1" t="s">
        <v>9665</v>
      </c>
      <c r="S22168" s="1" t="s">
        <v>9665</v>
      </c>
      <c r="T22168" s="1" t="s">
        <v>9665</v>
      </c>
      <c r="U22168" s="1" t="s">
        <v>9665</v>
      </c>
      <c r="V22168" s="1" t="s">
        <v>9665</v>
      </c>
      <c r="W22168" s="1" t="s">
        <v>9665</v>
      </c>
      <c r="X22168" s="1" t="s">
        <v>9665</v>
      </c>
      <c r="Y22168" s="1" t="s">
        <v>9665</v>
      </c>
      <c r="Z22168" s="1" t="s">
        <v>9665</v>
      </c>
      <c r="AA22168" s="1" t="s">
        <v>9665</v>
      </c>
      <c r="AB22168" s="1" t="s">
        <v>9665</v>
      </c>
      <c r="AC22168" s="1" t="s">
        <v>9665</v>
      </c>
      <c r="AD22168" s="1" t="s">
        <v>4743</v>
      </c>
      <c r="AE22168" s="1" t="s">
        <v>62</v>
      </c>
      <c r="AF22168" s="1" t="s">
        <v>4124</v>
      </c>
      <c r="AG22168" s="1" t="s">
        <v>1</v>
      </c>
    </row>
    <row r="22169" spans="1:33" x14ac:dyDescent="0.3">
      <c r="A22169">
        <v>1.2512521172406067E+18</v>
      </c>
      <c r="B22169" s="1" t="s">
        <v>12087</v>
      </c>
      <c r="C22169" s="1" t="s">
        <v>9680</v>
      </c>
      <c r="D22169" s="1" t="s">
        <v>9780</v>
      </c>
      <c r="E22169" s="1" t="s">
        <v>12269</v>
      </c>
      <c r="F22169" s="1" t="s">
        <v>17120</v>
      </c>
      <c r="G22169" s="1" t="s">
        <v>9903</v>
      </c>
      <c r="H22169" s="1" t="s">
        <v>9665</v>
      </c>
      <c r="I22169" s="1" t="s">
        <v>9665</v>
      </c>
      <c r="J22169" s="1" t="s">
        <v>9665</v>
      </c>
      <c r="K22169" s="1" t="s">
        <v>9665</v>
      </c>
      <c r="L22169" s="1" t="s">
        <v>9665</v>
      </c>
      <c r="M22169" s="1" t="s">
        <v>9665</v>
      </c>
      <c r="N22169" s="1" t="s">
        <v>9665</v>
      </c>
      <c r="O22169" s="1" t="s">
        <v>9665</v>
      </c>
      <c r="P22169" s="1" t="s">
        <v>9665</v>
      </c>
      <c r="Q22169" s="1" t="s">
        <v>9665</v>
      </c>
      <c r="R22169" s="1" t="s">
        <v>9665</v>
      </c>
      <c r="S22169" s="1" t="s">
        <v>9665</v>
      </c>
      <c r="T22169" s="1" t="s">
        <v>9665</v>
      </c>
      <c r="U22169" s="1" t="s">
        <v>9665</v>
      </c>
      <c r="V22169" s="1" t="s">
        <v>9665</v>
      </c>
      <c r="W22169" s="1" t="s">
        <v>9665</v>
      </c>
      <c r="X22169" s="1" t="s">
        <v>9665</v>
      </c>
      <c r="Y22169" s="1" t="s">
        <v>9665</v>
      </c>
      <c r="Z22169" s="1" t="s">
        <v>9665</v>
      </c>
      <c r="AA22169" s="1" t="s">
        <v>9665</v>
      </c>
      <c r="AB22169" s="1" t="s">
        <v>9665</v>
      </c>
      <c r="AC22169" s="1" t="s">
        <v>9665</v>
      </c>
      <c r="AD22169" s="1" t="s">
        <v>948</v>
      </c>
      <c r="AE22169" s="1" t="s">
        <v>2504</v>
      </c>
      <c r="AF22169" s="1" t="s">
        <v>7536</v>
      </c>
      <c r="AG22169" s="1" t="s">
        <v>1</v>
      </c>
    </row>
    <row r="22170" spans="1:33" x14ac:dyDescent="0.3">
      <c r="A22170">
        <v>1.2422336169371238E+18</v>
      </c>
      <c r="B22170" s="1" t="s">
        <v>9717</v>
      </c>
      <c r="C22170" s="1" t="s">
        <v>17312</v>
      </c>
      <c r="D22170" s="1" t="s">
        <v>9903</v>
      </c>
      <c r="E22170" s="1" t="s">
        <v>9665</v>
      </c>
      <c r="F22170" s="1" t="s">
        <v>9665</v>
      </c>
      <c r="G22170" s="1" t="s">
        <v>9665</v>
      </c>
      <c r="H22170" s="1" t="s">
        <v>9665</v>
      </c>
      <c r="I22170" s="1" t="s">
        <v>9665</v>
      </c>
      <c r="J22170" s="1" t="s">
        <v>9665</v>
      </c>
      <c r="K22170" s="1" t="s">
        <v>9665</v>
      </c>
      <c r="L22170" s="1" t="s">
        <v>9665</v>
      </c>
      <c r="M22170" s="1" t="s">
        <v>9665</v>
      </c>
      <c r="N22170" s="1" t="s">
        <v>9665</v>
      </c>
      <c r="O22170" s="1" t="s">
        <v>9665</v>
      </c>
      <c r="P22170" s="1" t="s">
        <v>9665</v>
      </c>
      <c r="Q22170" s="1" t="s">
        <v>9665</v>
      </c>
      <c r="R22170" s="1" t="s">
        <v>9665</v>
      </c>
      <c r="S22170" s="1" t="s">
        <v>9665</v>
      </c>
      <c r="T22170" s="1" t="s">
        <v>9665</v>
      </c>
      <c r="U22170" s="1" t="s">
        <v>9665</v>
      </c>
      <c r="V22170" s="1" t="s">
        <v>9665</v>
      </c>
      <c r="W22170" s="1" t="s">
        <v>9665</v>
      </c>
      <c r="X22170" s="1" t="s">
        <v>9665</v>
      </c>
      <c r="Y22170" s="1" t="s">
        <v>9665</v>
      </c>
      <c r="Z22170" s="1" t="s">
        <v>9665</v>
      </c>
      <c r="AA22170" s="1" t="s">
        <v>9665</v>
      </c>
      <c r="AB22170" s="1" t="s">
        <v>9665</v>
      </c>
      <c r="AC22170" s="1" t="s">
        <v>9665</v>
      </c>
      <c r="AD22170" s="1" t="s">
        <v>439</v>
      </c>
      <c r="AE22170" s="1" t="s">
        <v>2347</v>
      </c>
      <c r="AF22170" s="1" t="s">
        <v>3331</v>
      </c>
      <c r="AG22170" s="1" t="s">
        <v>85</v>
      </c>
    </row>
    <row r="22171" spans="1:33" x14ac:dyDescent="0.3">
      <c r="A22171">
        <v>1.2447467837602324E+18</v>
      </c>
      <c r="B22171" s="1" t="s">
        <v>9940</v>
      </c>
      <c r="C22171" s="1" t="s">
        <v>29152</v>
      </c>
      <c r="D22171" s="1" t="s">
        <v>9903</v>
      </c>
      <c r="E22171" s="1" t="s">
        <v>11455</v>
      </c>
      <c r="F22171" s="1" t="s">
        <v>9665</v>
      </c>
      <c r="G22171" s="1" t="s">
        <v>9665</v>
      </c>
      <c r="H22171" s="1" t="s">
        <v>9665</v>
      </c>
      <c r="I22171" s="1" t="s">
        <v>9665</v>
      </c>
      <c r="J22171" s="1" t="s">
        <v>9665</v>
      </c>
      <c r="K22171" s="1" t="s">
        <v>9665</v>
      </c>
      <c r="L22171" s="1" t="s">
        <v>9665</v>
      </c>
      <c r="M22171" s="1" t="s">
        <v>9665</v>
      </c>
      <c r="N22171" s="1" t="s">
        <v>9665</v>
      </c>
      <c r="O22171" s="1" t="s">
        <v>9665</v>
      </c>
      <c r="P22171" s="1" t="s">
        <v>9665</v>
      </c>
      <c r="Q22171" s="1" t="s">
        <v>9665</v>
      </c>
      <c r="R22171" s="1" t="s">
        <v>9665</v>
      </c>
      <c r="S22171" s="1" t="s">
        <v>9665</v>
      </c>
      <c r="T22171" s="1" t="s">
        <v>9665</v>
      </c>
      <c r="U22171" s="1" t="s">
        <v>9665</v>
      </c>
      <c r="V22171" s="1" t="s">
        <v>9665</v>
      </c>
      <c r="W22171" s="1" t="s">
        <v>9665</v>
      </c>
      <c r="X22171" s="1" t="s">
        <v>9665</v>
      </c>
      <c r="Y22171" s="1" t="s">
        <v>9665</v>
      </c>
      <c r="Z22171" s="1" t="s">
        <v>9665</v>
      </c>
      <c r="AA22171" s="1" t="s">
        <v>9665</v>
      </c>
      <c r="AB22171" s="1" t="s">
        <v>9665</v>
      </c>
      <c r="AC22171" s="1" t="s">
        <v>9665</v>
      </c>
      <c r="AD22171" s="1" t="s">
        <v>6145</v>
      </c>
      <c r="AE22171" s="1" t="s">
        <v>2604</v>
      </c>
      <c r="AF22171" s="1" t="s">
        <v>2651</v>
      </c>
      <c r="AG22171" s="1" t="s">
        <v>25</v>
      </c>
    </row>
    <row r="22172" spans="1:33" x14ac:dyDescent="0.3">
      <c r="A22172">
        <v>1.2473392846774354E+18</v>
      </c>
      <c r="B22172" s="1" t="s">
        <v>10464</v>
      </c>
      <c r="C22172" s="1" t="s">
        <v>9903</v>
      </c>
      <c r="D22172" s="1" t="s">
        <v>9680</v>
      </c>
      <c r="E22172" s="1" t="s">
        <v>9665</v>
      </c>
      <c r="F22172" s="1" t="s">
        <v>9665</v>
      </c>
      <c r="G22172" s="1" t="s">
        <v>9665</v>
      </c>
      <c r="H22172" s="1" t="s">
        <v>9665</v>
      </c>
      <c r="I22172" s="1" t="s">
        <v>9665</v>
      </c>
      <c r="J22172" s="1" t="s">
        <v>9665</v>
      </c>
      <c r="K22172" s="1" t="s">
        <v>9665</v>
      </c>
      <c r="L22172" s="1" t="s">
        <v>9665</v>
      </c>
      <c r="M22172" s="1" t="s">
        <v>9665</v>
      </c>
      <c r="N22172" s="1" t="s">
        <v>9665</v>
      </c>
      <c r="O22172" s="1" t="s">
        <v>9665</v>
      </c>
      <c r="P22172" s="1" t="s">
        <v>9665</v>
      </c>
      <c r="Q22172" s="1" t="s">
        <v>9665</v>
      </c>
      <c r="R22172" s="1" t="s">
        <v>9665</v>
      </c>
      <c r="S22172" s="1" t="s">
        <v>9665</v>
      </c>
      <c r="T22172" s="1" t="s">
        <v>9665</v>
      </c>
      <c r="U22172" s="1" t="s">
        <v>9665</v>
      </c>
      <c r="V22172" s="1" t="s">
        <v>9665</v>
      </c>
      <c r="W22172" s="1" t="s">
        <v>9665</v>
      </c>
      <c r="X22172" s="1" t="s">
        <v>9665</v>
      </c>
      <c r="Y22172" s="1" t="s">
        <v>9665</v>
      </c>
      <c r="Z22172" s="1" t="s">
        <v>9665</v>
      </c>
      <c r="AA22172" s="1" t="s">
        <v>9665</v>
      </c>
      <c r="AB22172" s="1" t="s">
        <v>9665</v>
      </c>
      <c r="AC22172" s="1" t="s">
        <v>9665</v>
      </c>
      <c r="AD22172" s="1" t="s">
        <v>896</v>
      </c>
      <c r="AE22172" s="1" t="s">
        <v>1385</v>
      </c>
      <c r="AF22172" s="1" t="s">
        <v>6846</v>
      </c>
      <c r="AG22172" s="1" t="s">
        <v>1</v>
      </c>
    </row>
    <row r="22173" spans="1:33" x14ac:dyDescent="0.3">
      <c r="A22173">
        <v>1.2427730555140424E+18</v>
      </c>
      <c r="B22173" s="1" t="s">
        <v>9665</v>
      </c>
      <c r="C22173" s="1" t="s">
        <v>9903</v>
      </c>
      <c r="D22173" s="1" t="s">
        <v>9665</v>
      </c>
      <c r="E22173" s="1" t="s">
        <v>9665</v>
      </c>
      <c r="F22173" s="1" t="s">
        <v>9665</v>
      </c>
      <c r="G22173" s="1" t="s">
        <v>9665</v>
      </c>
      <c r="H22173" s="1" t="s">
        <v>9665</v>
      </c>
      <c r="I22173" s="1" t="s">
        <v>9665</v>
      </c>
      <c r="J22173" s="1" t="s">
        <v>9665</v>
      </c>
      <c r="K22173" s="1" t="s">
        <v>9665</v>
      </c>
      <c r="L22173" s="1" t="s">
        <v>9665</v>
      </c>
      <c r="M22173" s="1" t="s">
        <v>9665</v>
      </c>
      <c r="N22173" s="1" t="s">
        <v>9665</v>
      </c>
      <c r="O22173" s="1" t="s">
        <v>9665</v>
      </c>
      <c r="P22173" s="1" t="s">
        <v>9665</v>
      </c>
      <c r="Q22173" s="1" t="s">
        <v>9665</v>
      </c>
      <c r="R22173" s="1" t="s">
        <v>9665</v>
      </c>
      <c r="S22173" s="1" t="s">
        <v>9665</v>
      </c>
      <c r="T22173" s="1" t="s">
        <v>9665</v>
      </c>
      <c r="U22173" s="1" t="s">
        <v>9665</v>
      </c>
      <c r="V22173" s="1" t="s">
        <v>9665</v>
      </c>
      <c r="W22173" s="1" t="s">
        <v>9665</v>
      </c>
      <c r="X22173" s="1" t="s">
        <v>9665</v>
      </c>
      <c r="Y22173" s="1" t="s">
        <v>9665</v>
      </c>
      <c r="Z22173" s="1" t="s">
        <v>9665</v>
      </c>
      <c r="AA22173" s="1" t="s">
        <v>9665</v>
      </c>
      <c r="AB22173" s="1" t="s">
        <v>9665</v>
      </c>
      <c r="AC22173" s="1" t="s">
        <v>9665</v>
      </c>
      <c r="AD22173" s="1" t="s">
        <v>699</v>
      </c>
      <c r="AE22173" s="1" t="s">
        <v>3610</v>
      </c>
      <c r="AF22173" s="1" t="s">
        <v>6012</v>
      </c>
      <c r="AG22173" s="1" t="s">
        <v>85</v>
      </c>
    </row>
    <row r="22174" spans="1:33" x14ac:dyDescent="0.3">
      <c r="A22174">
        <v>1.243017634670678E+18</v>
      </c>
      <c r="B22174" s="1" t="s">
        <v>9665</v>
      </c>
      <c r="C22174" s="1" t="s">
        <v>9680</v>
      </c>
      <c r="D22174" s="1" t="s">
        <v>9903</v>
      </c>
      <c r="E22174" s="1" t="s">
        <v>9927</v>
      </c>
      <c r="F22174" s="1" t="s">
        <v>12269</v>
      </c>
      <c r="G22174" s="1" t="s">
        <v>17352</v>
      </c>
      <c r="H22174" s="1" t="s">
        <v>17230</v>
      </c>
      <c r="I22174" s="1" t="s">
        <v>9665</v>
      </c>
      <c r="J22174" s="1" t="s">
        <v>9665</v>
      </c>
      <c r="K22174" s="1" t="s">
        <v>9665</v>
      </c>
      <c r="L22174" s="1" t="s">
        <v>9665</v>
      </c>
      <c r="M22174" s="1" t="s">
        <v>9665</v>
      </c>
      <c r="N22174" s="1" t="s">
        <v>9665</v>
      </c>
      <c r="O22174" s="1" t="s">
        <v>9665</v>
      </c>
      <c r="P22174" s="1" t="s">
        <v>9665</v>
      </c>
      <c r="Q22174" s="1" t="s">
        <v>9665</v>
      </c>
      <c r="R22174" s="1" t="s">
        <v>9665</v>
      </c>
      <c r="S22174" s="1" t="s">
        <v>9665</v>
      </c>
      <c r="T22174" s="1" t="s">
        <v>9665</v>
      </c>
      <c r="U22174" s="1" t="s">
        <v>9665</v>
      </c>
      <c r="V22174" s="1" t="s">
        <v>9665</v>
      </c>
      <c r="W22174" s="1" t="s">
        <v>9665</v>
      </c>
      <c r="X22174" s="1" t="s">
        <v>9665</v>
      </c>
      <c r="Y22174" s="1" t="s">
        <v>9665</v>
      </c>
      <c r="Z22174" s="1" t="s">
        <v>9665</v>
      </c>
      <c r="AA22174" s="1" t="s">
        <v>9665</v>
      </c>
      <c r="AB22174" s="1" t="s">
        <v>9665</v>
      </c>
      <c r="AC22174" s="1" t="s">
        <v>9665</v>
      </c>
      <c r="AD22174" s="1" t="s">
        <v>253</v>
      </c>
      <c r="AE22174" s="1" t="s">
        <v>2304</v>
      </c>
      <c r="AF22174" s="1" t="s">
        <v>5842</v>
      </c>
      <c r="AG22174" s="1" t="s">
        <v>85</v>
      </c>
    </row>
    <row r="22175" spans="1:33" x14ac:dyDescent="0.3">
      <c r="A22175">
        <v>1.2638705782404874E+18</v>
      </c>
      <c r="B22175" s="1" t="s">
        <v>10005</v>
      </c>
      <c r="C22175" s="1" t="s">
        <v>11939</v>
      </c>
      <c r="D22175" s="1" t="s">
        <v>17120</v>
      </c>
      <c r="E22175" s="1" t="s">
        <v>29153</v>
      </c>
      <c r="F22175" s="1" t="s">
        <v>9903</v>
      </c>
      <c r="G22175" s="1" t="s">
        <v>29154</v>
      </c>
      <c r="H22175" s="1" t="s">
        <v>9665</v>
      </c>
      <c r="I22175" s="1" t="s">
        <v>9665</v>
      </c>
      <c r="J22175" s="1" t="s">
        <v>9665</v>
      </c>
      <c r="K22175" s="1" t="s">
        <v>9665</v>
      </c>
      <c r="L22175" s="1" t="s">
        <v>9665</v>
      </c>
      <c r="M22175" s="1" t="s">
        <v>9665</v>
      </c>
      <c r="N22175" s="1" t="s">
        <v>9665</v>
      </c>
      <c r="O22175" s="1" t="s">
        <v>9665</v>
      </c>
      <c r="P22175" s="1" t="s">
        <v>9665</v>
      </c>
      <c r="Q22175" s="1" t="s">
        <v>9665</v>
      </c>
      <c r="R22175" s="1" t="s">
        <v>9665</v>
      </c>
      <c r="S22175" s="1" t="s">
        <v>9665</v>
      </c>
      <c r="T22175" s="1" t="s">
        <v>9665</v>
      </c>
      <c r="U22175" s="1" t="s">
        <v>9665</v>
      </c>
      <c r="V22175" s="1" t="s">
        <v>9665</v>
      </c>
      <c r="W22175" s="1" t="s">
        <v>9665</v>
      </c>
      <c r="X22175" s="1" t="s">
        <v>9665</v>
      </c>
      <c r="Y22175" s="1" t="s">
        <v>9665</v>
      </c>
      <c r="Z22175" s="1" t="s">
        <v>9665</v>
      </c>
      <c r="AA22175" s="1" t="s">
        <v>9665</v>
      </c>
      <c r="AB22175" s="1" t="s">
        <v>9665</v>
      </c>
      <c r="AC22175" s="1" t="s">
        <v>9665</v>
      </c>
      <c r="AD22175" s="1" t="s">
        <v>3020</v>
      </c>
      <c r="AE22175" s="1" t="s">
        <v>5927</v>
      </c>
      <c r="AF22175" s="1" t="s">
        <v>7937</v>
      </c>
      <c r="AG22175" s="1" t="s">
        <v>85</v>
      </c>
    </row>
    <row r="22176" spans="1:33" x14ac:dyDescent="0.3">
      <c r="A22176">
        <v>1.2421246126889042E+18</v>
      </c>
      <c r="B22176" s="1" t="s">
        <v>29155</v>
      </c>
      <c r="C22176" s="1" t="s">
        <v>9749</v>
      </c>
      <c r="D22176" s="1" t="s">
        <v>12269</v>
      </c>
      <c r="E22176" s="1" t="s">
        <v>9903</v>
      </c>
      <c r="F22176" s="1" t="s">
        <v>23439</v>
      </c>
      <c r="G22176" s="1" t="s">
        <v>9665</v>
      </c>
      <c r="H22176" s="1" t="s">
        <v>9665</v>
      </c>
      <c r="I22176" s="1" t="s">
        <v>9665</v>
      </c>
      <c r="J22176" s="1" t="s">
        <v>9665</v>
      </c>
      <c r="K22176" s="1" t="s">
        <v>9665</v>
      </c>
      <c r="L22176" s="1" t="s">
        <v>9665</v>
      </c>
      <c r="M22176" s="1" t="s">
        <v>9665</v>
      </c>
      <c r="N22176" s="1" t="s">
        <v>9665</v>
      </c>
      <c r="O22176" s="1" t="s">
        <v>9665</v>
      </c>
      <c r="P22176" s="1" t="s">
        <v>9665</v>
      </c>
      <c r="Q22176" s="1" t="s">
        <v>9665</v>
      </c>
      <c r="R22176" s="1" t="s">
        <v>9665</v>
      </c>
      <c r="S22176" s="1" t="s">
        <v>9665</v>
      </c>
      <c r="T22176" s="1" t="s">
        <v>9665</v>
      </c>
      <c r="U22176" s="1" t="s">
        <v>9665</v>
      </c>
      <c r="V22176" s="1" t="s">
        <v>9665</v>
      </c>
      <c r="W22176" s="1" t="s">
        <v>9665</v>
      </c>
      <c r="X22176" s="1" t="s">
        <v>9665</v>
      </c>
      <c r="Y22176" s="1" t="s">
        <v>9665</v>
      </c>
      <c r="Z22176" s="1" t="s">
        <v>9665</v>
      </c>
      <c r="AA22176" s="1" t="s">
        <v>9665</v>
      </c>
      <c r="AB22176" s="1" t="s">
        <v>9665</v>
      </c>
      <c r="AC22176" s="1" t="s">
        <v>9665</v>
      </c>
      <c r="AD22176" s="1" t="s">
        <v>229</v>
      </c>
      <c r="AE22176" s="1" t="s">
        <v>8976</v>
      </c>
      <c r="AF22176" s="1" t="s">
        <v>3581</v>
      </c>
      <c r="AG22176" s="1" t="s">
        <v>85</v>
      </c>
    </row>
    <row r="22177" spans="1:33" x14ac:dyDescent="0.3">
      <c r="A22177">
        <v>1.2494525128029798E+18</v>
      </c>
      <c r="B22177" s="1" t="s">
        <v>9665</v>
      </c>
      <c r="C22177" s="1" t="s">
        <v>29156</v>
      </c>
      <c r="D22177" s="1" t="s">
        <v>17398</v>
      </c>
      <c r="E22177" s="1" t="s">
        <v>18247</v>
      </c>
      <c r="F22177" s="1" t="s">
        <v>29157</v>
      </c>
      <c r="G22177" s="1" t="s">
        <v>29158</v>
      </c>
      <c r="H22177" s="1" t="s">
        <v>9665</v>
      </c>
      <c r="I22177" s="1" t="s">
        <v>9665</v>
      </c>
      <c r="J22177" s="1" t="s">
        <v>9665</v>
      </c>
      <c r="K22177" s="1" t="s">
        <v>9665</v>
      </c>
      <c r="L22177" s="1" t="s">
        <v>9665</v>
      </c>
      <c r="M22177" s="1" t="s">
        <v>9665</v>
      </c>
      <c r="N22177" s="1" t="s">
        <v>9665</v>
      </c>
      <c r="O22177" s="1" t="s">
        <v>9665</v>
      </c>
      <c r="P22177" s="1" t="s">
        <v>9665</v>
      </c>
      <c r="Q22177" s="1" t="s">
        <v>9665</v>
      </c>
      <c r="R22177" s="1" t="s">
        <v>9665</v>
      </c>
      <c r="S22177" s="1" t="s">
        <v>9665</v>
      </c>
      <c r="T22177" s="1" t="s">
        <v>9665</v>
      </c>
      <c r="U22177" s="1" t="s">
        <v>9665</v>
      </c>
      <c r="V22177" s="1" t="s">
        <v>9665</v>
      </c>
      <c r="W22177" s="1" t="s">
        <v>9665</v>
      </c>
      <c r="X22177" s="1" t="s">
        <v>9665</v>
      </c>
      <c r="Y22177" s="1" t="s">
        <v>9665</v>
      </c>
      <c r="Z22177" s="1" t="s">
        <v>9665</v>
      </c>
      <c r="AA22177" s="1" t="s">
        <v>9665</v>
      </c>
      <c r="AB22177" s="1" t="s">
        <v>9665</v>
      </c>
      <c r="AC22177" s="1" t="s">
        <v>9665</v>
      </c>
      <c r="AD22177" s="1" t="s">
        <v>1053</v>
      </c>
      <c r="AE22177" s="1" t="s">
        <v>7886</v>
      </c>
      <c r="AF22177" s="1" t="s">
        <v>4186</v>
      </c>
      <c r="AG22177" s="1" t="s">
        <v>85</v>
      </c>
    </row>
    <row r="22178" spans="1:33" x14ac:dyDescent="0.3">
      <c r="A22178">
        <v>1.2460234082840248E+18</v>
      </c>
      <c r="B22178" s="1" t="s">
        <v>9665</v>
      </c>
      <c r="C22178" s="1" t="s">
        <v>9903</v>
      </c>
      <c r="D22178" s="1" t="s">
        <v>9680</v>
      </c>
      <c r="E22178" s="1" t="s">
        <v>11151</v>
      </c>
      <c r="F22178" s="1" t="s">
        <v>29159</v>
      </c>
      <c r="G22178" s="1" t="s">
        <v>29160</v>
      </c>
      <c r="H22178" s="1" t="s">
        <v>9665</v>
      </c>
      <c r="I22178" s="1" t="s">
        <v>9665</v>
      </c>
      <c r="J22178" s="1" t="s">
        <v>9665</v>
      </c>
      <c r="K22178" s="1" t="s">
        <v>9665</v>
      </c>
      <c r="L22178" s="1" t="s">
        <v>9665</v>
      </c>
      <c r="M22178" s="1" t="s">
        <v>9665</v>
      </c>
      <c r="N22178" s="1" t="s">
        <v>9665</v>
      </c>
      <c r="O22178" s="1" t="s">
        <v>9665</v>
      </c>
      <c r="P22178" s="1" t="s">
        <v>9665</v>
      </c>
      <c r="Q22178" s="1" t="s">
        <v>9665</v>
      </c>
      <c r="R22178" s="1" t="s">
        <v>9665</v>
      </c>
      <c r="S22178" s="1" t="s">
        <v>9665</v>
      </c>
      <c r="T22178" s="1" t="s">
        <v>9665</v>
      </c>
      <c r="U22178" s="1" t="s">
        <v>9665</v>
      </c>
      <c r="V22178" s="1" t="s">
        <v>9665</v>
      </c>
      <c r="W22178" s="1" t="s">
        <v>9665</v>
      </c>
      <c r="X22178" s="1" t="s">
        <v>9665</v>
      </c>
      <c r="Y22178" s="1" t="s">
        <v>9665</v>
      </c>
      <c r="Z22178" s="1" t="s">
        <v>9665</v>
      </c>
      <c r="AA22178" s="1" t="s">
        <v>9665</v>
      </c>
      <c r="AB22178" s="1" t="s">
        <v>9665</v>
      </c>
      <c r="AC22178" s="1" t="s">
        <v>9665</v>
      </c>
      <c r="AD22178" s="1" t="s">
        <v>2010</v>
      </c>
      <c r="AE22178" s="1" t="s">
        <v>5846</v>
      </c>
      <c r="AF22178" s="1" t="s">
        <v>9213</v>
      </c>
      <c r="AG22178" s="1" t="s">
        <v>85</v>
      </c>
    </row>
    <row r="22179" spans="1:33" x14ac:dyDescent="0.3">
      <c r="A22179">
        <v>1.240874524293378E+18</v>
      </c>
      <c r="B22179" s="1" t="s">
        <v>9665</v>
      </c>
      <c r="C22179" s="1" t="s">
        <v>10043</v>
      </c>
      <c r="D22179" s="1" t="s">
        <v>9903</v>
      </c>
      <c r="E22179" s="1" t="s">
        <v>12269</v>
      </c>
      <c r="F22179" s="1" t="s">
        <v>9665</v>
      </c>
      <c r="G22179" s="1" t="s">
        <v>9665</v>
      </c>
      <c r="H22179" s="1" t="s">
        <v>9665</v>
      </c>
      <c r="I22179" s="1" t="s">
        <v>9665</v>
      </c>
      <c r="J22179" s="1" t="s">
        <v>9665</v>
      </c>
      <c r="K22179" s="1" t="s">
        <v>9665</v>
      </c>
      <c r="L22179" s="1" t="s">
        <v>9665</v>
      </c>
      <c r="M22179" s="1" t="s">
        <v>9665</v>
      </c>
      <c r="N22179" s="1" t="s">
        <v>9665</v>
      </c>
      <c r="O22179" s="1" t="s">
        <v>9665</v>
      </c>
      <c r="P22179" s="1" t="s">
        <v>9665</v>
      </c>
      <c r="Q22179" s="1" t="s">
        <v>9665</v>
      </c>
      <c r="R22179" s="1" t="s">
        <v>9665</v>
      </c>
      <c r="S22179" s="1" t="s">
        <v>9665</v>
      </c>
      <c r="T22179" s="1" t="s">
        <v>9665</v>
      </c>
      <c r="U22179" s="1" t="s">
        <v>9665</v>
      </c>
      <c r="V22179" s="1" t="s">
        <v>9665</v>
      </c>
      <c r="W22179" s="1" t="s">
        <v>9665</v>
      </c>
      <c r="X22179" s="1" t="s">
        <v>9665</v>
      </c>
      <c r="Y22179" s="1" t="s">
        <v>9665</v>
      </c>
      <c r="Z22179" s="1" t="s">
        <v>9665</v>
      </c>
      <c r="AA22179" s="1" t="s">
        <v>9665</v>
      </c>
      <c r="AB22179" s="1" t="s">
        <v>9665</v>
      </c>
      <c r="AC22179" s="1" t="s">
        <v>9665</v>
      </c>
      <c r="AD22179" s="1" t="s">
        <v>3235</v>
      </c>
      <c r="AE22179" s="1" t="s">
        <v>1702</v>
      </c>
      <c r="AF22179" s="1" t="s">
        <v>472</v>
      </c>
      <c r="AG22179" s="1" t="s">
        <v>1</v>
      </c>
    </row>
    <row r="22180" spans="1:33" x14ac:dyDescent="0.3">
      <c r="A22180">
        <v>1.2407655937767752E+18</v>
      </c>
      <c r="B22180" s="1" t="s">
        <v>9700</v>
      </c>
      <c r="C22180" s="1" t="s">
        <v>9903</v>
      </c>
      <c r="D22180" s="1" t="s">
        <v>9703</v>
      </c>
      <c r="E22180" s="1" t="s">
        <v>19687</v>
      </c>
      <c r="F22180" s="1" t="s">
        <v>15130</v>
      </c>
      <c r="G22180" s="1" t="s">
        <v>29161</v>
      </c>
      <c r="H22180" s="1" t="s">
        <v>9665</v>
      </c>
      <c r="I22180" s="1" t="s">
        <v>9665</v>
      </c>
      <c r="J22180" s="1" t="s">
        <v>9665</v>
      </c>
      <c r="K22180" s="1" t="s">
        <v>9665</v>
      </c>
      <c r="L22180" s="1" t="s">
        <v>9665</v>
      </c>
      <c r="M22180" s="1" t="s">
        <v>9665</v>
      </c>
      <c r="N22180" s="1" t="s">
        <v>9665</v>
      </c>
      <c r="O22180" s="1" t="s">
        <v>9665</v>
      </c>
      <c r="P22180" s="1" t="s">
        <v>9665</v>
      </c>
      <c r="Q22180" s="1" t="s">
        <v>9665</v>
      </c>
      <c r="R22180" s="1" t="s">
        <v>9665</v>
      </c>
      <c r="S22180" s="1" t="s">
        <v>9665</v>
      </c>
      <c r="T22180" s="1" t="s">
        <v>9665</v>
      </c>
      <c r="U22180" s="1" t="s">
        <v>9665</v>
      </c>
      <c r="V22180" s="1" t="s">
        <v>9665</v>
      </c>
      <c r="W22180" s="1" t="s">
        <v>9665</v>
      </c>
      <c r="X22180" s="1" t="s">
        <v>9665</v>
      </c>
      <c r="Y22180" s="1" t="s">
        <v>9665</v>
      </c>
      <c r="Z22180" s="1" t="s">
        <v>9665</v>
      </c>
      <c r="AA22180" s="1" t="s">
        <v>9665</v>
      </c>
      <c r="AB22180" s="1" t="s">
        <v>9665</v>
      </c>
      <c r="AC22180" s="1" t="s">
        <v>9665</v>
      </c>
      <c r="AD22180" s="1" t="s">
        <v>1176</v>
      </c>
      <c r="AE22180" s="1" t="s">
        <v>252</v>
      </c>
      <c r="AF22180" s="1" t="s">
        <v>1784</v>
      </c>
      <c r="AG22180" s="1" t="s">
        <v>85</v>
      </c>
    </row>
    <row r="22181" spans="1:33" x14ac:dyDescent="0.3">
      <c r="A22181">
        <v>1.2414060960629801E+18</v>
      </c>
      <c r="B22181" s="1" t="s">
        <v>13297</v>
      </c>
      <c r="C22181" s="1" t="s">
        <v>20586</v>
      </c>
      <c r="D22181" s="1" t="s">
        <v>9780</v>
      </c>
      <c r="E22181" s="1" t="s">
        <v>9903</v>
      </c>
      <c r="F22181" s="1" t="s">
        <v>9665</v>
      </c>
      <c r="G22181" s="1" t="s">
        <v>9665</v>
      </c>
      <c r="H22181" s="1" t="s">
        <v>9665</v>
      </c>
      <c r="I22181" s="1" t="s">
        <v>9665</v>
      </c>
      <c r="J22181" s="1" t="s">
        <v>9665</v>
      </c>
      <c r="K22181" s="1" t="s">
        <v>9665</v>
      </c>
      <c r="L22181" s="1" t="s">
        <v>9665</v>
      </c>
      <c r="M22181" s="1" t="s">
        <v>9665</v>
      </c>
      <c r="N22181" s="1" t="s">
        <v>9665</v>
      </c>
      <c r="O22181" s="1" t="s">
        <v>9665</v>
      </c>
      <c r="P22181" s="1" t="s">
        <v>9665</v>
      </c>
      <c r="Q22181" s="1" t="s">
        <v>9665</v>
      </c>
      <c r="R22181" s="1" t="s">
        <v>9665</v>
      </c>
      <c r="S22181" s="1" t="s">
        <v>9665</v>
      </c>
      <c r="T22181" s="1" t="s">
        <v>9665</v>
      </c>
      <c r="U22181" s="1" t="s">
        <v>9665</v>
      </c>
      <c r="V22181" s="1" t="s">
        <v>9665</v>
      </c>
      <c r="W22181" s="1" t="s">
        <v>9665</v>
      </c>
      <c r="X22181" s="1" t="s">
        <v>9665</v>
      </c>
      <c r="Y22181" s="1" t="s">
        <v>9665</v>
      </c>
      <c r="Z22181" s="1" t="s">
        <v>9665</v>
      </c>
      <c r="AA22181" s="1" t="s">
        <v>9665</v>
      </c>
      <c r="AB22181" s="1" t="s">
        <v>9665</v>
      </c>
      <c r="AC22181" s="1" t="s">
        <v>9665</v>
      </c>
      <c r="AD22181" s="1" t="s">
        <v>699</v>
      </c>
      <c r="AE22181" s="1" t="s">
        <v>2003</v>
      </c>
      <c r="AF22181" s="1" t="s">
        <v>2806</v>
      </c>
      <c r="AG22181" s="1" t="s">
        <v>85</v>
      </c>
    </row>
    <row r="22182" spans="1:33" x14ac:dyDescent="0.3">
      <c r="A22182">
        <v>1.2455238731830067E+18</v>
      </c>
      <c r="B22182" s="1" t="s">
        <v>29162</v>
      </c>
      <c r="C22182" s="1" t="s">
        <v>9680</v>
      </c>
      <c r="D22182" s="1" t="s">
        <v>9903</v>
      </c>
      <c r="E22182" s="1" t="s">
        <v>9665</v>
      </c>
      <c r="F22182" s="1" t="s">
        <v>9665</v>
      </c>
      <c r="G22182" s="1" t="s">
        <v>9665</v>
      </c>
      <c r="H22182" s="1" t="s">
        <v>9665</v>
      </c>
      <c r="I22182" s="1" t="s">
        <v>9665</v>
      </c>
      <c r="J22182" s="1" t="s">
        <v>9665</v>
      </c>
      <c r="K22182" s="1" t="s">
        <v>9665</v>
      </c>
      <c r="L22182" s="1" t="s">
        <v>9665</v>
      </c>
      <c r="M22182" s="1" t="s">
        <v>9665</v>
      </c>
      <c r="N22182" s="1" t="s">
        <v>9665</v>
      </c>
      <c r="O22182" s="1" t="s">
        <v>9665</v>
      </c>
      <c r="P22182" s="1" t="s">
        <v>9665</v>
      </c>
      <c r="Q22182" s="1" t="s">
        <v>9665</v>
      </c>
      <c r="R22182" s="1" t="s">
        <v>9665</v>
      </c>
      <c r="S22182" s="1" t="s">
        <v>9665</v>
      </c>
      <c r="T22182" s="1" t="s">
        <v>9665</v>
      </c>
      <c r="U22182" s="1" t="s">
        <v>9665</v>
      </c>
      <c r="V22182" s="1" t="s">
        <v>9665</v>
      </c>
      <c r="W22182" s="1" t="s">
        <v>9665</v>
      </c>
      <c r="X22182" s="1" t="s">
        <v>9665</v>
      </c>
      <c r="Y22182" s="1" t="s">
        <v>9665</v>
      </c>
      <c r="Z22182" s="1" t="s">
        <v>9665</v>
      </c>
      <c r="AA22182" s="1" t="s">
        <v>9665</v>
      </c>
      <c r="AB22182" s="1" t="s">
        <v>9665</v>
      </c>
      <c r="AC22182" s="1" t="s">
        <v>9665</v>
      </c>
      <c r="AD22182" s="1" t="s">
        <v>4470</v>
      </c>
      <c r="AE22182" s="1" t="s">
        <v>8627</v>
      </c>
      <c r="AF22182" s="1" t="s">
        <v>3311</v>
      </c>
      <c r="AG22182" s="1" t="s">
        <v>1</v>
      </c>
    </row>
    <row r="22183" spans="1:33" x14ac:dyDescent="0.3">
      <c r="A22183">
        <v>1.245673664328106E+18</v>
      </c>
      <c r="B22183" s="1" t="s">
        <v>13333</v>
      </c>
      <c r="C22183" s="1" t="s">
        <v>9881</v>
      </c>
      <c r="D22183" s="1" t="s">
        <v>9903</v>
      </c>
      <c r="E22183" s="1" t="s">
        <v>10209</v>
      </c>
      <c r="F22183" s="1" t="s">
        <v>11524</v>
      </c>
      <c r="G22183" s="1" t="s">
        <v>29163</v>
      </c>
      <c r="H22183" s="1" t="s">
        <v>20143</v>
      </c>
      <c r="I22183" s="1" t="s">
        <v>9665</v>
      </c>
      <c r="J22183" s="1" t="s">
        <v>9665</v>
      </c>
      <c r="K22183" s="1" t="s">
        <v>9665</v>
      </c>
      <c r="L22183" s="1" t="s">
        <v>9665</v>
      </c>
      <c r="M22183" s="1" t="s">
        <v>9665</v>
      </c>
      <c r="N22183" s="1" t="s">
        <v>9665</v>
      </c>
      <c r="O22183" s="1" t="s">
        <v>9665</v>
      </c>
      <c r="P22183" s="1" t="s">
        <v>9665</v>
      </c>
      <c r="Q22183" s="1" t="s">
        <v>9665</v>
      </c>
      <c r="R22183" s="1" t="s">
        <v>9665</v>
      </c>
      <c r="S22183" s="1" t="s">
        <v>9665</v>
      </c>
      <c r="T22183" s="1" t="s">
        <v>9665</v>
      </c>
      <c r="U22183" s="1" t="s">
        <v>9665</v>
      </c>
      <c r="V22183" s="1" t="s">
        <v>9665</v>
      </c>
      <c r="W22183" s="1" t="s">
        <v>9665</v>
      </c>
      <c r="X22183" s="1" t="s">
        <v>9665</v>
      </c>
      <c r="Y22183" s="1" t="s">
        <v>9665</v>
      </c>
      <c r="Z22183" s="1" t="s">
        <v>9665</v>
      </c>
      <c r="AA22183" s="1" t="s">
        <v>9665</v>
      </c>
      <c r="AB22183" s="1" t="s">
        <v>9665</v>
      </c>
      <c r="AC22183" s="1" t="s">
        <v>9665</v>
      </c>
      <c r="AD22183" s="1" t="s">
        <v>9594</v>
      </c>
      <c r="AE22183" s="1" t="s">
        <v>3591</v>
      </c>
      <c r="AF22183" s="1" t="s">
        <v>720</v>
      </c>
      <c r="AG22183" s="1" t="s">
        <v>25</v>
      </c>
    </row>
    <row r="22184" spans="1:33" x14ac:dyDescent="0.3">
      <c r="A22184">
        <v>1.2625677434772808E+18</v>
      </c>
      <c r="B22184" s="1" t="s">
        <v>21386</v>
      </c>
      <c r="C22184" s="1" t="s">
        <v>9903</v>
      </c>
      <c r="D22184" s="1" t="s">
        <v>9665</v>
      </c>
      <c r="E22184" s="1" t="s">
        <v>9665</v>
      </c>
      <c r="F22184" s="1" t="s">
        <v>9665</v>
      </c>
      <c r="G22184" s="1" t="s">
        <v>9665</v>
      </c>
      <c r="H22184" s="1" t="s">
        <v>9665</v>
      </c>
      <c r="I22184" s="1" t="s">
        <v>9665</v>
      </c>
      <c r="J22184" s="1" t="s">
        <v>9665</v>
      </c>
      <c r="K22184" s="1" t="s">
        <v>9665</v>
      </c>
      <c r="L22184" s="1" t="s">
        <v>9665</v>
      </c>
      <c r="M22184" s="1" t="s">
        <v>9665</v>
      </c>
      <c r="N22184" s="1" t="s">
        <v>9665</v>
      </c>
      <c r="O22184" s="1" t="s">
        <v>9665</v>
      </c>
      <c r="P22184" s="1" t="s">
        <v>9665</v>
      </c>
      <c r="Q22184" s="1" t="s">
        <v>9665</v>
      </c>
      <c r="R22184" s="1" t="s">
        <v>9665</v>
      </c>
      <c r="S22184" s="1" t="s">
        <v>9665</v>
      </c>
      <c r="T22184" s="1" t="s">
        <v>9665</v>
      </c>
      <c r="U22184" s="1" t="s">
        <v>9665</v>
      </c>
      <c r="V22184" s="1" t="s">
        <v>9665</v>
      </c>
      <c r="W22184" s="1" t="s">
        <v>9665</v>
      </c>
      <c r="X22184" s="1" t="s">
        <v>9665</v>
      </c>
      <c r="Y22184" s="1" t="s">
        <v>9665</v>
      </c>
      <c r="Z22184" s="1" t="s">
        <v>9665</v>
      </c>
      <c r="AA22184" s="1" t="s">
        <v>9665</v>
      </c>
      <c r="AB22184" s="1" t="s">
        <v>9665</v>
      </c>
      <c r="AC22184" s="1" t="s">
        <v>9665</v>
      </c>
      <c r="AD22184" s="1" t="s">
        <v>4162</v>
      </c>
      <c r="AE22184" s="1" t="s">
        <v>5857</v>
      </c>
      <c r="AF22184" s="1" t="s">
        <v>8125</v>
      </c>
      <c r="AG22184" s="1" t="s">
        <v>1</v>
      </c>
    </row>
    <row r="22185" spans="1:33" x14ac:dyDescent="0.3">
      <c r="A22185">
        <v>1.2546999928932639E+18</v>
      </c>
      <c r="B22185" s="1" t="s">
        <v>11881</v>
      </c>
      <c r="C22185" s="1" t="s">
        <v>9903</v>
      </c>
      <c r="D22185" s="1" t="s">
        <v>17121</v>
      </c>
      <c r="E22185" s="1" t="s">
        <v>9665</v>
      </c>
      <c r="F22185" s="1" t="s">
        <v>9665</v>
      </c>
      <c r="G22185" s="1" t="s">
        <v>9665</v>
      </c>
      <c r="H22185" s="1" t="s">
        <v>9665</v>
      </c>
      <c r="I22185" s="1" t="s">
        <v>9665</v>
      </c>
      <c r="J22185" s="1" t="s">
        <v>9665</v>
      </c>
      <c r="K22185" s="1" t="s">
        <v>9665</v>
      </c>
      <c r="L22185" s="1" t="s">
        <v>9665</v>
      </c>
      <c r="M22185" s="1" t="s">
        <v>9665</v>
      </c>
      <c r="N22185" s="1" t="s">
        <v>9665</v>
      </c>
      <c r="O22185" s="1" t="s">
        <v>9665</v>
      </c>
      <c r="P22185" s="1" t="s">
        <v>9665</v>
      </c>
      <c r="Q22185" s="1" t="s">
        <v>9665</v>
      </c>
      <c r="R22185" s="1" t="s">
        <v>9665</v>
      </c>
      <c r="S22185" s="1" t="s">
        <v>9665</v>
      </c>
      <c r="T22185" s="1" t="s">
        <v>9665</v>
      </c>
      <c r="U22185" s="1" t="s">
        <v>9665</v>
      </c>
      <c r="V22185" s="1" t="s">
        <v>9665</v>
      </c>
      <c r="W22185" s="1" t="s">
        <v>9665</v>
      </c>
      <c r="X22185" s="1" t="s">
        <v>9665</v>
      </c>
      <c r="Y22185" s="1" t="s">
        <v>9665</v>
      </c>
      <c r="Z22185" s="1" t="s">
        <v>9665</v>
      </c>
      <c r="AA22185" s="1" t="s">
        <v>9665</v>
      </c>
      <c r="AB22185" s="1" t="s">
        <v>9665</v>
      </c>
      <c r="AC22185" s="1" t="s">
        <v>9665</v>
      </c>
      <c r="AD22185" s="1" t="s">
        <v>363</v>
      </c>
      <c r="AE22185" s="1" t="s">
        <v>6507</v>
      </c>
      <c r="AF22185" s="1" t="s">
        <v>6528</v>
      </c>
      <c r="AG22185" s="1" t="s">
        <v>85</v>
      </c>
    </row>
    <row r="22186" spans="1:33" x14ac:dyDescent="0.3">
      <c r="A22186">
        <v>1.2539432722020106E+18</v>
      </c>
      <c r="B22186" s="1" t="s">
        <v>18190</v>
      </c>
      <c r="C22186" s="1" t="s">
        <v>9903</v>
      </c>
      <c r="D22186" s="1" t="s">
        <v>9665</v>
      </c>
      <c r="E22186" s="1" t="s">
        <v>9665</v>
      </c>
      <c r="F22186" s="1" t="s">
        <v>9665</v>
      </c>
      <c r="G22186" s="1" t="s">
        <v>9665</v>
      </c>
      <c r="H22186" s="1" t="s">
        <v>9665</v>
      </c>
      <c r="I22186" s="1" t="s">
        <v>9665</v>
      </c>
      <c r="J22186" s="1" t="s">
        <v>9665</v>
      </c>
      <c r="K22186" s="1" t="s">
        <v>9665</v>
      </c>
      <c r="L22186" s="1" t="s">
        <v>9665</v>
      </c>
      <c r="M22186" s="1" t="s">
        <v>9665</v>
      </c>
      <c r="N22186" s="1" t="s">
        <v>9665</v>
      </c>
      <c r="O22186" s="1" t="s">
        <v>9665</v>
      </c>
      <c r="P22186" s="1" t="s">
        <v>9665</v>
      </c>
      <c r="Q22186" s="1" t="s">
        <v>9665</v>
      </c>
      <c r="R22186" s="1" t="s">
        <v>9665</v>
      </c>
      <c r="S22186" s="1" t="s">
        <v>9665</v>
      </c>
      <c r="T22186" s="1" t="s">
        <v>9665</v>
      </c>
      <c r="U22186" s="1" t="s">
        <v>9665</v>
      </c>
      <c r="V22186" s="1" t="s">
        <v>9665</v>
      </c>
      <c r="W22186" s="1" t="s">
        <v>9665</v>
      </c>
      <c r="X22186" s="1" t="s">
        <v>9665</v>
      </c>
      <c r="Y22186" s="1" t="s">
        <v>9665</v>
      </c>
      <c r="Z22186" s="1" t="s">
        <v>9665</v>
      </c>
      <c r="AA22186" s="1" t="s">
        <v>9665</v>
      </c>
      <c r="AB22186" s="1" t="s">
        <v>9665</v>
      </c>
      <c r="AC22186" s="1" t="s">
        <v>9665</v>
      </c>
      <c r="AD22186" s="1" t="s">
        <v>82</v>
      </c>
      <c r="AE22186" s="1" t="s">
        <v>5018</v>
      </c>
      <c r="AF22186" s="1" t="s">
        <v>8099</v>
      </c>
      <c r="AG22186" s="1" t="s">
        <v>85</v>
      </c>
    </row>
    <row r="22187" spans="1:33" x14ac:dyDescent="0.3">
      <c r="A22187">
        <v>1.2540125607409623E+18</v>
      </c>
      <c r="B22187" s="1" t="s">
        <v>9665</v>
      </c>
      <c r="C22187" s="1" t="s">
        <v>12269</v>
      </c>
      <c r="D22187" s="1" t="s">
        <v>9903</v>
      </c>
      <c r="E22187" s="1" t="s">
        <v>9665</v>
      </c>
      <c r="F22187" s="1" t="s">
        <v>9665</v>
      </c>
      <c r="G22187" s="1" t="s">
        <v>9665</v>
      </c>
      <c r="H22187" s="1" t="s">
        <v>9665</v>
      </c>
      <c r="I22187" s="1" t="s">
        <v>9665</v>
      </c>
      <c r="J22187" s="1" t="s">
        <v>9665</v>
      </c>
      <c r="K22187" s="1" t="s">
        <v>9665</v>
      </c>
      <c r="L22187" s="1" t="s">
        <v>9665</v>
      </c>
      <c r="M22187" s="1" t="s">
        <v>9665</v>
      </c>
      <c r="N22187" s="1" t="s">
        <v>9665</v>
      </c>
      <c r="O22187" s="1" t="s">
        <v>9665</v>
      </c>
      <c r="P22187" s="1" t="s">
        <v>9665</v>
      </c>
      <c r="Q22187" s="1" t="s">
        <v>9665</v>
      </c>
      <c r="R22187" s="1" t="s">
        <v>9665</v>
      </c>
      <c r="S22187" s="1" t="s">
        <v>9665</v>
      </c>
      <c r="T22187" s="1" t="s">
        <v>9665</v>
      </c>
      <c r="U22187" s="1" t="s">
        <v>9665</v>
      </c>
      <c r="V22187" s="1" t="s">
        <v>9665</v>
      </c>
      <c r="W22187" s="1" t="s">
        <v>9665</v>
      </c>
      <c r="X22187" s="1" t="s">
        <v>9665</v>
      </c>
      <c r="Y22187" s="1" t="s">
        <v>9665</v>
      </c>
      <c r="Z22187" s="1" t="s">
        <v>9665</v>
      </c>
      <c r="AA22187" s="1" t="s">
        <v>9665</v>
      </c>
      <c r="AB22187" s="1" t="s">
        <v>9665</v>
      </c>
      <c r="AC22187" s="1" t="s">
        <v>9665</v>
      </c>
      <c r="AD22187" s="1" t="s">
        <v>896</v>
      </c>
      <c r="AE22187" s="1" t="s">
        <v>3786</v>
      </c>
      <c r="AF22187" s="1" t="s">
        <v>8200</v>
      </c>
      <c r="AG22187" s="1" t="s">
        <v>85</v>
      </c>
    </row>
    <row r="22188" spans="1:33" x14ac:dyDescent="0.3">
      <c r="A22188">
        <v>1.2464284814472233E+18</v>
      </c>
      <c r="B22188" s="1" t="s">
        <v>15723</v>
      </c>
      <c r="C22188" s="1" t="s">
        <v>9903</v>
      </c>
      <c r="D22188" s="1" t="s">
        <v>17146</v>
      </c>
      <c r="E22188" s="1" t="s">
        <v>17129</v>
      </c>
      <c r="F22188" s="1" t="s">
        <v>17122</v>
      </c>
      <c r="G22188" s="1" t="s">
        <v>17147</v>
      </c>
      <c r="H22188" s="1" t="s">
        <v>9680</v>
      </c>
      <c r="I22188" s="1" t="s">
        <v>17150</v>
      </c>
      <c r="J22188" s="1" t="s">
        <v>15358</v>
      </c>
      <c r="K22188" s="1" t="s">
        <v>9802</v>
      </c>
      <c r="L22188" s="1" t="s">
        <v>9717</v>
      </c>
      <c r="M22188" s="1" t="s">
        <v>9755</v>
      </c>
      <c r="N22188" s="1" t="s">
        <v>9721</v>
      </c>
      <c r="O22188" s="1" t="s">
        <v>17151</v>
      </c>
      <c r="P22188" s="1" t="s">
        <v>17152</v>
      </c>
      <c r="Q22188" s="1" t="s">
        <v>17153</v>
      </c>
      <c r="R22188" s="1" t="s">
        <v>11770</v>
      </c>
      <c r="S22188" s="1" t="s">
        <v>9723</v>
      </c>
      <c r="T22188" s="1" t="s">
        <v>10838</v>
      </c>
      <c r="U22188" s="1" t="s">
        <v>9665</v>
      </c>
      <c r="V22188" s="1" t="s">
        <v>9665</v>
      </c>
      <c r="W22188" s="1" t="s">
        <v>9665</v>
      </c>
      <c r="X22188" s="1" t="s">
        <v>9665</v>
      </c>
      <c r="Y22188" s="1" t="s">
        <v>9665</v>
      </c>
      <c r="Z22188" s="1" t="s">
        <v>9665</v>
      </c>
      <c r="AA22188" s="1" t="s">
        <v>9665</v>
      </c>
      <c r="AB22188" s="1" t="s">
        <v>9665</v>
      </c>
      <c r="AC22188" s="1" t="s">
        <v>9665</v>
      </c>
      <c r="AD22188" s="1" t="s">
        <v>4681</v>
      </c>
      <c r="AE22188" s="1" t="s">
        <v>3362</v>
      </c>
      <c r="AF22188" s="1" t="s">
        <v>4675</v>
      </c>
      <c r="AG22188" s="1" t="s">
        <v>1</v>
      </c>
    </row>
    <row r="22189" spans="1:33" x14ac:dyDescent="0.3">
      <c r="A22189">
        <v>1.2525295816906752E+18</v>
      </c>
      <c r="B22189" s="1" t="s">
        <v>10839</v>
      </c>
      <c r="C22189" s="1" t="s">
        <v>17120</v>
      </c>
      <c r="D22189" s="1" t="s">
        <v>9903</v>
      </c>
      <c r="E22189" s="1" t="s">
        <v>13037</v>
      </c>
      <c r="F22189" s="1" t="s">
        <v>16101</v>
      </c>
      <c r="G22189" s="1" t="s">
        <v>9665</v>
      </c>
      <c r="H22189" s="1" t="s">
        <v>9665</v>
      </c>
      <c r="I22189" s="1" t="s">
        <v>9665</v>
      </c>
      <c r="J22189" s="1" t="s">
        <v>9665</v>
      </c>
      <c r="K22189" s="1" t="s">
        <v>9665</v>
      </c>
      <c r="L22189" s="1" t="s">
        <v>9665</v>
      </c>
      <c r="M22189" s="1" t="s">
        <v>9665</v>
      </c>
      <c r="N22189" s="1" t="s">
        <v>9665</v>
      </c>
      <c r="O22189" s="1" t="s">
        <v>9665</v>
      </c>
      <c r="P22189" s="1" t="s">
        <v>9665</v>
      </c>
      <c r="Q22189" s="1" t="s">
        <v>9665</v>
      </c>
      <c r="R22189" s="1" t="s">
        <v>9665</v>
      </c>
      <c r="S22189" s="1" t="s">
        <v>9665</v>
      </c>
      <c r="T22189" s="1" t="s">
        <v>9665</v>
      </c>
      <c r="U22189" s="1" t="s">
        <v>9665</v>
      </c>
      <c r="V22189" s="1" t="s">
        <v>9665</v>
      </c>
      <c r="W22189" s="1" t="s">
        <v>9665</v>
      </c>
      <c r="X22189" s="1" t="s">
        <v>9665</v>
      </c>
      <c r="Y22189" s="1" t="s">
        <v>9665</v>
      </c>
      <c r="Z22189" s="1" t="s">
        <v>9665</v>
      </c>
      <c r="AA22189" s="1" t="s">
        <v>9665</v>
      </c>
      <c r="AB22189" s="1" t="s">
        <v>9665</v>
      </c>
      <c r="AC22189" s="1" t="s">
        <v>9665</v>
      </c>
      <c r="AD22189" s="1" t="s">
        <v>1423</v>
      </c>
      <c r="AE22189" s="1" t="s">
        <v>7854</v>
      </c>
      <c r="AF22189" s="1" t="s">
        <v>1120</v>
      </c>
      <c r="AG22189" s="1" t="s">
        <v>85</v>
      </c>
    </row>
    <row r="22190" spans="1:33" x14ac:dyDescent="0.3">
      <c r="A22190">
        <v>1.2413706107580252E+18</v>
      </c>
      <c r="B22190" s="1" t="s">
        <v>20032</v>
      </c>
      <c r="C22190" s="1" t="s">
        <v>10016</v>
      </c>
      <c r="D22190" s="1" t="s">
        <v>9903</v>
      </c>
      <c r="E22190" s="1" t="s">
        <v>26336</v>
      </c>
      <c r="F22190" s="1" t="s">
        <v>15764</v>
      </c>
      <c r="G22190" s="1" t="s">
        <v>9665</v>
      </c>
      <c r="H22190" s="1" t="s">
        <v>9665</v>
      </c>
      <c r="I22190" s="1" t="s">
        <v>9665</v>
      </c>
      <c r="J22190" s="1" t="s">
        <v>9665</v>
      </c>
      <c r="K22190" s="1" t="s">
        <v>9665</v>
      </c>
      <c r="L22190" s="1" t="s">
        <v>9665</v>
      </c>
      <c r="M22190" s="1" t="s">
        <v>9665</v>
      </c>
      <c r="N22190" s="1" t="s">
        <v>9665</v>
      </c>
      <c r="O22190" s="1" t="s">
        <v>9665</v>
      </c>
      <c r="P22190" s="1" t="s">
        <v>9665</v>
      </c>
      <c r="Q22190" s="1" t="s">
        <v>9665</v>
      </c>
      <c r="R22190" s="1" t="s">
        <v>9665</v>
      </c>
      <c r="S22190" s="1" t="s">
        <v>9665</v>
      </c>
      <c r="T22190" s="1" t="s">
        <v>9665</v>
      </c>
      <c r="U22190" s="1" t="s">
        <v>9665</v>
      </c>
      <c r="V22190" s="1" t="s">
        <v>9665</v>
      </c>
      <c r="W22190" s="1" t="s">
        <v>9665</v>
      </c>
      <c r="X22190" s="1" t="s">
        <v>9665</v>
      </c>
      <c r="Y22190" s="1" t="s">
        <v>9665</v>
      </c>
      <c r="Z22190" s="1" t="s">
        <v>9665</v>
      </c>
      <c r="AA22190" s="1" t="s">
        <v>9665</v>
      </c>
      <c r="AB22190" s="1" t="s">
        <v>9665</v>
      </c>
      <c r="AC22190" s="1" t="s">
        <v>9665</v>
      </c>
      <c r="AD22190" s="1" t="s">
        <v>541</v>
      </c>
      <c r="AE22190" s="1" t="s">
        <v>5384</v>
      </c>
      <c r="AF22190" s="1" t="s">
        <v>5686</v>
      </c>
      <c r="AG22190" s="1" t="s">
        <v>85</v>
      </c>
    </row>
    <row r="22191" spans="1:33" x14ac:dyDescent="0.3">
      <c r="A22191">
        <v>1.2409690132384113E+18</v>
      </c>
      <c r="B22191" s="1" t="s">
        <v>10156</v>
      </c>
      <c r="C22191" s="1" t="s">
        <v>9759</v>
      </c>
      <c r="D22191" s="1" t="s">
        <v>9903</v>
      </c>
      <c r="E22191" s="1" t="s">
        <v>19361</v>
      </c>
      <c r="F22191" s="1" t="s">
        <v>9665</v>
      </c>
      <c r="G22191" s="1" t="s">
        <v>9665</v>
      </c>
      <c r="H22191" s="1" t="s">
        <v>9665</v>
      </c>
      <c r="I22191" s="1" t="s">
        <v>9665</v>
      </c>
      <c r="J22191" s="1" t="s">
        <v>9665</v>
      </c>
      <c r="K22191" s="1" t="s">
        <v>9665</v>
      </c>
      <c r="L22191" s="1" t="s">
        <v>9665</v>
      </c>
      <c r="M22191" s="1" t="s">
        <v>9665</v>
      </c>
      <c r="N22191" s="1" t="s">
        <v>9665</v>
      </c>
      <c r="O22191" s="1" t="s">
        <v>9665</v>
      </c>
      <c r="P22191" s="1" t="s">
        <v>9665</v>
      </c>
      <c r="Q22191" s="1" t="s">
        <v>9665</v>
      </c>
      <c r="R22191" s="1" t="s">
        <v>9665</v>
      </c>
      <c r="S22191" s="1" t="s">
        <v>9665</v>
      </c>
      <c r="T22191" s="1" t="s">
        <v>9665</v>
      </c>
      <c r="U22191" s="1" t="s">
        <v>9665</v>
      </c>
      <c r="V22191" s="1" t="s">
        <v>9665</v>
      </c>
      <c r="W22191" s="1" t="s">
        <v>9665</v>
      </c>
      <c r="X22191" s="1" t="s">
        <v>9665</v>
      </c>
      <c r="Y22191" s="1" t="s">
        <v>9665</v>
      </c>
      <c r="Z22191" s="1" t="s">
        <v>9665</v>
      </c>
      <c r="AA22191" s="1" t="s">
        <v>9665</v>
      </c>
      <c r="AB22191" s="1" t="s">
        <v>9665</v>
      </c>
      <c r="AC22191" s="1" t="s">
        <v>9665</v>
      </c>
      <c r="AD22191" s="1" t="s">
        <v>54</v>
      </c>
      <c r="AE22191" s="1" t="s">
        <v>1157</v>
      </c>
      <c r="AF22191" s="1" t="s">
        <v>475</v>
      </c>
      <c r="AG22191" s="1" t="s">
        <v>25</v>
      </c>
    </row>
    <row r="22192" spans="1:33" x14ac:dyDescent="0.3">
      <c r="A22192">
        <v>1.2422958093888676E+18</v>
      </c>
      <c r="B22192" s="1" t="s">
        <v>9974</v>
      </c>
      <c r="C22192" s="1" t="s">
        <v>16532</v>
      </c>
      <c r="D22192" s="1" t="s">
        <v>9680</v>
      </c>
      <c r="E22192" s="1" t="s">
        <v>15122</v>
      </c>
      <c r="F22192" s="1" t="s">
        <v>9903</v>
      </c>
      <c r="G22192" s="1" t="s">
        <v>15434</v>
      </c>
      <c r="H22192" s="1" t="s">
        <v>9665</v>
      </c>
      <c r="I22192" s="1" t="s">
        <v>9665</v>
      </c>
      <c r="J22192" s="1" t="s">
        <v>9665</v>
      </c>
      <c r="K22192" s="1" t="s">
        <v>9665</v>
      </c>
      <c r="L22192" s="1" t="s">
        <v>9665</v>
      </c>
      <c r="M22192" s="1" t="s">
        <v>9665</v>
      </c>
      <c r="N22192" s="1" t="s">
        <v>9665</v>
      </c>
      <c r="O22192" s="1" t="s">
        <v>9665</v>
      </c>
      <c r="P22192" s="1" t="s">
        <v>9665</v>
      </c>
      <c r="Q22192" s="1" t="s">
        <v>9665</v>
      </c>
      <c r="R22192" s="1" t="s">
        <v>9665</v>
      </c>
      <c r="S22192" s="1" t="s">
        <v>9665</v>
      </c>
      <c r="T22192" s="1" t="s">
        <v>9665</v>
      </c>
      <c r="U22192" s="1" t="s">
        <v>9665</v>
      </c>
      <c r="V22192" s="1" t="s">
        <v>9665</v>
      </c>
      <c r="W22192" s="1" t="s">
        <v>9665</v>
      </c>
      <c r="X22192" s="1" t="s">
        <v>9665</v>
      </c>
      <c r="Y22192" s="1" t="s">
        <v>9665</v>
      </c>
      <c r="Z22192" s="1" t="s">
        <v>9665</v>
      </c>
      <c r="AA22192" s="1" t="s">
        <v>9665</v>
      </c>
      <c r="AB22192" s="1" t="s">
        <v>9665</v>
      </c>
      <c r="AC22192" s="1" t="s">
        <v>9665</v>
      </c>
      <c r="AD22192" s="1" t="s">
        <v>2412</v>
      </c>
      <c r="AE22192" s="1" t="s">
        <v>7134</v>
      </c>
      <c r="AF22192" s="1" t="s">
        <v>3261</v>
      </c>
      <c r="AG22192" s="1" t="s">
        <v>1</v>
      </c>
    </row>
    <row r="22193" spans="1:33" x14ac:dyDescent="0.3">
      <c r="A22193">
        <v>1.2409960978725396E+18</v>
      </c>
      <c r="B22193" s="1" t="s">
        <v>29164</v>
      </c>
      <c r="C22193" s="1" t="s">
        <v>19231</v>
      </c>
      <c r="D22193" s="1" t="s">
        <v>9780</v>
      </c>
      <c r="E22193" s="1" t="s">
        <v>17221</v>
      </c>
      <c r="F22193" s="1" t="s">
        <v>9903</v>
      </c>
      <c r="G22193" s="1" t="s">
        <v>17149</v>
      </c>
      <c r="H22193" s="1" t="s">
        <v>9665</v>
      </c>
      <c r="I22193" s="1" t="s">
        <v>9665</v>
      </c>
      <c r="J22193" s="1" t="s">
        <v>9665</v>
      </c>
      <c r="K22193" s="1" t="s">
        <v>9665</v>
      </c>
      <c r="L22193" s="1" t="s">
        <v>9665</v>
      </c>
      <c r="M22193" s="1" t="s">
        <v>9665</v>
      </c>
      <c r="N22193" s="1" t="s">
        <v>9665</v>
      </c>
      <c r="O22193" s="1" t="s">
        <v>9665</v>
      </c>
      <c r="P22193" s="1" t="s">
        <v>9665</v>
      </c>
      <c r="Q22193" s="1" t="s">
        <v>9665</v>
      </c>
      <c r="R22193" s="1" t="s">
        <v>9665</v>
      </c>
      <c r="S22193" s="1" t="s">
        <v>9665</v>
      </c>
      <c r="T22193" s="1" t="s">
        <v>9665</v>
      </c>
      <c r="U22193" s="1" t="s">
        <v>9665</v>
      </c>
      <c r="V22193" s="1" t="s">
        <v>9665</v>
      </c>
      <c r="W22193" s="1" t="s">
        <v>9665</v>
      </c>
      <c r="X22193" s="1" t="s">
        <v>9665</v>
      </c>
      <c r="Y22193" s="1" t="s">
        <v>9665</v>
      </c>
      <c r="Z22193" s="1" t="s">
        <v>9665</v>
      </c>
      <c r="AA22193" s="1" t="s">
        <v>9665</v>
      </c>
      <c r="AB22193" s="1" t="s">
        <v>9665</v>
      </c>
      <c r="AC22193" s="1" t="s">
        <v>9665</v>
      </c>
      <c r="AD22193" s="1" t="s">
        <v>472</v>
      </c>
      <c r="AE22193" s="1" t="s">
        <v>3751</v>
      </c>
      <c r="AF22193" s="1" t="s">
        <v>3594</v>
      </c>
      <c r="AG22193" s="1" t="s">
        <v>85</v>
      </c>
    </row>
    <row r="22194" spans="1:33" x14ac:dyDescent="0.3">
      <c r="A22194">
        <v>1.2422981966694646E+18</v>
      </c>
      <c r="B22194" s="1" t="s">
        <v>11176</v>
      </c>
      <c r="C22194" s="1" t="s">
        <v>9903</v>
      </c>
      <c r="D22194" s="1" t="s">
        <v>9680</v>
      </c>
      <c r="E22194" s="1" t="s">
        <v>9665</v>
      </c>
      <c r="F22194" s="1" t="s">
        <v>9665</v>
      </c>
      <c r="G22194" s="1" t="s">
        <v>9665</v>
      </c>
      <c r="H22194" s="1" t="s">
        <v>9665</v>
      </c>
      <c r="I22194" s="1" t="s">
        <v>9665</v>
      </c>
      <c r="J22194" s="1" t="s">
        <v>9665</v>
      </c>
      <c r="K22194" s="1" t="s">
        <v>9665</v>
      </c>
      <c r="L22194" s="1" t="s">
        <v>9665</v>
      </c>
      <c r="M22194" s="1" t="s">
        <v>9665</v>
      </c>
      <c r="N22194" s="1" t="s">
        <v>9665</v>
      </c>
      <c r="O22194" s="1" t="s">
        <v>9665</v>
      </c>
      <c r="P22194" s="1" t="s">
        <v>9665</v>
      </c>
      <c r="Q22194" s="1" t="s">
        <v>9665</v>
      </c>
      <c r="R22194" s="1" t="s">
        <v>9665</v>
      </c>
      <c r="S22194" s="1" t="s">
        <v>9665</v>
      </c>
      <c r="T22194" s="1" t="s">
        <v>9665</v>
      </c>
      <c r="U22194" s="1" t="s">
        <v>9665</v>
      </c>
      <c r="V22194" s="1" t="s">
        <v>9665</v>
      </c>
      <c r="W22194" s="1" t="s">
        <v>9665</v>
      </c>
      <c r="X22194" s="1" t="s">
        <v>9665</v>
      </c>
      <c r="Y22194" s="1" t="s">
        <v>9665</v>
      </c>
      <c r="Z22194" s="1" t="s">
        <v>9665</v>
      </c>
      <c r="AA22194" s="1" t="s">
        <v>9665</v>
      </c>
      <c r="AB22194" s="1" t="s">
        <v>9665</v>
      </c>
      <c r="AC22194" s="1" t="s">
        <v>9665</v>
      </c>
      <c r="AD22194" s="1" t="s">
        <v>472</v>
      </c>
      <c r="AE22194" s="1" t="s">
        <v>4265</v>
      </c>
      <c r="AF22194" s="1" t="s">
        <v>3553</v>
      </c>
      <c r="AG22194" s="1" t="s">
        <v>85</v>
      </c>
    </row>
    <row r="22195" spans="1:33" x14ac:dyDescent="0.3">
      <c r="A22195">
        <v>1.2791243753929687E+18</v>
      </c>
      <c r="B22195" s="1" t="s">
        <v>11775</v>
      </c>
      <c r="C22195" s="1" t="s">
        <v>10209</v>
      </c>
      <c r="D22195" s="1" t="s">
        <v>9903</v>
      </c>
      <c r="E22195" s="1" t="s">
        <v>9665</v>
      </c>
      <c r="F22195" s="1" t="s">
        <v>9665</v>
      </c>
      <c r="G22195" s="1" t="s">
        <v>9665</v>
      </c>
      <c r="H22195" s="1" t="s">
        <v>9665</v>
      </c>
      <c r="I22195" s="1" t="s">
        <v>9665</v>
      </c>
      <c r="J22195" s="1" t="s">
        <v>9665</v>
      </c>
      <c r="K22195" s="1" t="s">
        <v>9665</v>
      </c>
      <c r="L22195" s="1" t="s">
        <v>9665</v>
      </c>
      <c r="M22195" s="1" t="s">
        <v>9665</v>
      </c>
      <c r="N22195" s="1" t="s">
        <v>9665</v>
      </c>
      <c r="O22195" s="1" t="s">
        <v>9665</v>
      </c>
      <c r="P22195" s="1" t="s">
        <v>9665</v>
      </c>
      <c r="Q22195" s="1" t="s">
        <v>9665</v>
      </c>
      <c r="R22195" s="1" t="s">
        <v>9665</v>
      </c>
      <c r="S22195" s="1" t="s">
        <v>9665</v>
      </c>
      <c r="T22195" s="1" t="s">
        <v>9665</v>
      </c>
      <c r="U22195" s="1" t="s">
        <v>9665</v>
      </c>
      <c r="V22195" s="1" t="s">
        <v>9665</v>
      </c>
      <c r="W22195" s="1" t="s">
        <v>9665</v>
      </c>
      <c r="X22195" s="1" t="s">
        <v>9665</v>
      </c>
      <c r="Y22195" s="1" t="s">
        <v>9665</v>
      </c>
      <c r="Z22195" s="1" t="s">
        <v>9665</v>
      </c>
      <c r="AA22195" s="1" t="s">
        <v>9665</v>
      </c>
      <c r="AB22195" s="1" t="s">
        <v>9665</v>
      </c>
      <c r="AC22195" s="1" t="s">
        <v>9665</v>
      </c>
      <c r="AD22195" s="1" t="s">
        <v>178</v>
      </c>
      <c r="AE22195" s="1" t="s">
        <v>2119</v>
      </c>
      <c r="AF22195" s="1" t="s">
        <v>9514</v>
      </c>
      <c r="AG22195" s="1" t="s">
        <v>85</v>
      </c>
    </row>
    <row r="22196" spans="1:33" x14ac:dyDescent="0.3">
      <c r="A22196">
        <v>1.2410667985286062E+18</v>
      </c>
      <c r="B22196" s="1" t="s">
        <v>13317</v>
      </c>
      <c r="C22196" s="1" t="s">
        <v>9903</v>
      </c>
      <c r="D22196" s="1" t="s">
        <v>9665</v>
      </c>
      <c r="E22196" s="1" t="s">
        <v>9665</v>
      </c>
      <c r="F22196" s="1" t="s">
        <v>9665</v>
      </c>
      <c r="G22196" s="1" t="s">
        <v>9665</v>
      </c>
      <c r="H22196" s="1" t="s">
        <v>9665</v>
      </c>
      <c r="I22196" s="1" t="s">
        <v>9665</v>
      </c>
      <c r="J22196" s="1" t="s">
        <v>9665</v>
      </c>
      <c r="K22196" s="1" t="s">
        <v>9665</v>
      </c>
      <c r="L22196" s="1" t="s">
        <v>9665</v>
      </c>
      <c r="M22196" s="1" t="s">
        <v>9665</v>
      </c>
      <c r="N22196" s="1" t="s">
        <v>9665</v>
      </c>
      <c r="O22196" s="1" t="s">
        <v>9665</v>
      </c>
      <c r="P22196" s="1" t="s">
        <v>9665</v>
      </c>
      <c r="Q22196" s="1" t="s">
        <v>9665</v>
      </c>
      <c r="R22196" s="1" t="s">
        <v>9665</v>
      </c>
      <c r="S22196" s="1" t="s">
        <v>9665</v>
      </c>
      <c r="T22196" s="1" t="s">
        <v>9665</v>
      </c>
      <c r="U22196" s="1" t="s">
        <v>9665</v>
      </c>
      <c r="V22196" s="1" t="s">
        <v>9665</v>
      </c>
      <c r="W22196" s="1" t="s">
        <v>9665</v>
      </c>
      <c r="X22196" s="1" t="s">
        <v>9665</v>
      </c>
      <c r="Y22196" s="1" t="s">
        <v>9665</v>
      </c>
      <c r="Z22196" s="1" t="s">
        <v>9665</v>
      </c>
      <c r="AA22196" s="1" t="s">
        <v>9665</v>
      </c>
      <c r="AB22196" s="1" t="s">
        <v>9665</v>
      </c>
      <c r="AC22196" s="1" t="s">
        <v>9665</v>
      </c>
      <c r="AD22196" s="1" t="s">
        <v>600</v>
      </c>
      <c r="AE22196" s="1" t="s">
        <v>1493</v>
      </c>
      <c r="AF22196" s="1" t="s">
        <v>6637</v>
      </c>
      <c r="AG22196" s="1" t="s">
        <v>85</v>
      </c>
    </row>
    <row r="22197" spans="1:33" x14ac:dyDescent="0.3">
      <c r="A22197">
        <v>1.2470227056328376E+18</v>
      </c>
      <c r="B22197" s="1" t="s">
        <v>9665</v>
      </c>
      <c r="C22197" s="1" t="s">
        <v>17120</v>
      </c>
      <c r="D22197" s="1" t="s">
        <v>9903</v>
      </c>
      <c r="E22197" s="1" t="s">
        <v>9665</v>
      </c>
      <c r="F22197" s="1" t="s">
        <v>9665</v>
      </c>
      <c r="G22197" s="1" t="s">
        <v>9665</v>
      </c>
      <c r="H22197" s="1" t="s">
        <v>9665</v>
      </c>
      <c r="I22197" s="1" t="s">
        <v>9665</v>
      </c>
      <c r="J22197" s="1" t="s">
        <v>9665</v>
      </c>
      <c r="K22197" s="1" t="s">
        <v>9665</v>
      </c>
      <c r="L22197" s="1" t="s">
        <v>9665</v>
      </c>
      <c r="M22197" s="1" t="s">
        <v>9665</v>
      </c>
      <c r="N22197" s="1" t="s">
        <v>9665</v>
      </c>
      <c r="O22197" s="1" t="s">
        <v>9665</v>
      </c>
      <c r="P22197" s="1" t="s">
        <v>9665</v>
      </c>
      <c r="Q22197" s="1" t="s">
        <v>9665</v>
      </c>
      <c r="R22197" s="1" t="s">
        <v>9665</v>
      </c>
      <c r="S22197" s="1" t="s">
        <v>9665</v>
      </c>
      <c r="T22197" s="1" t="s">
        <v>9665</v>
      </c>
      <c r="U22197" s="1" t="s">
        <v>9665</v>
      </c>
      <c r="V22197" s="1" t="s">
        <v>9665</v>
      </c>
      <c r="W22197" s="1" t="s">
        <v>9665</v>
      </c>
      <c r="X22197" s="1" t="s">
        <v>9665</v>
      </c>
      <c r="Y22197" s="1" t="s">
        <v>9665</v>
      </c>
      <c r="Z22197" s="1" t="s">
        <v>9665</v>
      </c>
      <c r="AA22197" s="1" t="s">
        <v>9665</v>
      </c>
      <c r="AB22197" s="1" t="s">
        <v>9665</v>
      </c>
      <c r="AC22197" s="1" t="s">
        <v>9665</v>
      </c>
      <c r="AD22197" s="1" t="s">
        <v>2151</v>
      </c>
      <c r="AE22197" s="1" t="s">
        <v>824</v>
      </c>
      <c r="AF22197" s="1" t="s">
        <v>1351</v>
      </c>
      <c r="AG22197" s="1" t="s">
        <v>85</v>
      </c>
    </row>
    <row r="22198" spans="1:33" x14ac:dyDescent="0.3">
      <c r="A22198">
        <v>1.2422434193150239E+18</v>
      </c>
      <c r="B22198" s="1" t="s">
        <v>14545</v>
      </c>
      <c r="C22198" s="1" t="s">
        <v>9903</v>
      </c>
      <c r="D22198" s="1" t="s">
        <v>18767</v>
      </c>
      <c r="E22198" s="1" t="s">
        <v>20565</v>
      </c>
      <c r="F22198" s="1" t="s">
        <v>19577</v>
      </c>
      <c r="G22198" s="1" t="s">
        <v>19472</v>
      </c>
      <c r="H22198" s="1" t="s">
        <v>17312</v>
      </c>
      <c r="I22198" s="1" t="s">
        <v>9665</v>
      </c>
      <c r="J22198" s="1" t="s">
        <v>9665</v>
      </c>
      <c r="K22198" s="1" t="s">
        <v>9665</v>
      </c>
      <c r="L22198" s="1" t="s">
        <v>9665</v>
      </c>
      <c r="M22198" s="1" t="s">
        <v>9665</v>
      </c>
      <c r="N22198" s="1" t="s">
        <v>9665</v>
      </c>
      <c r="O22198" s="1" t="s">
        <v>9665</v>
      </c>
      <c r="P22198" s="1" t="s">
        <v>9665</v>
      </c>
      <c r="Q22198" s="1" t="s">
        <v>9665</v>
      </c>
      <c r="R22198" s="1" t="s">
        <v>9665</v>
      </c>
      <c r="S22198" s="1" t="s">
        <v>9665</v>
      </c>
      <c r="T22198" s="1" t="s">
        <v>9665</v>
      </c>
      <c r="U22198" s="1" t="s">
        <v>9665</v>
      </c>
      <c r="V22198" s="1" t="s">
        <v>9665</v>
      </c>
      <c r="W22198" s="1" t="s">
        <v>9665</v>
      </c>
      <c r="X22198" s="1" t="s">
        <v>9665</v>
      </c>
      <c r="Y22198" s="1" t="s">
        <v>9665</v>
      </c>
      <c r="Z22198" s="1" t="s">
        <v>9665</v>
      </c>
      <c r="AA22198" s="1" t="s">
        <v>9665</v>
      </c>
      <c r="AB22198" s="1" t="s">
        <v>9665</v>
      </c>
      <c r="AC22198" s="1" t="s">
        <v>9665</v>
      </c>
      <c r="AD22198" s="1" t="s">
        <v>363</v>
      </c>
      <c r="AE22198" s="1" t="s">
        <v>3522</v>
      </c>
      <c r="AF22198" s="1" t="s">
        <v>3069</v>
      </c>
      <c r="AG22198" s="1" t="s">
        <v>85</v>
      </c>
    </row>
    <row r="22199" spans="1:33" x14ac:dyDescent="0.3">
      <c r="A22199">
        <v>1.2478880808931697E+18</v>
      </c>
      <c r="B22199" s="1" t="s">
        <v>17160</v>
      </c>
      <c r="C22199" s="1" t="s">
        <v>18210</v>
      </c>
      <c r="D22199" s="1" t="s">
        <v>9780</v>
      </c>
      <c r="E22199" s="1" t="s">
        <v>9665</v>
      </c>
      <c r="F22199" s="1" t="s">
        <v>9665</v>
      </c>
      <c r="G22199" s="1" t="s">
        <v>9665</v>
      </c>
      <c r="H22199" s="1" t="s">
        <v>9665</v>
      </c>
      <c r="I22199" s="1" t="s">
        <v>9665</v>
      </c>
      <c r="J22199" s="1" t="s">
        <v>9665</v>
      </c>
      <c r="K22199" s="1" t="s">
        <v>9665</v>
      </c>
      <c r="L22199" s="1" t="s">
        <v>9665</v>
      </c>
      <c r="M22199" s="1" t="s">
        <v>9665</v>
      </c>
      <c r="N22199" s="1" t="s">
        <v>9665</v>
      </c>
      <c r="O22199" s="1" t="s">
        <v>9665</v>
      </c>
      <c r="P22199" s="1" t="s">
        <v>9665</v>
      </c>
      <c r="Q22199" s="1" t="s">
        <v>9665</v>
      </c>
      <c r="R22199" s="1" t="s">
        <v>9665</v>
      </c>
      <c r="S22199" s="1" t="s">
        <v>9665</v>
      </c>
      <c r="T22199" s="1" t="s">
        <v>9665</v>
      </c>
      <c r="U22199" s="1" t="s">
        <v>9665</v>
      </c>
      <c r="V22199" s="1" t="s">
        <v>9665</v>
      </c>
      <c r="W22199" s="1" t="s">
        <v>9665</v>
      </c>
      <c r="X22199" s="1" t="s">
        <v>9665</v>
      </c>
      <c r="Y22199" s="1" t="s">
        <v>9665</v>
      </c>
      <c r="Z22199" s="1" t="s">
        <v>9665</v>
      </c>
      <c r="AA22199" s="1" t="s">
        <v>9665</v>
      </c>
      <c r="AB22199" s="1" t="s">
        <v>9665</v>
      </c>
      <c r="AC22199" s="1" t="s">
        <v>9665</v>
      </c>
      <c r="AD22199" s="1" t="s">
        <v>2110</v>
      </c>
      <c r="AE22199" s="1" t="s">
        <v>2127</v>
      </c>
      <c r="AF22199" s="1" t="s">
        <v>2220</v>
      </c>
      <c r="AG22199" s="1" t="s">
        <v>1</v>
      </c>
    </row>
    <row r="22200" spans="1:33" x14ac:dyDescent="0.3">
      <c r="A22200">
        <v>1.2408959530931773E+18</v>
      </c>
      <c r="B22200" s="1" t="s">
        <v>29165</v>
      </c>
      <c r="C22200" s="1" t="s">
        <v>17245</v>
      </c>
      <c r="D22200" s="1" t="s">
        <v>9903</v>
      </c>
      <c r="E22200" s="1" t="s">
        <v>9665</v>
      </c>
      <c r="F22200" s="1" t="s">
        <v>9665</v>
      </c>
      <c r="G22200" s="1" t="s">
        <v>9665</v>
      </c>
      <c r="H22200" s="1" t="s">
        <v>9665</v>
      </c>
      <c r="I22200" s="1" t="s">
        <v>9665</v>
      </c>
      <c r="J22200" s="1" t="s">
        <v>9665</v>
      </c>
      <c r="K22200" s="1" t="s">
        <v>9665</v>
      </c>
      <c r="L22200" s="1" t="s">
        <v>9665</v>
      </c>
      <c r="M22200" s="1" t="s">
        <v>9665</v>
      </c>
      <c r="N22200" s="1" t="s">
        <v>9665</v>
      </c>
      <c r="O22200" s="1" t="s">
        <v>9665</v>
      </c>
      <c r="P22200" s="1" t="s">
        <v>9665</v>
      </c>
      <c r="Q22200" s="1" t="s">
        <v>9665</v>
      </c>
      <c r="R22200" s="1" t="s">
        <v>9665</v>
      </c>
      <c r="S22200" s="1" t="s">
        <v>9665</v>
      </c>
      <c r="T22200" s="1" t="s">
        <v>9665</v>
      </c>
      <c r="U22200" s="1" t="s">
        <v>9665</v>
      </c>
      <c r="V22200" s="1" t="s">
        <v>9665</v>
      </c>
      <c r="W22200" s="1" t="s">
        <v>9665</v>
      </c>
      <c r="X22200" s="1" t="s">
        <v>9665</v>
      </c>
      <c r="Y22200" s="1" t="s">
        <v>9665</v>
      </c>
      <c r="Z22200" s="1" t="s">
        <v>9665</v>
      </c>
      <c r="AA22200" s="1" t="s">
        <v>9665</v>
      </c>
      <c r="AB22200" s="1" t="s">
        <v>9665</v>
      </c>
      <c r="AC22200" s="1" t="s">
        <v>9665</v>
      </c>
      <c r="AD22200" s="1" t="s">
        <v>858</v>
      </c>
      <c r="AE22200" s="1" t="s">
        <v>5229</v>
      </c>
      <c r="AF22200" s="1" t="s">
        <v>8750</v>
      </c>
      <c r="AG22200" s="1" t="s">
        <v>85</v>
      </c>
    </row>
    <row r="22201" spans="1:33" x14ac:dyDescent="0.3">
      <c r="A22201">
        <v>1.241100084181418E+18</v>
      </c>
      <c r="B22201" s="1" t="s">
        <v>9974</v>
      </c>
      <c r="C22201" s="1" t="s">
        <v>17149</v>
      </c>
      <c r="D22201" s="1" t="s">
        <v>16807</v>
      </c>
      <c r="E22201" s="1" t="s">
        <v>9903</v>
      </c>
      <c r="F22201" s="1" t="s">
        <v>17263</v>
      </c>
      <c r="G22201" s="1" t="s">
        <v>25542</v>
      </c>
      <c r="H22201" s="1" t="s">
        <v>29166</v>
      </c>
      <c r="I22201" s="1" t="s">
        <v>9665</v>
      </c>
      <c r="J22201" s="1" t="s">
        <v>9665</v>
      </c>
      <c r="K22201" s="1" t="s">
        <v>9665</v>
      </c>
      <c r="L22201" s="1" t="s">
        <v>9665</v>
      </c>
      <c r="M22201" s="1" t="s">
        <v>9665</v>
      </c>
      <c r="N22201" s="1" t="s">
        <v>9665</v>
      </c>
      <c r="O22201" s="1" t="s">
        <v>9665</v>
      </c>
      <c r="P22201" s="1" t="s">
        <v>9665</v>
      </c>
      <c r="Q22201" s="1" t="s">
        <v>9665</v>
      </c>
      <c r="R22201" s="1" t="s">
        <v>9665</v>
      </c>
      <c r="S22201" s="1" t="s">
        <v>9665</v>
      </c>
      <c r="T22201" s="1" t="s">
        <v>9665</v>
      </c>
      <c r="U22201" s="1" t="s">
        <v>9665</v>
      </c>
      <c r="V22201" s="1" t="s">
        <v>9665</v>
      </c>
      <c r="W22201" s="1" t="s">
        <v>9665</v>
      </c>
      <c r="X22201" s="1" t="s">
        <v>9665</v>
      </c>
      <c r="Y22201" s="1" t="s">
        <v>9665</v>
      </c>
      <c r="Z22201" s="1" t="s">
        <v>9665</v>
      </c>
      <c r="AA22201" s="1" t="s">
        <v>9665</v>
      </c>
      <c r="AB22201" s="1" t="s">
        <v>9665</v>
      </c>
      <c r="AC22201" s="1" t="s">
        <v>9665</v>
      </c>
      <c r="AD22201" s="1" t="s">
        <v>9595</v>
      </c>
      <c r="AE22201" s="1" t="s">
        <v>1549</v>
      </c>
      <c r="AF22201" s="1" t="s">
        <v>356</v>
      </c>
      <c r="AG22201" s="1" t="s">
        <v>25</v>
      </c>
    </row>
    <row r="22202" spans="1:33" x14ac:dyDescent="0.3">
      <c r="A22202">
        <v>1.2442011790113178E+18</v>
      </c>
      <c r="B22202" s="1" t="s">
        <v>10144</v>
      </c>
      <c r="C22202" s="1" t="s">
        <v>29167</v>
      </c>
      <c r="D22202" s="1" t="s">
        <v>9680</v>
      </c>
      <c r="E22202" s="1" t="s">
        <v>18058</v>
      </c>
      <c r="F22202" s="1" t="s">
        <v>9773</v>
      </c>
      <c r="G22202" s="1" t="s">
        <v>9903</v>
      </c>
      <c r="H22202" s="1" t="s">
        <v>17536</v>
      </c>
      <c r="I22202" s="1" t="s">
        <v>18055</v>
      </c>
      <c r="J22202" s="1" t="s">
        <v>17196</v>
      </c>
      <c r="K22202" s="1" t="s">
        <v>21979</v>
      </c>
      <c r="L22202" s="1" t="s">
        <v>29168</v>
      </c>
      <c r="M22202" s="1" t="s">
        <v>18133</v>
      </c>
      <c r="N22202" s="1" t="s">
        <v>9665</v>
      </c>
      <c r="O22202" s="1" t="s">
        <v>9665</v>
      </c>
      <c r="P22202" s="1" t="s">
        <v>9665</v>
      </c>
      <c r="Q22202" s="1" t="s">
        <v>9665</v>
      </c>
      <c r="R22202" s="1" t="s">
        <v>9665</v>
      </c>
      <c r="S22202" s="1" t="s">
        <v>9665</v>
      </c>
      <c r="T22202" s="1" t="s">
        <v>9665</v>
      </c>
      <c r="U22202" s="1" t="s">
        <v>9665</v>
      </c>
      <c r="V22202" s="1" t="s">
        <v>9665</v>
      </c>
      <c r="W22202" s="1" t="s">
        <v>9665</v>
      </c>
      <c r="X22202" s="1" t="s">
        <v>9665</v>
      </c>
      <c r="Y22202" s="1" t="s">
        <v>9665</v>
      </c>
      <c r="Z22202" s="1" t="s">
        <v>9665</v>
      </c>
      <c r="AA22202" s="1" t="s">
        <v>9665</v>
      </c>
      <c r="AB22202" s="1" t="s">
        <v>9665</v>
      </c>
      <c r="AC22202" s="1" t="s">
        <v>9665</v>
      </c>
      <c r="AD22202" s="1" t="s">
        <v>2275</v>
      </c>
      <c r="AE22202" s="1" t="s">
        <v>9163</v>
      </c>
      <c r="AF22202" s="1" t="s">
        <v>4309</v>
      </c>
      <c r="AG22202" s="1" t="s">
        <v>1</v>
      </c>
    </row>
    <row r="22203" spans="1:33" x14ac:dyDescent="0.3">
      <c r="A22203">
        <v>1.2413522276604846E+18</v>
      </c>
      <c r="B22203" s="1" t="s">
        <v>9665</v>
      </c>
      <c r="C22203" s="1" t="s">
        <v>9903</v>
      </c>
      <c r="D22203" s="1" t="s">
        <v>9665</v>
      </c>
      <c r="E22203" s="1" t="s">
        <v>9665</v>
      </c>
      <c r="F22203" s="1" t="s">
        <v>9665</v>
      </c>
      <c r="G22203" s="1" t="s">
        <v>9665</v>
      </c>
      <c r="H22203" s="1" t="s">
        <v>9665</v>
      </c>
      <c r="I22203" s="1" t="s">
        <v>9665</v>
      </c>
      <c r="J22203" s="1" t="s">
        <v>9665</v>
      </c>
      <c r="K22203" s="1" t="s">
        <v>9665</v>
      </c>
      <c r="L22203" s="1" t="s">
        <v>9665</v>
      </c>
      <c r="M22203" s="1" t="s">
        <v>9665</v>
      </c>
      <c r="N22203" s="1" t="s">
        <v>9665</v>
      </c>
      <c r="O22203" s="1" t="s">
        <v>9665</v>
      </c>
      <c r="P22203" s="1" t="s">
        <v>9665</v>
      </c>
      <c r="Q22203" s="1" t="s">
        <v>9665</v>
      </c>
      <c r="R22203" s="1" t="s">
        <v>9665</v>
      </c>
      <c r="S22203" s="1" t="s">
        <v>9665</v>
      </c>
      <c r="T22203" s="1" t="s">
        <v>9665</v>
      </c>
      <c r="U22203" s="1" t="s">
        <v>9665</v>
      </c>
      <c r="V22203" s="1" t="s">
        <v>9665</v>
      </c>
      <c r="W22203" s="1" t="s">
        <v>9665</v>
      </c>
      <c r="X22203" s="1" t="s">
        <v>9665</v>
      </c>
      <c r="Y22203" s="1" t="s">
        <v>9665</v>
      </c>
      <c r="Z22203" s="1" t="s">
        <v>9665</v>
      </c>
      <c r="AA22203" s="1" t="s">
        <v>9665</v>
      </c>
      <c r="AB22203" s="1" t="s">
        <v>9665</v>
      </c>
      <c r="AC22203" s="1" t="s">
        <v>9665</v>
      </c>
      <c r="AD22203" s="1" t="s">
        <v>1877</v>
      </c>
      <c r="AE22203" s="1" t="s">
        <v>581</v>
      </c>
      <c r="AF22203" s="1" t="s">
        <v>2586</v>
      </c>
      <c r="AG22203" s="1" t="s">
        <v>1</v>
      </c>
    </row>
    <row r="22204" spans="1:33" x14ac:dyDescent="0.3">
      <c r="A22204">
        <v>1.2641773608631009E+18</v>
      </c>
      <c r="B22204" s="1" t="s">
        <v>19785</v>
      </c>
      <c r="C22204" s="1" t="s">
        <v>12269</v>
      </c>
      <c r="D22204" s="1" t="s">
        <v>9903</v>
      </c>
      <c r="E22204" s="1" t="s">
        <v>22617</v>
      </c>
      <c r="F22204" s="1" t="s">
        <v>9665</v>
      </c>
      <c r="G22204" s="1" t="s">
        <v>9665</v>
      </c>
      <c r="H22204" s="1" t="s">
        <v>9665</v>
      </c>
      <c r="I22204" s="1" t="s">
        <v>9665</v>
      </c>
      <c r="J22204" s="1" t="s">
        <v>9665</v>
      </c>
      <c r="K22204" s="1" t="s">
        <v>9665</v>
      </c>
      <c r="L22204" s="1" t="s">
        <v>9665</v>
      </c>
      <c r="M22204" s="1" t="s">
        <v>9665</v>
      </c>
      <c r="N22204" s="1" t="s">
        <v>9665</v>
      </c>
      <c r="O22204" s="1" t="s">
        <v>9665</v>
      </c>
      <c r="P22204" s="1" t="s">
        <v>9665</v>
      </c>
      <c r="Q22204" s="1" t="s">
        <v>9665</v>
      </c>
      <c r="R22204" s="1" t="s">
        <v>9665</v>
      </c>
      <c r="S22204" s="1" t="s">
        <v>9665</v>
      </c>
      <c r="T22204" s="1" t="s">
        <v>9665</v>
      </c>
      <c r="U22204" s="1" t="s">
        <v>9665</v>
      </c>
      <c r="V22204" s="1" t="s">
        <v>9665</v>
      </c>
      <c r="W22204" s="1" t="s">
        <v>9665</v>
      </c>
      <c r="X22204" s="1" t="s">
        <v>9665</v>
      </c>
      <c r="Y22204" s="1" t="s">
        <v>9665</v>
      </c>
      <c r="Z22204" s="1" t="s">
        <v>9665</v>
      </c>
      <c r="AA22204" s="1" t="s">
        <v>9665</v>
      </c>
      <c r="AB22204" s="1" t="s">
        <v>9665</v>
      </c>
      <c r="AC22204" s="1" t="s">
        <v>9665</v>
      </c>
      <c r="AD22204" s="1" t="s">
        <v>8119</v>
      </c>
      <c r="AE22204" s="1" t="s">
        <v>9596</v>
      </c>
      <c r="AF22204" s="1" t="s">
        <v>6808</v>
      </c>
      <c r="AG22204" s="1" t="s">
        <v>1</v>
      </c>
    </row>
    <row r="22205" spans="1:33" x14ac:dyDescent="0.3">
      <c r="A22205">
        <v>1.24124314693299E+18</v>
      </c>
      <c r="B22205" s="1" t="s">
        <v>15127</v>
      </c>
      <c r="C22205" s="1" t="s">
        <v>9821</v>
      </c>
      <c r="D22205" s="1" t="s">
        <v>17528</v>
      </c>
      <c r="E22205" s="1" t="s">
        <v>13326</v>
      </c>
      <c r="F22205" s="1" t="s">
        <v>17529</v>
      </c>
      <c r="G22205" s="1" t="s">
        <v>11778</v>
      </c>
      <c r="H22205" s="1" t="s">
        <v>17530</v>
      </c>
      <c r="I22205" s="1" t="s">
        <v>17531</v>
      </c>
      <c r="J22205" s="1" t="s">
        <v>9780</v>
      </c>
      <c r="K22205" s="1" t="s">
        <v>10300</v>
      </c>
      <c r="L22205" s="1" t="s">
        <v>17122</v>
      </c>
      <c r="M22205" s="1" t="s">
        <v>17120</v>
      </c>
      <c r="N22205" s="1" t="s">
        <v>9903</v>
      </c>
      <c r="O22205" s="1" t="s">
        <v>9665</v>
      </c>
      <c r="P22205" s="1" t="s">
        <v>9665</v>
      </c>
      <c r="Q22205" s="1" t="s">
        <v>9665</v>
      </c>
      <c r="R22205" s="1" t="s">
        <v>9665</v>
      </c>
      <c r="S22205" s="1" t="s">
        <v>9665</v>
      </c>
      <c r="T22205" s="1" t="s">
        <v>9665</v>
      </c>
      <c r="U22205" s="1" t="s">
        <v>9665</v>
      </c>
      <c r="V22205" s="1" t="s">
        <v>9665</v>
      </c>
      <c r="W22205" s="1" t="s">
        <v>9665</v>
      </c>
      <c r="X22205" s="1" t="s">
        <v>9665</v>
      </c>
      <c r="Y22205" s="1" t="s">
        <v>9665</v>
      </c>
      <c r="Z22205" s="1" t="s">
        <v>9665</v>
      </c>
      <c r="AA22205" s="1" t="s">
        <v>9665</v>
      </c>
      <c r="AB22205" s="1" t="s">
        <v>9665</v>
      </c>
      <c r="AC22205" s="1" t="s">
        <v>9665</v>
      </c>
      <c r="AD22205" s="1" t="s">
        <v>3335</v>
      </c>
      <c r="AE22205" s="1" t="s">
        <v>948</v>
      </c>
      <c r="AF22205" s="1" t="s">
        <v>260</v>
      </c>
      <c r="AG22205" s="1" t="s">
        <v>25</v>
      </c>
    </row>
    <row r="22206" spans="1:33" x14ac:dyDescent="0.3">
      <c r="A22206">
        <v>1.2730445635238543E+18</v>
      </c>
      <c r="B22206" s="1" t="s">
        <v>9700</v>
      </c>
      <c r="C22206" s="1" t="s">
        <v>9903</v>
      </c>
      <c r="D22206" s="1" t="s">
        <v>17676</v>
      </c>
      <c r="E22206" s="1" t="s">
        <v>9881</v>
      </c>
      <c r="F22206" s="1" t="s">
        <v>17120</v>
      </c>
      <c r="G22206" s="1" t="s">
        <v>17122</v>
      </c>
      <c r="H22206" s="1" t="s">
        <v>15710</v>
      </c>
      <c r="I22206" s="1" t="s">
        <v>10923</v>
      </c>
      <c r="J22206" s="1" t="s">
        <v>9665</v>
      </c>
      <c r="K22206" s="1" t="s">
        <v>9665</v>
      </c>
      <c r="L22206" s="1" t="s">
        <v>9665</v>
      </c>
      <c r="M22206" s="1" t="s">
        <v>9665</v>
      </c>
      <c r="N22206" s="1" t="s">
        <v>9665</v>
      </c>
      <c r="O22206" s="1" t="s">
        <v>9665</v>
      </c>
      <c r="P22206" s="1" t="s">
        <v>9665</v>
      </c>
      <c r="Q22206" s="1" t="s">
        <v>9665</v>
      </c>
      <c r="R22206" s="1" t="s">
        <v>9665</v>
      </c>
      <c r="S22206" s="1" t="s">
        <v>9665</v>
      </c>
      <c r="T22206" s="1" t="s">
        <v>9665</v>
      </c>
      <c r="U22206" s="1" t="s">
        <v>9665</v>
      </c>
      <c r="V22206" s="1" t="s">
        <v>9665</v>
      </c>
      <c r="W22206" s="1" t="s">
        <v>9665</v>
      </c>
      <c r="X22206" s="1" t="s">
        <v>9665</v>
      </c>
      <c r="Y22206" s="1" t="s">
        <v>9665</v>
      </c>
      <c r="Z22206" s="1" t="s">
        <v>9665</v>
      </c>
      <c r="AA22206" s="1" t="s">
        <v>9665</v>
      </c>
      <c r="AB22206" s="1" t="s">
        <v>9665</v>
      </c>
      <c r="AC22206" s="1" t="s">
        <v>9665</v>
      </c>
      <c r="AD22206" s="1" t="s">
        <v>1603</v>
      </c>
      <c r="AE22206" s="1" t="s">
        <v>1407</v>
      </c>
      <c r="AF22206" s="1" t="s">
        <v>1759</v>
      </c>
      <c r="AG22206" s="1" t="s">
        <v>1</v>
      </c>
    </row>
    <row r="22207" spans="1:33" x14ac:dyDescent="0.3">
      <c r="A22207">
        <v>1.2483308459555062E+18</v>
      </c>
      <c r="B22207" s="1" t="s">
        <v>9940</v>
      </c>
      <c r="C22207" s="1" t="s">
        <v>9680</v>
      </c>
      <c r="D22207" s="1" t="s">
        <v>9903</v>
      </c>
      <c r="E22207" s="1" t="s">
        <v>17170</v>
      </c>
      <c r="F22207" s="1" t="s">
        <v>9665</v>
      </c>
      <c r="G22207" s="1" t="s">
        <v>9665</v>
      </c>
      <c r="H22207" s="1" t="s">
        <v>9665</v>
      </c>
      <c r="I22207" s="1" t="s">
        <v>9665</v>
      </c>
      <c r="J22207" s="1" t="s">
        <v>9665</v>
      </c>
      <c r="K22207" s="1" t="s">
        <v>9665</v>
      </c>
      <c r="L22207" s="1" t="s">
        <v>9665</v>
      </c>
      <c r="M22207" s="1" t="s">
        <v>9665</v>
      </c>
      <c r="N22207" s="1" t="s">
        <v>9665</v>
      </c>
      <c r="O22207" s="1" t="s">
        <v>9665</v>
      </c>
      <c r="P22207" s="1" t="s">
        <v>9665</v>
      </c>
      <c r="Q22207" s="1" t="s">
        <v>9665</v>
      </c>
      <c r="R22207" s="1" t="s">
        <v>9665</v>
      </c>
      <c r="S22207" s="1" t="s">
        <v>9665</v>
      </c>
      <c r="T22207" s="1" t="s">
        <v>9665</v>
      </c>
      <c r="U22207" s="1" t="s">
        <v>9665</v>
      </c>
      <c r="V22207" s="1" t="s">
        <v>9665</v>
      </c>
      <c r="W22207" s="1" t="s">
        <v>9665</v>
      </c>
      <c r="X22207" s="1" t="s">
        <v>9665</v>
      </c>
      <c r="Y22207" s="1" t="s">
        <v>9665</v>
      </c>
      <c r="Z22207" s="1" t="s">
        <v>9665</v>
      </c>
      <c r="AA22207" s="1" t="s">
        <v>9665</v>
      </c>
      <c r="AB22207" s="1" t="s">
        <v>9665</v>
      </c>
      <c r="AC22207" s="1" t="s">
        <v>9665</v>
      </c>
      <c r="AD22207" s="1" t="s">
        <v>800</v>
      </c>
      <c r="AE22207" s="1" t="s">
        <v>3865</v>
      </c>
      <c r="AF22207" s="1" t="s">
        <v>219</v>
      </c>
      <c r="AG22207" s="1" t="s">
        <v>1</v>
      </c>
    </row>
    <row r="22208" spans="1:33" x14ac:dyDescent="0.3">
      <c r="A22208">
        <v>1.2424795970498929E+18</v>
      </c>
      <c r="B22208" s="1" t="s">
        <v>9665</v>
      </c>
      <c r="C22208" s="1" t="s">
        <v>24603</v>
      </c>
      <c r="D22208" s="1" t="s">
        <v>9903</v>
      </c>
      <c r="E22208" s="1" t="s">
        <v>9665</v>
      </c>
      <c r="F22208" s="1" t="s">
        <v>9665</v>
      </c>
      <c r="G22208" s="1" t="s">
        <v>9665</v>
      </c>
      <c r="H22208" s="1" t="s">
        <v>9665</v>
      </c>
      <c r="I22208" s="1" t="s">
        <v>9665</v>
      </c>
      <c r="J22208" s="1" t="s">
        <v>9665</v>
      </c>
      <c r="K22208" s="1" t="s">
        <v>9665</v>
      </c>
      <c r="L22208" s="1" t="s">
        <v>9665</v>
      </c>
      <c r="M22208" s="1" t="s">
        <v>9665</v>
      </c>
      <c r="N22208" s="1" t="s">
        <v>9665</v>
      </c>
      <c r="O22208" s="1" t="s">
        <v>9665</v>
      </c>
      <c r="P22208" s="1" t="s">
        <v>9665</v>
      </c>
      <c r="Q22208" s="1" t="s">
        <v>9665</v>
      </c>
      <c r="R22208" s="1" t="s">
        <v>9665</v>
      </c>
      <c r="S22208" s="1" t="s">
        <v>9665</v>
      </c>
      <c r="T22208" s="1" t="s">
        <v>9665</v>
      </c>
      <c r="U22208" s="1" t="s">
        <v>9665</v>
      </c>
      <c r="V22208" s="1" t="s">
        <v>9665</v>
      </c>
      <c r="W22208" s="1" t="s">
        <v>9665</v>
      </c>
      <c r="X22208" s="1" t="s">
        <v>9665</v>
      </c>
      <c r="Y22208" s="1" t="s">
        <v>9665</v>
      </c>
      <c r="Z22208" s="1" t="s">
        <v>9665</v>
      </c>
      <c r="AA22208" s="1" t="s">
        <v>9665</v>
      </c>
      <c r="AB22208" s="1" t="s">
        <v>9665</v>
      </c>
      <c r="AC22208" s="1" t="s">
        <v>9665</v>
      </c>
      <c r="AD22208" s="1" t="s">
        <v>105</v>
      </c>
      <c r="AE22208" s="1" t="s">
        <v>876</v>
      </c>
      <c r="AF22208" s="1" t="s">
        <v>6956</v>
      </c>
      <c r="AG22208" s="1" t="s">
        <v>85</v>
      </c>
    </row>
    <row r="22209" spans="1:33" x14ac:dyDescent="0.3">
      <c r="A22209">
        <v>1.253031093642711E+18</v>
      </c>
      <c r="B22209" s="1" t="s">
        <v>9665</v>
      </c>
      <c r="C22209" s="1" t="s">
        <v>11936</v>
      </c>
      <c r="D22209" s="1" t="s">
        <v>15141</v>
      </c>
      <c r="E22209" s="1" t="s">
        <v>9903</v>
      </c>
      <c r="F22209" s="1" t="s">
        <v>12269</v>
      </c>
      <c r="G22209" s="1" t="s">
        <v>9665</v>
      </c>
      <c r="H22209" s="1" t="s">
        <v>9665</v>
      </c>
      <c r="I22209" s="1" t="s">
        <v>9665</v>
      </c>
      <c r="J22209" s="1" t="s">
        <v>9665</v>
      </c>
      <c r="K22209" s="1" t="s">
        <v>9665</v>
      </c>
      <c r="L22209" s="1" t="s">
        <v>9665</v>
      </c>
      <c r="M22209" s="1" t="s">
        <v>9665</v>
      </c>
      <c r="N22209" s="1" t="s">
        <v>9665</v>
      </c>
      <c r="O22209" s="1" t="s">
        <v>9665</v>
      </c>
      <c r="P22209" s="1" t="s">
        <v>9665</v>
      </c>
      <c r="Q22209" s="1" t="s">
        <v>9665</v>
      </c>
      <c r="R22209" s="1" t="s">
        <v>9665</v>
      </c>
      <c r="S22209" s="1" t="s">
        <v>9665</v>
      </c>
      <c r="T22209" s="1" t="s">
        <v>9665</v>
      </c>
      <c r="U22209" s="1" t="s">
        <v>9665</v>
      </c>
      <c r="V22209" s="1" t="s">
        <v>9665</v>
      </c>
      <c r="W22209" s="1" t="s">
        <v>9665</v>
      </c>
      <c r="X22209" s="1" t="s">
        <v>9665</v>
      </c>
      <c r="Y22209" s="1" t="s">
        <v>9665</v>
      </c>
      <c r="Z22209" s="1" t="s">
        <v>9665</v>
      </c>
      <c r="AA22209" s="1" t="s">
        <v>9665</v>
      </c>
      <c r="AB22209" s="1" t="s">
        <v>9665</v>
      </c>
      <c r="AC22209" s="1" t="s">
        <v>9665</v>
      </c>
      <c r="AD22209" s="1" t="s">
        <v>8565</v>
      </c>
      <c r="AE22209" s="1" t="s">
        <v>4521</v>
      </c>
      <c r="AF22209" s="1" t="s">
        <v>6</v>
      </c>
      <c r="AG22209" s="1" t="s">
        <v>1</v>
      </c>
    </row>
    <row r="22210" spans="1:33" x14ac:dyDescent="0.3">
      <c r="A22210">
        <v>1.2532185482115686E+18</v>
      </c>
      <c r="B22210" s="1" t="s">
        <v>19499</v>
      </c>
      <c r="C22210" s="1" t="s">
        <v>9680</v>
      </c>
      <c r="D22210" s="1" t="s">
        <v>9903</v>
      </c>
      <c r="E22210" s="1" t="s">
        <v>12073</v>
      </c>
      <c r="F22210" s="1" t="s">
        <v>17539</v>
      </c>
      <c r="G22210" s="1" t="s">
        <v>9665</v>
      </c>
      <c r="H22210" s="1" t="s">
        <v>9665</v>
      </c>
      <c r="I22210" s="1" t="s">
        <v>9665</v>
      </c>
      <c r="J22210" s="1" t="s">
        <v>9665</v>
      </c>
      <c r="K22210" s="1" t="s">
        <v>9665</v>
      </c>
      <c r="L22210" s="1" t="s">
        <v>9665</v>
      </c>
      <c r="M22210" s="1" t="s">
        <v>9665</v>
      </c>
      <c r="N22210" s="1" t="s">
        <v>9665</v>
      </c>
      <c r="O22210" s="1" t="s">
        <v>9665</v>
      </c>
      <c r="P22210" s="1" t="s">
        <v>9665</v>
      </c>
      <c r="Q22210" s="1" t="s">
        <v>9665</v>
      </c>
      <c r="R22210" s="1" t="s">
        <v>9665</v>
      </c>
      <c r="S22210" s="1" t="s">
        <v>9665</v>
      </c>
      <c r="T22210" s="1" t="s">
        <v>9665</v>
      </c>
      <c r="U22210" s="1" t="s">
        <v>9665</v>
      </c>
      <c r="V22210" s="1" t="s">
        <v>9665</v>
      </c>
      <c r="W22210" s="1" t="s">
        <v>9665</v>
      </c>
      <c r="X22210" s="1" t="s">
        <v>9665</v>
      </c>
      <c r="Y22210" s="1" t="s">
        <v>9665</v>
      </c>
      <c r="Z22210" s="1" t="s">
        <v>9665</v>
      </c>
      <c r="AA22210" s="1" t="s">
        <v>9665</v>
      </c>
      <c r="AB22210" s="1" t="s">
        <v>9665</v>
      </c>
      <c r="AC22210" s="1" t="s">
        <v>9665</v>
      </c>
      <c r="AD22210" s="1" t="s">
        <v>713</v>
      </c>
      <c r="AE22210" s="1" t="s">
        <v>6001</v>
      </c>
      <c r="AF22210" s="1" t="s">
        <v>932</v>
      </c>
      <c r="AG22210" s="1" t="s">
        <v>1</v>
      </c>
    </row>
    <row r="22211" spans="1:33" x14ac:dyDescent="0.3">
      <c r="A22211">
        <v>1.2395267793894441E+18</v>
      </c>
      <c r="B22211" s="1" t="s">
        <v>22318</v>
      </c>
      <c r="C22211" s="1" t="s">
        <v>29169</v>
      </c>
      <c r="D22211" s="1" t="s">
        <v>11771</v>
      </c>
      <c r="E22211" s="1" t="s">
        <v>9680</v>
      </c>
      <c r="F22211" s="1" t="s">
        <v>9903</v>
      </c>
      <c r="G22211" s="1" t="s">
        <v>9665</v>
      </c>
      <c r="H22211" s="1" t="s">
        <v>9665</v>
      </c>
      <c r="I22211" s="1" t="s">
        <v>9665</v>
      </c>
      <c r="J22211" s="1" t="s">
        <v>9665</v>
      </c>
      <c r="K22211" s="1" t="s">
        <v>9665</v>
      </c>
      <c r="L22211" s="1" t="s">
        <v>9665</v>
      </c>
      <c r="M22211" s="1" t="s">
        <v>9665</v>
      </c>
      <c r="N22211" s="1" t="s">
        <v>9665</v>
      </c>
      <c r="O22211" s="1" t="s">
        <v>9665</v>
      </c>
      <c r="P22211" s="1" t="s">
        <v>9665</v>
      </c>
      <c r="Q22211" s="1" t="s">
        <v>9665</v>
      </c>
      <c r="R22211" s="1" t="s">
        <v>9665</v>
      </c>
      <c r="S22211" s="1" t="s">
        <v>9665</v>
      </c>
      <c r="T22211" s="1" t="s">
        <v>9665</v>
      </c>
      <c r="U22211" s="1" t="s">
        <v>9665</v>
      </c>
      <c r="V22211" s="1" t="s">
        <v>9665</v>
      </c>
      <c r="W22211" s="1" t="s">
        <v>9665</v>
      </c>
      <c r="X22211" s="1" t="s">
        <v>9665</v>
      </c>
      <c r="Y22211" s="1" t="s">
        <v>9665</v>
      </c>
      <c r="Z22211" s="1" t="s">
        <v>9665</v>
      </c>
      <c r="AA22211" s="1" t="s">
        <v>9665</v>
      </c>
      <c r="AB22211" s="1" t="s">
        <v>9665</v>
      </c>
      <c r="AC22211" s="1" t="s">
        <v>9665</v>
      </c>
      <c r="AD22211" s="1" t="s">
        <v>5991</v>
      </c>
      <c r="AE22211" s="1" t="s">
        <v>9438</v>
      </c>
      <c r="AF22211" s="1" t="s">
        <v>1680</v>
      </c>
      <c r="AG22211" s="1" t="s">
        <v>25</v>
      </c>
    </row>
    <row r="22212" spans="1:33" x14ac:dyDescent="0.3">
      <c r="A22212">
        <v>1.2625978233438372E+18</v>
      </c>
      <c r="B22212" s="1" t="s">
        <v>29170</v>
      </c>
      <c r="C22212" s="1" t="s">
        <v>12269</v>
      </c>
      <c r="D22212" s="1" t="s">
        <v>9903</v>
      </c>
      <c r="E22212" s="1" t="s">
        <v>11416</v>
      </c>
      <c r="F22212" s="1" t="s">
        <v>29171</v>
      </c>
      <c r="G22212" s="1" t="s">
        <v>29172</v>
      </c>
      <c r="H22212" s="1" t="s">
        <v>9665</v>
      </c>
      <c r="I22212" s="1" t="s">
        <v>9665</v>
      </c>
      <c r="J22212" s="1" t="s">
        <v>9665</v>
      </c>
      <c r="K22212" s="1" t="s">
        <v>9665</v>
      </c>
      <c r="L22212" s="1" t="s">
        <v>9665</v>
      </c>
      <c r="M22212" s="1" t="s">
        <v>9665</v>
      </c>
      <c r="N22212" s="1" t="s">
        <v>9665</v>
      </c>
      <c r="O22212" s="1" t="s">
        <v>9665</v>
      </c>
      <c r="P22212" s="1" t="s">
        <v>9665</v>
      </c>
      <c r="Q22212" s="1" t="s">
        <v>9665</v>
      </c>
      <c r="R22212" s="1" t="s">
        <v>9665</v>
      </c>
      <c r="S22212" s="1" t="s">
        <v>9665</v>
      </c>
      <c r="T22212" s="1" t="s">
        <v>9665</v>
      </c>
      <c r="U22212" s="1" t="s">
        <v>9665</v>
      </c>
      <c r="V22212" s="1" t="s">
        <v>9665</v>
      </c>
      <c r="W22212" s="1" t="s">
        <v>9665</v>
      </c>
      <c r="X22212" s="1" t="s">
        <v>9665</v>
      </c>
      <c r="Y22212" s="1" t="s">
        <v>9665</v>
      </c>
      <c r="Z22212" s="1" t="s">
        <v>9665</v>
      </c>
      <c r="AA22212" s="1" t="s">
        <v>9665</v>
      </c>
      <c r="AB22212" s="1" t="s">
        <v>9665</v>
      </c>
      <c r="AC22212" s="1" t="s">
        <v>9665</v>
      </c>
      <c r="AD22212" s="1" t="s">
        <v>2137</v>
      </c>
      <c r="AE22212" s="1" t="s">
        <v>282</v>
      </c>
      <c r="AF22212" s="1" t="s">
        <v>2021</v>
      </c>
      <c r="AG22212" s="1" t="s">
        <v>85</v>
      </c>
    </row>
    <row r="22213" spans="1:33" x14ac:dyDescent="0.3">
      <c r="A22213">
        <v>1.2423068788242186E+18</v>
      </c>
      <c r="B22213" s="1" t="s">
        <v>9963</v>
      </c>
      <c r="C22213" s="1" t="s">
        <v>9903</v>
      </c>
      <c r="D22213" s="1" t="s">
        <v>9903</v>
      </c>
      <c r="E22213" s="1" t="s">
        <v>9680</v>
      </c>
      <c r="F22213" s="1" t="s">
        <v>24884</v>
      </c>
      <c r="G22213" s="1" t="s">
        <v>11939</v>
      </c>
      <c r="H22213" s="1" t="s">
        <v>9665</v>
      </c>
      <c r="I22213" s="1" t="s">
        <v>9665</v>
      </c>
      <c r="J22213" s="1" t="s">
        <v>9665</v>
      </c>
      <c r="K22213" s="1" t="s">
        <v>9665</v>
      </c>
      <c r="L22213" s="1" t="s">
        <v>9665</v>
      </c>
      <c r="M22213" s="1" t="s">
        <v>9665</v>
      </c>
      <c r="N22213" s="1" t="s">
        <v>9665</v>
      </c>
      <c r="O22213" s="1" t="s">
        <v>9665</v>
      </c>
      <c r="P22213" s="1" t="s">
        <v>9665</v>
      </c>
      <c r="Q22213" s="1" t="s">
        <v>9665</v>
      </c>
      <c r="R22213" s="1" t="s">
        <v>9665</v>
      </c>
      <c r="S22213" s="1" t="s">
        <v>9665</v>
      </c>
      <c r="T22213" s="1" t="s">
        <v>9665</v>
      </c>
      <c r="U22213" s="1" t="s">
        <v>9665</v>
      </c>
      <c r="V22213" s="1" t="s">
        <v>9665</v>
      </c>
      <c r="W22213" s="1" t="s">
        <v>9665</v>
      </c>
      <c r="X22213" s="1" t="s">
        <v>9665</v>
      </c>
      <c r="Y22213" s="1" t="s">
        <v>9665</v>
      </c>
      <c r="Z22213" s="1" t="s">
        <v>9665</v>
      </c>
      <c r="AA22213" s="1" t="s">
        <v>9665</v>
      </c>
      <c r="AB22213" s="1" t="s">
        <v>9665</v>
      </c>
      <c r="AC22213" s="1" t="s">
        <v>9665</v>
      </c>
      <c r="AD22213" s="1" t="s">
        <v>5545</v>
      </c>
      <c r="AE22213" s="1" t="s">
        <v>3724</v>
      </c>
      <c r="AF22213" s="1" t="s">
        <v>6889</v>
      </c>
      <c r="AG22213" s="1" t="s">
        <v>85</v>
      </c>
    </row>
    <row r="22214" spans="1:33" x14ac:dyDescent="0.3">
      <c r="A22214">
        <v>1.2421166984734474E+18</v>
      </c>
      <c r="B22214" s="1" t="s">
        <v>10451</v>
      </c>
      <c r="C22214" s="1" t="s">
        <v>9903</v>
      </c>
      <c r="D22214" s="1" t="s">
        <v>9665</v>
      </c>
      <c r="E22214" s="1" t="s">
        <v>9665</v>
      </c>
      <c r="F22214" s="1" t="s">
        <v>9665</v>
      </c>
      <c r="G22214" s="1" t="s">
        <v>9665</v>
      </c>
      <c r="H22214" s="1" t="s">
        <v>9665</v>
      </c>
      <c r="I22214" s="1" t="s">
        <v>9665</v>
      </c>
      <c r="J22214" s="1" t="s">
        <v>9665</v>
      </c>
      <c r="K22214" s="1" t="s">
        <v>9665</v>
      </c>
      <c r="L22214" s="1" t="s">
        <v>9665</v>
      </c>
      <c r="M22214" s="1" t="s">
        <v>9665</v>
      </c>
      <c r="N22214" s="1" t="s">
        <v>9665</v>
      </c>
      <c r="O22214" s="1" t="s">
        <v>9665</v>
      </c>
      <c r="P22214" s="1" t="s">
        <v>9665</v>
      </c>
      <c r="Q22214" s="1" t="s">
        <v>9665</v>
      </c>
      <c r="R22214" s="1" t="s">
        <v>9665</v>
      </c>
      <c r="S22214" s="1" t="s">
        <v>9665</v>
      </c>
      <c r="T22214" s="1" t="s">
        <v>9665</v>
      </c>
      <c r="U22214" s="1" t="s">
        <v>9665</v>
      </c>
      <c r="V22214" s="1" t="s">
        <v>9665</v>
      </c>
      <c r="W22214" s="1" t="s">
        <v>9665</v>
      </c>
      <c r="X22214" s="1" t="s">
        <v>9665</v>
      </c>
      <c r="Y22214" s="1" t="s">
        <v>9665</v>
      </c>
      <c r="Z22214" s="1" t="s">
        <v>9665</v>
      </c>
      <c r="AA22214" s="1" t="s">
        <v>9665</v>
      </c>
      <c r="AB22214" s="1" t="s">
        <v>9665</v>
      </c>
      <c r="AC22214" s="1" t="s">
        <v>9665</v>
      </c>
      <c r="AD22214" s="1" t="s">
        <v>896</v>
      </c>
      <c r="AE22214" s="1" t="s">
        <v>1206</v>
      </c>
      <c r="AF22214" s="1" t="s">
        <v>2002</v>
      </c>
      <c r="AG22214" s="1" t="s">
        <v>85</v>
      </c>
    </row>
    <row r="22215" spans="1:33" x14ac:dyDescent="0.3">
      <c r="A22215">
        <v>1.2505995137834926E+18</v>
      </c>
      <c r="B22215" s="1" t="s">
        <v>10376</v>
      </c>
      <c r="C22215" s="1" t="s">
        <v>29173</v>
      </c>
      <c r="D22215" s="1" t="s">
        <v>29174</v>
      </c>
      <c r="E22215" s="1" t="s">
        <v>29175</v>
      </c>
      <c r="F22215" s="1" t="s">
        <v>29176</v>
      </c>
      <c r="G22215" s="1" t="s">
        <v>9780</v>
      </c>
      <c r="H22215" s="1" t="s">
        <v>9665</v>
      </c>
      <c r="I22215" s="1" t="s">
        <v>9665</v>
      </c>
      <c r="J22215" s="1" t="s">
        <v>9665</v>
      </c>
      <c r="K22215" s="1" t="s">
        <v>9665</v>
      </c>
      <c r="L22215" s="1" t="s">
        <v>9665</v>
      </c>
      <c r="M22215" s="1" t="s">
        <v>9665</v>
      </c>
      <c r="N22215" s="1" t="s">
        <v>9665</v>
      </c>
      <c r="O22215" s="1" t="s">
        <v>9665</v>
      </c>
      <c r="P22215" s="1" t="s">
        <v>9665</v>
      </c>
      <c r="Q22215" s="1" t="s">
        <v>9665</v>
      </c>
      <c r="R22215" s="1" t="s">
        <v>9665</v>
      </c>
      <c r="S22215" s="1" t="s">
        <v>9665</v>
      </c>
      <c r="T22215" s="1" t="s">
        <v>9665</v>
      </c>
      <c r="U22215" s="1" t="s">
        <v>9665</v>
      </c>
      <c r="V22215" s="1" t="s">
        <v>9665</v>
      </c>
      <c r="W22215" s="1" t="s">
        <v>9665</v>
      </c>
      <c r="X22215" s="1" t="s">
        <v>9665</v>
      </c>
      <c r="Y22215" s="1" t="s">
        <v>9665</v>
      </c>
      <c r="Z22215" s="1" t="s">
        <v>9665</v>
      </c>
      <c r="AA22215" s="1" t="s">
        <v>9665</v>
      </c>
      <c r="AB22215" s="1" t="s">
        <v>9665</v>
      </c>
      <c r="AC22215" s="1" t="s">
        <v>9665</v>
      </c>
      <c r="AD22215" s="1" t="s">
        <v>2886</v>
      </c>
      <c r="AE22215" s="1" t="s">
        <v>7229</v>
      </c>
      <c r="AF22215" s="1" t="s">
        <v>7798</v>
      </c>
      <c r="AG22215" s="1" t="s">
        <v>1</v>
      </c>
    </row>
    <row r="22216" spans="1:33" x14ac:dyDescent="0.3">
      <c r="A22216">
        <v>1.3119692578325668E+18</v>
      </c>
      <c r="B22216" s="1" t="s">
        <v>10008</v>
      </c>
      <c r="C22216" s="1" t="s">
        <v>9903</v>
      </c>
      <c r="D22216" s="1" t="s">
        <v>9770</v>
      </c>
      <c r="E22216" s="1" t="s">
        <v>9665</v>
      </c>
      <c r="F22216" s="1" t="s">
        <v>9665</v>
      </c>
      <c r="G22216" s="1" t="s">
        <v>9665</v>
      </c>
      <c r="H22216" s="1" t="s">
        <v>9665</v>
      </c>
      <c r="I22216" s="1" t="s">
        <v>9665</v>
      </c>
      <c r="J22216" s="1" t="s">
        <v>9665</v>
      </c>
      <c r="K22216" s="1" t="s">
        <v>9665</v>
      </c>
      <c r="L22216" s="1" t="s">
        <v>9665</v>
      </c>
      <c r="M22216" s="1" t="s">
        <v>9665</v>
      </c>
      <c r="N22216" s="1" t="s">
        <v>9665</v>
      </c>
      <c r="O22216" s="1" t="s">
        <v>9665</v>
      </c>
      <c r="P22216" s="1" t="s">
        <v>9665</v>
      </c>
      <c r="Q22216" s="1" t="s">
        <v>9665</v>
      </c>
      <c r="R22216" s="1" t="s">
        <v>9665</v>
      </c>
      <c r="S22216" s="1" t="s">
        <v>9665</v>
      </c>
      <c r="T22216" s="1" t="s">
        <v>9665</v>
      </c>
      <c r="U22216" s="1" t="s">
        <v>9665</v>
      </c>
      <c r="V22216" s="1" t="s">
        <v>9665</v>
      </c>
      <c r="W22216" s="1" t="s">
        <v>9665</v>
      </c>
      <c r="X22216" s="1" t="s">
        <v>9665</v>
      </c>
      <c r="Y22216" s="1" t="s">
        <v>9665</v>
      </c>
      <c r="Z22216" s="1" t="s">
        <v>9665</v>
      </c>
      <c r="AA22216" s="1" t="s">
        <v>9665</v>
      </c>
      <c r="AB22216" s="1" t="s">
        <v>9665</v>
      </c>
      <c r="AC22216" s="1" t="s">
        <v>9665</v>
      </c>
      <c r="AD22216" s="1" t="s">
        <v>1020</v>
      </c>
      <c r="AE22216" s="1" t="s">
        <v>3111</v>
      </c>
      <c r="AF22216" s="1" t="s">
        <v>3212</v>
      </c>
      <c r="AG22216" s="1" t="s">
        <v>85</v>
      </c>
    </row>
    <row r="22217" spans="1:33" x14ac:dyDescent="0.3">
      <c r="A22217">
        <v>1.2445194968047084E+18</v>
      </c>
      <c r="B22217" s="1" t="s">
        <v>10008</v>
      </c>
      <c r="C22217" s="1" t="s">
        <v>29177</v>
      </c>
      <c r="D22217" s="1" t="s">
        <v>9903</v>
      </c>
      <c r="E22217" s="1" t="s">
        <v>29178</v>
      </c>
      <c r="F22217" s="1" t="s">
        <v>13624</v>
      </c>
      <c r="G22217" s="1" t="s">
        <v>29179</v>
      </c>
      <c r="H22217" s="1" t="s">
        <v>9665</v>
      </c>
      <c r="I22217" s="1" t="s">
        <v>9665</v>
      </c>
      <c r="J22217" s="1" t="s">
        <v>9665</v>
      </c>
      <c r="K22217" s="1" t="s">
        <v>9665</v>
      </c>
      <c r="L22217" s="1" t="s">
        <v>9665</v>
      </c>
      <c r="M22217" s="1" t="s">
        <v>9665</v>
      </c>
      <c r="N22217" s="1" t="s">
        <v>9665</v>
      </c>
      <c r="O22217" s="1" t="s">
        <v>9665</v>
      </c>
      <c r="P22217" s="1" t="s">
        <v>9665</v>
      </c>
      <c r="Q22217" s="1" t="s">
        <v>9665</v>
      </c>
      <c r="R22217" s="1" t="s">
        <v>9665</v>
      </c>
      <c r="S22217" s="1" t="s">
        <v>9665</v>
      </c>
      <c r="T22217" s="1" t="s">
        <v>9665</v>
      </c>
      <c r="U22217" s="1" t="s">
        <v>9665</v>
      </c>
      <c r="V22217" s="1" t="s">
        <v>9665</v>
      </c>
      <c r="W22217" s="1" t="s">
        <v>9665</v>
      </c>
      <c r="X22217" s="1" t="s">
        <v>9665</v>
      </c>
      <c r="Y22217" s="1" t="s">
        <v>9665</v>
      </c>
      <c r="Z22217" s="1" t="s">
        <v>9665</v>
      </c>
      <c r="AA22217" s="1" t="s">
        <v>9665</v>
      </c>
      <c r="AB22217" s="1" t="s">
        <v>9665</v>
      </c>
      <c r="AC22217" s="1" t="s">
        <v>9665</v>
      </c>
      <c r="AD22217" s="1" t="s">
        <v>3312</v>
      </c>
      <c r="AE22217" s="1" t="s">
        <v>2271</v>
      </c>
      <c r="AF22217" s="1" t="s">
        <v>1154</v>
      </c>
      <c r="AG22217" s="1" t="s">
        <v>1</v>
      </c>
    </row>
    <row r="22218" spans="1:33" x14ac:dyDescent="0.3">
      <c r="A22218">
        <v>1.2536849112250819E+18</v>
      </c>
      <c r="B22218" s="1" t="s">
        <v>29180</v>
      </c>
      <c r="C22218" s="1" t="s">
        <v>9665</v>
      </c>
      <c r="D22218" s="1" t="s">
        <v>9665</v>
      </c>
      <c r="E22218" s="1" t="s">
        <v>9665</v>
      </c>
      <c r="F22218" s="1" t="s">
        <v>9665</v>
      </c>
      <c r="G22218" s="1" t="s">
        <v>9665</v>
      </c>
      <c r="H22218" s="1" t="s">
        <v>9665</v>
      </c>
      <c r="I22218" s="1" t="s">
        <v>9665</v>
      </c>
      <c r="J22218" s="1" t="s">
        <v>9665</v>
      </c>
      <c r="K22218" s="1" t="s">
        <v>9665</v>
      </c>
      <c r="L22218" s="1" t="s">
        <v>9665</v>
      </c>
      <c r="M22218" s="1" t="s">
        <v>9665</v>
      </c>
      <c r="N22218" s="1" t="s">
        <v>9665</v>
      </c>
      <c r="O22218" s="1" t="s">
        <v>9665</v>
      </c>
      <c r="P22218" s="1" t="s">
        <v>9665</v>
      </c>
      <c r="Q22218" s="1" t="s">
        <v>9665</v>
      </c>
      <c r="R22218" s="1" t="s">
        <v>9665</v>
      </c>
      <c r="S22218" s="1" t="s">
        <v>9665</v>
      </c>
      <c r="T22218" s="1" t="s">
        <v>9665</v>
      </c>
      <c r="U22218" s="1" t="s">
        <v>9665</v>
      </c>
      <c r="V22218" s="1" t="s">
        <v>9665</v>
      </c>
      <c r="W22218" s="1" t="s">
        <v>9665</v>
      </c>
      <c r="X22218" s="1" t="s">
        <v>9665</v>
      </c>
      <c r="Y22218" s="1" t="s">
        <v>9665</v>
      </c>
      <c r="Z22218" s="1" t="s">
        <v>9665</v>
      </c>
      <c r="AA22218" s="1" t="s">
        <v>9665</v>
      </c>
      <c r="AB22218" s="1" t="s">
        <v>9665</v>
      </c>
      <c r="AC22218" s="1" t="s">
        <v>9665</v>
      </c>
      <c r="AD22218" s="1" t="s">
        <v>2868</v>
      </c>
      <c r="AE22218" s="1" t="s">
        <v>7766</v>
      </c>
      <c r="AF22218" s="1" t="s">
        <v>1298</v>
      </c>
      <c r="AG22218" s="1" t="s">
        <v>1</v>
      </c>
    </row>
    <row r="22219" spans="1:33" x14ac:dyDescent="0.3">
      <c r="A22219">
        <v>1.2438858263475896E+18</v>
      </c>
      <c r="B22219" s="1" t="s">
        <v>10295</v>
      </c>
      <c r="C22219" s="1" t="s">
        <v>24673</v>
      </c>
      <c r="D22219" s="1" t="s">
        <v>9903</v>
      </c>
      <c r="E22219" s="1" t="s">
        <v>17120</v>
      </c>
      <c r="F22219" s="1" t="s">
        <v>9680</v>
      </c>
      <c r="G22219" s="1" t="s">
        <v>9729</v>
      </c>
      <c r="H22219" s="1" t="s">
        <v>9665</v>
      </c>
      <c r="I22219" s="1" t="s">
        <v>9665</v>
      </c>
      <c r="J22219" s="1" t="s">
        <v>9665</v>
      </c>
      <c r="K22219" s="1" t="s">
        <v>9665</v>
      </c>
      <c r="L22219" s="1" t="s">
        <v>9665</v>
      </c>
      <c r="M22219" s="1" t="s">
        <v>9665</v>
      </c>
      <c r="N22219" s="1" t="s">
        <v>9665</v>
      </c>
      <c r="O22219" s="1" t="s">
        <v>9665</v>
      </c>
      <c r="P22219" s="1" t="s">
        <v>9665</v>
      </c>
      <c r="Q22219" s="1" t="s">
        <v>9665</v>
      </c>
      <c r="R22219" s="1" t="s">
        <v>9665</v>
      </c>
      <c r="S22219" s="1" t="s">
        <v>9665</v>
      </c>
      <c r="T22219" s="1" t="s">
        <v>9665</v>
      </c>
      <c r="U22219" s="1" t="s">
        <v>9665</v>
      </c>
      <c r="V22219" s="1" t="s">
        <v>9665</v>
      </c>
      <c r="W22219" s="1" t="s">
        <v>9665</v>
      </c>
      <c r="X22219" s="1" t="s">
        <v>9665</v>
      </c>
      <c r="Y22219" s="1" t="s">
        <v>9665</v>
      </c>
      <c r="Z22219" s="1" t="s">
        <v>9665</v>
      </c>
      <c r="AA22219" s="1" t="s">
        <v>9665</v>
      </c>
      <c r="AB22219" s="1" t="s">
        <v>9665</v>
      </c>
      <c r="AC22219" s="1" t="s">
        <v>9665</v>
      </c>
      <c r="AD22219" s="1" t="s">
        <v>1799</v>
      </c>
      <c r="AE22219" s="1" t="s">
        <v>1399</v>
      </c>
      <c r="AF22219" s="1" t="s">
        <v>34</v>
      </c>
      <c r="AG22219" s="1" t="s">
        <v>1</v>
      </c>
    </row>
    <row r="22220" spans="1:33" x14ac:dyDescent="0.3">
      <c r="A22220">
        <v>1.2641665295596012E+18</v>
      </c>
      <c r="B22220" s="1" t="s">
        <v>9665</v>
      </c>
      <c r="C22220" s="1" t="s">
        <v>9903</v>
      </c>
      <c r="D22220" s="1" t="s">
        <v>17120</v>
      </c>
      <c r="E22220" s="1" t="s">
        <v>9775</v>
      </c>
      <c r="F22220" s="1" t="s">
        <v>9665</v>
      </c>
      <c r="G22220" s="1" t="s">
        <v>9665</v>
      </c>
      <c r="H22220" s="1" t="s">
        <v>9665</v>
      </c>
      <c r="I22220" s="1" t="s">
        <v>9665</v>
      </c>
      <c r="J22220" s="1" t="s">
        <v>9665</v>
      </c>
      <c r="K22220" s="1" t="s">
        <v>9665</v>
      </c>
      <c r="L22220" s="1" t="s">
        <v>9665</v>
      </c>
      <c r="M22220" s="1" t="s">
        <v>9665</v>
      </c>
      <c r="N22220" s="1" t="s">
        <v>9665</v>
      </c>
      <c r="O22220" s="1" t="s">
        <v>9665</v>
      </c>
      <c r="P22220" s="1" t="s">
        <v>9665</v>
      </c>
      <c r="Q22220" s="1" t="s">
        <v>9665</v>
      </c>
      <c r="R22220" s="1" t="s">
        <v>9665</v>
      </c>
      <c r="S22220" s="1" t="s">
        <v>9665</v>
      </c>
      <c r="T22220" s="1" t="s">
        <v>9665</v>
      </c>
      <c r="U22220" s="1" t="s">
        <v>9665</v>
      </c>
      <c r="V22220" s="1" t="s">
        <v>9665</v>
      </c>
      <c r="W22220" s="1" t="s">
        <v>9665</v>
      </c>
      <c r="X22220" s="1" t="s">
        <v>9665</v>
      </c>
      <c r="Y22220" s="1" t="s">
        <v>9665</v>
      </c>
      <c r="Z22220" s="1" t="s">
        <v>9665</v>
      </c>
      <c r="AA22220" s="1" t="s">
        <v>9665</v>
      </c>
      <c r="AB22220" s="1" t="s">
        <v>9665</v>
      </c>
      <c r="AC22220" s="1" t="s">
        <v>9665</v>
      </c>
      <c r="AD22220" s="1" t="s">
        <v>178</v>
      </c>
      <c r="AE22220" s="1" t="s">
        <v>4098</v>
      </c>
      <c r="AF22220" s="1" t="s">
        <v>2465</v>
      </c>
      <c r="AG22220" s="1" t="s">
        <v>1</v>
      </c>
    </row>
    <row r="22221" spans="1:33" x14ac:dyDescent="0.3">
      <c r="A22221">
        <v>1.24668983971149E+18</v>
      </c>
      <c r="B22221" s="1" t="s">
        <v>9665</v>
      </c>
      <c r="C22221" s="1" t="s">
        <v>9903</v>
      </c>
      <c r="D22221" s="1" t="s">
        <v>17121</v>
      </c>
      <c r="E22221" s="1" t="s">
        <v>9665</v>
      </c>
      <c r="F22221" s="1" t="s">
        <v>9665</v>
      </c>
      <c r="G22221" s="1" t="s">
        <v>9665</v>
      </c>
      <c r="H22221" s="1" t="s">
        <v>9665</v>
      </c>
      <c r="I22221" s="1" t="s">
        <v>9665</v>
      </c>
      <c r="J22221" s="1" t="s">
        <v>9665</v>
      </c>
      <c r="K22221" s="1" t="s">
        <v>9665</v>
      </c>
      <c r="L22221" s="1" t="s">
        <v>9665</v>
      </c>
      <c r="M22221" s="1" t="s">
        <v>9665</v>
      </c>
      <c r="N22221" s="1" t="s">
        <v>9665</v>
      </c>
      <c r="O22221" s="1" t="s">
        <v>9665</v>
      </c>
      <c r="P22221" s="1" t="s">
        <v>9665</v>
      </c>
      <c r="Q22221" s="1" t="s">
        <v>9665</v>
      </c>
      <c r="R22221" s="1" t="s">
        <v>9665</v>
      </c>
      <c r="S22221" s="1" t="s">
        <v>9665</v>
      </c>
      <c r="T22221" s="1" t="s">
        <v>9665</v>
      </c>
      <c r="U22221" s="1" t="s">
        <v>9665</v>
      </c>
      <c r="V22221" s="1" t="s">
        <v>9665</v>
      </c>
      <c r="W22221" s="1" t="s">
        <v>9665</v>
      </c>
      <c r="X22221" s="1" t="s">
        <v>9665</v>
      </c>
      <c r="Y22221" s="1" t="s">
        <v>9665</v>
      </c>
      <c r="Z22221" s="1" t="s">
        <v>9665</v>
      </c>
      <c r="AA22221" s="1" t="s">
        <v>9665</v>
      </c>
      <c r="AB22221" s="1" t="s">
        <v>9665</v>
      </c>
      <c r="AC22221" s="1" t="s">
        <v>9665</v>
      </c>
      <c r="AD22221" s="1" t="s">
        <v>974</v>
      </c>
      <c r="AE22221" s="1" t="s">
        <v>2322</v>
      </c>
      <c r="AF22221" s="1" t="s">
        <v>1272</v>
      </c>
      <c r="AG22221" s="1" t="s">
        <v>1</v>
      </c>
    </row>
    <row r="22222" spans="1:33" x14ac:dyDescent="0.3">
      <c r="A22222">
        <v>1.2408824000009789E+18</v>
      </c>
      <c r="B22222" s="1" t="s">
        <v>9665</v>
      </c>
      <c r="C22222" s="1" t="s">
        <v>9788</v>
      </c>
      <c r="D22222" s="1" t="s">
        <v>29181</v>
      </c>
      <c r="E22222" s="1" t="s">
        <v>9665</v>
      </c>
      <c r="F22222" s="1" t="s">
        <v>9665</v>
      </c>
      <c r="G22222" s="1" t="s">
        <v>9665</v>
      </c>
      <c r="H22222" s="1" t="s">
        <v>9665</v>
      </c>
      <c r="I22222" s="1" t="s">
        <v>9665</v>
      </c>
      <c r="J22222" s="1" t="s">
        <v>9665</v>
      </c>
      <c r="K22222" s="1" t="s">
        <v>9665</v>
      </c>
      <c r="L22222" s="1" t="s">
        <v>9665</v>
      </c>
      <c r="M22222" s="1" t="s">
        <v>9665</v>
      </c>
      <c r="N22222" s="1" t="s">
        <v>9665</v>
      </c>
      <c r="O22222" s="1" t="s">
        <v>9665</v>
      </c>
      <c r="P22222" s="1" t="s">
        <v>9665</v>
      </c>
      <c r="Q22222" s="1" t="s">
        <v>9665</v>
      </c>
      <c r="R22222" s="1" t="s">
        <v>9665</v>
      </c>
      <c r="S22222" s="1" t="s">
        <v>9665</v>
      </c>
      <c r="T22222" s="1" t="s">
        <v>9665</v>
      </c>
      <c r="U22222" s="1" t="s">
        <v>9665</v>
      </c>
      <c r="V22222" s="1" t="s">
        <v>9665</v>
      </c>
      <c r="W22222" s="1" t="s">
        <v>9665</v>
      </c>
      <c r="X22222" s="1" t="s">
        <v>9665</v>
      </c>
      <c r="Y22222" s="1" t="s">
        <v>9665</v>
      </c>
      <c r="Z22222" s="1" t="s">
        <v>9665</v>
      </c>
      <c r="AA22222" s="1" t="s">
        <v>9665</v>
      </c>
      <c r="AB22222" s="1" t="s">
        <v>9665</v>
      </c>
      <c r="AC22222" s="1" t="s">
        <v>9665</v>
      </c>
      <c r="AD22222" s="1" t="s">
        <v>1583</v>
      </c>
      <c r="AE22222" s="1" t="s">
        <v>3682</v>
      </c>
      <c r="AF22222" s="1" t="s">
        <v>9498</v>
      </c>
      <c r="AG22222" s="1" t="s">
        <v>1</v>
      </c>
    </row>
    <row r="22223" spans="1:33" x14ac:dyDescent="0.3">
      <c r="A22223">
        <v>1.2409610470009897E+18</v>
      </c>
      <c r="B22223" s="1" t="s">
        <v>11598</v>
      </c>
      <c r="C22223" s="1" t="s">
        <v>9903</v>
      </c>
      <c r="D22223" s="1" t="s">
        <v>9680</v>
      </c>
      <c r="E22223" s="1" t="s">
        <v>9665</v>
      </c>
      <c r="F22223" s="1" t="s">
        <v>9665</v>
      </c>
      <c r="G22223" s="1" t="s">
        <v>9665</v>
      </c>
      <c r="H22223" s="1" t="s">
        <v>9665</v>
      </c>
      <c r="I22223" s="1" t="s">
        <v>9665</v>
      </c>
      <c r="J22223" s="1" t="s">
        <v>9665</v>
      </c>
      <c r="K22223" s="1" t="s">
        <v>9665</v>
      </c>
      <c r="L22223" s="1" t="s">
        <v>9665</v>
      </c>
      <c r="M22223" s="1" t="s">
        <v>9665</v>
      </c>
      <c r="N22223" s="1" t="s">
        <v>9665</v>
      </c>
      <c r="O22223" s="1" t="s">
        <v>9665</v>
      </c>
      <c r="P22223" s="1" t="s">
        <v>9665</v>
      </c>
      <c r="Q22223" s="1" t="s">
        <v>9665</v>
      </c>
      <c r="R22223" s="1" t="s">
        <v>9665</v>
      </c>
      <c r="S22223" s="1" t="s">
        <v>9665</v>
      </c>
      <c r="T22223" s="1" t="s">
        <v>9665</v>
      </c>
      <c r="U22223" s="1" t="s">
        <v>9665</v>
      </c>
      <c r="V22223" s="1" t="s">
        <v>9665</v>
      </c>
      <c r="W22223" s="1" t="s">
        <v>9665</v>
      </c>
      <c r="X22223" s="1" t="s">
        <v>9665</v>
      </c>
      <c r="Y22223" s="1" t="s">
        <v>9665</v>
      </c>
      <c r="Z22223" s="1" t="s">
        <v>9665</v>
      </c>
      <c r="AA22223" s="1" t="s">
        <v>9665</v>
      </c>
      <c r="AB22223" s="1" t="s">
        <v>9665</v>
      </c>
      <c r="AC22223" s="1" t="s">
        <v>9665</v>
      </c>
      <c r="AD22223" s="1" t="s">
        <v>9365</v>
      </c>
      <c r="AE22223" s="1" t="s">
        <v>7677</v>
      </c>
      <c r="AF22223" s="1" t="s">
        <v>1519</v>
      </c>
      <c r="AG22223" s="1" t="s">
        <v>1</v>
      </c>
    </row>
    <row r="22224" spans="1:33" x14ac:dyDescent="0.3">
      <c r="A22224">
        <v>1.2500409318578995E+18</v>
      </c>
      <c r="B22224" s="1" t="s">
        <v>9665</v>
      </c>
      <c r="C22224" s="1" t="s">
        <v>9903</v>
      </c>
      <c r="D22224" s="1" t="s">
        <v>9665</v>
      </c>
      <c r="E22224" s="1" t="s">
        <v>9665</v>
      </c>
      <c r="F22224" s="1" t="s">
        <v>9665</v>
      </c>
      <c r="G22224" s="1" t="s">
        <v>9665</v>
      </c>
      <c r="H22224" s="1" t="s">
        <v>9665</v>
      </c>
      <c r="I22224" s="1" t="s">
        <v>9665</v>
      </c>
      <c r="J22224" s="1" t="s">
        <v>9665</v>
      </c>
      <c r="K22224" s="1" t="s">
        <v>9665</v>
      </c>
      <c r="L22224" s="1" t="s">
        <v>9665</v>
      </c>
      <c r="M22224" s="1" t="s">
        <v>9665</v>
      </c>
      <c r="N22224" s="1" t="s">
        <v>9665</v>
      </c>
      <c r="O22224" s="1" t="s">
        <v>9665</v>
      </c>
      <c r="P22224" s="1" t="s">
        <v>9665</v>
      </c>
      <c r="Q22224" s="1" t="s">
        <v>9665</v>
      </c>
      <c r="R22224" s="1" t="s">
        <v>9665</v>
      </c>
      <c r="S22224" s="1" t="s">
        <v>9665</v>
      </c>
      <c r="T22224" s="1" t="s">
        <v>9665</v>
      </c>
      <c r="U22224" s="1" t="s">
        <v>9665</v>
      </c>
      <c r="V22224" s="1" t="s">
        <v>9665</v>
      </c>
      <c r="W22224" s="1" t="s">
        <v>9665</v>
      </c>
      <c r="X22224" s="1" t="s">
        <v>9665</v>
      </c>
      <c r="Y22224" s="1" t="s">
        <v>9665</v>
      </c>
      <c r="Z22224" s="1" t="s">
        <v>9665</v>
      </c>
      <c r="AA22224" s="1" t="s">
        <v>9665</v>
      </c>
      <c r="AB22224" s="1" t="s">
        <v>9665</v>
      </c>
      <c r="AC22224" s="1" t="s">
        <v>9665</v>
      </c>
      <c r="AD22224" s="1" t="s">
        <v>259</v>
      </c>
      <c r="AE22224" s="1" t="s">
        <v>3589</v>
      </c>
      <c r="AF22224" s="1" t="s">
        <v>1270</v>
      </c>
      <c r="AG22224" s="1" t="s">
        <v>85</v>
      </c>
    </row>
    <row r="22225" spans="1:33" x14ac:dyDescent="0.3">
      <c r="A22225">
        <v>1.2422424704544727E+18</v>
      </c>
      <c r="B22225" s="1" t="s">
        <v>11800</v>
      </c>
      <c r="C22225" s="1" t="s">
        <v>9751</v>
      </c>
      <c r="D22225" s="1" t="s">
        <v>9749</v>
      </c>
      <c r="E22225" s="1" t="s">
        <v>9680</v>
      </c>
      <c r="F22225" s="1" t="s">
        <v>9680</v>
      </c>
      <c r="G22225" s="1" t="s">
        <v>19576</v>
      </c>
      <c r="H22225" s="1" t="s">
        <v>9773</v>
      </c>
      <c r="I22225" s="1" t="s">
        <v>19578</v>
      </c>
      <c r="J22225" s="1" t="s">
        <v>19472</v>
      </c>
      <c r="K22225" s="1" t="s">
        <v>18423</v>
      </c>
      <c r="L22225" s="1" t="s">
        <v>19579</v>
      </c>
      <c r="M22225" s="1" t="s">
        <v>14671</v>
      </c>
      <c r="N22225" s="1" t="s">
        <v>14446</v>
      </c>
      <c r="O22225" s="1" t="s">
        <v>19576</v>
      </c>
      <c r="P22225" s="1" t="s">
        <v>9903</v>
      </c>
      <c r="Q22225" s="1" t="s">
        <v>9665</v>
      </c>
      <c r="R22225" s="1" t="s">
        <v>9665</v>
      </c>
      <c r="S22225" s="1" t="s">
        <v>9665</v>
      </c>
      <c r="T22225" s="1" t="s">
        <v>9665</v>
      </c>
      <c r="U22225" s="1" t="s">
        <v>9665</v>
      </c>
      <c r="V22225" s="1" t="s">
        <v>9665</v>
      </c>
      <c r="W22225" s="1" t="s">
        <v>9665</v>
      </c>
      <c r="X22225" s="1" t="s">
        <v>9665</v>
      </c>
      <c r="Y22225" s="1" t="s">
        <v>9665</v>
      </c>
      <c r="Z22225" s="1" t="s">
        <v>9665</v>
      </c>
      <c r="AA22225" s="1" t="s">
        <v>9665</v>
      </c>
      <c r="AB22225" s="1" t="s">
        <v>9665</v>
      </c>
      <c r="AC22225" s="1" t="s">
        <v>9665</v>
      </c>
      <c r="AD22225" s="1" t="s">
        <v>341</v>
      </c>
      <c r="AE22225" s="1" t="s">
        <v>8014</v>
      </c>
      <c r="AF22225" s="1" t="s">
        <v>2524</v>
      </c>
      <c r="AG22225" s="1" t="s">
        <v>1</v>
      </c>
    </row>
    <row r="22226" spans="1:33" x14ac:dyDescent="0.3">
      <c r="A22226">
        <v>1.2450557679899648E+18</v>
      </c>
      <c r="B22226" s="1" t="s">
        <v>10869</v>
      </c>
      <c r="C22226" s="1" t="s">
        <v>15985</v>
      </c>
      <c r="D22226" s="1" t="s">
        <v>29182</v>
      </c>
      <c r="E22226" s="1" t="s">
        <v>27452</v>
      </c>
      <c r="F22226" s="1" t="s">
        <v>29183</v>
      </c>
      <c r="G22226" s="1" t="s">
        <v>9903</v>
      </c>
      <c r="H22226" s="1" t="s">
        <v>12269</v>
      </c>
      <c r="I22226" s="1" t="s">
        <v>9665</v>
      </c>
      <c r="J22226" s="1" t="s">
        <v>9665</v>
      </c>
      <c r="K22226" s="1" t="s">
        <v>9665</v>
      </c>
      <c r="L22226" s="1" t="s">
        <v>9665</v>
      </c>
      <c r="M22226" s="1" t="s">
        <v>9665</v>
      </c>
      <c r="N22226" s="1" t="s">
        <v>9665</v>
      </c>
      <c r="O22226" s="1" t="s">
        <v>9665</v>
      </c>
      <c r="P22226" s="1" t="s">
        <v>9665</v>
      </c>
      <c r="Q22226" s="1" t="s">
        <v>9665</v>
      </c>
      <c r="R22226" s="1" t="s">
        <v>9665</v>
      </c>
      <c r="S22226" s="1" t="s">
        <v>9665</v>
      </c>
      <c r="T22226" s="1" t="s">
        <v>9665</v>
      </c>
      <c r="U22226" s="1" t="s">
        <v>9665</v>
      </c>
      <c r="V22226" s="1" t="s">
        <v>9665</v>
      </c>
      <c r="W22226" s="1" t="s">
        <v>9665</v>
      </c>
      <c r="X22226" s="1" t="s">
        <v>9665</v>
      </c>
      <c r="Y22226" s="1" t="s">
        <v>9665</v>
      </c>
      <c r="Z22226" s="1" t="s">
        <v>9665</v>
      </c>
      <c r="AA22226" s="1" t="s">
        <v>9665</v>
      </c>
      <c r="AB22226" s="1" t="s">
        <v>9665</v>
      </c>
      <c r="AC22226" s="1" t="s">
        <v>9665</v>
      </c>
      <c r="AD22226" s="1" t="s">
        <v>37</v>
      </c>
      <c r="AE22226" s="1" t="s">
        <v>6825</v>
      </c>
      <c r="AF22226" s="1" t="s">
        <v>2546</v>
      </c>
      <c r="AG22226" s="1" t="s">
        <v>85</v>
      </c>
    </row>
    <row r="22227" spans="1:33" x14ac:dyDescent="0.3">
      <c r="A22227">
        <v>1.2447955363156828E+18</v>
      </c>
      <c r="B22227" s="1" t="s">
        <v>13263</v>
      </c>
      <c r="C22227" s="1" t="s">
        <v>18932</v>
      </c>
      <c r="D22227" s="1" t="s">
        <v>9903</v>
      </c>
      <c r="E22227" s="1" t="s">
        <v>9665</v>
      </c>
      <c r="F22227" s="1" t="s">
        <v>9665</v>
      </c>
      <c r="G22227" s="1" t="s">
        <v>9665</v>
      </c>
      <c r="H22227" s="1" t="s">
        <v>9665</v>
      </c>
      <c r="I22227" s="1" t="s">
        <v>9665</v>
      </c>
      <c r="J22227" s="1" t="s">
        <v>9665</v>
      </c>
      <c r="K22227" s="1" t="s">
        <v>9665</v>
      </c>
      <c r="L22227" s="1" t="s">
        <v>9665</v>
      </c>
      <c r="M22227" s="1" t="s">
        <v>9665</v>
      </c>
      <c r="N22227" s="1" t="s">
        <v>9665</v>
      </c>
      <c r="O22227" s="1" t="s">
        <v>9665</v>
      </c>
      <c r="P22227" s="1" t="s">
        <v>9665</v>
      </c>
      <c r="Q22227" s="1" t="s">
        <v>9665</v>
      </c>
      <c r="R22227" s="1" t="s">
        <v>9665</v>
      </c>
      <c r="S22227" s="1" t="s">
        <v>9665</v>
      </c>
      <c r="T22227" s="1" t="s">
        <v>9665</v>
      </c>
      <c r="U22227" s="1" t="s">
        <v>9665</v>
      </c>
      <c r="V22227" s="1" t="s">
        <v>9665</v>
      </c>
      <c r="W22227" s="1" t="s">
        <v>9665</v>
      </c>
      <c r="X22227" s="1" t="s">
        <v>9665</v>
      </c>
      <c r="Y22227" s="1" t="s">
        <v>9665</v>
      </c>
      <c r="Z22227" s="1" t="s">
        <v>9665</v>
      </c>
      <c r="AA22227" s="1" t="s">
        <v>9665</v>
      </c>
      <c r="AB22227" s="1" t="s">
        <v>9665</v>
      </c>
      <c r="AC22227" s="1" t="s">
        <v>9665</v>
      </c>
      <c r="AD22227" s="1" t="s">
        <v>4768</v>
      </c>
      <c r="AE22227" s="1" t="s">
        <v>2047</v>
      </c>
      <c r="AF22227" s="1" t="s">
        <v>1016</v>
      </c>
      <c r="AG22227" s="1" t="s">
        <v>1</v>
      </c>
    </row>
    <row r="22228" spans="1:33" x14ac:dyDescent="0.3">
      <c r="A22228">
        <v>1.240702438710997E+18</v>
      </c>
      <c r="B22228" s="1" t="s">
        <v>10828</v>
      </c>
      <c r="C22228" s="1" t="s">
        <v>9903</v>
      </c>
      <c r="D22228" s="1" t="s">
        <v>11704</v>
      </c>
      <c r="E22228" s="1" t="s">
        <v>9680</v>
      </c>
      <c r="F22228" s="1" t="s">
        <v>9665</v>
      </c>
      <c r="G22228" s="1" t="s">
        <v>9665</v>
      </c>
      <c r="H22228" s="1" t="s">
        <v>9665</v>
      </c>
      <c r="I22228" s="1" t="s">
        <v>9665</v>
      </c>
      <c r="J22228" s="1" t="s">
        <v>9665</v>
      </c>
      <c r="K22228" s="1" t="s">
        <v>9665</v>
      </c>
      <c r="L22228" s="1" t="s">
        <v>9665</v>
      </c>
      <c r="M22228" s="1" t="s">
        <v>9665</v>
      </c>
      <c r="N22228" s="1" t="s">
        <v>9665</v>
      </c>
      <c r="O22228" s="1" t="s">
        <v>9665</v>
      </c>
      <c r="P22228" s="1" t="s">
        <v>9665</v>
      </c>
      <c r="Q22228" s="1" t="s">
        <v>9665</v>
      </c>
      <c r="R22228" s="1" t="s">
        <v>9665</v>
      </c>
      <c r="S22228" s="1" t="s">
        <v>9665</v>
      </c>
      <c r="T22228" s="1" t="s">
        <v>9665</v>
      </c>
      <c r="U22228" s="1" t="s">
        <v>9665</v>
      </c>
      <c r="V22228" s="1" t="s">
        <v>9665</v>
      </c>
      <c r="W22228" s="1" t="s">
        <v>9665</v>
      </c>
      <c r="X22228" s="1" t="s">
        <v>9665</v>
      </c>
      <c r="Y22228" s="1" t="s">
        <v>9665</v>
      </c>
      <c r="Z22228" s="1" t="s">
        <v>9665</v>
      </c>
      <c r="AA22228" s="1" t="s">
        <v>9665</v>
      </c>
      <c r="AB22228" s="1" t="s">
        <v>9665</v>
      </c>
      <c r="AC22228" s="1" t="s">
        <v>9665</v>
      </c>
      <c r="AD22228" s="1" t="s">
        <v>4698</v>
      </c>
      <c r="AE22228" s="1" t="s">
        <v>285</v>
      </c>
      <c r="AF22228" s="1" t="s">
        <v>142</v>
      </c>
      <c r="AG22228" s="1" t="s">
        <v>25</v>
      </c>
    </row>
    <row r="22229" spans="1:33" x14ac:dyDescent="0.3">
      <c r="A22229">
        <v>1.2408738312182538E+18</v>
      </c>
      <c r="B22229" s="1" t="s">
        <v>9971</v>
      </c>
      <c r="C22229" s="1" t="s">
        <v>9903</v>
      </c>
      <c r="D22229" s="1" t="s">
        <v>9665</v>
      </c>
      <c r="E22229" s="1" t="s">
        <v>9665</v>
      </c>
      <c r="F22229" s="1" t="s">
        <v>9665</v>
      </c>
      <c r="G22229" s="1" t="s">
        <v>9665</v>
      </c>
      <c r="H22229" s="1" t="s">
        <v>9665</v>
      </c>
      <c r="I22229" s="1" t="s">
        <v>9665</v>
      </c>
      <c r="J22229" s="1" t="s">
        <v>9665</v>
      </c>
      <c r="K22229" s="1" t="s">
        <v>9665</v>
      </c>
      <c r="L22229" s="1" t="s">
        <v>9665</v>
      </c>
      <c r="M22229" s="1" t="s">
        <v>9665</v>
      </c>
      <c r="N22229" s="1" t="s">
        <v>9665</v>
      </c>
      <c r="O22229" s="1" t="s">
        <v>9665</v>
      </c>
      <c r="P22229" s="1" t="s">
        <v>9665</v>
      </c>
      <c r="Q22229" s="1" t="s">
        <v>9665</v>
      </c>
      <c r="R22229" s="1" t="s">
        <v>9665</v>
      </c>
      <c r="S22229" s="1" t="s">
        <v>9665</v>
      </c>
      <c r="T22229" s="1" t="s">
        <v>9665</v>
      </c>
      <c r="U22229" s="1" t="s">
        <v>9665</v>
      </c>
      <c r="V22229" s="1" t="s">
        <v>9665</v>
      </c>
      <c r="W22229" s="1" t="s">
        <v>9665</v>
      </c>
      <c r="X22229" s="1" t="s">
        <v>9665</v>
      </c>
      <c r="Y22229" s="1" t="s">
        <v>9665</v>
      </c>
      <c r="Z22229" s="1" t="s">
        <v>9665</v>
      </c>
      <c r="AA22229" s="1" t="s">
        <v>9665</v>
      </c>
      <c r="AB22229" s="1" t="s">
        <v>9665</v>
      </c>
      <c r="AC22229" s="1" t="s">
        <v>9665</v>
      </c>
      <c r="AD22229" s="1" t="s">
        <v>973</v>
      </c>
      <c r="AE22229" s="1" t="s">
        <v>5151</v>
      </c>
      <c r="AF22229" s="1" t="s">
        <v>119</v>
      </c>
      <c r="AG22229" s="1" t="s">
        <v>1</v>
      </c>
    </row>
    <row r="22230" spans="1:33" x14ac:dyDescent="0.3">
      <c r="A22230">
        <v>1.2433361699177554E+18</v>
      </c>
      <c r="B22230" s="1" t="s">
        <v>10451</v>
      </c>
      <c r="C22230" s="1" t="s">
        <v>9903</v>
      </c>
      <c r="D22230" s="1" t="s">
        <v>9665</v>
      </c>
      <c r="E22230" s="1" t="s">
        <v>9665</v>
      </c>
      <c r="F22230" s="1" t="s">
        <v>9665</v>
      </c>
      <c r="G22230" s="1" t="s">
        <v>9665</v>
      </c>
      <c r="H22230" s="1" t="s">
        <v>9665</v>
      </c>
      <c r="I22230" s="1" t="s">
        <v>9665</v>
      </c>
      <c r="J22230" s="1" t="s">
        <v>9665</v>
      </c>
      <c r="K22230" s="1" t="s">
        <v>9665</v>
      </c>
      <c r="L22230" s="1" t="s">
        <v>9665</v>
      </c>
      <c r="M22230" s="1" t="s">
        <v>9665</v>
      </c>
      <c r="N22230" s="1" t="s">
        <v>9665</v>
      </c>
      <c r="O22230" s="1" t="s">
        <v>9665</v>
      </c>
      <c r="P22230" s="1" t="s">
        <v>9665</v>
      </c>
      <c r="Q22230" s="1" t="s">
        <v>9665</v>
      </c>
      <c r="R22230" s="1" t="s">
        <v>9665</v>
      </c>
      <c r="S22230" s="1" t="s">
        <v>9665</v>
      </c>
      <c r="T22230" s="1" t="s">
        <v>9665</v>
      </c>
      <c r="U22230" s="1" t="s">
        <v>9665</v>
      </c>
      <c r="V22230" s="1" t="s">
        <v>9665</v>
      </c>
      <c r="W22230" s="1" t="s">
        <v>9665</v>
      </c>
      <c r="X22230" s="1" t="s">
        <v>9665</v>
      </c>
      <c r="Y22230" s="1" t="s">
        <v>9665</v>
      </c>
      <c r="Z22230" s="1" t="s">
        <v>9665</v>
      </c>
      <c r="AA22230" s="1" t="s">
        <v>9665</v>
      </c>
      <c r="AB22230" s="1" t="s">
        <v>9665</v>
      </c>
      <c r="AC22230" s="1" t="s">
        <v>9665</v>
      </c>
      <c r="AD22230" s="1" t="s">
        <v>178</v>
      </c>
      <c r="AE22230" s="1" t="s">
        <v>1581</v>
      </c>
      <c r="AF22230" s="1" t="s">
        <v>1492</v>
      </c>
      <c r="AG22230" s="1" t="s">
        <v>85</v>
      </c>
    </row>
    <row r="22231" spans="1:33" x14ac:dyDescent="0.3">
      <c r="A22231">
        <v>1.2381329108316078E+18</v>
      </c>
      <c r="B22231" s="1" t="s">
        <v>10922</v>
      </c>
      <c r="C22231" s="1" t="s">
        <v>9903</v>
      </c>
      <c r="D22231" s="1" t="s">
        <v>12269</v>
      </c>
      <c r="E22231" s="1" t="s">
        <v>9665</v>
      </c>
      <c r="F22231" s="1" t="s">
        <v>9665</v>
      </c>
      <c r="G22231" s="1" t="s">
        <v>9665</v>
      </c>
      <c r="H22231" s="1" t="s">
        <v>9665</v>
      </c>
      <c r="I22231" s="1" t="s">
        <v>9665</v>
      </c>
      <c r="J22231" s="1" t="s">
        <v>9665</v>
      </c>
      <c r="K22231" s="1" t="s">
        <v>9665</v>
      </c>
      <c r="L22231" s="1" t="s">
        <v>9665</v>
      </c>
      <c r="M22231" s="1" t="s">
        <v>9665</v>
      </c>
      <c r="N22231" s="1" t="s">
        <v>9665</v>
      </c>
      <c r="O22231" s="1" t="s">
        <v>9665</v>
      </c>
      <c r="P22231" s="1" t="s">
        <v>9665</v>
      </c>
      <c r="Q22231" s="1" t="s">
        <v>9665</v>
      </c>
      <c r="R22231" s="1" t="s">
        <v>9665</v>
      </c>
      <c r="S22231" s="1" t="s">
        <v>9665</v>
      </c>
      <c r="T22231" s="1" t="s">
        <v>9665</v>
      </c>
      <c r="U22231" s="1" t="s">
        <v>9665</v>
      </c>
      <c r="V22231" s="1" t="s">
        <v>9665</v>
      </c>
      <c r="W22231" s="1" t="s">
        <v>9665</v>
      </c>
      <c r="X22231" s="1" t="s">
        <v>9665</v>
      </c>
      <c r="Y22231" s="1" t="s">
        <v>9665</v>
      </c>
      <c r="Z22231" s="1" t="s">
        <v>9665</v>
      </c>
      <c r="AA22231" s="1" t="s">
        <v>9665</v>
      </c>
      <c r="AB22231" s="1" t="s">
        <v>9665</v>
      </c>
      <c r="AC22231" s="1" t="s">
        <v>9665</v>
      </c>
      <c r="AD22231" s="1" t="s">
        <v>7796</v>
      </c>
      <c r="AE22231" s="1" t="s">
        <v>6661</v>
      </c>
      <c r="AF22231" s="1" t="s">
        <v>5530</v>
      </c>
      <c r="AG22231" s="1" t="s">
        <v>1</v>
      </c>
    </row>
    <row r="22232" spans="1:33" x14ac:dyDescent="0.3">
      <c r="A22232">
        <v>1.2412416637599867E+18</v>
      </c>
      <c r="B22232" s="1" t="s">
        <v>15127</v>
      </c>
      <c r="C22232" s="1" t="s">
        <v>9821</v>
      </c>
      <c r="D22232" s="1" t="s">
        <v>17528</v>
      </c>
      <c r="E22232" s="1" t="s">
        <v>13326</v>
      </c>
      <c r="F22232" s="1" t="s">
        <v>17529</v>
      </c>
      <c r="G22232" s="1" t="s">
        <v>11778</v>
      </c>
      <c r="H22232" s="1" t="s">
        <v>17530</v>
      </c>
      <c r="I22232" s="1" t="s">
        <v>17531</v>
      </c>
      <c r="J22232" s="1" t="s">
        <v>9780</v>
      </c>
      <c r="K22232" s="1" t="s">
        <v>10300</v>
      </c>
      <c r="L22232" s="1" t="s">
        <v>17122</v>
      </c>
      <c r="M22232" s="1" t="s">
        <v>17120</v>
      </c>
      <c r="N22232" s="1" t="s">
        <v>9903</v>
      </c>
      <c r="O22232" s="1" t="s">
        <v>9665</v>
      </c>
      <c r="P22232" s="1" t="s">
        <v>9665</v>
      </c>
      <c r="Q22232" s="1" t="s">
        <v>9665</v>
      </c>
      <c r="R22232" s="1" t="s">
        <v>9665</v>
      </c>
      <c r="S22232" s="1" t="s">
        <v>9665</v>
      </c>
      <c r="T22232" s="1" t="s">
        <v>9665</v>
      </c>
      <c r="U22232" s="1" t="s">
        <v>9665</v>
      </c>
      <c r="V22232" s="1" t="s">
        <v>9665</v>
      </c>
      <c r="W22232" s="1" t="s">
        <v>9665</v>
      </c>
      <c r="X22232" s="1" t="s">
        <v>9665</v>
      </c>
      <c r="Y22232" s="1" t="s">
        <v>9665</v>
      </c>
      <c r="Z22232" s="1" t="s">
        <v>9665</v>
      </c>
      <c r="AA22232" s="1" t="s">
        <v>9665</v>
      </c>
      <c r="AB22232" s="1" t="s">
        <v>9665</v>
      </c>
      <c r="AC22232" s="1" t="s">
        <v>9665</v>
      </c>
      <c r="AD22232" s="1" t="s">
        <v>3335</v>
      </c>
      <c r="AE22232" s="1" t="s">
        <v>948</v>
      </c>
      <c r="AF22232" s="1" t="s">
        <v>260</v>
      </c>
      <c r="AG22232" s="1" t="s">
        <v>25</v>
      </c>
    </row>
    <row r="22233" spans="1:33" x14ac:dyDescent="0.3">
      <c r="A22233">
        <v>1.2304565373254287E+18</v>
      </c>
      <c r="B22233" s="1" t="s">
        <v>10041</v>
      </c>
      <c r="C22233" s="1" t="s">
        <v>17113</v>
      </c>
      <c r="D22233" s="1" t="s">
        <v>14132</v>
      </c>
      <c r="E22233" s="1" t="s">
        <v>9903</v>
      </c>
      <c r="F22233" s="1" t="s">
        <v>9665</v>
      </c>
      <c r="G22233" s="1" t="s">
        <v>9665</v>
      </c>
      <c r="H22233" s="1" t="s">
        <v>9665</v>
      </c>
      <c r="I22233" s="1" t="s">
        <v>9665</v>
      </c>
      <c r="J22233" s="1" t="s">
        <v>9665</v>
      </c>
      <c r="K22233" s="1" t="s">
        <v>9665</v>
      </c>
      <c r="L22233" s="1" t="s">
        <v>9665</v>
      </c>
      <c r="M22233" s="1" t="s">
        <v>9665</v>
      </c>
      <c r="N22233" s="1" t="s">
        <v>9665</v>
      </c>
      <c r="O22233" s="1" t="s">
        <v>9665</v>
      </c>
      <c r="P22233" s="1" t="s">
        <v>9665</v>
      </c>
      <c r="Q22233" s="1" t="s">
        <v>9665</v>
      </c>
      <c r="R22233" s="1" t="s">
        <v>9665</v>
      </c>
      <c r="S22233" s="1" t="s">
        <v>9665</v>
      </c>
      <c r="T22233" s="1" t="s">
        <v>9665</v>
      </c>
      <c r="U22233" s="1" t="s">
        <v>9665</v>
      </c>
      <c r="V22233" s="1" t="s">
        <v>9665</v>
      </c>
      <c r="W22233" s="1" t="s">
        <v>9665</v>
      </c>
      <c r="X22233" s="1" t="s">
        <v>9665</v>
      </c>
      <c r="Y22233" s="1" t="s">
        <v>9665</v>
      </c>
      <c r="Z22233" s="1" t="s">
        <v>9665</v>
      </c>
      <c r="AA22233" s="1" t="s">
        <v>9665</v>
      </c>
      <c r="AB22233" s="1" t="s">
        <v>9665</v>
      </c>
      <c r="AC22233" s="1" t="s">
        <v>9665</v>
      </c>
      <c r="AD22233" s="1" t="s">
        <v>2571</v>
      </c>
      <c r="AE22233" s="1" t="s">
        <v>3270</v>
      </c>
      <c r="AF22233" s="1" t="s">
        <v>1678</v>
      </c>
      <c r="AG22233" s="1" t="s">
        <v>1</v>
      </c>
    </row>
    <row r="22234" spans="1:33" x14ac:dyDescent="0.3">
      <c r="A22234">
        <v>1.2420424694848143E+18</v>
      </c>
      <c r="B22234" s="1" t="s">
        <v>9665</v>
      </c>
      <c r="C22234" s="1" t="s">
        <v>29184</v>
      </c>
      <c r="D22234" s="1" t="s">
        <v>17120</v>
      </c>
      <c r="E22234" s="1" t="s">
        <v>17512</v>
      </c>
      <c r="F22234" s="1" t="s">
        <v>17329</v>
      </c>
      <c r="G22234" s="1" t="s">
        <v>9903</v>
      </c>
      <c r="H22234" s="1" t="s">
        <v>16532</v>
      </c>
      <c r="I22234" s="1" t="s">
        <v>19180</v>
      </c>
      <c r="J22234" s="1" t="s">
        <v>9665</v>
      </c>
      <c r="K22234" s="1" t="s">
        <v>9665</v>
      </c>
      <c r="L22234" s="1" t="s">
        <v>9665</v>
      </c>
      <c r="M22234" s="1" t="s">
        <v>9665</v>
      </c>
      <c r="N22234" s="1" t="s">
        <v>9665</v>
      </c>
      <c r="O22234" s="1" t="s">
        <v>9665</v>
      </c>
      <c r="P22234" s="1" t="s">
        <v>9665</v>
      </c>
      <c r="Q22234" s="1" t="s">
        <v>9665</v>
      </c>
      <c r="R22234" s="1" t="s">
        <v>9665</v>
      </c>
      <c r="S22234" s="1" t="s">
        <v>9665</v>
      </c>
      <c r="T22234" s="1" t="s">
        <v>9665</v>
      </c>
      <c r="U22234" s="1" t="s">
        <v>9665</v>
      </c>
      <c r="V22234" s="1" t="s">
        <v>9665</v>
      </c>
      <c r="W22234" s="1" t="s">
        <v>9665</v>
      </c>
      <c r="X22234" s="1" t="s">
        <v>9665</v>
      </c>
      <c r="Y22234" s="1" t="s">
        <v>9665</v>
      </c>
      <c r="Z22234" s="1" t="s">
        <v>9665</v>
      </c>
      <c r="AA22234" s="1" t="s">
        <v>9665</v>
      </c>
      <c r="AB22234" s="1" t="s">
        <v>9665</v>
      </c>
      <c r="AC22234" s="1" t="s">
        <v>9665</v>
      </c>
      <c r="AD22234" s="1" t="s">
        <v>1825</v>
      </c>
      <c r="AE22234" s="1" t="s">
        <v>1999</v>
      </c>
      <c r="AF22234" s="1" t="s">
        <v>3974</v>
      </c>
      <c r="AG22234" s="1" t="s">
        <v>85</v>
      </c>
    </row>
    <row r="22235" spans="1:33" x14ac:dyDescent="0.3">
      <c r="A22235">
        <v>1.2407558792108687E+18</v>
      </c>
      <c r="B22235" s="1" t="s">
        <v>11939</v>
      </c>
      <c r="C22235" s="1" t="s">
        <v>9903</v>
      </c>
      <c r="D22235" s="1" t="s">
        <v>9665</v>
      </c>
      <c r="E22235" s="1" t="s">
        <v>9665</v>
      </c>
      <c r="F22235" s="1" t="s">
        <v>9665</v>
      </c>
      <c r="G22235" s="1" t="s">
        <v>9665</v>
      </c>
      <c r="H22235" s="1" t="s">
        <v>9665</v>
      </c>
      <c r="I22235" s="1" t="s">
        <v>9665</v>
      </c>
      <c r="J22235" s="1" t="s">
        <v>9665</v>
      </c>
      <c r="K22235" s="1" t="s">
        <v>9665</v>
      </c>
      <c r="L22235" s="1" t="s">
        <v>9665</v>
      </c>
      <c r="M22235" s="1" t="s">
        <v>9665</v>
      </c>
      <c r="N22235" s="1" t="s">
        <v>9665</v>
      </c>
      <c r="O22235" s="1" t="s">
        <v>9665</v>
      </c>
      <c r="P22235" s="1" t="s">
        <v>9665</v>
      </c>
      <c r="Q22235" s="1" t="s">
        <v>9665</v>
      </c>
      <c r="R22235" s="1" t="s">
        <v>9665</v>
      </c>
      <c r="S22235" s="1" t="s">
        <v>9665</v>
      </c>
      <c r="T22235" s="1" t="s">
        <v>9665</v>
      </c>
      <c r="U22235" s="1" t="s">
        <v>9665</v>
      </c>
      <c r="V22235" s="1" t="s">
        <v>9665</v>
      </c>
      <c r="W22235" s="1" t="s">
        <v>9665</v>
      </c>
      <c r="X22235" s="1" t="s">
        <v>9665</v>
      </c>
      <c r="Y22235" s="1" t="s">
        <v>9665</v>
      </c>
      <c r="Z22235" s="1" t="s">
        <v>9665</v>
      </c>
      <c r="AA22235" s="1" t="s">
        <v>9665</v>
      </c>
      <c r="AB22235" s="1" t="s">
        <v>9665</v>
      </c>
      <c r="AC22235" s="1" t="s">
        <v>9665</v>
      </c>
      <c r="AD22235" s="1" t="s">
        <v>1092</v>
      </c>
      <c r="AE22235" s="1" t="s">
        <v>9061</v>
      </c>
      <c r="AF22235" s="1" t="s">
        <v>6552</v>
      </c>
      <c r="AG22235" s="1" t="s">
        <v>85</v>
      </c>
    </row>
    <row r="22236" spans="1:33" x14ac:dyDescent="0.3">
      <c r="A22236">
        <v>1.2522993385642435E+18</v>
      </c>
      <c r="B22236" s="1" t="s">
        <v>10236</v>
      </c>
      <c r="C22236" s="1" t="s">
        <v>15985</v>
      </c>
      <c r="D22236" s="1" t="s">
        <v>9680</v>
      </c>
      <c r="E22236" s="1" t="s">
        <v>9903</v>
      </c>
      <c r="F22236" s="1" t="s">
        <v>14246</v>
      </c>
      <c r="G22236" s="1" t="s">
        <v>17191</v>
      </c>
      <c r="H22236" s="1" t="s">
        <v>29185</v>
      </c>
      <c r="I22236" s="1" t="s">
        <v>10458</v>
      </c>
      <c r="J22236" s="1" t="s">
        <v>9665</v>
      </c>
      <c r="K22236" s="1" t="s">
        <v>9665</v>
      </c>
      <c r="L22236" s="1" t="s">
        <v>9665</v>
      </c>
      <c r="M22236" s="1" t="s">
        <v>9665</v>
      </c>
      <c r="N22236" s="1" t="s">
        <v>9665</v>
      </c>
      <c r="O22236" s="1" t="s">
        <v>9665</v>
      </c>
      <c r="P22236" s="1" t="s">
        <v>9665</v>
      </c>
      <c r="Q22236" s="1" t="s">
        <v>9665</v>
      </c>
      <c r="R22236" s="1" t="s">
        <v>9665</v>
      </c>
      <c r="S22236" s="1" t="s">
        <v>9665</v>
      </c>
      <c r="T22236" s="1" t="s">
        <v>9665</v>
      </c>
      <c r="U22236" s="1" t="s">
        <v>9665</v>
      </c>
      <c r="V22236" s="1" t="s">
        <v>9665</v>
      </c>
      <c r="W22236" s="1" t="s">
        <v>9665</v>
      </c>
      <c r="X22236" s="1" t="s">
        <v>9665</v>
      </c>
      <c r="Y22236" s="1" t="s">
        <v>9665</v>
      </c>
      <c r="Z22236" s="1" t="s">
        <v>9665</v>
      </c>
      <c r="AA22236" s="1" t="s">
        <v>9665</v>
      </c>
      <c r="AB22236" s="1" t="s">
        <v>9665</v>
      </c>
      <c r="AC22236" s="1" t="s">
        <v>9665</v>
      </c>
      <c r="AD22236" s="1" t="s">
        <v>7236</v>
      </c>
      <c r="AE22236" s="1" t="s">
        <v>7206</v>
      </c>
      <c r="AF22236" s="1" t="s">
        <v>6650</v>
      </c>
      <c r="AG22236" s="1" t="s">
        <v>1</v>
      </c>
    </row>
    <row r="22237" spans="1:33" x14ac:dyDescent="0.3">
      <c r="A22237">
        <v>1.2404851432713994E+18</v>
      </c>
      <c r="B22237" s="1" t="s">
        <v>9665</v>
      </c>
      <c r="C22237" s="1" t="s">
        <v>11238</v>
      </c>
      <c r="D22237" s="1" t="s">
        <v>11936</v>
      </c>
      <c r="E22237" s="1" t="s">
        <v>16305</v>
      </c>
      <c r="F22237" s="1" t="s">
        <v>12846</v>
      </c>
      <c r="G22237" s="1" t="s">
        <v>9707</v>
      </c>
      <c r="H22237" s="1" t="s">
        <v>11938</v>
      </c>
      <c r="I22237" s="1" t="s">
        <v>19800</v>
      </c>
      <c r="J22237" s="1" t="s">
        <v>12849</v>
      </c>
      <c r="K22237" s="1" t="s">
        <v>10286</v>
      </c>
      <c r="L22237" s="1" t="s">
        <v>11151</v>
      </c>
      <c r="M22237" s="1" t="s">
        <v>29186</v>
      </c>
      <c r="N22237" s="1" t="s">
        <v>11367</v>
      </c>
      <c r="O22237" s="1" t="s">
        <v>28202</v>
      </c>
      <c r="P22237" s="1" t="s">
        <v>22384</v>
      </c>
      <c r="Q22237" s="1" t="s">
        <v>9903</v>
      </c>
      <c r="R22237" s="1" t="s">
        <v>9680</v>
      </c>
      <c r="S22237" s="1" t="s">
        <v>9665</v>
      </c>
      <c r="T22237" s="1" t="s">
        <v>9665</v>
      </c>
      <c r="U22237" s="1" t="s">
        <v>9665</v>
      </c>
      <c r="V22237" s="1" t="s">
        <v>9665</v>
      </c>
      <c r="W22237" s="1" t="s">
        <v>9665</v>
      </c>
      <c r="X22237" s="1" t="s">
        <v>9665</v>
      </c>
      <c r="Y22237" s="1" t="s">
        <v>9665</v>
      </c>
      <c r="Z22237" s="1" t="s">
        <v>9665</v>
      </c>
      <c r="AA22237" s="1" t="s">
        <v>9665</v>
      </c>
      <c r="AB22237" s="1" t="s">
        <v>9665</v>
      </c>
      <c r="AC22237" s="1" t="s">
        <v>9665</v>
      </c>
      <c r="AD22237" s="1" t="s">
        <v>176</v>
      </c>
      <c r="AE22237" s="1" t="s">
        <v>742</v>
      </c>
      <c r="AF22237" s="1" t="s">
        <v>3867</v>
      </c>
      <c r="AG22237" s="1" t="s">
        <v>1</v>
      </c>
    </row>
    <row r="22238" spans="1:33" x14ac:dyDescent="0.3">
      <c r="A22238">
        <v>1.2450902613588419E+18</v>
      </c>
      <c r="B22238" s="1" t="s">
        <v>9974</v>
      </c>
      <c r="C22238" s="1" t="s">
        <v>9680</v>
      </c>
      <c r="D22238" s="1" t="s">
        <v>9903</v>
      </c>
      <c r="E22238" s="1" t="s">
        <v>9665</v>
      </c>
      <c r="F22238" s="1" t="s">
        <v>9665</v>
      </c>
      <c r="G22238" s="1" t="s">
        <v>9665</v>
      </c>
      <c r="H22238" s="1" t="s">
        <v>9665</v>
      </c>
      <c r="I22238" s="1" t="s">
        <v>9665</v>
      </c>
      <c r="J22238" s="1" t="s">
        <v>9665</v>
      </c>
      <c r="K22238" s="1" t="s">
        <v>9665</v>
      </c>
      <c r="L22238" s="1" t="s">
        <v>9665</v>
      </c>
      <c r="M22238" s="1" t="s">
        <v>9665</v>
      </c>
      <c r="N22238" s="1" t="s">
        <v>9665</v>
      </c>
      <c r="O22238" s="1" t="s">
        <v>9665</v>
      </c>
      <c r="P22238" s="1" t="s">
        <v>9665</v>
      </c>
      <c r="Q22238" s="1" t="s">
        <v>9665</v>
      </c>
      <c r="R22238" s="1" t="s">
        <v>9665</v>
      </c>
      <c r="S22238" s="1" t="s">
        <v>9665</v>
      </c>
      <c r="T22238" s="1" t="s">
        <v>9665</v>
      </c>
      <c r="U22238" s="1" t="s">
        <v>9665</v>
      </c>
      <c r="V22238" s="1" t="s">
        <v>9665</v>
      </c>
      <c r="W22238" s="1" t="s">
        <v>9665</v>
      </c>
      <c r="X22238" s="1" t="s">
        <v>9665</v>
      </c>
      <c r="Y22238" s="1" t="s">
        <v>9665</v>
      </c>
      <c r="Z22238" s="1" t="s">
        <v>9665</v>
      </c>
      <c r="AA22238" s="1" t="s">
        <v>9665</v>
      </c>
      <c r="AB22238" s="1" t="s">
        <v>9665</v>
      </c>
      <c r="AC22238" s="1" t="s">
        <v>9665</v>
      </c>
      <c r="AD22238" s="1" t="s">
        <v>425</v>
      </c>
      <c r="AE22238" s="1" t="s">
        <v>594</v>
      </c>
      <c r="AF22238" s="1" t="s">
        <v>6969</v>
      </c>
      <c r="AG22238" s="1" t="s">
        <v>85</v>
      </c>
    </row>
    <row r="22239" spans="1:33" x14ac:dyDescent="0.3">
      <c r="A22239">
        <v>1.2890859427504865E+18</v>
      </c>
      <c r="B22239" s="1" t="s">
        <v>29187</v>
      </c>
      <c r="C22239" s="1" t="s">
        <v>9903</v>
      </c>
      <c r="D22239" s="1" t="s">
        <v>17120</v>
      </c>
      <c r="E22239" s="1" t="s">
        <v>29188</v>
      </c>
      <c r="F22239" s="1" t="s">
        <v>9665</v>
      </c>
      <c r="G22239" s="1" t="s">
        <v>9665</v>
      </c>
      <c r="H22239" s="1" t="s">
        <v>9665</v>
      </c>
      <c r="I22239" s="1" t="s">
        <v>9665</v>
      </c>
      <c r="J22239" s="1" t="s">
        <v>9665</v>
      </c>
      <c r="K22239" s="1" t="s">
        <v>9665</v>
      </c>
      <c r="L22239" s="1" t="s">
        <v>9665</v>
      </c>
      <c r="M22239" s="1" t="s">
        <v>9665</v>
      </c>
      <c r="N22239" s="1" t="s">
        <v>9665</v>
      </c>
      <c r="O22239" s="1" t="s">
        <v>9665</v>
      </c>
      <c r="P22239" s="1" t="s">
        <v>9665</v>
      </c>
      <c r="Q22239" s="1" t="s">
        <v>9665</v>
      </c>
      <c r="R22239" s="1" t="s">
        <v>9665</v>
      </c>
      <c r="S22239" s="1" t="s">
        <v>9665</v>
      </c>
      <c r="T22239" s="1" t="s">
        <v>9665</v>
      </c>
      <c r="U22239" s="1" t="s">
        <v>9665</v>
      </c>
      <c r="V22239" s="1" t="s">
        <v>9665</v>
      </c>
      <c r="W22239" s="1" t="s">
        <v>9665</v>
      </c>
      <c r="X22239" s="1" t="s">
        <v>9665</v>
      </c>
      <c r="Y22239" s="1" t="s">
        <v>9665</v>
      </c>
      <c r="Z22239" s="1" t="s">
        <v>9665</v>
      </c>
      <c r="AA22239" s="1" t="s">
        <v>9665</v>
      </c>
      <c r="AB22239" s="1" t="s">
        <v>9665</v>
      </c>
      <c r="AC22239" s="1" t="s">
        <v>9665</v>
      </c>
      <c r="AD22239" s="1" t="s">
        <v>1437</v>
      </c>
      <c r="AE22239" s="1" t="s">
        <v>1470</v>
      </c>
      <c r="AF22239" s="1" t="s">
        <v>6553</v>
      </c>
      <c r="AG22239" s="1" t="s">
        <v>1</v>
      </c>
    </row>
    <row r="22240" spans="1:33" x14ac:dyDescent="0.3">
      <c r="A22240">
        <v>1.249381274860417E+18</v>
      </c>
      <c r="B22240" s="1" t="s">
        <v>10665</v>
      </c>
      <c r="C22240" s="1" t="s">
        <v>9903</v>
      </c>
      <c r="D22240" s="1" t="s">
        <v>24787</v>
      </c>
      <c r="E22240" s="1" t="s">
        <v>16905</v>
      </c>
      <c r="F22240" s="1" t="s">
        <v>17120</v>
      </c>
      <c r="G22240" s="1" t="s">
        <v>9881</v>
      </c>
      <c r="H22240" s="1" t="s">
        <v>9665</v>
      </c>
      <c r="I22240" s="1" t="s">
        <v>9665</v>
      </c>
      <c r="J22240" s="1" t="s">
        <v>9665</v>
      </c>
      <c r="K22240" s="1" t="s">
        <v>9665</v>
      </c>
      <c r="L22240" s="1" t="s">
        <v>9665</v>
      </c>
      <c r="M22240" s="1" t="s">
        <v>9665</v>
      </c>
      <c r="N22240" s="1" t="s">
        <v>9665</v>
      </c>
      <c r="O22240" s="1" t="s">
        <v>9665</v>
      </c>
      <c r="P22240" s="1" t="s">
        <v>9665</v>
      </c>
      <c r="Q22240" s="1" t="s">
        <v>9665</v>
      </c>
      <c r="R22240" s="1" t="s">
        <v>9665</v>
      </c>
      <c r="S22240" s="1" t="s">
        <v>9665</v>
      </c>
      <c r="T22240" s="1" t="s">
        <v>9665</v>
      </c>
      <c r="U22240" s="1" t="s">
        <v>9665</v>
      </c>
      <c r="V22240" s="1" t="s">
        <v>9665</v>
      </c>
      <c r="W22240" s="1" t="s">
        <v>9665</v>
      </c>
      <c r="X22240" s="1" t="s">
        <v>9665</v>
      </c>
      <c r="Y22240" s="1" t="s">
        <v>9665</v>
      </c>
      <c r="Z22240" s="1" t="s">
        <v>9665</v>
      </c>
      <c r="AA22240" s="1" t="s">
        <v>9665</v>
      </c>
      <c r="AB22240" s="1" t="s">
        <v>9665</v>
      </c>
      <c r="AC22240" s="1" t="s">
        <v>9665</v>
      </c>
      <c r="AD22240" s="1" t="s">
        <v>2092</v>
      </c>
      <c r="AE22240" s="1" t="s">
        <v>4771</v>
      </c>
      <c r="AF22240" s="1" t="s">
        <v>265</v>
      </c>
      <c r="AG22240" s="1" t="s">
        <v>1</v>
      </c>
    </row>
    <row r="22241" spans="1:33" x14ac:dyDescent="0.3">
      <c r="A22241">
        <v>1.2424240787550822E+18</v>
      </c>
      <c r="B22241" s="1" t="s">
        <v>9974</v>
      </c>
      <c r="C22241" s="1" t="s">
        <v>9903</v>
      </c>
      <c r="D22241" s="1" t="s">
        <v>17146</v>
      </c>
      <c r="E22241" s="1" t="s">
        <v>17120</v>
      </c>
      <c r="F22241" s="1" t="s">
        <v>9913</v>
      </c>
      <c r="G22241" s="1" t="s">
        <v>17891</v>
      </c>
      <c r="H22241" s="1" t="s">
        <v>12269</v>
      </c>
      <c r="I22241" s="1" t="s">
        <v>9665</v>
      </c>
      <c r="J22241" s="1" t="s">
        <v>9665</v>
      </c>
      <c r="K22241" s="1" t="s">
        <v>9665</v>
      </c>
      <c r="L22241" s="1" t="s">
        <v>9665</v>
      </c>
      <c r="M22241" s="1" t="s">
        <v>9665</v>
      </c>
      <c r="N22241" s="1" t="s">
        <v>9665</v>
      </c>
      <c r="O22241" s="1" t="s">
        <v>9665</v>
      </c>
      <c r="P22241" s="1" t="s">
        <v>9665</v>
      </c>
      <c r="Q22241" s="1" t="s">
        <v>9665</v>
      </c>
      <c r="R22241" s="1" t="s">
        <v>9665</v>
      </c>
      <c r="S22241" s="1" t="s">
        <v>9665</v>
      </c>
      <c r="T22241" s="1" t="s">
        <v>9665</v>
      </c>
      <c r="U22241" s="1" t="s">
        <v>9665</v>
      </c>
      <c r="V22241" s="1" t="s">
        <v>9665</v>
      </c>
      <c r="W22241" s="1" t="s">
        <v>9665</v>
      </c>
      <c r="X22241" s="1" t="s">
        <v>9665</v>
      </c>
      <c r="Y22241" s="1" t="s">
        <v>9665</v>
      </c>
      <c r="Z22241" s="1" t="s">
        <v>9665</v>
      </c>
      <c r="AA22241" s="1" t="s">
        <v>9665</v>
      </c>
      <c r="AB22241" s="1" t="s">
        <v>9665</v>
      </c>
      <c r="AC22241" s="1" t="s">
        <v>9665</v>
      </c>
      <c r="AD22241" s="1" t="s">
        <v>2405</v>
      </c>
      <c r="AE22241" s="1" t="s">
        <v>8444</v>
      </c>
      <c r="AF22241" s="1" t="s">
        <v>5397</v>
      </c>
      <c r="AG22241" s="1" t="s">
        <v>1</v>
      </c>
    </row>
    <row r="22242" spans="1:33" x14ac:dyDescent="0.3">
      <c r="A22242">
        <v>1.2432031075358474E+18</v>
      </c>
      <c r="B22242" s="1" t="s">
        <v>10246</v>
      </c>
      <c r="C22242" s="1" t="s">
        <v>9788</v>
      </c>
      <c r="D22242" s="1" t="s">
        <v>17485</v>
      </c>
      <c r="E22242" s="1" t="s">
        <v>9729</v>
      </c>
      <c r="F22242" s="1" t="s">
        <v>9914</v>
      </c>
      <c r="G22242" s="1" t="s">
        <v>9665</v>
      </c>
      <c r="H22242" s="1" t="s">
        <v>9665</v>
      </c>
      <c r="I22242" s="1" t="s">
        <v>9665</v>
      </c>
      <c r="J22242" s="1" t="s">
        <v>9665</v>
      </c>
      <c r="K22242" s="1" t="s">
        <v>9665</v>
      </c>
      <c r="L22242" s="1" t="s">
        <v>9665</v>
      </c>
      <c r="M22242" s="1" t="s">
        <v>9665</v>
      </c>
      <c r="N22242" s="1" t="s">
        <v>9665</v>
      </c>
      <c r="O22242" s="1" t="s">
        <v>9665</v>
      </c>
      <c r="P22242" s="1" t="s">
        <v>9665</v>
      </c>
      <c r="Q22242" s="1" t="s">
        <v>9665</v>
      </c>
      <c r="R22242" s="1" t="s">
        <v>9665</v>
      </c>
      <c r="S22242" s="1" t="s">
        <v>9665</v>
      </c>
      <c r="T22242" s="1" t="s">
        <v>9665</v>
      </c>
      <c r="U22242" s="1" t="s">
        <v>9665</v>
      </c>
      <c r="V22242" s="1" t="s">
        <v>9665</v>
      </c>
      <c r="W22242" s="1" t="s">
        <v>9665</v>
      </c>
      <c r="X22242" s="1" t="s">
        <v>9665</v>
      </c>
      <c r="Y22242" s="1" t="s">
        <v>9665</v>
      </c>
      <c r="Z22242" s="1" t="s">
        <v>9665</v>
      </c>
      <c r="AA22242" s="1" t="s">
        <v>9665</v>
      </c>
      <c r="AB22242" s="1" t="s">
        <v>9665</v>
      </c>
      <c r="AC22242" s="1" t="s">
        <v>9665</v>
      </c>
      <c r="AD22242" s="1" t="s">
        <v>4557</v>
      </c>
      <c r="AE22242" s="1" t="s">
        <v>9073</v>
      </c>
      <c r="AF22242" s="1" t="s">
        <v>1546</v>
      </c>
      <c r="AG22242" s="1" t="s">
        <v>1</v>
      </c>
    </row>
    <row r="22243" spans="1:33" x14ac:dyDescent="0.3">
      <c r="A22243">
        <v>1.2613415846055281E+18</v>
      </c>
      <c r="B22243" s="1" t="s">
        <v>10478</v>
      </c>
      <c r="C22243" s="1" t="s">
        <v>9680</v>
      </c>
      <c r="D22243" s="1" t="s">
        <v>9665</v>
      </c>
      <c r="E22243" s="1" t="s">
        <v>9665</v>
      </c>
      <c r="F22243" s="1" t="s">
        <v>9665</v>
      </c>
      <c r="G22243" s="1" t="s">
        <v>9665</v>
      </c>
      <c r="H22243" s="1" t="s">
        <v>9665</v>
      </c>
      <c r="I22243" s="1" t="s">
        <v>9665</v>
      </c>
      <c r="J22243" s="1" t="s">
        <v>9665</v>
      </c>
      <c r="K22243" s="1" t="s">
        <v>9665</v>
      </c>
      <c r="L22243" s="1" t="s">
        <v>9665</v>
      </c>
      <c r="M22243" s="1" t="s">
        <v>9665</v>
      </c>
      <c r="N22243" s="1" t="s">
        <v>9665</v>
      </c>
      <c r="O22243" s="1" t="s">
        <v>9665</v>
      </c>
      <c r="P22243" s="1" t="s">
        <v>9665</v>
      </c>
      <c r="Q22243" s="1" t="s">
        <v>9665</v>
      </c>
      <c r="R22243" s="1" t="s">
        <v>9665</v>
      </c>
      <c r="S22243" s="1" t="s">
        <v>9665</v>
      </c>
      <c r="T22243" s="1" t="s">
        <v>9665</v>
      </c>
      <c r="U22243" s="1" t="s">
        <v>9665</v>
      </c>
      <c r="V22243" s="1" t="s">
        <v>9665</v>
      </c>
      <c r="W22243" s="1" t="s">
        <v>9665</v>
      </c>
      <c r="X22243" s="1" t="s">
        <v>9665</v>
      </c>
      <c r="Y22243" s="1" t="s">
        <v>9665</v>
      </c>
      <c r="Z22243" s="1" t="s">
        <v>9665</v>
      </c>
      <c r="AA22243" s="1" t="s">
        <v>9665</v>
      </c>
      <c r="AB22243" s="1" t="s">
        <v>9665</v>
      </c>
      <c r="AC22243" s="1" t="s">
        <v>9665</v>
      </c>
      <c r="AD22243" s="1" t="s">
        <v>6598</v>
      </c>
      <c r="AE22243" s="1" t="s">
        <v>6289</v>
      </c>
      <c r="AF22243" s="1" t="s">
        <v>218</v>
      </c>
      <c r="AG22243" s="1" t="s">
        <v>1</v>
      </c>
    </row>
    <row r="22244" spans="1:33" x14ac:dyDescent="0.3">
      <c r="A22244">
        <v>1.2884801150815232E+18</v>
      </c>
      <c r="B22244" s="1" t="s">
        <v>29189</v>
      </c>
      <c r="C22244" s="1" t="s">
        <v>9903</v>
      </c>
      <c r="D22244" s="1" t="s">
        <v>29190</v>
      </c>
      <c r="E22244" s="1" t="s">
        <v>9748</v>
      </c>
      <c r="F22244" s="1" t="s">
        <v>9665</v>
      </c>
      <c r="G22244" s="1" t="s">
        <v>9665</v>
      </c>
      <c r="H22244" s="1" t="s">
        <v>9665</v>
      </c>
      <c r="I22244" s="1" t="s">
        <v>9665</v>
      </c>
      <c r="J22244" s="1" t="s">
        <v>9665</v>
      </c>
      <c r="K22244" s="1" t="s">
        <v>9665</v>
      </c>
      <c r="L22244" s="1" t="s">
        <v>9665</v>
      </c>
      <c r="M22244" s="1" t="s">
        <v>9665</v>
      </c>
      <c r="N22244" s="1" t="s">
        <v>9665</v>
      </c>
      <c r="O22244" s="1" t="s">
        <v>9665</v>
      </c>
      <c r="P22244" s="1" t="s">
        <v>9665</v>
      </c>
      <c r="Q22244" s="1" t="s">
        <v>9665</v>
      </c>
      <c r="R22244" s="1" t="s">
        <v>9665</v>
      </c>
      <c r="S22244" s="1" t="s">
        <v>9665</v>
      </c>
      <c r="T22244" s="1" t="s">
        <v>9665</v>
      </c>
      <c r="U22244" s="1" t="s">
        <v>9665</v>
      </c>
      <c r="V22244" s="1" t="s">
        <v>9665</v>
      </c>
      <c r="W22244" s="1" t="s">
        <v>9665</v>
      </c>
      <c r="X22244" s="1" t="s">
        <v>9665</v>
      </c>
      <c r="Y22244" s="1" t="s">
        <v>9665</v>
      </c>
      <c r="Z22244" s="1" t="s">
        <v>9665</v>
      </c>
      <c r="AA22244" s="1" t="s">
        <v>9665</v>
      </c>
      <c r="AB22244" s="1" t="s">
        <v>9665</v>
      </c>
      <c r="AC22244" s="1" t="s">
        <v>9665</v>
      </c>
      <c r="AD22244" s="1" t="s">
        <v>4250</v>
      </c>
      <c r="AE22244" s="1" t="s">
        <v>1842</v>
      </c>
      <c r="AF22244" s="1" t="s">
        <v>632</v>
      </c>
      <c r="AG22244" s="1" t="s">
        <v>1</v>
      </c>
    </row>
    <row r="22245" spans="1:33" x14ac:dyDescent="0.3">
      <c r="A22245">
        <v>1.2440165585206886E+18</v>
      </c>
      <c r="B22245" s="1" t="s">
        <v>24528</v>
      </c>
      <c r="C22245" s="1" t="s">
        <v>9903</v>
      </c>
      <c r="D22245" s="1" t="s">
        <v>19368</v>
      </c>
      <c r="E22245" s="1" t="s">
        <v>9680</v>
      </c>
      <c r="F22245" s="1" t="s">
        <v>9665</v>
      </c>
      <c r="G22245" s="1" t="s">
        <v>9665</v>
      </c>
      <c r="H22245" s="1" t="s">
        <v>9665</v>
      </c>
      <c r="I22245" s="1" t="s">
        <v>9665</v>
      </c>
      <c r="J22245" s="1" t="s">
        <v>9665</v>
      </c>
      <c r="K22245" s="1" t="s">
        <v>9665</v>
      </c>
      <c r="L22245" s="1" t="s">
        <v>9665</v>
      </c>
      <c r="M22245" s="1" t="s">
        <v>9665</v>
      </c>
      <c r="N22245" s="1" t="s">
        <v>9665</v>
      </c>
      <c r="O22245" s="1" t="s">
        <v>9665</v>
      </c>
      <c r="P22245" s="1" t="s">
        <v>9665</v>
      </c>
      <c r="Q22245" s="1" t="s">
        <v>9665</v>
      </c>
      <c r="R22245" s="1" t="s">
        <v>9665</v>
      </c>
      <c r="S22245" s="1" t="s">
        <v>9665</v>
      </c>
      <c r="T22245" s="1" t="s">
        <v>9665</v>
      </c>
      <c r="U22245" s="1" t="s">
        <v>9665</v>
      </c>
      <c r="V22245" s="1" t="s">
        <v>9665</v>
      </c>
      <c r="W22245" s="1" t="s">
        <v>9665</v>
      </c>
      <c r="X22245" s="1" t="s">
        <v>9665</v>
      </c>
      <c r="Y22245" s="1" t="s">
        <v>9665</v>
      </c>
      <c r="Z22245" s="1" t="s">
        <v>9665</v>
      </c>
      <c r="AA22245" s="1" t="s">
        <v>9665</v>
      </c>
      <c r="AB22245" s="1" t="s">
        <v>9665</v>
      </c>
      <c r="AC22245" s="1" t="s">
        <v>9665</v>
      </c>
      <c r="AD22245" s="1" t="s">
        <v>5703</v>
      </c>
      <c r="AE22245" s="1" t="s">
        <v>7394</v>
      </c>
      <c r="AF22245" s="1" t="s">
        <v>796</v>
      </c>
      <c r="AG22245" s="1" t="s">
        <v>1</v>
      </c>
    </row>
    <row r="22246" spans="1:33" x14ac:dyDescent="0.3">
      <c r="A22246">
        <v>1.2404787571037307E+18</v>
      </c>
      <c r="B22246" s="1" t="s">
        <v>9940</v>
      </c>
      <c r="C22246" s="1" t="s">
        <v>9665</v>
      </c>
      <c r="D22246" s="1" t="s">
        <v>9665</v>
      </c>
      <c r="E22246" s="1" t="s">
        <v>9665</v>
      </c>
      <c r="F22246" s="1" t="s">
        <v>9665</v>
      </c>
      <c r="G22246" s="1" t="s">
        <v>9665</v>
      </c>
      <c r="H22246" s="1" t="s">
        <v>9665</v>
      </c>
      <c r="I22246" s="1" t="s">
        <v>9665</v>
      </c>
      <c r="J22246" s="1" t="s">
        <v>9665</v>
      </c>
      <c r="K22246" s="1" t="s">
        <v>9665</v>
      </c>
      <c r="L22246" s="1" t="s">
        <v>9665</v>
      </c>
      <c r="M22246" s="1" t="s">
        <v>9665</v>
      </c>
      <c r="N22246" s="1" t="s">
        <v>9665</v>
      </c>
      <c r="O22246" s="1" t="s">
        <v>9665</v>
      </c>
      <c r="P22246" s="1" t="s">
        <v>9665</v>
      </c>
      <c r="Q22246" s="1" t="s">
        <v>9665</v>
      </c>
      <c r="R22246" s="1" t="s">
        <v>9665</v>
      </c>
      <c r="S22246" s="1" t="s">
        <v>9665</v>
      </c>
      <c r="T22246" s="1" t="s">
        <v>9665</v>
      </c>
      <c r="U22246" s="1" t="s">
        <v>9665</v>
      </c>
      <c r="V22246" s="1" t="s">
        <v>9665</v>
      </c>
      <c r="W22246" s="1" t="s">
        <v>9665</v>
      </c>
      <c r="X22246" s="1" t="s">
        <v>9665</v>
      </c>
      <c r="Y22246" s="1" t="s">
        <v>9665</v>
      </c>
      <c r="Z22246" s="1" t="s">
        <v>9665</v>
      </c>
      <c r="AA22246" s="1" t="s">
        <v>9665</v>
      </c>
      <c r="AB22246" s="1" t="s">
        <v>9665</v>
      </c>
      <c r="AC22246" s="1" t="s">
        <v>9665</v>
      </c>
      <c r="AD22246" s="1" t="s">
        <v>1009</v>
      </c>
      <c r="AE22246" s="1" t="s">
        <v>477</v>
      </c>
      <c r="AF22246" s="1" t="s">
        <v>6263</v>
      </c>
      <c r="AG22246" s="1" t="s">
        <v>1</v>
      </c>
    </row>
    <row r="22247" spans="1:33" x14ac:dyDescent="0.3">
      <c r="A22247">
        <v>1.2449481682798305E+18</v>
      </c>
      <c r="B22247" s="1" t="s">
        <v>10239</v>
      </c>
      <c r="C22247" s="1" t="s">
        <v>9903</v>
      </c>
      <c r="D22247" s="1" t="s">
        <v>9680</v>
      </c>
      <c r="E22247" s="1" t="s">
        <v>9665</v>
      </c>
      <c r="F22247" s="1" t="s">
        <v>9665</v>
      </c>
      <c r="G22247" s="1" t="s">
        <v>9665</v>
      </c>
      <c r="H22247" s="1" t="s">
        <v>9665</v>
      </c>
      <c r="I22247" s="1" t="s">
        <v>9665</v>
      </c>
      <c r="J22247" s="1" t="s">
        <v>9665</v>
      </c>
      <c r="K22247" s="1" t="s">
        <v>9665</v>
      </c>
      <c r="L22247" s="1" t="s">
        <v>9665</v>
      </c>
      <c r="M22247" s="1" t="s">
        <v>9665</v>
      </c>
      <c r="N22247" s="1" t="s">
        <v>9665</v>
      </c>
      <c r="O22247" s="1" t="s">
        <v>9665</v>
      </c>
      <c r="P22247" s="1" t="s">
        <v>9665</v>
      </c>
      <c r="Q22247" s="1" t="s">
        <v>9665</v>
      </c>
      <c r="R22247" s="1" t="s">
        <v>9665</v>
      </c>
      <c r="S22247" s="1" t="s">
        <v>9665</v>
      </c>
      <c r="T22247" s="1" t="s">
        <v>9665</v>
      </c>
      <c r="U22247" s="1" t="s">
        <v>9665</v>
      </c>
      <c r="V22247" s="1" t="s">
        <v>9665</v>
      </c>
      <c r="W22247" s="1" t="s">
        <v>9665</v>
      </c>
      <c r="X22247" s="1" t="s">
        <v>9665</v>
      </c>
      <c r="Y22247" s="1" t="s">
        <v>9665</v>
      </c>
      <c r="Z22247" s="1" t="s">
        <v>9665</v>
      </c>
      <c r="AA22247" s="1" t="s">
        <v>9665</v>
      </c>
      <c r="AB22247" s="1" t="s">
        <v>9665</v>
      </c>
      <c r="AC22247" s="1" t="s">
        <v>9665</v>
      </c>
      <c r="AD22247" s="1" t="s">
        <v>2783</v>
      </c>
      <c r="AE22247" s="1" t="s">
        <v>2081</v>
      </c>
      <c r="AF22247" s="1" t="s">
        <v>3543</v>
      </c>
      <c r="AG22247" s="1" t="s">
        <v>1</v>
      </c>
    </row>
    <row r="22248" spans="1:33" x14ac:dyDescent="0.3">
      <c r="A22248">
        <v>1.2431069204724695E+18</v>
      </c>
      <c r="B22248" s="1" t="s">
        <v>26157</v>
      </c>
      <c r="C22248" s="1" t="s">
        <v>14077</v>
      </c>
      <c r="D22248" s="1" t="s">
        <v>22339</v>
      </c>
      <c r="E22248" s="1" t="s">
        <v>9903</v>
      </c>
      <c r="F22248" s="1" t="s">
        <v>17120</v>
      </c>
      <c r="G22248" s="1" t="s">
        <v>18363</v>
      </c>
      <c r="H22248" s="1" t="s">
        <v>9665</v>
      </c>
      <c r="I22248" s="1" t="s">
        <v>9665</v>
      </c>
      <c r="J22248" s="1" t="s">
        <v>9665</v>
      </c>
      <c r="K22248" s="1" t="s">
        <v>9665</v>
      </c>
      <c r="L22248" s="1" t="s">
        <v>9665</v>
      </c>
      <c r="M22248" s="1" t="s">
        <v>9665</v>
      </c>
      <c r="N22248" s="1" t="s">
        <v>9665</v>
      </c>
      <c r="O22248" s="1" t="s">
        <v>9665</v>
      </c>
      <c r="P22248" s="1" t="s">
        <v>9665</v>
      </c>
      <c r="Q22248" s="1" t="s">
        <v>9665</v>
      </c>
      <c r="R22248" s="1" t="s">
        <v>9665</v>
      </c>
      <c r="S22248" s="1" t="s">
        <v>9665</v>
      </c>
      <c r="T22248" s="1" t="s">
        <v>9665</v>
      </c>
      <c r="U22248" s="1" t="s">
        <v>9665</v>
      </c>
      <c r="V22248" s="1" t="s">
        <v>9665</v>
      </c>
      <c r="W22248" s="1" t="s">
        <v>9665</v>
      </c>
      <c r="X22248" s="1" t="s">
        <v>9665</v>
      </c>
      <c r="Y22248" s="1" t="s">
        <v>9665</v>
      </c>
      <c r="Z22248" s="1" t="s">
        <v>9665</v>
      </c>
      <c r="AA22248" s="1" t="s">
        <v>9665</v>
      </c>
      <c r="AB22248" s="1" t="s">
        <v>9665</v>
      </c>
      <c r="AC22248" s="1" t="s">
        <v>9665</v>
      </c>
      <c r="AD22248" s="1" t="s">
        <v>1503</v>
      </c>
      <c r="AE22248" s="1" t="s">
        <v>7863</v>
      </c>
      <c r="AF22248" s="1" t="s">
        <v>7271</v>
      </c>
      <c r="AG22248" s="1" t="s">
        <v>1</v>
      </c>
    </row>
    <row r="22249" spans="1:33" x14ac:dyDescent="0.3">
      <c r="A22249">
        <v>1.2416985091216753E+18</v>
      </c>
      <c r="B22249" s="1" t="s">
        <v>26726</v>
      </c>
      <c r="C22249" s="1" t="s">
        <v>11704</v>
      </c>
      <c r="D22249" s="1" t="s">
        <v>9903</v>
      </c>
      <c r="E22249" s="1" t="s">
        <v>9680</v>
      </c>
      <c r="F22249" s="1" t="s">
        <v>10164</v>
      </c>
      <c r="G22249" s="1" t="s">
        <v>23982</v>
      </c>
      <c r="H22249" s="1" t="s">
        <v>9717</v>
      </c>
      <c r="I22249" s="1" t="s">
        <v>9665</v>
      </c>
      <c r="J22249" s="1" t="s">
        <v>9665</v>
      </c>
      <c r="K22249" s="1" t="s">
        <v>9665</v>
      </c>
      <c r="L22249" s="1" t="s">
        <v>9665</v>
      </c>
      <c r="M22249" s="1" t="s">
        <v>9665</v>
      </c>
      <c r="N22249" s="1" t="s">
        <v>9665</v>
      </c>
      <c r="O22249" s="1" t="s">
        <v>9665</v>
      </c>
      <c r="P22249" s="1" t="s">
        <v>9665</v>
      </c>
      <c r="Q22249" s="1" t="s">
        <v>9665</v>
      </c>
      <c r="R22249" s="1" t="s">
        <v>9665</v>
      </c>
      <c r="S22249" s="1" t="s">
        <v>9665</v>
      </c>
      <c r="T22249" s="1" t="s">
        <v>9665</v>
      </c>
      <c r="U22249" s="1" t="s">
        <v>9665</v>
      </c>
      <c r="V22249" s="1" t="s">
        <v>9665</v>
      </c>
      <c r="W22249" s="1" t="s">
        <v>9665</v>
      </c>
      <c r="X22249" s="1" t="s">
        <v>9665</v>
      </c>
      <c r="Y22249" s="1" t="s">
        <v>9665</v>
      </c>
      <c r="Z22249" s="1" t="s">
        <v>9665</v>
      </c>
      <c r="AA22249" s="1" t="s">
        <v>9665</v>
      </c>
      <c r="AB22249" s="1" t="s">
        <v>9665</v>
      </c>
      <c r="AC22249" s="1" t="s">
        <v>9665</v>
      </c>
      <c r="AD22249" s="1" t="s">
        <v>4632</v>
      </c>
      <c r="AE22249" s="1" t="s">
        <v>3558</v>
      </c>
      <c r="AF22249" s="1" t="s">
        <v>2881</v>
      </c>
      <c r="AG22249" s="1" t="s">
        <v>25</v>
      </c>
    </row>
    <row r="22250" spans="1:33" x14ac:dyDescent="0.3">
      <c r="A22250">
        <v>1.2304938787525468E+18</v>
      </c>
      <c r="B22250" s="1" t="s">
        <v>10352</v>
      </c>
      <c r="C22250" s="1" t="s">
        <v>23389</v>
      </c>
      <c r="D22250" s="1" t="s">
        <v>29191</v>
      </c>
      <c r="E22250" s="1" t="s">
        <v>17702</v>
      </c>
      <c r="F22250" s="1" t="s">
        <v>9903</v>
      </c>
      <c r="G22250" s="1" t="s">
        <v>9903</v>
      </c>
      <c r="H22250" s="1" t="s">
        <v>12269</v>
      </c>
      <c r="I22250" s="1" t="s">
        <v>9665</v>
      </c>
      <c r="J22250" s="1" t="s">
        <v>9665</v>
      </c>
      <c r="K22250" s="1" t="s">
        <v>9665</v>
      </c>
      <c r="L22250" s="1" t="s">
        <v>9665</v>
      </c>
      <c r="M22250" s="1" t="s">
        <v>9665</v>
      </c>
      <c r="N22250" s="1" t="s">
        <v>9665</v>
      </c>
      <c r="O22250" s="1" t="s">
        <v>9665</v>
      </c>
      <c r="P22250" s="1" t="s">
        <v>9665</v>
      </c>
      <c r="Q22250" s="1" t="s">
        <v>9665</v>
      </c>
      <c r="R22250" s="1" t="s">
        <v>9665</v>
      </c>
      <c r="S22250" s="1" t="s">
        <v>9665</v>
      </c>
      <c r="T22250" s="1" t="s">
        <v>9665</v>
      </c>
      <c r="U22250" s="1" t="s">
        <v>9665</v>
      </c>
      <c r="V22250" s="1" t="s">
        <v>9665</v>
      </c>
      <c r="W22250" s="1" t="s">
        <v>9665</v>
      </c>
      <c r="X22250" s="1" t="s">
        <v>9665</v>
      </c>
      <c r="Y22250" s="1" t="s">
        <v>9665</v>
      </c>
      <c r="Z22250" s="1" t="s">
        <v>9665</v>
      </c>
      <c r="AA22250" s="1" t="s">
        <v>9665</v>
      </c>
      <c r="AB22250" s="1" t="s">
        <v>9665</v>
      </c>
      <c r="AC22250" s="1" t="s">
        <v>9665</v>
      </c>
      <c r="AD22250" s="1" t="s">
        <v>9035</v>
      </c>
      <c r="AE22250" s="1" t="s">
        <v>970</v>
      </c>
      <c r="AF22250" s="1" t="s">
        <v>238</v>
      </c>
      <c r="AG22250" s="1" t="s">
        <v>25</v>
      </c>
    </row>
    <row r="22251" spans="1:33" x14ac:dyDescent="0.3">
      <c r="A22251">
        <v>1.2439141028897628E+18</v>
      </c>
      <c r="B22251" s="1" t="s">
        <v>9665</v>
      </c>
      <c r="C22251" s="1" t="s">
        <v>9680</v>
      </c>
      <c r="D22251" s="1" t="s">
        <v>9903</v>
      </c>
      <c r="E22251" s="1" t="s">
        <v>17553</v>
      </c>
      <c r="F22251" s="1" t="s">
        <v>29192</v>
      </c>
      <c r="G22251" s="1" t="s">
        <v>9665</v>
      </c>
      <c r="H22251" s="1" t="s">
        <v>9665</v>
      </c>
      <c r="I22251" s="1" t="s">
        <v>9665</v>
      </c>
      <c r="J22251" s="1" t="s">
        <v>9665</v>
      </c>
      <c r="K22251" s="1" t="s">
        <v>9665</v>
      </c>
      <c r="L22251" s="1" t="s">
        <v>9665</v>
      </c>
      <c r="M22251" s="1" t="s">
        <v>9665</v>
      </c>
      <c r="N22251" s="1" t="s">
        <v>9665</v>
      </c>
      <c r="O22251" s="1" t="s">
        <v>9665</v>
      </c>
      <c r="P22251" s="1" t="s">
        <v>9665</v>
      </c>
      <c r="Q22251" s="1" t="s">
        <v>9665</v>
      </c>
      <c r="R22251" s="1" t="s">
        <v>9665</v>
      </c>
      <c r="S22251" s="1" t="s">
        <v>9665</v>
      </c>
      <c r="T22251" s="1" t="s">
        <v>9665</v>
      </c>
      <c r="U22251" s="1" t="s">
        <v>9665</v>
      </c>
      <c r="V22251" s="1" t="s">
        <v>9665</v>
      </c>
      <c r="W22251" s="1" t="s">
        <v>9665</v>
      </c>
      <c r="X22251" s="1" t="s">
        <v>9665</v>
      </c>
      <c r="Y22251" s="1" t="s">
        <v>9665</v>
      </c>
      <c r="Z22251" s="1" t="s">
        <v>9665</v>
      </c>
      <c r="AA22251" s="1" t="s">
        <v>9665</v>
      </c>
      <c r="AB22251" s="1" t="s">
        <v>9665</v>
      </c>
      <c r="AC22251" s="1" t="s">
        <v>9665</v>
      </c>
      <c r="AD22251" s="1" t="s">
        <v>1119</v>
      </c>
      <c r="AE22251" s="1" t="s">
        <v>7918</v>
      </c>
      <c r="AF22251" s="1" t="s">
        <v>8772</v>
      </c>
      <c r="AG22251" s="1" t="s">
        <v>85</v>
      </c>
    </row>
    <row r="22252" spans="1:33" x14ac:dyDescent="0.3">
      <c r="A22252">
        <v>1.2426393518271611E+18</v>
      </c>
      <c r="B22252" s="1" t="s">
        <v>20176</v>
      </c>
      <c r="C22252" s="1" t="s">
        <v>9903</v>
      </c>
      <c r="D22252" s="1" t="s">
        <v>9665</v>
      </c>
      <c r="E22252" s="1" t="s">
        <v>9665</v>
      </c>
      <c r="F22252" s="1" t="s">
        <v>9665</v>
      </c>
      <c r="G22252" s="1" t="s">
        <v>9665</v>
      </c>
      <c r="H22252" s="1" t="s">
        <v>9665</v>
      </c>
      <c r="I22252" s="1" t="s">
        <v>9665</v>
      </c>
      <c r="J22252" s="1" t="s">
        <v>9665</v>
      </c>
      <c r="K22252" s="1" t="s">
        <v>9665</v>
      </c>
      <c r="L22252" s="1" t="s">
        <v>9665</v>
      </c>
      <c r="M22252" s="1" t="s">
        <v>9665</v>
      </c>
      <c r="N22252" s="1" t="s">
        <v>9665</v>
      </c>
      <c r="O22252" s="1" t="s">
        <v>9665</v>
      </c>
      <c r="P22252" s="1" t="s">
        <v>9665</v>
      </c>
      <c r="Q22252" s="1" t="s">
        <v>9665</v>
      </c>
      <c r="R22252" s="1" t="s">
        <v>9665</v>
      </c>
      <c r="S22252" s="1" t="s">
        <v>9665</v>
      </c>
      <c r="T22252" s="1" t="s">
        <v>9665</v>
      </c>
      <c r="U22252" s="1" t="s">
        <v>9665</v>
      </c>
      <c r="V22252" s="1" t="s">
        <v>9665</v>
      </c>
      <c r="W22252" s="1" t="s">
        <v>9665</v>
      </c>
      <c r="X22252" s="1" t="s">
        <v>9665</v>
      </c>
      <c r="Y22252" s="1" t="s">
        <v>9665</v>
      </c>
      <c r="Z22252" s="1" t="s">
        <v>9665</v>
      </c>
      <c r="AA22252" s="1" t="s">
        <v>9665</v>
      </c>
      <c r="AB22252" s="1" t="s">
        <v>9665</v>
      </c>
      <c r="AC22252" s="1" t="s">
        <v>9665</v>
      </c>
      <c r="AD22252" s="1" t="s">
        <v>675</v>
      </c>
      <c r="AE22252" s="1" t="s">
        <v>6731</v>
      </c>
      <c r="AF22252" s="1" t="s">
        <v>8312</v>
      </c>
      <c r="AG22252" s="1" t="s">
        <v>85</v>
      </c>
    </row>
    <row r="22253" spans="1:33" x14ac:dyDescent="0.3">
      <c r="A22253">
        <v>1.2479476656625009E+18</v>
      </c>
      <c r="B22253" s="1" t="s">
        <v>9755</v>
      </c>
      <c r="C22253" s="1" t="s">
        <v>15103</v>
      </c>
      <c r="D22253" s="1" t="s">
        <v>17120</v>
      </c>
      <c r="E22253" s="1" t="s">
        <v>29193</v>
      </c>
      <c r="F22253" s="1" t="s">
        <v>9665</v>
      </c>
      <c r="G22253" s="1" t="s">
        <v>9665</v>
      </c>
      <c r="H22253" s="1" t="s">
        <v>9665</v>
      </c>
      <c r="I22253" s="1" t="s">
        <v>9665</v>
      </c>
      <c r="J22253" s="1" t="s">
        <v>9665</v>
      </c>
      <c r="K22253" s="1" t="s">
        <v>9665</v>
      </c>
      <c r="L22253" s="1" t="s">
        <v>9665</v>
      </c>
      <c r="M22253" s="1" t="s">
        <v>9665</v>
      </c>
      <c r="N22253" s="1" t="s">
        <v>9665</v>
      </c>
      <c r="O22253" s="1" t="s">
        <v>9665</v>
      </c>
      <c r="P22253" s="1" t="s">
        <v>9665</v>
      </c>
      <c r="Q22253" s="1" t="s">
        <v>9665</v>
      </c>
      <c r="R22253" s="1" t="s">
        <v>9665</v>
      </c>
      <c r="S22253" s="1" t="s">
        <v>9665</v>
      </c>
      <c r="T22253" s="1" t="s">
        <v>9665</v>
      </c>
      <c r="U22253" s="1" t="s">
        <v>9665</v>
      </c>
      <c r="V22253" s="1" t="s">
        <v>9665</v>
      </c>
      <c r="W22253" s="1" t="s">
        <v>9665</v>
      </c>
      <c r="X22253" s="1" t="s">
        <v>9665</v>
      </c>
      <c r="Y22253" s="1" t="s">
        <v>9665</v>
      </c>
      <c r="Z22253" s="1" t="s">
        <v>9665</v>
      </c>
      <c r="AA22253" s="1" t="s">
        <v>9665</v>
      </c>
      <c r="AB22253" s="1" t="s">
        <v>9665</v>
      </c>
      <c r="AC22253" s="1" t="s">
        <v>9665</v>
      </c>
      <c r="AD22253" s="1" t="s">
        <v>1620</v>
      </c>
      <c r="AE22253" s="1" t="s">
        <v>2451</v>
      </c>
      <c r="AF22253" s="1" t="s">
        <v>1326</v>
      </c>
      <c r="AG22253" s="1" t="s">
        <v>1</v>
      </c>
    </row>
    <row r="22254" spans="1:33" x14ac:dyDescent="0.3">
      <c r="A22254">
        <v>1.2465611914653778E+18</v>
      </c>
      <c r="B22254" s="1" t="s">
        <v>9940</v>
      </c>
      <c r="C22254" s="1" t="s">
        <v>17169</v>
      </c>
      <c r="D22254" s="1" t="s">
        <v>23200</v>
      </c>
      <c r="E22254" s="1" t="s">
        <v>29194</v>
      </c>
      <c r="F22254" s="1" t="s">
        <v>9772</v>
      </c>
      <c r="G22254" s="1" t="s">
        <v>12269</v>
      </c>
      <c r="H22254" s="1" t="s">
        <v>17196</v>
      </c>
      <c r="I22254" s="1" t="s">
        <v>15122</v>
      </c>
      <c r="J22254" s="1" t="s">
        <v>9903</v>
      </c>
      <c r="K22254" s="1" t="s">
        <v>18422</v>
      </c>
      <c r="L22254" s="1" t="s">
        <v>9665</v>
      </c>
      <c r="M22254" s="1" t="s">
        <v>9665</v>
      </c>
      <c r="N22254" s="1" t="s">
        <v>9665</v>
      </c>
      <c r="O22254" s="1" t="s">
        <v>9665</v>
      </c>
      <c r="P22254" s="1" t="s">
        <v>9665</v>
      </c>
      <c r="Q22254" s="1" t="s">
        <v>9665</v>
      </c>
      <c r="R22254" s="1" t="s">
        <v>9665</v>
      </c>
      <c r="S22254" s="1" t="s">
        <v>9665</v>
      </c>
      <c r="T22254" s="1" t="s">
        <v>9665</v>
      </c>
      <c r="U22254" s="1" t="s">
        <v>9665</v>
      </c>
      <c r="V22254" s="1" t="s">
        <v>9665</v>
      </c>
      <c r="W22254" s="1" t="s">
        <v>9665</v>
      </c>
      <c r="X22254" s="1" t="s">
        <v>9665</v>
      </c>
      <c r="Y22254" s="1" t="s">
        <v>9665</v>
      </c>
      <c r="Z22254" s="1" t="s">
        <v>9665</v>
      </c>
      <c r="AA22254" s="1" t="s">
        <v>9665</v>
      </c>
      <c r="AB22254" s="1" t="s">
        <v>9665</v>
      </c>
      <c r="AC22254" s="1" t="s">
        <v>9665</v>
      </c>
      <c r="AD22254" s="1" t="s">
        <v>7061</v>
      </c>
      <c r="AE22254" s="1" t="s">
        <v>6390</v>
      </c>
      <c r="AF22254" s="1" t="s">
        <v>260</v>
      </c>
      <c r="AG22254" s="1" t="s">
        <v>25</v>
      </c>
    </row>
    <row r="22255" spans="1:33" x14ac:dyDescent="0.3">
      <c r="A22255">
        <v>1.2616687359804662E+18</v>
      </c>
      <c r="B22255" s="1" t="s">
        <v>29195</v>
      </c>
      <c r="C22255" s="1" t="s">
        <v>9903</v>
      </c>
      <c r="D22255" s="1" t="s">
        <v>17120</v>
      </c>
      <c r="E22255" s="1" t="s">
        <v>9680</v>
      </c>
      <c r="F22255" s="1" t="s">
        <v>9665</v>
      </c>
      <c r="G22255" s="1" t="s">
        <v>9665</v>
      </c>
      <c r="H22255" s="1" t="s">
        <v>9665</v>
      </c>
      <c r="I22255" s="1" t="s">
        <v>9665</v>
      </c>
      <c r="J22255" s="1" t="s">
        <v>9665</v>
      </c>
      <c r="K22255" s="1" t="s">
        <v>9665</v>
      </c>
      <c r="L22255" s="1" t="s">
        <v>9665</v>
      </c>
      <c r="M22255" s="1" t="s">
        <v>9665</v>
      </c>
      <c r="N22255" s="1" t="s">
        <v>9665</v>
      </c>
      <c r="O22255" s="1" t="s">
        <v>9665</v>
      </c>
      <c r="P22255" s="1" t="s">
        <v>9665</v>
      </c>
      <c r="Q22255" s="1" t="s">
        <v>9665</v>
      </c>
      <c r="R22255" s="1" t="s">
        <v>9665</v>
      </c>
      <c r="S22255" s="1" t="s">
        <v>9665</v>
      </c>
      <c r="T22255" s="1" t="s">
        <v>9665</v>
      </c>
      <c r="U22255" s="1" t="s">
        <v>9665</v>
      </c>
      <c r="V22255" s="1" t="s">
        <v>9665</v>
      </c>
      <c r="W22255" s="1" t="s">
        <v>9665</v>
      </c>
      <c r="X22255" s="1" t="s">
        <v>9665</v>
      </c>
      <c r="Y22255" s="1" t="s">
        <v>9665</v>
      </c>
      <c r="Z22255" s="1" t="s">
        <v>9665</v>
      </c>
      <c r="AA22255" s="1" t="s">
        <v>9665</v>
      </c>
      <c r="AB22255" s="1" t="s">
        <v>9665</v>
      </c>
      <c r="AC22255" s="1" t="s">
        <v>9665</v>
      </c>
      <c r="AD22255" s="1" t="s">
        <v>105</v>
      </c>
      <c r="AE22255" s="1" t="s">
        <v>5383</v>
      </c>
      <c r="AF22255" s="1" t="s">
        <v>8750</v>
      </c>
      <c r="AG22255" s="1" t="s">
        <v>85</v>
      </c>
    </row>
    <row r="22256" spans="1:33" x14ac:dyDescent="0.3">
      <c r="A22256">
        <v>1.2411138305682104E+18</v>
      </c>
      <c r="B22256" s="1" t="s">
        <v>9665</v>
      </c>
      <c r="C22256" s="1" t="s">
        <v>9903</v>
      </c>
      <c r="D22256" s="1" t="s">
        <v>9680</v>
      </c>
      <c r="E22256" s="1" t="s">
        <v>9665</v>
      </c>
      <c r="F22256" s="1" t="s">
        <v>9665</v>
      </c>
      <c r="G22256" s="1" t="s">
        <v>9665</v>
      </c>
      <c r="H22256" s="1" t="s">
        <v>9665</v>
      </c>
      <c r="I22256" s="1" t="s">
        <v>9665</v>
      </c>
      <c r="J22256" s="1" t="s">
        <v>9665</v>
      </c>
      <c r="K22256" s="1" t="s">
        <v>9665</v>
      </c>
      <c r="L22256" s="1" t="s">
        <v>9665</v>
      </c>
      <c r="M22256" s="1" t="s">
        <v>9665</v>
      </c>
      <c r="N22256" s="1" t="s">
        <v>9665</v>
      </c>
      <c r="O22256" s="1" t="s">
        <v>9665</v>
      </c>
      <c r="P22256" s="1" t="s">
        <v>9665</v>
      </c>
      <c r="Q22256" s="1" t="s">
        <v>9665</v>
      </c>
      <c r="R22256" s="1" t="s">
        <v>9665</v>
      </c>
      <c r="S22256" s="1" t="s">
        <v>9665</v>
      </c>
      <c r="T22256" s="1" t="s">
        <v>9665</v>
      </c>
      <c r="U22256" s="1" t="s">
        <v>9665</v>
      </c>
      <c r="V22256" s="1" t="s">
        <v>9665</v>
      </c>
      <c r="W22256" s="1" t="s">
        <v>9665</v>
      </c>
      <c r="X22256" s="1" t="s">
        <v>9665</v>
      </c>
      <c r="Y22256" s="1" t="s">
        <v>9665</v>
      </c>
      <c r="Z22256" s="1" t="s">
        <v>9665</v>
      </c>
      <c r="AA22256" s="1" t="s">
        <v>9665</v>
      </c>
      <c r="AB22256" s="1" t="s">
        <v>9665</v>
      </c>
      <c r="AC22256" s="1" t="s">
        <v>9665</v>
      </c>
      <c r="AD22256" s="1" t="s">
        <v>9403</v>
      </c>
      <c r="AE22256" s="1" t="s">
        <v>5884</v>
      </c>
      <c r="AF22256" s="1" t="s">
        <v>524</v>
      </c>
      <c r="AG22256" s="1" t="s">
        <v>25</v>
      </c>
    </row>
    <row r="22257" spans="1:33" x14ac:dyDescent="0.3">
      <c r="A22257">
        <v>1.2422401130249257E+18</v>
      </c>
      <c r="B22257" s="1" t="s">
        <v>10920</v>
      </c>
      <c r="C22257" s="1" t="s">
        <v>9788</v>
      </c>
      <c r="D22257" s="1" t="s">
        <v>9749</v>
      </c>
      <c r="E22257" s="1" t="s">
        <v>9665</v>
      </c>
      <c r="F22257" s="1" t="s">
        <v>9665</v>
      </c>
      <c r="G22257" s="1" t="s">
        <v>9665</v>
      </c>
      <c r="H22257" s="1" t="s">
        <v>9665</v>
      </c>
      <c r="I22257" s="1" t="s">
        <v>9665</v>
      </c>
      <c r="J22257" s="1" t="s">
        <v>9665</v>
      </c>
      <c r="K22257" s="1" t="s">
        <v>9665</v>
      </c>
      <c r="L22257" s="1" t="s">
        <v>9665</v>
      </c>
      <c r="M22257" s="1" t="s">
        <v>9665</v>
      </c>
      <c r="N22257" s="1" t="s">
        <v>9665</v>
      </c>
      <c r="O22257" s="1" t="s">
        <v>9665</v>
      </c>
      <c r="P22257" s="1" t="s">
        <v>9665</v>
      </c>
      <c r="Q22257" s="1" t="s">
        <v>9665</v>
      </c>
      <c r="R22257" s="1" t="s">
        <v>9665</v>
      </c>
      <c r="S22257" s="1" t="s">
        <v>9665</v>
      </c>
      <c r="T22257" s="1" t="s">
        <v>9665</v>
      </c>
      <c r="U22257" s="1" t="s">
        <v>9665</v>
      </c>
      <c r="V22257" s="1" t="s">
        <v>9665</v>
      </c>
      <c r="W22257" s="1" t="s">
        <v>9665</v>
      </c>
      <c r="X22257" s="1" t="s">
        <v>9665</v>
      </c>
      <c r="Y22257" s="1" t="s">
        <v>9665</v>
      </c>
      <c r="Z22257" s="1" t="s">
        <v>9665</v>
      </c>
      <c r="AA22257" s="1" t="s">
        <v>9665</v>
      </c>
      <c r="AB22257" s="1" t="s">
        <v>9665</v>
      </c>
      <c r="AC22257" s="1" t="s">
        <v>9665</v>
      </c>
      <c r="AD22257" s="1" t="s">
        <v>481</v>
      </c>
      <c r="AE22257" s="1" t="s">
        <v>3143</v>
      </c>
      <c r="AF22257" s="1" t="s">
        <v>6861</v>
      </c>
      <c r="AG22257" s="1" t="s">
        <v>85</v>
      </c>
    </row>
    <row r="22258" spans="1:33" x14ac:dyDescent="0.3">
      <c r="A22258">
        <v>1.2512140060623749E+18</v>
      </c>
      <c r="B22258" s="1" t="s">
        <v>25340</v>
      </c>
      <c r="C22258" s="1" t="s">
        <v>20645</v>
      </c>
      <c r="D22258" s="1" t="s">
        <v>9903</v>
      </c>
      <c r="E22258" s="1" t="s">
        <v>17120</v>
      </c>
      <c r="F22258" s="1" t="s">
        <v>9665</v>
      </c>
      <c r="G22258" s="1" t="s">
        <v>9665</v>
      </c>
      <c r="H22258" s="1" t="s">
        <v>9665</v>
      </c>
      <c r="I22258" s="1" t="s">
        <v>9665</v>
      </c>
      <c r="J22258" s="1" t="s">
        <v>9665</v>
      </c>
      <c r="K22258" s="1" t="s">
        <v>9665</v>
      </c>
      <c r="L22258" s="1" t="s">
        <v>9665</v>
      </c>
      <c r="M22258" s="1" t="s">
        <v>9665</v>
      </c>
      <c r="N22258" s="1" t="s">
        <v>9665</v>
      </c>
      <c r="O22258" s="1" t="s">
        <v>9665</v>
      </c>
      <c r="P22258" s="1" t="s">
        <v>9665</v>
      </c>
      <c r="Q22258" s="1" t="s">
        <v>9665</v>
      </c>
      <c r="R22258" s="1" t="s">
        <v>9665</v>
      </c>
      <c r="S22258" s="1" t="s">
        <v>9665</v>
      </c>
      <c r="T22258" s="1" t="s">
        <v>9665</v>
      </c>
      <c r="U22258" s="1" t="s">
        <v>9665</v>
      </c>
      <c r="V22258" s="1" t="s">
        <v>9665</v>
      </c>
      <c r="W22258" s="1" t="s">
        <v>9665</v>
      </c>
      <c r="X22258" s="1" t="s">
        <v>9665</v>
      </c>
      <c r="Y22258" s="1" t="s">
        <v>9665</v>
      </c>
      <c r="Z22258" s="1" t="s">
        <v>9665</v>
      </c>
      <c r="AA22258" s="1" t="s">
        <v>9665</v>
      </c>
      <c r="AB22258" s="1" t="s">
        <v>9665</v>
      </c>
      <c r="AC22258" s="1" t="s">
        <v>9665</v>
      </c>
      <c r="AD22258" s="1" t="s">
        <v>8169</v>
      </c>
      <c r="AE22258" s="1" t="s">
        <v>5630</v>
      </c>
      <c r="AF22258" s="1" t="s">
        <v>675</v>
      </c>
      <c r="AG22258" s="1" t="s">
        <v>25</v>
      </c>
    </row>
    <row r="22259" spans="1:33" x14ac:dyDescent="0.3">
      <c r="A22259">
        <v>1.2478946381002752E+18</v>
      </c>
      <c r="B22259" s="1" t="s">
        <v>14695</v>
      </c>
      <c r="C22259" s="1" t="s">
        <v>9881</v>
      </c>
      <c r="D22259" s="1" t="s">
        <v>19766</v>
      </c>
      <c r="E22259" s="1" t="s">
        <v>9903</v>
      </c>
      <c r="F22259" s="1" t="s">
        <v>9665</v>
      </c>
      <c r="G22259" s="1" t="s">
        <v>9665</v>
      </c>
      <c r="H22259" s="1" t="s">
        <v>9665</v>
      </c>
      <c r="I22259" s="1" t="s">
        <v>9665</v>
      </c>
      <c r="J22259" s="1" t="s">
        <v>9665</v>
      </c>
      <c r="K22259" s="1" t="s">
        <v>9665</v>
      </c>
      <c r="L22259" s="1" t="s">
        <v>9665</v>
      </c>
      <c r="M22259" s="1" t="s">
        <v>9665</v>
      </c>
      <c r="N22259" s="1" t="s">
        <v>9665</v>
      </c>
      <c r="O22259" s="1" t="s">
        <v>9665</v>
      </c>
      <c r="P22259" s="1" t="s">
        <v>9665</v>
      </c>
      <c r="Q22259" s="1" t="s">
        <v>9665</v>
      </c>
      <c r="R22259" s="1" t="s">
        <v>9665</v>
      </c>
      <c r="S22259" s="1" t="s">
        <v>9665</v>
      </c>
      <c r="T22259" s="1" t="s">
        <v>9665</v>
      </c>
      <c r="U22259" s="1" t="s">
        <v>9665</v>
      </c>
      <c r="V22259" s="1" t="s">
        <v>9665</v>
      </c>
      <c r="W22259" s="1" t="s">
        <v>9665</v>
      </c>
      <c r="X22259" s="1" t="s">
        <v>9665</v>
      </c>
      <c r="Y22259" s="1" t="s">
        <v>9665</v>
      </c>
      <c r="Z22259" s="1" t="s">
        <v>9665</v>
      </c>
      <c r="AA22259" s="1" t="s">
        <v>9665</v>
      </c>
      <c r="AB22259" s="1" t="s">
        <v>9665</v>
      </c>
      <c r="AC22259" s="1" t="s">
        <v>9665</v>
      </c>
      <c r="AD22259" s="1" t="s">
        <v>423</v>
      </c>
      <c r="AE22259" s="1" t="s">
        <v>8356</v>
      </c>
      <c r="AF22259" s="1" t="s">
        <v>2237</v>
      </c>
      <c r="AG22259" s="1" t="s">
        <v>1</v>
      </c>
    </row>
    <row r="22260" spans="1:33" x14ac:dyDescent="0.3">
      <c r="A22260">
        <v>1.2432218402287493E+18</v>
      </c>
      <c r="B22260" s="1" t="s">
        <v>17121</v>
      </c>
      <c r="C22260" s="1" t="s">
        <v>9680</v>
      </c>
      <c r="D22260" s="1" t="s">
        <v>9903</v>
      </c>
      <c r="E22260" s="1" t="s">
        <v>9665</v>
      </c>
      <c r="F22260" s="1" t="s">
        <v>9665</v>
      </c>
      <c r="G22260" s="1" t="s">
        <v>9665</v>
      </c>
      <c r="H22260" s="1" t="s">
        <v>9665</v>
      </c>
      <c r="I22260" s="1" t="s">
        <v>9665</v>
      </c>
      <c r="J22260" s="1" t="s">
        <v>9665</v>
      </c>
      <c r="K22260" s="1" t="s">
        <v>9665</v>
      </c>
      <c r="L22260" s="1" t="s">
        <v>9665</v>
      </c>
      <c r="M22260" s="1" t="s">
        <v>9665</v>
      </c>
      <c r="N22260" s="1" t="s">
        <v>9665</v>
      </c>
      <c r="O22260" s="1" t="s">
        <v>9665</v>
      </c>
      <c r="P22260" s="1" t="s">
        <v>9665</v>
      </c>
      <c r="Q22260" s="1" t="s">
        <v>9665</v>
      </c>
      <c r="R22260" s="1" t="s">
        <v>9665</v>
      </c>
      <c r="S22260" s="1" t="s">
        <v>9665</v>
      </c>
      <c r="T22260" s="1" t="s">
        <v>9665</v>
      </c>
      <c r="U22260" s="1" t="s">
        <v>9665</v>
      </c>
      <c r="V22260" s="1" t="s">
        <v>9665</v>
      </c>
      <c r="W22260" s="1" t="s">
        <v>9665</v>
      </c>
      <c r="X22260" s="1" t="s">
        <v>9665</v>
      </c>
      <c r="Y22260" s="1" t="s">
        <v>9665</v>
      </c>
      <c r="Z22260" s="1" t="s">
        <v>9665</v>
      </c>
      <c r="AA22260" s="1" t="s">
        <v>9665</v>
      </c>
      <c r="AB22260" s="1" t="s">
        <v>9665</v>
      </c>
      <c r="AC22260" s="1" t="s">
        <v>9665</v>
      </c>
      <c r="AD22260" s="1" t="s">
        <v>696</v>
      </c>
      <c r="AE22260" s="1" t="s">
        <v>1572</v>
      </c>
      <c r="AF22260" s="1" t="s">
        <v>1680</v>
      </c>
      <c r="AG22260" s="1" t="s">
        <v>1</v>
      </c>
    </row>
    <row r="22261" spans="1:33" x14ac:dyDescent="0.3">
      <c r="A22261">
        <v>1.2455337785938821E+18</v>
      </c>
      <c r="B22261" s="1" t="s">
        <v>10637</v>
      </c>
      <c r="C22261" s="1" t="s">
        <v>9788</v>
      </c>
      <c r="D22261" s="1" t="s">
        <v>17120</v>
      </c>
      <c r="E22261" s="1" t="s">
        <v>12269</v>
      </c>
      <c r="F22261" s="1" t="s">
        <v>9680</v>
      </c>
      <c r="G22261" s="1" t="s">
        <v>9665</v>
      </c>
      <c r="H22261" s="1" t="s">
        <v>9665</v>
      </c>
      <c r="I22261" s="1" t="s">
        <v>9665</v>
      </c>
      <c r="J22261" s="1" t="s">
        <v>9665</v>
      </c>
      <c r="K22261" s="1" t="s">
        <v>9665</v>
      </c>
      <c r="L22261" s="1" t="s">
        <v>9665</v>
      </c>
      <c r="M22261" s="1" t="s">
        <v>9665</v>
      </c>
      <c r="N22261" s="1" t="s">
        <v>9665</v>
      </c>
      <c r="O22261" s="1" t="s">
        <v>9665</v>
      </c>
      <c r="P22261" s="1" t="s">
        <v>9665</v>
      </c>
      <c r="Q22261" s="1" t="s">
        <v>9665</v>
      </c>
      <c r="R22261" s="1" t="s">
        <v>9665</v>
      </c>
      <c r="S22261" s="1" t="s">
        <v>9665</v>
      </c>
      <c r="T22261" s="1" t="s">
        <v>9665</v>
      </c>
      <c r="U22261" s="1" t="s">
        <v>9665</v>
      </c>
      <c r="V22261" s="1" t="s">
        <v>9665</v>
      </c>
      <c r="W22261" s="1" t="s">
        <v>9665</v>
      </c>
      <c r="X22261" s="1" t="s">
        <v>9665</v>
      </c>
      <c r="Y22261" s="1" t="s">
        <v>9665</v>
      </c>
      <c r="Z22261" s="1" t="s">
        <v>9665</v>
      </c>
      <c r="AA22261" s="1" t="s">
        <v>9665</v>
      </c>
      <c r="AB22261" s="1" t="s">
        <v>9665</v>
      </c>
      <c r="AC22261" s="1" t="s">
        <v>9665</v>
      </c>
      <c r="AD22261" s="1" t="s">
        <v>2218</v>
      </c>
      <c r="AE22261" s="1" t="s">
        <v>3226</v>
      </c>
      <c r="AF22261" s="1" t="s">
        <v>6</v>
      </c>
      <c r="AG22261" s="1" t="s">
        <v>25</v>
      </c>
    </row>
    <row r="22262" spans="1:33" x14ac:dyDescent="0.3">
      <c r="A22262">
        <v>1.2422150440599921E+18</v>
      </c>
      <c r="B22262" s="1" t="s">
        <v>11939</v>
      </c>
      <c r="C22262" s="1" t="s">
        <v>9903</v>
      </c>
      <c r="D22262" s="1" t="s">
        <v>9665</v>
      </c>
      <c r="E22262" s="1" t="s">
        <v>9665</v>
      </c>
      <c r="F22262" s="1" t="s">
        <v>9665</v>
      </c>
      <c r="G22262" s="1" t="s">
        <v>9665</v>
      </c>
      <c r="H22262" s="1" t="s">
        <v>9665</v>
      </c>
      <c r="I22262" s="1" t="s">
        <v>9665</v>
      </c>
      <c r="J22262" s="1" t="s">
        <v>9665</v>
      </c>
      <c r="K22262" s="1" t="s">
        <v>9665</v>
      </c>
      <c r="L22262" s="1" t="s">
        <v>9665</v>
      </c>
      <c r="M22262" s="1" t="s">
        <v>9665</v>
      </c>
      <c r="N22262" s="1" t="s">
        <v>9665</v>
      </c>
      <c r="O22262" s="1" t="s">
        <v>9665</v>
      </c>
      <c r="P22262" s="1" t="s">
        <v>9665</v>
      </c>
      <c r="Q22262" s="1" t="s">
        <v>9665</v>
      </c>
      <c r="R22262" s="1" t="s">
        <v>9665</v>
      </c>
      <c r="S22262" s="1" t="s">
        <v>9665</v>
      </c>
      <c r="T22262" s="1" t="s">
        <v>9665</v>
      </c>
      <c r="U22262" s="1" t="s">
        <v>9665</v>
      </c>
      <c r="V22262" s="1" t="s">
        <v>9665</v>
      </c>
      <c r="W22262" s="1" t="s">
        <v>9665</v>
      </c>
      <c r="X22262" s="1" t="s">
        <v>9665</v>
      </c>
      <c r="Y22262" s="1" t="s">
        <v>9665</v>
      </c>
      <c r="Z22262" s="1" t="s">
        <v>9665</v>
      </c>
      <c r="AA22262" s="1" t="s">
        <v>9665</v>
      </c>
      <c r="AB22262" s="1" t="s">
        <v>9665</v>
      </c>
      <c r="AC22262" s="1" t="s">
        <v>9665</v>
      </c>
      <c r="AD22262" s="1" t="s">
        <v>387</v>
      </c>
      <c r="AE22262" s="1" t="s">
        <v>737</v>
      </c>
      <c r="AF22262" s="1" t="s">
        <v>7878</v>
      </c>
      <c r="AG22262" s="1" t="s">
        <v>85</v>
      </c>
    </row>
    <row r="22263" spans="1:33" x14ac:dyDescent="0.3">
      <c r="A22263">
        <v>1.2407135506052342E+18</v>
      </c>
      <c r="B22263" s="1" t="s">
        <v>14170</v>
      </c>
      <c r="C22263" s="1" t="s">
        <v>9903</v>
      </c>
      <c r="D22263" s="1" t="s">
        <v>9680</v>
      </c>
      <c r="E22263" s="1" t="s">
        <v>9665</v>
      </c>
      <c r="F22263" s="1" t="s">
        <v>9665</v>
      </c>
      <c r="G22263" s="1" t="s">
        <v>9665</v>
      </c>
      <c r="H22263" s="1" t="s">
        <v>9665</v>
      </c>
      <c r="I22263" s="1" t="s">
        <v>9665</v>
      </c>
      <c r="J22263" s="1" t="s">
        <v>9665</v>
      </c>
      <c r="K22263" s="1" t="s">
        <v>9665</v>
      </c>
      <c r="L22263" s="1" t="s">
        <v>9665</v>
      </c>
      <c r="M22263" s="1" t="s">
        <v>9665</v>
      </c>
      <c r="N22263" s="1" t="s">
        <v>9665</v>
      </c>
      <c r="O22263" s="1" t="s">
        <v>9665</v>
      </c>
      <c r="P22263" s="1" t="s">
        <v>9665</v>
      </c>
      <c r="Q22263" s="1" t="s">
        <v>9665</v>
      </c>
      <c r="R22263" s="1" t="s">
        <v>9665</v>
      </c>
      <c r="S22263" s="1" t="s">
        <v>9665</v>
      </c>
      <c r="T22263" s="1" t="s">
        <v>9665</v>
      </c>
      <c r="U22263" s="1" t="s">
        <v>9665</v>
      </c>
      <c r="V22263" s="1" t="s">
        <v>9665</v>
      </c>
      <c r="W22263" s="1" t="s">
        <v>9665</v>
      </c>
      <c r="X22263" s="1" t="s">
        <v>9665</v>
      </c>
      <c r="Y22263" s="1" t="s">
        <v>9665</v>
      </c>
      <c r="Z22263" s="1" t="s">
        <v>9665</v>
      </c>
      <c r="AA22263" s="1" t="s">
        <v>9665</v>
      </c>
      <c r="AB22263" s="1" t="s">
        <v>9665</v>
      </c>
      <c r="AC22263" s="1" t="s">
        <v>9665</v>
      </c>
      <c r="AD22263" s="1" t="s">
        <v>923</v>
      </c>
      <c r="AE22263" s="1" t="s">
        <v>7762</v>
      </c>
      <c r="AF22263" s="1" t="s">
        <v>1339</v>
      </c>
      <c r="AG22263" s="1" t="s">
        <v>85</v>
      </c>
    </row>
    <row r="22264" spans="1:33" x14ac:dyDescent="0.3">
      <c r="A22264">
        <v>1.2406908553897042E+18</v>
      </c>
      <c r="B22264" s="1" t="s">
        <v>10699</v>
      </c>
      <c r="C22264" s="1" t="s">
        <v>9903</v>
      </c>
      <c r="D22264" s="1" t="s">
        <v>29196</v>
      </c>
      <c r="E22264" s="1" t="s">
        <v>10458</v>
      </c>
      <c r="F22264" s="1" t="s">
        <v>12269</v>
      </c>
      <c r="G22264" s="1" t="s">
        <v>9680</v>
      </c>
      <c r="H22264" s="1" t="s">
        <v>29197</v>
      </c>
      <c r="I22264" s="1" t="s">
        <v>9665</v>
      </c>
      <c r="J22264" s="1" t="s">
        <v>9665</v>
      </c>
      <c r="K22264" s="1" t="s">
        <v>9665</v>
      </c>
      <c r="L22264" s="1" t="s">
        <v>9665</v>
      </c>
      <c r="M22264" s="1" t="s">
        <v>9665</v>
      </c>
      <c r="N22264" s="1" t="s">
        <v>9665</v>
      </c>
      <c r="O22264" s="1" t="s">
        <v>9665</v>
      </c>
      <c r="P22264" s="1" t="s">
        <v>9665</v>
      </c>
      <c r="Q22264" s="1" t="s">
        <v>9665</v>
      </c>
      <c r="R22264" s="1" t="s">
        <v>9665</v>
      </c>
      <c r="S22264" s="1" t="s">
        <v>9665</v>
      </c>
      <c r="T22264" s="1" t="s">
        <v>9665</v>
      </c>
      <c r="U22264" s="1" t="s">
        <v>9665</v>
      </c>
      <c r="V22264" s="1" t="s">
        <v>9665</v>
      </c>
      <c r="W22264" s="1" t="s">
        <v>9665</v>
      </c>
      <c r="X22264" s="1" t="s">
        <v>9665</v>
      </c>
      <c r="Y22264" s="1" t="s">
        <v>9665</v>
      </c>
      <c r="Z22264" s="1" t="s">
        <v>9665</v>
      </c>
      <c r="AA22264" s="1" t="s">
        <v>9665</v>
      </c>
      <c r="AB22264" s="1" t="s">
        <v>9665</v>
      </c>
      <c r="AC22264" s="1" t="s">
        <v>9665</v>
      </c>
      <c r="AD22264" s="1" t="s">
        <v>8573</v>
      </c>
      <c r="AE22264" s="1" t="s">
        <v>4906</v>
      </c>
      <c r="AF22264" s="1" t="s">
        <v>1895</v>
      </c>
      <c r="AG22264" s="1" t="s">
        <v>25</v>
      </c>
    </row>
    <row r="22265" spans="1:33" x14ac:dyDescent="0.3">
      <c r="A22265">
        <v>1.2333445354865091E+18</v>
      </c>
      <c r="B22265" s="1" t="s">
        <v>10234</v>
      </c>
      <c r="C22265" s="1" t="s">
        <v>17245</v>
      </c>
      <c r="D22265" s="1" t="s">
        <v>15764</v>
      </c>
      <c r="E22265" s="1" t="s">
        <v>9903</v>
      </c>
      <c r="F22265" s="1" t="s">
        <v>9759</v>
      </c>
      <c r="G22265" s="1" t="s">
        <v>18258</v>
      </c>
      <c r="H22265" s="1" t="s">
        <v>9665</v>
      </c>
      <c r="I22265" s="1" t="s">
        <v>9665</v>
      </c>
      <c r="J22265" s="1" t="s">
        <v>9665</v>
      </c>
      <c r="K22265" s="1" t="s">
        <v>9665</v>
      </c>
      <c r="L22265" s="1" t="s">
        <v>9665</v>
      </c>
      <c r="M22265" s="1" t="s">
        <v>9665</v>
      </c>
      <c r="N22265" s="1" t="s">
        <v>9665</v>
      </c>
      <c r="O22265" s="1" t="s">
        <v>9665</v>
      </c>
      <c r="P22265" s="1" t="s">
        <v>9665</v>
      </c>
      <c r="Q22265" s="1" t="s">
        <v>9665</v>
      </c>
      <c r="R22265" s="1" t="s">
        <v>9665</v>
      </c>
      <c r="S22265" s="1" t="s">
        <v>9665</v>
      </c>
      <c r="T22265" s="1" t="s">
        <v>9665</v>
      </c>
      <c r="U22265" s="1" t="s">
        <v>9665</v>
      </c>
      <c r="V22265" s="1" t="s">
        <v>9665</v>
      </c>
      <c r="W22265" s="1" t="s">
        <v>9665</v>
      </c>
      <c r="X22265" s="1" t="s">
        <v>9665</v>
      </c>
      <c r="Y22265" s="1" t="s">
        <v>9665</v>
      </c>
      <c r="Z22265" s="1" t="s">
        <v>9665</v>
      </c>
      <c r="AA22265" s="1" t="s">
        <v>9665</v>
      </c>
      <c r="AB22265" s="1" t="s">
        <v>9665</v>
      </c>
      <c r="AC22265" s="1" t="s">
        <v>9665</v>
      </c>
      <c r="AD22265" s="1" t="s">
        <v>2121</v>
      </c>
      <c r="AE22265" s="1" t="s">
        <v>2837</v>
      </c>
      <c r="AF22265" s="1" t="s">
        <v>3031</v>
      </c>
      <c r="AG22265" s="1" t="s">
        <v>85</v>
      </c>
    </row>
    <row r="22266" spans="1:33" x14ac:dyDescent="0.3">
      <c r="A22266">
        <v>1.2424369055072051E+18</v>
      </c>
      <c r="B22266" s="1" t="s">
        <v>10919</v>
      </c>
      <c r="C22266" s="1" t="s">
        <v>9903</v>
      </c>
      <c r="D22266" s="1" t="s">
        <v>9665</v>
      </c>
      <c r="E22266" s="1" t="s">
        <v>9665</v>
      </c>
      <c r="F22266" s="1" t="s">
        <v>9665</v>
      </c>
      <c r="G22266" s="1" t="s">
        <v>9665</v>
      </c>
      <c r="H22266" s="1" t="s">
        <v>9665</v>
      </c>
      <c r="I22266" s="1" t="s">
        <v>9665</v>
      </c>
      <c r="J22266" s="1" t="s">
        <v>9665</v>
      </c>
      <c r="K22266" s="1" t="s">
        <v>9665</v>
      </c>
      <c r="L22266" s="1" t="s">
        <v>9665</v>
      </c>
      <c r="M22266" s="1" t="s">
        <v>9665</v>
      </c>
      <c r="N22266" s="1" t="s">
        <v>9665</v>
      </c>
      <c r="O22266" s="1" t="s">
        <v>9665</v>
      </c>
      <c r="P22266" s="1" t="s">
        <v>9665</v>
      </c>
      <c r="Q22266" s="1" t="s">
        <v>9665</v>
      </c>
      <c r="R22266" s="1" t="s">
        <v>9665</v>
      </c>
      <c r="S22266" s="1" t="s">
        <v>9665</v>
      </c>
      <c r="T22266" s="1" t="s">
        <v>9665</v>
      </c>
      <c r="U22266" s="1" t="s">
        <v>9665</v>
      </c>
      <c r="V22266" s="1" t="s">
        <v>9665</v>
      </c>
      <c r="W22266" s="1" t="s">
        <v>9665</v>
      </c>
      <c r="X22266" s="1" t="s">
        <v>9665</v>
      </c>
      <c r="Y22266" s="1" t="s">
        <v>9665</v>
      </c>
      <c r="Z22266" s="1" t="s">
        <v>9665</v>
      </c>
      <c r="AA22266" s="1" t="s">
        <v>9665</v>
      </c>
      <c r="AB22266" s="1" t="s">
        <v>9665</v>
      </c>
      <c r="AC22266" s="1" t="s">
        <v>9665</v>
      </c>
      <c r="AD22266" s="1" t="s">
        <v>888</v>
      </c>
      <c r="AE22266" s="1" t="s">
        <v>8214</v>
      </c>
      <c r="AF22266" s="1" t="s">
        <v>1137</v>
      </c>
      <c r="AG22266" s="1" t="s">
        <v>85</v>
      </c>
    </row>
    <row r="22267" spans="1:33" x14ac:dyDescent="0.3">
      <c r="A22267">
        <v>1.2407291365173371E+18</v>
      </c>
      <c r="B22267" s="1" t="s">
        <v>9665</v>
      </c>
      <c r="C22267" s="1" t="s">
        <v>9903</v>
      </c>
      <c r="D22267" s="1" t="s">
        <v>9665</v>
      </c>
      <c r="E22267" s="1" t="s">
        <v>9665</v>
      </c>
      <c r="F22267" s="1" t="s">
        <v>9665</v>
      </c>
      <c r="G22267" s="1" t="s">
        <v>9665</v>
      </c>
      <c r="H22267" s="1" t="s">
        <v>9665</v>
      </c>
      <c r="I22267" s="1" t="s">
        <v>9665</v>
      </c>
      <c r="J22267" s="1" t="s">
        <v>9665</v>
      </c>
      <c r="K22267" s="1" t="s">
        <v>9665</v>
      </c>
      <c r="L22267" s="1" t="s">
        <v>9665</v>
      </c>
      <c r="M22267" s="1" t="s">
        <v>9665</v>
      </c>
      <c r="N22267" s="1" t="s">
        <v>9665</v>
      </c>
      <c r="O22267" s="1" t="s">
        <v>9665</v>
      </c>
      <c r="P22267" s="1" t="s">
        <v>9665</v>
      </c>
      <c r="Q22267" s="1" t="s">
        <v>9665</v>
      </c>
      <c r="R22267" s="1" t="s">
        <v>9665</v>
      </c>
      <c r="S22267" s="1" t="s">
        <v>9665</v>
      </c>
      <c r="T22267" s="1" t="s">
        <v>9665</v>
      </c>
      <c r="U22267" s="1" t="s">
        <v>9665</v>
      </c>
      <c r="V22267" s="1" t="s">
        <v>9665</v>
      </c>
      <c r="W22267" s="1" t="s">
        <v>9665</v>
      </c>
      <c r="X22267" s="1" t="s">
        <v>9665</v>
      </c>
      <c r="Y22267" s="1" t="s">
        <v>9665</v>
      </c>
      <c r="Z22267" s="1" t="s">
        <v>9665</v>
      </c>
      <c r="AA22267" s="1" t="s">
        <v>9665</v>
      </c>
      <c r="AB22267" s="1" t="s">
        <v>9665</v>
      </c>
      <c r="AC22267" s="1" t="s">
        <v>9665</v>
      </c>
      <c r="AD22267" s="1" t="s">
        <v>2601</v>
      </c>
      <c r="AE22267" s="1" t="s">
        <v>554</v>
      </c>
      <c r="AF22267" s="1" t="s">
        <v>1420</v>
      </c>
      <c r="AG22267" s="1" t="s">
        <v>85</v>
      </c>
    </row>
    <row r="22268" spans="1:33" x14ac:dyDescent="0.3">
      <c r="A22268">
        <v>1.2495680728909087E+18</v>
      </c>
      <c r="B22268" s="1" t="s">
        <v>9665</v>
      </c>
      <c r="C22268" s="1" t="s">
        <v>9788</v>
      </c>
      <c r="D22268" s="1" t="s">
        <v>29198</v>
      </c>
      <c r="E22268" s="1" t="s">
        <v>29199</v>
      </c>
      <c r="F22268" s="1" t="s">
        <v>9665</v>
      </c>
      <c r="G22268" s="1" t="s">
        <v>9665</v>
      </c>
      <c r="H22268" s="1" t="s">
        <v>9665</v>
      </c>
      <c r="I22268" s="1" t="s">
        <v>9665</v>
      </c>
      <c r="J22268" s="1" t="s">
        <v>9665</v>
      </c>
      <c r="K22268" s="1" t="s">
        <v>9665</v>
      </c>
      <c r="L22268" s="1" t="s">
        <v>9665</v>
      </c>
      <c r="M22268" s="1" t="s">
        <v>9665</v>
      </c>
      <c r="N22268" s="1" t="s">
        <v>9665</v>
      </c>
      <c r="O22268" s="1" t="s">
        <v>9665</v>
      </c>
      <c r="P22268" s="1" t="s">
        <v>9665</v>
      </c>
      <c r="Q22268" s="1" t="s">
        <v>9665</v>
      </c>
      <c r="R22268" s="1" t="s">
        <v>9665</v>
      </c>
      <c r="S22268" s="1" t="s">
        <v>9665</v>
      </c>
      <c r="T22268" s="1" t="s">
        <v>9665</v>
      </c>
      <c r="U22268" s="1" t="s">
        <v>9665</v>
      </c>
      <c r="V22268" s="1" t="s">
        <v>9665</v>
      </c>
      <c r="W22268" s="1" t="s">
        <v>9665</v>
      </c>
      <c r="X22268" s="1" t="s">
        <v>9665</v>
      </c>
      <c r="Y22268" s="1" t="s">
        <v>9665</v>
      </c>
      <c r="Z22268" s="1" t="s">
        <v>9665</v>
      </c>
      <c r="AA22268" s="1" t="s">
        <v>9665</v>
      </c>
      <c r="AB22268" s="1" t="s">
        <v>9665</v>
      </c>
      <c r="AC22268" s="1" t="s">
        <v>9665</v>
      </c>
      <c r="AD22268" s="1" t="s">
        <v>1579</v>
      </c>
      <c r="AE22268" s="1" t="s">
        <v>7768</v>
      </c>
      <c r="AF22268" s="1" t="s">
        <v>3802</v>
      </c>
      <c r="AG22268" s="1" t="s">
        <v>1</v>
      </c>
    </row>
    <row r="22269" spans="1:33" x14ac:dyDescent="0.3">
      <c r="A22269">
        <v>1.244241033682133E+18</v>
      </c>
      <c r="B22269" s="1" t="s">
        <v>17555</v>
      </c>
      <c r="C22269" s="1" t="s">
        <v>11939</v>
      </c>
      <c r="D22269" s="1" t="s">
        <v>9903</v>
      </c>
      <c r="E22269" s="1" t="s">
        <v>29200</v>
      </c>
      <c r="F22269" s="1" t="s">
        <v>12269</v>
      </c>
      <c r="G22269" s="1" t="s">
        <v>9665</v>
      </c>
      <c r="H22269" s="1" t="s">
        <v>9665</v>
      </c>
      <c r="I22269" s="1" t="s">
        <v>9665</v>
      </c>
      <c r="J22269" s="1" t="s">
        <v>9665</v>
      </c>
      <c r="K22269" s="1" t="s">
        <v>9665</v>
      </c>
      <c r="L22269" s="1" t="s">
        <v>9665</v>
      </c>
      <c r="M22269" s="1" t="s">
        <v>9665</v>
      </c>
      <c r="N22269" s="1" t="s">
        <v>9665</v>
      </c>
      <c r="O22269" s="1" t="s">
        <v>9665</v>
      </c>
      <c r="P22269" s="1" t="s">
        <v>9665</v>
      </c>
      <c r="Q22269" s="1" t="s">
        <v>9665</v>
      </c>
      <c r="R22269" s="1" t="s">
        <v>9665</v>
      </c>
      <c r="S22269" s="1" t="s">
        <v>9665</v>
      </c>
      <c r="T22269" s="1" t="s">
        <v>9665</v>
      </c>
      <c r="U22269" s="1" t="s">
        <v>9665</v>
      </c>
      <c r="V22269" s="1" t="s">
        <v>9665</v>
      </c>
      <c r="W22269" s="1" t="s">
        <v>9665</v>
      </c>
      <c r="X22269" s="1" t="s">
        <v>9665</v>
      </c>
      <c r="Y22269" s="1" t="s">
        <v>9665</v>
      </c>
      <c r="Z22269" s="1" t="s">
        <v>9665</v>
      </c>
      <c r="AA22269" s="1" t="s">
        <v>9665</v>
      </c>
      <c r="AB22269" s="1" t="s">
        <v>9665</v>
      </c>
      <c r="AC22269" s="1" t="s">
        <v>9665</v>
      </c>
      <c r="AD22269" s="1" t="s">
        <v>507</v>
      </c>
      <c r="AE22269" s="1" t="s">
        <v>9430</v>
      </c>
      <c r="AF22269" s="1" t="s">
        <v>3637</v>
      </c>
      <c r="AG22269" s="1" t="s">
        <v>85</v>
      </c>
    </row>
    <row r="22270" spans="1:33" x14ac:dyDescent="0.3">
      <c r="A22270">
        <v>1.2541860457190892E+18</v>
      </c>
      <c r="B22270" s="1" t="s">
        <v>11704</v>
      </c>
      <c r="C22270" s="1" t="s">
        <v>17120</v>
      </c>
      <c r="D22270" s="1" t="s">
        <v>9903</v>
      </c>
      <c r="E22270" s="1" t="s">
        <v>9665</v>
      </c>
      <c r="F22270" s="1" t="s">
        <v>9665</v>
      </c>
      <c r="G22270" s="1" t="s">
        <v>9665</v>
      </c>
      <c r="H22270" s="1" t="s">
        <v>9665</v>
      </c>
      <c r="I22270" s="1" t="s">
        <v>9665</v>
      </c>
      <c r="J22270" s="1" t="s">
        <v>9665</v>
      </c>
      <c r="K22270" s="1" t="s">
        <v>9665</v>
      </c>
      <c r="L22270" s="1" t="s">
        <v>9665</v>
      </c>
      <c r="M22270" s="1" t="s">
        <v>9665</v>
      </c>
      <c r="N22270" s="1" t="s">
        <v>9665</v>
      </c>
      <c r="O22270" s="1" t="s">
        <v>9665</v>
      </c>
      <c r="P22270" s="1" t="s">
        <v>9665</v>
      </c>
      <c r="Q22270" s="1" t="s">
        <v>9665</v>
      </c>
      <c r="R22270" s="1" t="s">
        <v>9665</v>
      </c>
      <c r="S22270" s="1" t="s">
        <v>9665</v>
      </c>
      <c r="T22270" s="1" t="s">
        <v>9665</v>
      </c>
      <c r="U22270" s="1" t="s">
        <v>9665</v>
      </c>
      <c r="V22270" s="1" t="s">
        <v>9665</v>
      </c>
      <c r="W22270" s="1" t="s">
        <v>9665</v>
      </c>
      <c r="X22270" s="1" t="s">
        <v>9665</v>
      </c>
      <c r="Y22270" s="1" t="s">
        <v>9665</v>
      </c>
      <c r="Z22270" s="1" t="s">
        <v>9665</v>
      </c>
      <c r="AA22270" s="1" t="s">
        <v>9665</v>
      </c>
      <c r="AB22270" s="1" t="s">
        <v>9665</v>
      </c>
      <c r="AC22270" s="1" t="s">
        <v>9665</v>
      </c>
      <c r="AD22270" s="1" t="s">
        <v>4612</v>
      </c>
      <c r="AE22270" s="1" t="s">
        <v>847</v>
      </c>
      <c r="AF22270" s="1" t="s">
        <v>2010</v>
      </c>
      <c r="AG22270" s="1" t="s">
        <v>1</v>
      </c>
    </row>
    <row r="22271" spans="1:33" x14ac:dyDescent="0.3">
      <c r="A22271">
        <v>1.2436432679395328E+18</v>
      </c>
      <c r="B22271" s="1" t="s">
        <v>9940</v>
      </c>
      <c r="C22271" s="1" t="s">
        <v>9903</v>
      </c>
      <c r="D22271" s="1" t="s">
        <v>29201</v>
      </c>
      <c r="E22271" s="1" t="s">
        <v>9665</v>
      </c>
      <c r="F22271" s="1" t="s">
        <v>9665</v>
      </c>
      <c r="G22271" s="1" t="s">
        <v>9665</v>
      </c>
      <c r="H22271" s="1" t="s">
        <v>9665</v>
      </c>
      <c r="I22271" s="1" t="s">
        <v>9665</v>
      </c>
      <c r="J22271" s="1" t="s">
        <v>9665</v>
      </c>
      <c r="K22271" s="1" t="s">
        <v>9665</v>
      </c>
      <c r="L22271" s="1" t="s">
        <v>9665</v>
      </c>
      <c r="M22271" s="1" t="s">
        <v>9665</v>
      </c>
      <c r="N22271" s="1" t="s">
        <v>9665</v>
      </c>
      <c r="O22271" s="1" t="s">
        <v>9665</v>
      </c>
      <c r="P22271" s="1" t="s">
        <v>9665</v>
      </c>
      <c r="Q22271" s="1" t="s">
        <v>9665</v>
      </c>
      <c r="R22271" s="1" t="s">
        <v>9665</v>
      </c>
      <c r="S22271" s="1" t="s">
        <v>9665</v>
      </c>
      <c r="T22271" s="1" t="s">
        <v>9665</v>
      </c>
      <c r="U22271" s="1" t="s">
        <v>9665</v>
      </c>
      <c r="V22271" s="1" t="s">
        <v>9665</v>
      </c>
      <c r="W22271" s="1" t="s">
        <v>9665</v>
      </c>
      <c r="X22271" s="1" t="s">
        <v>9665</v>
      </c>
      <c r="Y22271" s="1" t="s">
        <v>9665</v>
      </c>
      <c r="Z22271" s="1" t="s">
        <v>9665</v>
      </c>
      <c r="AA22271" s="1" t="s">
        <v>9665</v>
      </c>
      <c r="AB22271" s="1" t="s">
        <v>9665</v>
      </c>
      <c r="AC22271" s="1" t="s">
        <v>9665</v>
      </c>
      <c r="AD22271" s="1" t="s">
        <v>8233</v>
      </c>
      <c r="AE22271" s="1" t="s">
        <v>6441</v>
      </c>
      <c r="AF22271" s="1" t="s">
        <v>5675</v>
      </c>
      <c r="AG22271" s="1" t="s">
        <v>1</v>
      </c>
    </row>
    <row r="22272" spans="1:33" x14ac:dyDescent="0.3">
      <c r="A22272">
        <v>1.2414935213092372E+18</v>
      </c>
      <c r="B22272" s="1" t="s">
        <v>9665</v>
      </c>
      <c r="C22272" s="1" t="s">
        <v>15764</v>
      </c>
      <c r="D22272" s="1" t="s">
        <v>9903</v>
      </c>
      <c r="E22272" s="1" t="s">
        <v>12269</v>
      </c>
      <c r="F22272" s="1" t="s">
        <v>9665</v>
      </c>
      <c r="G22272" s="1" t="s">
        <v>9665</v>
      </c>
      <c r="H22272" s="1" t="s">
        <v>9665</v>
      </c>
      <c r="I22272" s="1" t="s">
        <v>9665</v>
      </c>
      <c r="J22272" s="1" t="s">
        <v>9665</v>
      </c>
      <c r="K22272" s="1" t="s">
        <v>9665</v>
      </c>
      <c r="L22272" s="1" t="s">
        <v>9665</v>
      </c>
      <c r="M22272" s="1" t="s">
        <v>9665</v>
      </c>
      <c r="N22272" s="1" t="s">
        <v>9665</v>
      </c>
      <c r="O22272" s="1" t="s">
        <v>9665</v>
      </c>
      <c r="P22272" s="1" t="s">
        <v>9665</v>
      </c>
      <c r="Q22272" s="1" t="s">
        <v>9665</v>
      </c>
      <c r="R22272" s="1" t="s">
        <v>9665</v>
      </c>
      <c r="S22272" s="1" t="s">
        <v>9665</v>
      </c>
      <c r="T22272" s="1" t="s">
        <v>9665</v>
      </c>
      <c r="U22272" s="1" t="s">
        <v>9665</v>
      </c>
      <c r="V22272" s="1" t="s">
        <v>9665</v>
      </c>
      <c r="W22272" s="1" t="s">
        <v>9665</v>
      </c>
      <c r="X22272" s="1" t="s">
        <v>9665</v>
      </c>
      <c r="Y22272" s="1" t="s">
        <v>9665</v>
      </c>
      <c r="Z22272" s="1" t="s">
        <v>9665</v>
      </c>
      <c r="AA22272" s="1" t="s">
        <v>9665</v>
      </c>
      <c r="AB22272" s="1" t="s">
        <v>9665</v>
      </c>
      <c r="AC22272" s="1" t="s">
        <v>9665</v>
      </c>
      <c r="AD22272" s="1" t="s">
        <v>2137</v>
      </c>
      <c r="AE22272" s="1" t="s">
        <v>2452</v>
      </c>
      <c r="AF22272" s="1" t="s">
        <v>3369</v>
      </c>
      <c r="AG22272" s="1" t="s">
        <v>85</v>
      </c>
    </row>
    <row r="22273" spans="1:33" x14ac:dyDescent="0.3">
      <c r="A22273">
        <v>1.2666424275632005E+18</v>
      </c>
      <c r="B22273" s="1" t="s">
        <v>9940</v>
      </c>
      <c r="C22273" s="1" t="s">
        <v>27867</v>
      </c>
      <c r="D22273" s="1" t="s">
        <v>9903</v>
      </c>
      <c r="E22273" s="1" t="s">
        <v>9665</v>
      </c>
      <c r="F22273" s="1" t="s">
        <v>9665</v>
      </c>
      <c r="G22273" s="1" t="s">
        <v>9665</v>
      </c>
      <c r="H22273" s="1" t="s">
        <v>9665</v>
      </c>
      <c r="I22273" s="1" t="s">
        <v>9665</v>
      </c>
      <c r="J22273" s="1" t="s">
        <v>9665</v>
      </c>
      <c r="K22273" s="1" t="s">
        <v>9665</v>
      </c>
      <c r="L22273" s="1" t="s">
        <v>9665</v>
      </c>
      <c r="M22273" s="1" t="s">
        <v>9665</v>
      </c>
      <c r="N22273" s="1" t="s">
        <v>9665</v>
      </c>
      <c r="O22273" s="1" t="s">
        <v>9665</v>
      </c>
      <c r="P22273" s="1" t="s">
        <v>9665</v>
      </c>
      <c r="Q22273" s="1" t="s">
        <v>9665</v>
      </c>
      <c r="R22273" s="1" t="s">
        <v>9665</v>
      </c>
      <c r="S22273" s="1" t="s">
        <v>9665</v>
      </c>
      <c r="T22273" s="1" t="s">
        <v>9665</v>
      </c>
      <c r="U22273" s="1" t="s">
        <v>9665</v>
      </c>
      <c r="V22273" s="1" t="s">
        <v>9665</v>
      </c>
      <c r="W22273" s="1" t="s">
        <v>9665</v>
      </c>
      <c r="X22273" s="1" t="s">
        <v>9665</v>
      </c>
      <c r="Y22273" s="1" t="s">
        <v>9665</v>
      </c>
      <c r="Z22273" s="1" t="s">
        <v>9665</v>
      </c>
      <c r="AA22273" s="1" t="s">
        <v>9665</v>
      </c>
      <c r="AB22273" s="1" t="s">
        <v>9665</v>
      </c>
      <c r="AC22273" s="1" t="s">
        <v>9665</v>
      </c>
      <c r="AD22273" s="1" t="s">
        <v>7283</v>
      </c>
      <c r="AE22273" s="1" t="s">
        <v>5844</v>
      </c>
      <c r="AF22273" s="1" t="s">
        <v>2651</v>
      </c>
      <c r="AG22273" s="1" t="s">
        <v>25</v>
      </c>
    </row>
    <row r="22274" spans="1:33" x14ac:dyDescent="0.3">
      <c r="A22274">
        <v>1.2422098277214904E+18</v>
      </c>
      <c r="B22274" s="1" t="s">
        <v>22598</v>
      </c>
      <c r="C22274" s="1" t="s">
        <v>9903</v>
      </c>
      <c r="D22274" s="1" t="s">
        <v>17146</v>
      </c>
      <c r="E22274" s="1" t="s">
        <v>17122</v>
      </c>
      <c r="F22274" s="1" t="s">
        <v>17147</v>
      </c>
      <c r="G22274" s="1" t="s">
        <v>9680</v>
      </c>
      <c r="H22274" s="1" t="s">
        <v>17148</v>
      </c>
      <c r="I22274" s="1" t="s">
        <v>17149</v>
      </c>
      <c r="J22274" s="1" t="s">
        <v>17150</v>
      </c>
      <c r="K22274" s="1" t="s">
        <v>15358</v>
      </c>
      <c r="L22274" s="1" t="s">
        <v>9802</v>
      </c>
      <c r="M22274" s="1" t="s">
        <v>17605</v>
      </c>
      <c r="N22274" s="1" t="s">
        <v>9717</v>
      </c>
      <c r="O22274" s="1" t="s">
        <v>9755</v>
      </c>
      <c r="P22274" s="1" t="s">
        <v>9721</v>
      </c>
      <c r="Q22274" s="1" t="s">
        <v>17151</v>
      </c>
      <c r="R22274" s="1" t="s">
        <v>17606</v>
      </c>
      <c r="S22274" s="1" t="s">
        <v>17152</v>
      </c>
      <c r="T22274" s="1" t="s">
        <v>9723</v>
      </c>
      <c r="U22274" s="1" t="s">
        <v>15985</v>
      </c>
      <c r="V22274" s="1" t="s">
        <v>10838</v>
      </c>
      <c r="W22274" s="1" t="s">
        <v>9665</v>
      </c>
      <c r="X22274" s="1" t="s">
        <v>9665</v>
      </c>
      <c r="Y22274" s="1" t="s">
        <v>9665</v>
      </c>
      <c r="Z22274" s="1" t="s">
        <v>9665</v>
      </c>
      <c r="AA22274" s="1" t="s">
        <v>9665</v>
      </c>
      <c r="AB22274" s="1" t="s">
        <v>9665</v>
      </c>
      <c r="AC22274" s="1" t="s">
        <v>9665</v>
      </c>
      <c r="AD22274" s="1" t="s">
        <v>1916</v>
      </c>
      <c r="AE22274" s="1" t="s">
        <v>9105</v>
      </c>
      <c r="AF22274" s="1" t="s">
        <v>6568</v>
      </c>
      <c r="AG22274" s="1" t="s">
        <v>1</v>
      </c>
    </row>
    <row r="22275" spans="1:33" x14ac:dyDescent="0.3">
      <c r="A22275">
        <v>1.24935122614528E+18</v>
      </c>
      <c r="B22275" s="1" t="s">
        <v>9940</v>
      </c>
      <c r="C22275" s="1" t="s">
        <v>11742</v>
      </c>
      <c r="D22275" s="1" t="s">
        <v>9903</v>
      </c>
      <c r="E22275" s="1" t="s">
        <v>17120</v>
      </c>
      <c r="F22275" s="1" t="s">
        <v>12269</v>
      </c>
      <c r="G22275" s="1" t="s">
        <v>9665</v>
      </c>
      <c r="H22275" s="1" t="s">
        <v>9665</v>
      </c>
      <c r="I22275" s="1" t="s">
        <v>9665</v>
      </c>
      <c r="J22275" s="1" t="s">
        <v>9665</v>
      </c>
      <c r="K22275" s="1" t="s">
        <v>9665</v>
      </c>
      <c r="L22275" s="1" t="s">
        <v>9665</v>
      </c>
      <c r="M22275" s="1" t="s">
        <v>9665</v>
      </c>
      <c r="N22275" s="1" t="s">
        <v>9665</v>
      </c>
      <c r="O22275" s="1" t="s">
        <v>9665</v>
      </c>
      <c r="P22275" s="1" t="s">
        <v>9665</v>
      </c>
      <c r="Q22275" s="1" t="s">
        <v>9665</v>
      </c>
      <c r="R22275" s="1" t="s">
        <v>9665</v>
      </c>
      <c r="S22275" s="1" t="s">
        <v>9665</v>
      </c>
      <c r="T22275" s="1" t="s">
        <v>9665</v>
      </c>
      <c r="U22275" s="1" t="s">
        <v>9665</v>
      </c>
      <c r="V22275" s="1" t="s">
        <v>9665</v>
      </c>
      <c r="W22275" s="1" t="s">
        <v>9665</v>
      </c>
      <c r="X22275" s="1" t="s">
        <v>9665</v>
      </c>
      <c r="Y22275" s="1" t="s">
        <v>9665</v>
      </c>
      <c r="Z22275" s="1" t="s">
        <v>9665</v>
      </c>
      <c r="AA22275" s="1" t="s">
        <v>9665</v>
      </c>
      <c r="AB22275" s="1" t="s">
        <v>9665</v>
      </c>
      <c r="AC22275" s="1" t="s">
        <v>9665</v>
      </c>
      <c r="AD22275" s="1" t="s">
        <v>3269</v>
      </c>
      <c r="AE22275" s="1" t="s">
        <v>1812</v>
      </c>
      <c r="AF22275" s="1" t="s">
        <v>79</v>
      </c>
      <c r="AG22275" s="1" t="s">
        <v>1</v>
      </c>
    </row>
    <row r="22276" spans="1:33" x14ac:dyDescent="0.3">
      <c r="A22276">
        <v>1.2430904539830026E+18</v>
      </c>
      <c r="B22276" s="1" t="s">
        <v>9665</v>
      </c>
      <c r="C22276" s="1" t="s">
        <v>9903</v>
      </c>
      <c r="D22276" s="1" t="s">
        <v>17120</v>
      </c>
      <c r="E22276" s="1" t="s">
        <v>9775</v>
      </c>
      <c r="F22276" s="1" t="s">
        <v>9665</v>
      </c>
      <c r="G22276" s="1" t="s">
        <v>9665</v>
      </c>
      <c r="H22276" s="1" t="s">
        <v>9665</v>
      </c>
      <c r="I22276" s="1" t="s">
        <v>9665</v>
      </c>
      <c r="J22276" s="1" t="s">
        <v>9665</v>
      </c>
      <c r="K22276" s="1" t="s">
        <v>9665</v>
      </c>
      <c r="L22276" s="1" t="s">
        <v>9665</v>
      </c>
      <c r="M22276" s="1" t="s">
        <v>9665</v>
      </c>
      <c r="N22276" s="1" t="s">
        <v>9665</v>
      </c>
      <c r="O22276" s="1" t="s">
        <v>9665</v>
      </c>
      <c r="P22276" s="1" t="s">
        <v>9665</v>
      </c>
      <c r="Q22276" s="1" t="s">
        <v>9665</v>
      </c>
      <c r="R22276" s="1" t="s">
        <v>9665</v>
      </c>
      <c r="S22276" s="1" t="s">
        <v>9665</v>
      </c>
      <c r="T22276" s="1" t="s">
        <v>9665</v>
      </c>
      <c r="U22276" s="1" t="s">
        <v>9665</v>
      </c>
      <c r="V22276" s="1" t="s">
        <v>9665</v>
      </c>
      <c r="W22276" s="1" t="s">
        <v>9665</v>
      </c>
      <c r="X22276" s="1" t="s">
        <v>9665</v>
      </c>
      <c r="Y22276" s="1" t="s">
        <v>9665</v>
      </c>
      <c r="Z22276" s="1" t="s">
        <v>9665</v>
      </c>
      <c r="AA22276" s="1" t="s">
        <v>9665</v>
      </c>
      <c r="AB22276" s="1" t="s">
        <v>9665</v>
      </c>
      <c r="AC22276" s="1" t="s">
        <v>9665</v>
      </c>
      <c r="AD22276" s="1" t="s">
        <v>1574</v>
      </c>
      <c r="AE22276" s="1" t="s">
        <v>7272</v>
      </c>
      <c r="AF22276" s="1" t="s">
        <v>1299</v>
      </c>
      <c r="AG22276" s="1" t="s">
        <v>1</v>
      </c>
    </row>
    <row r="22277" spans="1:33" x14ac:dyDescent="0.3">
      <c r="A22277">
        <v>1.2315738386406973E+18</v>
      </c>
      <c r="B22277" s="1" t="s">
        <v>9665</v>
      </c>
      <c r="C22277" s="1" t="s">
        <v>9729</v>
      </c>
      <c r="D22277" s="1" t="s">
        <v>9903</v>
      </c>
      <c r="E22277" s="1" t="s">
        <v>11936</v>
      </c>
      <c r="F22277" s="1" t="s">
        <v>9665</v>
      </c>
      <c r="G22277" s="1" t="s">
        <v>9665</v>
      </c>
      <c r="H22277" s="1" t="s">
        <v>9665</v>
      </c>
      <c r="I22277" s="1" t="s">
        <v>9665</v>
      </c>
      <c r="J22277" s="1" t="s">
        <v>9665</v>
      </c>
      <c r="K22277" s="1" t="s">
        <v>9665</v>
      </c>
      <c r="L22277" s="1" t="s">
        <v>9665</v>
      </c>
      <c r="M22277" s="1" t="s">
        <v>9665</v>
      </c>
      <c r="N22277" s="1" t="s">
        <v>9665</v>
      </c>
      <c r="O22277" s="1" t="s">
        <v>9665</v>
      </c>
      <c r="P22277" s="1" t="s">
        <v>9665</v>
      </c>
      <c r="Q22277" s="1" t="s">
        <v>9665</v>
      </c>
      <c r="R22277" s="1" t="s">
        <v>9665</v>
      </c>
      <c r="S22277" s="1" t="s">
        <v>9665</v>
      </c>
      <c r="T22277" s="1" t="s">
        <v>9665</v>
      </c>
      <c r="U22277" s="1" t="s">
        <v>9665</v>
      </c>
      <c r="V22277" s="1" t="s">
        <v>9665</v>
      </c>
      <c r="W22277" s="1" t="s">
        <v>9665</v>
      </c>
      <c r="X22277" s="1" t="s">
        <v>9665</v>
      </c>
      <c r="Y22277" s="1" t="s">
        <v>9665</v>
      </c>
      <c r="Z22277" s="1" t="s">
        <v>9665</v>
      </c>
      <c r="AA22277" s="1" t="s">
        <v>9665</v>
      </c>
      <c r="AB22277" s="1" t="s">
        <v>9665</v>
      </c>
      <c r="AC22277" s="1" t="s">
        <v>9665</v>
      </c>
      <c r="AD22277" s="1" t="s">
        <v>856</v>
      </c>
      <c r="AE22277" s="1" t="s">
        <v>6797</v>
      </c>
      <c r="AF22277" s="1" t="s">
        <v>1607</v>
      </c>
      <c r="AG22277" s="1" t="s">
        <v>1</v>
      </c>
    </row>
    <row r="22278" spans="1:33" x14ac:dyDescent="0.3">
      <c r="A22278">
        <v>1.241144589140009E+18</v>
      </c>
      <c r="B22278" s="1" t="s">
        <v>11598</v>
      </c>
      <c r="C22278" s="1" t="s">
        <v>20683</v>
      </c>
      <c r="D22278" s="1" t="s">
        <v>29202</v>
      </c>
      <c r="E22278" s="1" t="s">
        <v>11939</v>
      </c>
      <c r="F22278" s="1" t="s">
        <v>9680</v>
      </c>
      <c r="G22278" s="1" t="s">
        <v>9903</v>
      </c>
      <c r="H22278" s="1" t="s">
        <v>13840</v>
      </c>
      <c r="I22278" s="1" t="s">
        <v>9665</v>
      </c>
      <c r="J22278" s="1" t="s">
        <v>9665</v>
      </c>
      <c r="K22278" s="1" t="s">
        <v>9665</v>
      </c>
      <c r="L22278" s="1" t="s">
        <v>9665</v>
      </c>
      <c r="M22278" s="1" t="s">
        <v>9665</v>
      </c>
      <c r="N22278" s="1" t="s">
        <v>9665</v>
      </c>
      <c r="O22278" s="1" t="s">
        <v>9665</v>
      </c>
      <c r="P22278" s="1" t="s">
        <v>9665</v>
      </c>
      <c r="Q22278" s="1" t="s">
        <v>9665</v>
      </c>
      <c r="R22278" s="1" t="s">
        <v>9665</v>
      </c>
      <c r="S22278" s="1" t="s">
        <v>9665</v>
      </c>
      <c r="T22278" s="1" t="s">
        <v>9665</v>
      </c>
      <c r="U22278" s="1" t="s">
        <v>9665</v>
      </c>
      <c r="V22278" s="1" t="s">
        <v>9665</v>
      </c>
      <c r="W22278" s="1" t="s">
        <v>9665</v>
      </c>
      <c r="X22278" s="1" t="s">
        <v>9665</v>
      </c>
      <c r="Y22278" s="1" t="s">
        <v>9665</v>
      </c>
      <c r="Z22278" s="1" t="s">
        <v>9665</v>
      </c>
      <c r="AA22278" s="1" t="s">
        <v>9665</v>
      </c>
      <c r="AB22278" s="1" t="s">
        <v>9665</v>
      </c>
      <c r="AC22278" s="1" t="s">
        <v>9665</v>
      </c>
      <c r="AD22278" s="1" t="s">
        <v>2137</v>
      </c>
      <c r="AE22278" s="1" t="s">
        <v>2244</v>
      </c>
      <c r="AF22278" s="1" t="s">
        <v>3703</v>
      </c>
      <c r="AG22278" s="1" t="s">
        <v>85</v>
      </c>
    </row>
    <row r="22279" spans="1:33" x14ac:dyDescent="0.3">
      <c r="A22279">
        <v>1.2397473832333148E+18</v>
      </c>
      <c r="B22279" s="1" t="s">
        <v>12269</v>
      </c>
      <c r="C22279" s="1" t="s">
        <v>17122</v>
      </c>
      <c r="D22279" s="1" t="s">
        <v>9903</v>
      </c>
      <c r="E22279" s="1" t="s">
        <v>17146</v>
      </c>
      <c r="F22279" s="1" t="s">
        <v>9680</v>
      </c>
      <c r="G22279" s="1" t="s">
        <v>17149</v>
      </c>
      <c r="H22279" s="1" t="s">
        <v>17150</v>
      </c>
      <c r="I22279" s="1" t="s">
        <v>15358</v>
      </c>
      <c r="J22279" s="1" t="s">
        <v>9802</v>
      </c>
      <c r="K22279" s="1" t="s">
        <v>17605</v>
      </c>
      <c r="L22279" s="1" t="s">
        <v>9717</v>
      </c>
      <c r="M22279" s="1" t="s">
        <v>9755</v>
      </c>
      <c r="N22279" s="1" t="s">
        <v>9721</v>
      </c>
      <c r="O22279" s="1" t="s">
        <v>28074</v>
      </c>
      <c r="P22279" s="1" t="s">
        <v>9665</v>
      </c>
      <c r="Q22279" s="1" t="s">
        <v>9665</v>
      </c>
      <c r="R22279" s="1" t="s">
        <v>9665</v>
      </c>
      <c r="S22279" s="1" t="s">
        <v>9665</v>
      </c>
      <c r="T22279" s="1" t="s">
        <v>9665</v>
      </c>
      <c r="U22279" s="1" t="s">
        <v>9665</v>
      </c>
      <c r="V22279" s="1" t="s">
        <v>9665</v>
      </c>
      <c r="W22279" s="1" t="s">
        <v>9665</v>
      </c>
      <c r="X22279" s="1" t="s">
        <v>9665</v>
      </c>
      <c r="Y22279" s="1" t="s">
        <v>9665</v>
      </c>
      <c r="Z22279" s="1" t="s">
        <v>9665</v>
      </c>
      <c r="AA22279" s="1" t="s">
        <v>9665</v>
      </c>
      <c r="AB22279" s="1" t="s">
        <v>9665</v>
      </c>
      <c r="AC22279" s="1" t="s">
        <v>9665</v>
      </c>
      <c r="AD22279" s="1" t="s">
        <v>2259</v>
      </c>
      <c r="AE22279" s="1" t="s">
        <v>5502</v>
      </c>
      <c r="AF22279" s="1" t="s">
        <v>3259</v>
      </c>
      <c r="AG22279" s="1" t="s">
        <v>1</v>
      </c>
    </row>
    <row r="22280" spans="1:33" x14ac:dyDescent="0.3">
      <c r="A22280">
        <v>1.2827719953824891E+18</v>
      </c>
      <c r="B22280" s="1" t="s">
        <v>29203</v>
      </c>
      <c r="C22280" s="1" t="s">
        <v>21682</v>
      </c>
      <c r="D22280" s="1" t="s">
        <v>9680</v>
      </c>
      <c r="E22280" s="1" t="s">
        <v>17122</v>
      </c>
      <c r="F22280" s="1" t="s">
        <v>9903</v>
      </c>
      <c r="G22280" s="1" t="s">
        <v>9665</v>
      </c>
      <c r="H22280" s="1" t="s">
        <v>9665</v>
      </c>
      <c r="I22280" s="1" t="s">
        <v>9665</v>
      </c>
      <c r="J22280" s="1" t="s">
        <v>9665</v>
      </c>
      <c r="K22280" s="1" t="s">
        <v>9665</v>
      </c>
      <c r="L22280" s="1" t="s">
        <v>9665</v>
      </c>
      <c r="M22280" s="1" t="s">
        <v>9665</v>
      </c>
      <c r="N22280" s="1" t="s">
        <v>9665</v>
      </c>
      <c r="O22280" s="1" t="s">
        <v>9665</v>
      </c>
      <c r="P22280" s="1" t="s">
        <v>9665</v>
      </c>
      <c r="Q22280" s="1" t="s">
        <v>9665</v>
      </c>
      <c r="R22280" s="1" t="s">
        <v>9665</v>
      </c>
      <c r="S22280" s="1" t="s">
        <v>9665</v>
      </c>
      <c r="T22280" s="1" t="s">
        <v>9665</v>
      </c>
      <c r="U22280" s="1" t="s">
        <v>9665</v>
      </c>
      <c r="V22280" s="1" t="s">
        <v>9665</v>
      </c>
      <c r="W22280" s="1" t="s">
        <v>9665</v>
      </c>
      <c r="X22280" s="1" t="s">
        <v>9665</v>
      </c>
      <c r="Y22280" s="1" t="s">
        <v>9665</v>
      </c>
      <c r="Z22280" s="1" t="s">
        <v>9665</v>
      </c>
      <c r="AA22280" s="1" t="s">
        <v>9665</v>
      </c>
      <c r="AB22280" s="1" t="s">
        <v>9665</v>
      </c>
      <c r="AC22280" s="1" t="s">
        <v>9665</v>
      </c>
      <c r="AD22280" s="1" t="s">
        <v>9513</v>
      </c>
      <c r="AE22280" s="1" t="s">
        <v>9348</v>
      </c>
      <c r="AF22280" s="1" t="s">
        <v>653</v>
      </c>
      <c r="AG22280" s="1" t="s">
        <v>25</v>
      </c>
    </row>
    <row r="22281" spans="1:33" x14ac:dyDescent="0.3">
      <c r="A22281">
        <v>1.2501721243141202E+18</v>
      </c>
      <c r="B22281" s="1" t="s">
        <v>10094</v>
      </c>
      <c r="C22281" s="1" t="s">
        <v>9903</v>
      </c>
      <c r="D22281" s="1" t="s">
        <v>9665</v>
      </c>
      <c r="E22281" s="1" t="s">
        <v>9665</v>
      </c>
      <c r="F22281" s="1" t="s">
        <v>9665</v>
      </c>
      <c r="G22281" s="1" t="s">
        <v>9665</v>
      </c>
      <c r="H22281" s="1" t="s">
        <v>9665</v>
      </c>
      <c r="I22281" s="1" t="s">
        <v>9665</v>
      </c>
      <c r="J22281" s="1" t="s">
        <v>9665</v>
      </c>
      <c r="K22281" s="1" t="s">
        <v>9665</v>
      </c>
      <c r="L22281" s="1" t="s">
        <v>9665</v>
      </c>
      <c r="M22281" s="1" t="s">
        <v>9665</v>
      </c>
      <c r="N22281" s="1" t="s">
        <v>9665</v>
      </c>
      <c r="O22281" s="1" t="s">
        <v>9665</v>
      </c>
      <c r="P22281" s="1" t="s">
        <v>9665</v>
      </c>
      <c r="Q22281" s="1" t="s">
        <v>9665</v>
      </c>
      <c r="R22281" s="1" t="s">
        <v>9665</v>
      </c>
      <c r="S22281" s="1" t="s">
        <v>9665</v>
      </c>
      <c r="T22281" s="1" t="s">
        <v>9665</v>
      </c>
      <c r="U22281" s="1" t="s">
        <v>9665</v>
      </c>
      <c r="V22281" s="1" t="s">
        <v>9665</v>
      </c>
      <c r="W22281" s="1" t="s">
        <v>9665</v>
      </c>
      <c r="X22281" s="1" t="s">
        <v>9665</v>
      </c>
      <c r="Y22281" s="1" t="s">
        <v>9665</v>
      </c>
      <c r="Z22281" s="1" t="s">
        <v>9665</v>
      </c>
      <c r="AA22281" s="1" t="s">
        <v>9665</v>
      </c>
      <c r="AB22281" s="1" t="s">
        <v>9665</v>
      </c>
      <c r="AC22281" s="1" t="s">
        <v>9665</v>
      </c>
      <c r="AD22281" s="1" t="s">
        <v>9597</v>
      </c>
      <c r="AE22281" s="1" t="s">
        <v>571</v>
      </c>
      <c r="AF22281" s="1" t="s">
        <v>771</v>
      </c>
      <c r="AG22281" s="1" t="s">
        <v>25</v>
      </c>
    </row>
    <row r="22282" spans="1:33" x14ac:dyDescent="0.3">
      <c r="A22282">
        <v>1.2613781182431232E+18</v>
      </c>
      <c r="B22282" s="1" t="s">
        <v>15043</v>
      </c>
      <c r="C22282" s="1" t="s">
        <v>11939</v>
      </c>
      <c r="D22282" s="1" t="s">
        <v>9680</v>
      </c>
      <c r="E22282" s="1" t="s">
        <v>11772</v>
      </c>
      <c r="F22282" s="1" t="s">
        <v>10920</v>
      </c>
      <c r="G22282" s="1" t="s">
        <v>12269</v>
      </c>
      <c r="H22282" s="1" t="s">
        <v>9992</v>
      </c>
      <c r="I22282" s="1" t="s">
        <v>18212</v>
      </c>
      <c r="J22282" s="1" t="s">
        <v>20262</v>
      </c>
      <c r="K22282" s="1" t="s">
        <v>17120</v>
      </c>
      <c r="L22282" s="1" t="s">
        <v>9903</v>
      </c>
      <c r="M22282" s="1" t="s">
        <v>9707</v>
      </c>
      <c r="N22282" s="1" t="s">
        <v>9977</v>
      </c>
      <c r="O22282" s="1" t="s">
        <v>29204</v>
      </c>
      <c r="P22282" s="1" t="s">
        <v>9665</v>
      </c>
      <c r="Q22282" s="1" t="s">
        <v>9665</v>
      </c>
      <c r="R22282" s="1" t="s">
        <v>9665</v>
      </c>
      <c r="S22282" s="1" t="s">
        <v>9665</v>
      </c>
      <c r="T22282" s="1" t="s">
        <v>9665</v>
      </c>
      <c r="U22282" s="1" t="s">
        <v>9665</v>
      </c>
      <c r="V22282" s="1" t="s">
        <v>9665</v>
      </c>
      <c r="W22282" s="1" t="s">
        <v>9665</v>
      </c>
      <c r="X22282" s="1" t="s">
        <v>9665</v>
      </c>
      <c r="Y22282" s="1" t="s">
        <v>9665</v>
      </c>
      <c r="Z22282" s="1" t="s">
        <v>9665</v>
      </c>
      <c r="AA22282" s="1" t="s">
        <v>9665</v>
      </c>
      <c r="AB22282" s="1" t="s">
        <v>9665</v>
      </c>
      <c r="AC22282" s="1" t="s">
        <v>9665</v>
      </c>
      <c r="AD22282" s="1" t="s">
        <v>927</v>
      </c>
      <c r="AE22282" s="1" t="s">
        <v>1542</v>
      </c>
      <c r="AF22282" s="1" t="s">
        <v>1595</v>
      </c>
      <c r="AG22282" s="1" t="s">
        <v>85</v>
      </c>
    </row>
    <row r="22283" spans="1:33" x14ac:dyDescent="0.3">
      <c r="A22283">
        <v>1.2424200795699487E+18</v>
      </c>
      <c r="B22283" s="1" t="s">
        <v>10005</v>
      </c>
      <c r="C22283" s="1" t="s">
        <v>9903</v>
      </c>
      <c r="D22283" s="1" t="s">
        <v>29205</v>
      </c>
      <c r="E22283" s="1" t="s">
        <v>9665</v>
      </c>
      <c r="F22283" s="1" t="s">
        <v>9665</v>
      </c>
      <c r="G22283" s="1" t="s">
        <v>9665</v>
      </c>
      <c r="H22283" s="1" t="s">
        <v>9665</v>
      </c>
      <c r="I22283" s="1" t="s">
        <v>9665</v>
      </c>
      <c r="J22283" s="1" t="s">
        <v>9665</v>
      </c>
      <c r="K22283" s="1" t="s">
        <v>9665</v>
      </c>
      <c r="L22283" s="1" t="s">
        <v>9665</v>
      </c>
      <c r="M22283" s="1" t="s">
        <v>9665</v>
      </c>
      <c r="N22283" s="1" t="s">
        <v>9665</v>
      </c>
      <c r="O22283" s="1" t="s">
        <v>9665</v>
      </c>
      <c r="P22283" s="1" t="s">
        <v>9665</v>
      </c>
      <c r="Q22283" s="1" t="s">
        <v>9665</v>
      </c>
      <c r="R22283" s="1" t="s">
        <v>9665</v>
      </c>
      <c r="S22283" s="1" t="s">
        <v>9665</v>
      </c>
      <c r="T22283" s="1" t="s">
        <v>9665</v>
      </c>
      <c r="U22283" s="1" t="s">
        <v>9665</v>
      </c>
      <c r="V22283" s="1" t="s">
        <v>9665</v>
      </c>
      <c r="W22283" s="1" t="s">
        <v>9665</v>
      </c>
      <c r="X22283" s="1" t="s">
        <v>9665</v>
      </c>
      <c r="Y22283" s="1" t="s">
        <v>9665</v>
      </c>
      <c r="Z22283" s="1" t="s">
        <v>9665</v>
      </c>
      <c r="AA22283" s="1" t="s">
        <v>9665</v>
      </c>
      <c r="AB22283" s="1" t="s">
        <v>9665</v>
      </c>
      <c r="AC22283" s="1" t="s">
        <v>9665</v>
      </c>
      <c r="AD22283" s="1" t="s">
        <v>913</v>
      </c>
      <c r="AE22283" s="1" t="s">
        <v>9050</v>
      </c>
      <c r="AF22283" s="1" t="s">
        <v>1877</v>
      </c>
      <c r="AG22283" s="1" t="s">
        <v>1</v>
      </c>
    </row>
    <row r="22284" spans="1:33" x14ac:dyDescent="0.3">
      <c r="A22284">
        <v>1.2402958476041667E+18</v>
      </c>
      <c r="B22284" s="1" t="s">
        <v>9940</v>
      </c>
      <c r="C22284" s="1" t="s">
        <v>17120</v>
      </c>
      <c r="D22284" s="1" t="s">
        <v>9903</v>
      </c>
      <c r="E22284" s="1" t="s">
        <v>9665</v>
      </c>
      <c r="F22284" s="1" t="s">
        <v>9665</v>
      </c>
      <c r="G22284" s="1" t="s">
        <v>9665</v>
      </c>
      <c r="H22284" s="1" t="s">
        <v>9665</v>
      </c>
      <c r="I22284" s="1" t="s">
        <v>9665</v>
      </c>
      <c r="J22284" s="1" t="s">
        <v>9665</v>
      </c>
      <c r="K22284" s="1" t="s">
        <v>9665</v>
      </c>
      <c r="L22284" s="1" t="s">
        <v>9665</v>
      </c>
      <c r="M22284" s="1" t="s">
        <v>9665</v>
      </c>
      <c r="N22284" s="1" t="s">
        <v>9665</v>
      </c>
      <c r="O22284" s="1" t="s">
        <v>9665</v>
      </c>
      <c r="P22284" s="1" t="s">
        <v>9665</v>
      </c>
      <c r="Q22284" s="1" t="s">
        <v>9665</v>
      </c>
      <c r="R22284" s="1" t="s">
        <v>9665</v>
      </c>
      <c r="S22284" s="1" t="s">
        <v>9665</v>
      </c>
      <c r="T22284" s="1" t="s">
        <v>9665</v>
      </c>
      <c r="U22284" s="1" t="s">
        <v>9665</v>
      </c>
      <c r="V22284" s="1" t="s">
        <v>9665</v>
      </c>
      <c r="W22284" s="1" t="s">
        <v>9665</v>
      </c>
      <c r="X22284" s="1" t="s">
        <v>9665</v>
      </c>
      <c r="Y22284" s="1" t="s">
        <v>9665</v>
      </c>
      <c r="Z22284" s="1" t="s">
        <v>9665</v>
      </c>
      <c r="AA22284" s="1" t="s">
        <v>9665</v>
      </c>
      <c r="AB22284" s="1" t="s">
        <v>9665</v>
      </c>
      <c r="AC22284" s="1" t="s">
        <v>9665</v>
      </c>
      <c r="AD22284" s="1" t="s">
        <v>1004</v>
      </c>
      <c r="AE22284" s="1" t="s">
        <v>659</v>
      </c>
      <c r="AF22284" s="1" t="s">
        <v>2651</v>
      </c>
      <c r="AG22284" s="1" t="s">
        <v>25</v>
      </c>
    </row>
    <row r="22285" spans="1:33" x14ac:dyDescent="0.3">
      <c r="A22285">
        <v>1.2425943126358671E+18</v>
      </c>
      <c r="B22285" s="1" t="s">
        <v>15952</v>
      </c>
      <c r="C22285" s="1" t="s">
        <v>9665</v>
      </c>
      <c r="D22285" s="1" t="s">
        <v>9665</v>
      </c>
      <c r="E22285" s="1" t="s">
        <v>9665</v>
      </c>
      <c r="F22285" s="1" t="s">
        <v>9665</v>
      </c>
      <c r="G22285" s="1" t="s">
        <v>9665</v>
      </c>
      <c r="H22285" s="1" t="s">
        <v>9665</v>
      </c>
      <c r="I22285" s="1" t="s">
        <v>9665</v>
      </c>
      <c r="J22285" s="1" t="s">
        <v>9665</v>
      </c>
      <c r="K22285" s="1" t="s">
        <v>9665</v>
      </c>
      <c r="L22285" s="1" t="s">
        <v>9665</v>
      </c>
      <c r="M22285" s="1" t="s">
        <v>9665</v>
      </c>
      <c r="N22285" s="1" t="s">
        <v>9665</v>
      </c>
      <c r="O22285" s="1" t="s">
        <v>9665</v>
      </c>
      <c r="P22285" s="1" t="s">
        <v>9665</v>
      </c>
      <c r="Q22285" s="1" t="s">
        <v>9665</v>
      </c>
      <c r="R22285" s="1" t="s">
        <v>9665</v>
      </c>
      <c r="S22285" s="1" t="s">
        <v>9665</v>
      </c>
      <c r="T22285" s="1" t="s">
        <v>9665</v>
      </c>
      <c r="U22285" s="1" t="s">
        <v>9665</v>
      </c>
      <c r="V22285" s="1" t="s">
        <v>9665</v>
      </c>
      <c r="W22285" s="1" t="s">
        <v>9665</v>
      </c>
      <c r="X22285" s="1" t="s">
        <v>9665</v>
      </c>
      <c r="Y22285" s="1" t="s">
        <v>9665</v>
      </c>
      <c r="Z22285" s="1" t="s">
        <v>9665</v>
      </c>
      <c r="AA22285" s="1" t="s">
        <v>9665</v>
      </c>
      <c r="AB22285" s="1" t="s">
        <v>9665</v>
      </c>
      <c r="AC22285" s="1" t="s">
        <v>9665</v>
      </c>
      <c r="AD22285" s="1" t="s">
        <v>1781</v>
      </c>
      <c r="AE22285" s="1" t="s">
        <v>2202</v>
      </c>
      <c r="AF22285" s="1" t="s">
        <v>7724</v>
      </c>
      <c r="AG22285" s="1" t="s">
        <v>1</v>
      </c>
    </row>
    <row r="22286" spans="1:33" x14ac:dyDescent="0.3">
      <c r="A22286">
        <v>1.2446357913950945E+18</v>
      </c>
      <c r="B22286" s="1" t="s">
        <v>11015</v>
      </c>
      <c r="C22286" s="1" t="s">
        <v>15954</v>
      </c>
      <c r="D22286" s="1" t="s">
        <v>9903</v>
      </c>
      <c r="E22286" s="1" t="s">
        <v>25971</v>
      </c>
      <c r="F22286" s="1" t="s">
        <v>16493</v>
      </c>
      <c r="G22286" s="1" t="s">
        <v>15319</v>
      </c>
      <c r="H22286" s="1" t="s">
        <v>13231</v>
      </c>
      <c r="I22286" s="1" t="s">
        <v>9723</v>
      </c>
      <c r="J22286" s="1" t="s">
        <v>29206</v>
      </c>
      <c r="K22286" s="1" t="s">
        <v>17120</v>
      </c>
      <c r="L22286" s="1" t="s">
        <v>9665</v>
      </c>
      <c r="M22286" s="1" t="s">
        <v>9665</v>
      </c>
      <c r="N22286" s="1" t="s">
        <v>9665</v>
      </c>
      <c r="O22286" s="1" t="s">
        <v>9665</v>
      </c>
      <c r="P22286" s="1" t="s">
        <v>9665</v>
      </c>
      <c r="Q22286" s="1" t="s">
        <v>9665</v>
      </c>
      <c r="R22286" s="1" t="s">
        <v>9665</v>
      </c>
      <c r="S22286" s="1" t="s">
        <v>9665</v>
      </c>
      <c r="T22286" s="1" t="s">
        <v>9665</v>
      </c>
      <c r="U22286" s="1" t="s">
        <v>9665</v>
      </c>
      <c r="V22286" s="1" t="s">
        <v>9665</v>
      </c>
      <c r="W22286" s="1" t="s">
        <v>9665</v>
      </c>
      <c r="X22286" s="1" t="s">
        <v>9665</v>
      </c>
      <c r="Y22286" s="1" t="s">
        <v>9665</v>
      </c>
      <c r="Z22286" s="1" t="s">
        <v>9665</v>
      </c>
      <c r="AA22286" s="1" t="s">
        <v>9665</v>
      </c>
      <c r="AB22286" s="1" t="s">
        <v>9665</v>
      </c>
      <c r="AC22286" s="1" t="s">
        <v>9665</v>
      </c>
      <c r="AD22286" s="1" t="s">
        <v>4166</v>
      </c>
      <c r="AE22286" s="1" t="s">
        <v>4028</v>
      </c>
      <c r="AF22286" s="1" t="s">
        <v>4702</v>
      </c>
      <c r="AG22286" s="1" t="s">
        <v>1</v>
      </c>
    </row>
    <row r="22287" spans="1:33" x14ac:dyDescent="0.3">
      <c r="A22287">
        <v>1.2422225231792046E+18</v>
      </c>
      <c r="B22287" s="1" t="s">
        <v>22866</v>
      </c>
      <c r="C22287" s="1" t="s">
        <v>22777</v>
      </c>
      <c r="D22287" s="1" t="s">
        <v>12269</v>
      </c>
      <c r="E22287" s="1" t="s">
        <v>29207</v>
      </c>
      <c r="F22287" s="1" t="s">
        <v>9749</v>
      </c>
      <c r="G22287" s="1" t="s">
        <v>9773</v>
      </c>
      <c r="H22287" s="1" t="s">
        <v>9822</v>
      </c>
      <c r="I22287" s="1" t="s">
        <v>9665</v>
      </c>
      <c r="J22287" s="1" t="s">
        <v>9665</v>
      </c>
      <c r="K22287" s="1" t="s">
        <v>9665</v>
      </c>
      <c r="L22287" s="1" t="s">
        <v>9665</v>
      </c>
      <c r="M22287" s="1" t="s">
        <v>9665</v>
      </c>
      <c r="N22287" s="1" t="s">
        <v>9665</v>
      </c>
      <c r="O22287" s="1" t="s">
        <v>9665</v>
      </c>
      <c r="P22287" s="1" t="s">
        <v>9665</v>
      </c>
      <c r="Q22287" s="1" t="s">
        <v>9665</v>
      </c>
      <c r="R22287" s="1" t="s">
        <v>9665</v>
      </c>
      <c r="S22287" s="1" t="s">
        <v>9665</v>
      </c>
      <c r="T22287" s="1" t="s">
        <v>9665</v>
      </c>
      <c r="U22287" s="1" t="s">
        <v>9665</v>
      </c>
      <c r="V22287" s="1" t="s">
        <v>9665</v>
      </c>
      <c r="W22287" s="1" t="s">
        <v>9665</v>
      </c>
      <c r="X22287" s="1" t="s">
        <v>9665</v>
      </c>
      <c r="Y22287" s="1" t="s">
        <v>9665</v>
      </c>
      <c r="Z22287" s="1" t="s">
        <v>9665</v>
      </c>
      <c r="AA22287" s="1" t="s">
        <v>9665</v>
      </c>
      <c r="AB22287" s="1" t="s">
        <v>9665</v>
      </c>
      <c r="AC22287" s="1" t="s">
        <v>9665</v>
      </c>
      <c r="AD22287" s="1" t="s">
        <v>2100</v>
      </c>
      <c r="AE22287" s="1" t="s">
        <v>1551</v>
      </c>
      <c r="AF22287" s="1" t="s">
        <v>428</v>
      </c>
      <c r="AG22287" s="1" t="s">
        <v>1</v>
      </c>
    </row>
    <row r="22288" spans="1:33" x14ac:dyDescent="0.3">
      <c r="A22288">
        <v>1.2410606545109402E+18</v>
      </c>
      <c r="B22288" s="1" t="s">
        <v>10295</v>
      </c>
      <c r="C22288" s="1" t="s">
        <v>9903</v>
      </c>
      <c r="D22288" s="1" t="s">
        <v>29208</v>
      </c>
      <c r="E22288" s="1" t="s">
        <v>18042</v>
      </c>
      <c r="F22288" s="1" t="s">
        <v>29209</v>
      </c>
      <c r="G22288" s="1" t="s">
        <v>9954</v>
      </c>
      <c r="H22288" s="1" t="s">
        <v>29210</v>
      </c>
      <c r="I22288" s="1" t="s">
        <v>29211</v>
      </c>
      <c r="J22288" s="1" t="s">
        <v>11800</v>
      </c>
      <c r="K22288" s="1" t="s">
        <v>10942</v>
      </c>
      <c r="L22288" s="1" t="s">
        <v>10665</v>
      </c>
      <c r="M22288" s="1" t="s">
        <v>26590</v>
      </c>
      <c r="N22288" s="1" t="s">
        <v>11325</v>
      </c>
      <c r="O22288" s="1" t="s">
        <v>10258</v>
      </c>
      <c r="P22288" s="1" t="s">
        <v>16427</v>
      </c>
      <c r="Q22288" s="1" t="s">
        <v>29212</v>
      </c>
      <c r="R22288" s="1" t="s">
        <v>10575</v>
      </c>
      <c r="S22288" s="1" t="s">
        <v>12175</v>
      </c>
      <c r="T22288" s="1" t="s">
        <v>12037</v>
      </c>
      <c r="U22288" s="1" t="s">
        <v>9665</v>
      </c>
      <c r="V22288" s="1" t="s">
        <v>9665</v>
      </c>
      <c r="W22288" s="1" t="s">
        <v>9665</v>
      </c>
      <c r="X22288" s="1" t="s">
        <v>9665</v>
      </c>
      <c r="Y22288" s="1" t="s">
        <v>9665</v>
      </c>
      <c r="Z22288" s="1" t="s">
        <v>9665</v>
      </c>
      <c r="AA22288" s="1" t="s">
        <v>9665</v>
      </c>
      <c r="AB22288" s="1" t="s">
        <v>9665</v>
      </c>
      <c r="AC22288" s="1" t="s">
        <v>9665</v>
      </c>
      <c r="AD22288" s="1" t="s">
        <v>1171</v>
      </c>
      <c r="AE22288" s="1" t="s">
        <v>4773</v>
      </c>
      <c r="AF22288" s="1" t="s">
        <v>756</v>
      </c>
      <c r="AG22288" s="1" t="s">
        <v>25</v>
      </c>
    </row>
    <row r="22289" spans="1:33" x14ac:dyDescent="0.3">
      <c r="A22289">
        <v>1.2457778189418824E+18</v>
      </c>
      <c r="B22289" s="1" t="s">
        <v>9856</v>
      </c>
      <c r="C22289" s="1" t="s">
        <v>9665</v>
      </c>
      <c r="D22289" s="1" t="s">
        <v>9665</v>
      </c>
      <c r="E22289" s="1" t="s">
        <v>9665</v>
      </c>
      <c r="F22289" s="1" t="s">
        <v>9665</v>
      </c>
      <c r="G22289" s="1" t="s">
        <v>9665</v>
      </c>
      <c r="H22289" s="1" t="s">
        <v>9665</v>
      </c>
      <c r="I22289" s="1" t="s">
        <v>9665</v>
      </c>
      <c r="J22289" s="1" t="s">
        <v>9665</v>
      </c>
      <c r="K22289" s="1" t="s">
        <v>9665</v>
      </c>
      <c r="L22289" s="1" t="s">
        <v>9665</v>
      </c>
      <c r="M22289" s="1" t="s">
        <v>9665</v>
      </c>
      <c r="N22289" s="1" t="s">
        <v>9665</v>
      </c>
      <c r="O22289" s="1" t="s">
        <v>9665</v>
      </c>
      <c r="P22289" s="1" t="s">
        <v>9665</v>
      </c>
      <c r="Q22289" s="1" t="s">
        <v>9665</v>
      </c>
      <c r="R22289" s="1" t="s">
        <v>9665</v>
      </c>
      <c r="S22289" s="1" t="s">
        <v>9665</v>
      </c>
      <c r="T22289" s="1" t="s">
        <v>9665</v>
      </c>
      <c r="U22289" s="1" t="s">
        <v>9665</v>
      </c>
      <c r="V22289" s="1" t="s">
        <v>9665</v>
      </c>
      <c r="W22289" s="1" t="s">
        <v>9665</v>
      </c>
      <c r="X22289" s="1" t="s">
        <v>9665</v>
      </c>
      <c r="Y22289" s="1" t="s">
        <v>9665</v>
      </c>
      <c r="Z22289" s="1" t="s">
        <v>9665</v>
      </c>
      <c r="AA22289" s="1" t="s">
        <v>9665</v>
      </c>
      <c r="AB22289" s="1" t="s">
        <v>9665</v>
      </c>
      <c r="AC22289" s="1" t="s">
        <v>9665</v>
      </c>
      <c r="AD22289" s="1" t="s">
        <v>1253</v>
      </c>
      <c r="AE22289" s="1" t="s">
        <v>654</v>
      </c>
      <c r="AF22289" s="1" t="s">
        <v>3020</v>
      </c>
      <c r="AG22289" s="1" t="s">
        <v>1</v>
      </c>
    </row>
    <row r="22290" spans="1:33" x14ac:dyDescent="0.3">
      <c r="A22290">
        <v>1.2397770842114212E+18</v>
      </c>
      <c r="B22290" s="1" t="s">
        <v>9665</v>
      </c>
      <c r="C22290" s="1" t="s">
        <v>17120</v>
      </c>
      <c r="D22290" s="1" t="s">
        <v>9680</v>
      </c>
      <c r="E22290" s="1" t="s">
        <v>9903</v>
      </c>
      <c r="F22290" s="1" t="s">
        <v>9665</v>
      </c>
      <c r="G22290" s="1" t="s">
        <v>9665</v>
      </c>
      <c r="H22290" s="1" t="s">
        <v>9665</v>
      </c>
      <c r="I22290" s="1" t="s">
        <v>9665</v>
      </c>
      <c r="J22290" s="1" t="s">
        <v>9665</v>
      </c>
      <c r="K22290" s="1" t="s">
        <v>9665</v>
      </c>
      <c r="L22290" s="1" t="s">
        <v>9665</v>
      </c>
      <c r="M22290" s="1" t="s">
        <v>9665</v>
      </c>
      <c r="N22290" s="1" t="s">
        <v>9665</v>
      </c>
      <c r="O22290" s="1" t="s">
        <v>9665</v>
      </c>
      <c r="P22290" s="1" t="s">
        <v>9665</v>
      </c>
      <c r="Q22290" s="1" t="s">
        <v>9665</v>
      </c>
      <c r="R22290" s="1" t="s">
        <v>9665</v>
      </c>
      <c r="S22290" s="1" t="s">
        <v>9665</v>
      </c>
      <c r="T22290" s="1" t="s">
        <v>9665</v>
      </c>
      <c r="U22290" s="1" t="s">
        <v>9665</v>
      </c>
      <c r="V22290" s="1" t="s">
        <v>9665</v>
      </c>
      <c r="W22290" s="1" t="s">
        <v>9665</v>
      </c>
      <c r="X22290" s="1" t="s">
        <v>9665</v>
      </c>
      <c r="Y22290" s="1" t="s">
        <v>9665</v>
      </c>
      <c r="Z22290" s="1" t="s">
        <v>9665</v>
      </c>
      <c r="AA22290" s="1" t="s">
        <v>9665</v>
      </c>
      <c r="AB22290" s="1" t="s">
        <v>9665</v>
      </c>
      <c r="AC22290" s="1" t="s">
        <v>9665</v>
      </c>
      <c r="AD22290" s="1" t="s">
        <v>922</v>
      </c>
      <c r="AE22290" s="1" t="s">
        <v>416</v>
      </c>
      <c r="AF22290" s="1" t="s">
        <v>653</v>
      </c>
      <c r="AG22290" s="1" t="s">
        <v>25</v>
      </c>
    </row>
    <row r="22291" spans="1:33" x14ac:dyDescent="0.3">
      <c r="A22291">
        <v>1.2457349124702372E+18</v>
      </c>
      <c r="B22291" s="1" t="s">
        <v>10243</v>
      </c>
      <c r="C22291" s="1" t="s">
        <v>9903</v>
      </c>
      <c r="D22291" s="1" t="s">
        <v>17146</v>
      </c>
      <c r="E22291" s="1" t="s">
        <v>17129</v>
      </c>
      <c r="F22291" s="1" t="s">
        <v>17122</v>
      </c>
      <c r="G22291" s="1" t="s">
        <v>17147</v>
      </c>
      <c r="H22291" s="1" t="s">
        <v>9680</v>
      </c>
      <c r="I22291" s="1" t="s">
        <v>17150</v>
      </c>
      <c r="J22291" s="1" t="s">
        <v>15358</v>
      </c>
      <c r="K22291" s="1" t="s">
        <v>9802</v>
      </c>
      <c r="L22291" s="1" t="s">
        <v>9717</v>
      </c>
      <c r="M22291" s="1" t="s">
        <v>9755</v>
      </c>
      <c r="N22291" s="1" t="s">
        <v>9721</v>
      </c>
      <c r="O22291" s="1" t="s">
        <v>17151</v>
      </c>
      <c r="P22291" s="1" t="s">
        <v>11770</v>
      </c>
      <c r="Q22291" s="1" t="s">
        <v>9723</v>
      </c>
      <c r="R22291" s="1" t="s">
        <v>9665</v>
      </c>
      <c r="S22291" s="1" t="s">
        <v>9665</v>
      </c>
      <c r="T22291" s="1" t="s">
        <v>9665</v>
      </c>
      <c r="U22291" s="1" t="s">
        <v>9665</v>
      </c>
      <c r="V22291" s="1" t="s">
        <v>9665</v>
      </c>
      <c r="W22291" s="1" t="s">
        <v>9665</v>
      </c>
      <c r="X22291" s="1" t="s">
        <v>9665</v>
      </c>
      <c r="Y22291" s="1" t="s">
        <v>9665</v>
      </c>
      <c r="Z22291" s="1" t="s">
        <v>9665</v>
      </c>
      <c r="AA22291" s="1" t="s">
        <v>9665</v>
      </c>
      <c r="AB22291" s="1" t="s">
        <v>9665</v>
      </c>
      <c r="AC22291" s="1" t="s">
        <v>9665</v>
      </c>
      <c r="AD22291" s="1" t="s">
        <v>5244</v>
      </c>
      <c r="AE22291" s="1" t="s">
        <v>4489</v>
      </c>
      <c r="AF22291" s="1" t="s">
        <v>2010</v>
      </c>
      <c r="AG22291" s="1" t="s">
        <v>25</v>
      </c>
    </row>
    <row r="22292" spans="1:33" x14ac:dyDescent="0.3">
      <c r="A22292">
        <v>1.2426526891310694E+18</v>
      </c>
      <c r="B22292" s="1" t="s">
        <v>12890</v>
      </c>
      <c r="C22292" s="1" t="s">
        <v>9903</v>
      </c>
      <c r="D22292" s="1" t="s">
        <v>17761</v>
      </c>
      <c r="E22292" s="1" t="s">
        <v>19505</v>
      </c>
      <c r="F22292" s="1" t="s">
        <v>9773</v>
      </c>
      <c r="G22292" s="1" t="s">
        <v>9665</v>
      </c>
      <c r="H22292" s="1" t="s">
        <v>9665</v>
      </c>
      <c r="I22292" s="1" t="s">
        <v>9665</v>
      </c>
      <c r="J22292" s="1" t="s">
        <v>9665</v>
      </c>
      <c r="K22292" s="1" t="s">
        <v>9665</v>
      </c>
      <c r="L22292" s="1" t="s">
        <v>9665</v>
      </c>
      <c r="M22292" s="1" t="s">
        <v>9665</v>
      </c>
      <c r="N22292" s="1" t="s">
        <v>9665</v>
      </c>
      <c r="O22292" s="1" t="s">
        <v>9665</v>
      </c>
      <c r="P22292" s="1" t="s">
        <v>9665</v>
      </c>
      <c r="Q22292" s="1" t="s">
        <v>9665</v>
      </c>
      <c r="R22292" s="1" t="s">
        <v>9665</v>
      </c>
      <c r="S22292" s="1" t="s">
        <v>9665</v>
      </c>
      <c r="T22292" s="1" t="s">
        <v>9665</v>
      </c>
      <c r="U22292" s="1" t="s">
        <v>9665</v>
      </c>
      <c r="V22292" s="1" t="s">
        <v>9665</v>
      </c>
      <c r="W22292" s="1" t="s">
        <v>9665</v>
      </c>
      <c r="X22292" s="1" t="s">
        <v>9665</v>
      </c>
      <c r="Y22292" s="1" t="s">
        <v>9665</v>
      </c>
      <c r="Z22292" s="1" t="s">
        <v>9665</v>
      </c>
      <c r="AA22292" s="1" t="s">
        <v>9665</v>
      </c>
      <c r="AB22292" s="1" t="s">
        <v>9665</v>
      </c>
      <c r="AC22292" s="1" t="s">
        <v>9665</v>
      </c>
      <c r="AD22292" s="1" t="s">
        <v>7949</v>
      </c>
      <c r="AE22292" s="1" t="s">
        <v>7585</v>
      </c>
      <c r="AF22292" s="1" t="s">
        <v>5797</v>
      </c>
      <c r="AG22292" s="1" t="s">
        <v>1</v>
      </c>
    </row>
    <row r="22293" spans="1:33" x14ac:dyDescent="0.3">
      <c r="A22293">
        <v>1.2496745756941804E+18</v>
      </c>
      <c r="B22293" s="1" t="s">
        <v>9665</v>
      </c>
      <c r="C22293" s="1" t="s">
        <v>9903</v>
      </c>
      <c r="D22293" s="1" t="s">
        <v>9665</v>
      </c>
      <c r="E22293" s="1" t="s">
        <v>9665</v>
      </c>
      <c r="F22293" s="1" t="s">
        <v>9665</v>
      </c>
      <c r="G22293" s="1" t="s">
        <v>9665</v>
      </c>
      <c r="H22293" s="1" t="s">
        <v>9665</v>
      </c>
      <c r="I22293" s="1" t="s">
        <v>9665</v>
      </c>
      <c r="J22293" s="1" t="s">
        <v>9665</v>
      </c>
      <c r="K22293" s="1" t="s">
        <v>9665</v>
      </c>
      <c r="L22293" s="1" t="s">
        <v>9665</v>
      </c>
      <c r="M22293" s="1" t="s">
        <v>9665</v>
      </c>
      <c r="N22293" s="1" t="s">
        <v>9665</v>
      </c>
      <c r="O22293" s="1" t="s">
        <v>9665</v>
      </c>
      <c r="P22293" s="1" t="s">
        <v>9665</v>
      </c>
      <c r="Q22293" s="1" t="s">
        <v>9665</v>
      </c>
      <c r="R22293" s="1" t="s">
        <v>9665</v>
      </c>
      <c r="S22293" s="1" t="s">
        <v>9665</v>
      </c>
      <c r="T22293" s="1" t="s">
        <v>9665</v>
      </c>
      <c r="U22293" s="1" t="s">
        <v>9665</v>
      </c>
      <c r="V22293" s="1" t="s">
        <v>9665</v>
      </c>
      <c r="W22293" s="1" t="s">
        <v>9665</v>
      </c>
      <c r="X22293" s="1" t="s">
        <v>9665</v>
      </c>
      <c r="Y22293" s="1" t="s">
        <v>9665</v>
      </c>
      <c r="Z22293" s="1" t="s">
        <v>9665</v>
      </c>
      <c r="AA22293" s="1" t="s">
        <v>9665</v>
      </c>
      <c r="AB22293" s="1" t="s">
        <v>9665</v>
      </c>
      <c r="AC22293" s="1" t="s">
        <v>9665</v>
      </c>
      <c r="AD22293" s="1" t="s">
        <v>1118</v>
      </c>
      <c r="AE22293" s="1" t="s">
        <v>3706</v>
      </c>
      <c r="AF22293" s="1" t="s">
        <v>5637</v>
      </c>
      <c r="AG22293" s="1" t="s">
        <v>1</v>
      </c>
    </row>
    <row r="22294" spans="1:33" x14ac:dyDescent="0.3">
      <c r="A22294">
        <v>1.2408551137298063E+18</v>
      </c>
      <c r="B22294" s="1" t="s">
        <v>29213</v>
      </c>
      <c r="C22294" s="1" t="s">
        <v>9903</v>
      </c>
      <c r="D22294" s="1" t="s">
        <v>11356</v>
      </c>
      <c r="E22294" s="1" t="s">
        <v>9665</v>
      </c>
      <c r="F22294" s="1" t="s">
        <v>9665</v>
      </c>
      <c r="G22294" s="1" t="s">
        <v>9665</v>
      </c>
      <c r="H22294" s="1" t="s">
        <v>9665</v>
      </c>
      <c r="I22294" s="1" t="s">
        <v>9665</v>
      </c>
      <c r="J22294" s="1" t="s">
        <v>9665</v>
      </c>
      <c r="K22294" s="1" t="s">
        <v>9665</v>
      </c>
      <c r="L22294" s="1" t="s">
        <v>9665</v>
      </c>
      <c r="M22294" s="1" t="s">
        <v>9665</v>
      </c>
      <c r="N22294" s="1" t="s">
        <v>9665</v>
      </c>
      <c r="O22294" s="1" t="s">
        <v>9665</v>
      </c>
      <c r="P22294" s="1" t="s">
        <v>9665</v>
      </c>
      <c r="Q22294" s="1" t="s">
        <v>9665</v>
      </c>
      <c r="R22294" s="1" t="s">
        <v>9665</v>
      </c>
      <c r="S22294" s="1" t="s">
        <v>9665</v>
      </c>
      <c r="T22294" s="1" t="s">
        <v>9665</v>
      </c>
      <c r="U22294" s="1" t="s">
        <v>9665</v>
      </c>
      <c r="V22294" s="1" t="s">
        <v>9665</v>
      </c>
      <c r="W22294" s="1" t="s">
        <v>9665</v>
      </c>
      <c r="X22294" s="1" t="s">
        <v>9665</v>
      </c>
      <c r="Y22294" s="1" t="s">
        <v>9665</v>
      </c>
      <c r="Z22294" s="1" t="s">
        <v>9665</v>
      </c>
      <c r="AA22294" s="1" t="s">
        <v>9665</v>
      </c>
      <c r="AB22294" s="1" t="s">
        <v>9665</v>
      </c>
      <c r="AC22294" s="1" t="s">
        <v>9665</v>
      </c>
      <c r="AD22294" s="1" t="s">
        <v>4769</v>
      </c>
      <c r="AE22294" s="1" t="s">
        <v>6400</v>
      </c>
      <c r="AF22294" s="1" t="s">
        <v>1393</v>
      </c>
      <c r="AG22294" s="1" t="s">
        <v>1</v>
      </c>
    </row>
    <row r="22295" spans="1:33" x14ac:dyDescent="0.3">
      <c r="A22295">
        <v>1.2645868066805883E+18</v>
      </c>
      <c r="B22295" s="1" t="s">
        <v>9940</v>
      </c>
      <c r="C22295" s="1" t="s">
        <v>9903</v>
      </c>
      <c r="D22295" s="1" t="s">
        <v>29214</v>
      </c>
      <c r="E22295" s="1" t="s">
        <v>9665</v>
      </c>
      <c r="F22295" s="1" t="s">
        <v>9665</v>
      </c>
      <c r="G22295" s="1" t="s">
        <v>9665</v>
      </c>
      <c r="H22295" s="1" t="s">
        <v>9665</v>
      </c>
      <c r="I22295" s="1" t="s">
        <v>9665</v>
      </c>
      <c r="J22295" s="1" t="s">
        <v>9665</v>
      </c>
      <c r="K22295" s="1" t="s">
        <v>9665</v>
      </c>
      <c r="L22295" s="1" t="s">
        <v>9665</v>
      </c>
      <c r="M22295" s="1" t="s">
        <v>9665</v>
      </c>
      <c r="N22295" s="1" t="s">
        <v>9665</v>
      </c>
      <c r="O22295" s="1" t="s">
        <v>9665</v>
      </c>
      <c r="P22295" s="1" t="s">
        <v>9665</v>
      </c>
      <c r="Q22295" s="1" t="s">
        <v>9665</v>
      </c>
      <c r="R22295" s="1" t="s">
        <v>9665</v>
      </c>
      <c r="S22295" s="1" t="s">
        <v>9665</v>
      </c>
      <c r="T22295" s="1" t="s">
        <v>9665</v>
      </c>
      <c r="U22295" s="1" t="s">
        <v>9665</v>
      </c>
      <c r="V22295" s="1" t="s">
        <v>9665</v>
      </c>
      <c r="W22295" s="1" t="s">
        <v>9665</v>
      </c>
      <c r="X22295" s="1" t="s">
        <v>9665</v>
      </c>
      <c r="Y22295" s="1" t="s">
        <v>9665</v>
      </c>
      <c r="Z22295" s="1" t="s">
        <v>9665</v>
      </c>
      <c r="AA22295" s="1" t="s">
        <v>9665</v>
      </c>
      <c r="AB22295" s="1" t="s">
        <v>9665</v>
      </c>
      <c r="AC22295" s="1" t="s">
        <v>9665</v>
      </c>
      <c r="AD22295" s="1" t="s">
        <v>1728</v>
      </c>
      <c r="AE22295" s="1" t="s">
        <v>6463</v>
      </c>
      <c r="AF22295" s="1" t="s">
        <v>590</v>
      </c>
      <c r="AG22295" s="1" t="s">
        <v>25</v>
      </c>
    </row>
    <row r="22296" spans="1:33" x14ac:dyDescent="0.3">
      <c r="A22296">
        <v>1.2471642625915003E+18</v>
      </c>
      <c r="B22296" s="1" t="s">
        <v>17304</v>
      </c>
      <c r="C22296" s="1" t="s">
        <v>18011</v>
      </c>
      <c r="D22296" s="1" t="s">
        <v>17181</v>
      </c>
      <c r="E22296" s="1" t="s">
        <v>18435</v>
      </c>
      <c r="F22296" s="1" t="s">
        <v>24900</v>
      </c>
      <c r="G22296" s="1" t="s">
        <v>18437</v>
      </c>
      <c r="H22296" s="1" t="s">
        <v>9788</v>
      </c>
      <c r="I22296" s="1" t="s">
        <v>24901</v>
      </c>
      <c r="J22296" s="1" t="s">
        <v>18191</v>
      </c>
      <c r="K22296" s="1" t="s">
        <v>9665</v>
      </c>
      <c r="L22296" s="1" t="s">
        <v>9665</v>
      </c>
      <c r="M22296" s="1" t="s">
        <v>9665</v>
      </c>
      <c r="N22296" s="1" t="s">
        <v>9665</v>
      </c>
      <c r="O22296" s="1" t="s">
        <v>9665</v>
      </c>
      <c r="P22296" s="1" t="s">
        <v>9665</v>
      </c>
      <c r="Q22296" s="1" t="s">
        <v>9665</v>
      </c>
      <c r="R22296" s="1" t="s">
        <v>9665</v>
      </c>
      <c r="S22296" s="1" t="s">
        <v>9665</v>
      </c>
      <c r="T22296" s="1" t="s">
        <v>9665</v>
      </c>
      <c r="U22296" s="1" t="s">
        <v>9665</v>
      </c>
      <c r="V22296" s="1" t="s">
        <v>9665</v>
      </c>
      <c r="W22296" s="1" t="s">
        <v>9665</v>
      </c>
      <c r="X22296" s="1" t="s">
        <v>9665</v>
      </c>
      <c r="Y22296" s="1" t="s">
        <v>9665</v>
      </c>
      <c r="Z22296" s="1" t="s">
        <v>9665</v>
      </c>
      <c r="AA22296" s="1" t="s">
        <v>9665</v>
      </c>
      <c r="AB22296" s="1" t="s">
        <v>9665</v>
      </c>
      <c r="AC22296" s="1" t="s">
        <v>9665</v>
      </c>
      <c r="AD22296" s="1" t="s">
        <v>3440</v>
      </c>
      <c r="AE22296" s="1" t="s">
        <v>401</v>
      </c>
      <c r="AF22296" s="1" t="s">
        <v>7269</v>
      </c>
      <c r="AG22296" s="1" t="s">
        <v>1</v>
      </c>
    </row>
    <row r="22297" spans="1:33" x14ac:dyDescent="0.3">
      <c r="A22297">
        <v>1.2610005503820104E+18</v>
      </c>
      <c r="B22297" s="1" t="s">
        <v>9665</v>
      </c>
      <c r="C22297" s="1" t="s">
        <v>29215</v>
      </c>
      <c r="D22297" s="1" t="s">
        <v>9903</v>
      </c>
      <c r="E22297" s="1" t="s">
        <v>9665</v>
      </c>
      <c r="F22297" s="1" t="s">
        <v>9665</v>
      </c>
      <c r="G22297" s="1" t="s">
        <v>9665</v>
      </c>
      <c r="H22297" s="1" t="s">
        <v>9665</v>
      </c>
      <c r="I22297" s="1" t="s">
        <v>9665</v>
      </c>
      <c r="J22297" s="1" t="s">
        <v>9665</v>
      </c>
      <c r="K22297" s="1" t="s">
        <v>9665</v>
      </c>
      <c r="L22297" s="1" t="s">
        <v>9665</v>
      </c>
      <c r="M22297" s="1" t="s">
        <v>9665</v>
      </c>
      <c r="N22297" s="1" t="s">
        <v>9665</v>
      </c>
      <c r="O22297" s="1" t="s">
        <v>9665</v>
      </c>
      <c r="P22297" s="1" t="s">
        <v>9665</v>
      </c>
      <c r="Q22297" s="1" t="s">
        <v>9665</v>
      </c>
      <c r="R22297" s="1" t="s">
        <v>9665</v>
      </c>
      <c r="S22297" s="1" t="s">
        <v>9665</v>
      </c>
      <c r="T22297" s="1" t="s">
        <v>9665</v>
      </c>
      <c r="U22297" s="1" t="s">
        <v>9665</v>
      </c>
      <c r="V22297" s="1" t="s">
        <v>9665</v>
      </c>
      <c r="W22297" s="1" t="s">
        <v>9665</v>
      </c>
      <c r="X22297" s="1" t="s">
        <v>9665</v>
      </c>
      <c r="Y22297" s="1" t="s">
        <v>9665</v>
      </c>
      <c r="Z22297" s="1" t="s">
        <v>9665</v>
      </c>
      <c r="AA22297" s="1" t="s">
        <v>9665</v>
      </c>
      <c r="AB22297" s="1" t="s">
        <v>9665</v>
      </c>
      <c r="AC22297" s="1" t="s">
        <v>9665</v>
      </c>
      <c r="AD22297" s="1" t="s">
        <v>4499</v>
      </c>
      <c r="AE22297" s="1" t="s">
        <v>6166</v>
      </c>
      <c r="AF22297" s="1" t="s">
        <v>4913</v>
      </c>
      <c r="AG22297" s="1" t="s">
        <v>85</v>
      </c>
    </row>
    <row r="22298" spans="1:33" x14ac:dyDescent="0.3">
      <c r="A22298">
        <v>1.3064151485555466E+18</v>
      </c>
      <c r="B22298" s="1" t="s">
        <v>13330</v>
      </c>
      <c r="C22298" s="1" t="s">
        <v>17081</v>
      </c>
      <c r="D22298" s="1" t="s">
        <v>9903</v>
      </c>
      <c r="E22298" s="1" t="s">
        <v>9881</v>
      </c>
      <c r="F22298" s="1" t="s">
        <v>9665</v>
      </c>
      <c r="G22298" s="1" t="s">
        <v>9665</v>
      </c>
      <c r="H22298" s="1" t="s">
        <v>9665</v>
      </c>
      <c r="I22298" s="1" t="s">
        <v>9665</v>
      </c>
      <c r="J22298" s="1" t="s">
        <v>9665</v>
      </c>
      <c r="K22298" s="1" t="s">
        <v>9665</v>
      </c>
      <c r="L22298" s="1" t="s">
        <v>9665</v>
      </c>
      <c r="M22298" s="1" t="s">
        <v>9665</v>
      </c>
      <c r="N22298" s="1" t="s">
        <v>9665</v>
      </c>
      <c r="O22298" s="1" t="s">
        <v>9665</v>
      </c>
      <c r="P22298" s="1" t="s">
        <v>9665</v>
      </c>
      <c r="Q22298" s="1" t="s">
        <v>9665</v>
      </c>
      <c r="R22298" s="1" t="s">
        <v>9665</v>
      </c>
      <c r="S22298" s="1" t="s">
        <v>9665</v>
      </c>
      <c r="T22298" s="1" t="s">
        <v>9665</v>
      </c>
      <c r="U22298" s="1" t="s">
        <v>9665</v>
      </c>
      <c r="V22298" s="1" t="s">
        <v>9665</v>
      </c>
      <c r="W22298" s="1" t="s">
        <v>9665</v>
      </c>
      <c r="X22298" s="1" t="s">
        <v>9665</v>
      </c>
      <c r="Y22298" s="1" t="s">
        <v>9665</v>
      </c>
      <c r="Z22298" s="1" t="s">
        <v>9665</v>
      </c>
      <c r="AA22298" s="1" t="s">
        <v>9665</v>
      </c>
      <c r="AB22298" s="1" t="s">
        <v>9665</v>
      </c>
      <c r="AC22298" s="1" t="s">
        <v>9665</v>
      </c>
      <c r="AD22298" s="1" t="s">
        <v>7466</v>
      </c>
      <c r="AE22298" s="1" t="s">
        <v>9365</v>
      </c>
      <c r="AF22298" s="1" t="s">
        <v>861</v>
      </c>
      <c r="AG22298" s="1" t="s">
        <v>25</v>
      </c>
    </row>
    <row r="22299" spans="1:33" x14ac:dyDescent="0.3">
      <c r="A22299">
        <v>1.2537050049150484E+18</v>
      </c>
      <c r="B22299" s="1" t="s">
        <v>11157</v>
      </c>
      <c r="C22299" s="1" t="s">
        <v>29216</v>
      </c>
      <c r="D22299" s="1" t="s">
        <v>9903</v>
      </c>
      <c r="E22299" s="1" t="s">
        <v>17120</v>
      </c>
      <c r="F22299" s="1" t="s">
        <v>11156</v>
      </c>
      <c r="G22299" s="1" t="s">
        <v>13624</v>
      </c>
      <c r="H22299" s="1" t="s">
        <v>17247</v>
      </c>
      <c r="I22299" s="1" t="s">
        <v>29217</v>
      </c>
      <c r="J22299" s="1" t="s">
        <v>9665</v>
      </c>
      <c r="K22299" s="1" t="s">
        <v>9665</v>
      </c>
      <c r="L22299" s="1" t="s">
        <v>9665</v>
      </c>
      <c r="M22299" s="1" t="s">
        <v>9665</v>
      </c>
      <c r="N22299" s="1" t="s">
        <v>9665</v>
      </c>
      <c r="O22299" s="1" t="s">
        <v>9665</v>
      </c>
      <c r="P22299" s="1" t="s">
        <v>9665</v>
      </c>
      <c r="Q22299" s="1" t="s">
        <v>9665</v>
      </c>
      <c r="R22299" s="1" t="s">
        <v>9665</v>
      </c>
      <c r="S22299" s="1" t="s">
        <v>9665</v>
      </c>
      <c r="T22299" s="1" t="s">
        <v>9665</v>
      </c>
      <c r="U22299" s="1" t="s">
        <v>9665</v>
      </c>
      <c r="V22299" s="1" t="s">
        <v>9665</v>
      </c>
      <c r="W22299" s="1" t="s">
        <v>9665</v>
      </c>
      <c r="X22299" s="1" t="s">
        <v>9665</v>
      </c>
      <c r="Y22299" s="1" t="s">
        <v>9665</v>
      </c>
      <c r="Z22299" s="1" t="s">
        <v>9665</v>
      </c>
      <c r="AA22299" s="1" t="s">
        <v>9665</v>
      </c>
      <c r="AB22299" s="1" t="s">
        <v>9665</v>
      </c>
      <c r="AC22299" s="1" t="s">
        <v>9665</v>
      </c>
      <c r="AD22299" s="1" t="s">
        <v>9598</v>
      </c>
      <c r="AE22299" s="1" t="s">
        <v>7337</v>
      </c>
      <c r="AF22299" s="1" t="s">
        <v>5921</v>
      </c>
      <c r="AG22299" s="1" t="s">
        <v>25</v>
      </c>
    </row>
    <row r="22300" spans="1:33" x14ac:dyDescent="0.3">
      <c r="A22300">
        <v>1.2408989636344504E+18</v>
      </c>
      <c r="B22300" s="1" t="s">
        <v>10413</v>
      </c>
      <c r="C22300" s="1" t="s">
        <v>9903</v>
      </c>
      <c r="D22300" s="1" t="s">
        <v>9665</v>
      </c>
      <c r="E22300" s="1" t="s">
        <v>9665</v>
      </c>
      <c r="F22300" s="1" t="s">
        <v>9665</v>
      </c>
      <c r="G22300" s="1" t="s">
        <v>9665</v>
      </c>
      <c r="H22300" s="1" t="s">
        <v>9665</v>
      </c>
      <c r="I22300" s="1" t="s">
        <v>9665</v>
      </c>
      <c r="J22300" s="1" t="s">
        <v>9665</v>
      </c>
      <c r="K22300" s="1" t="s">
        <v>9665</v>
      </c>
      <c r="L22300" s="1" t="s">
        <v>9665</v>
      </c>
      <c r="M22300" s="1" t="s">
        <v>9665</v>
      </c>
      <c r="N22300" s="1" t="s">
        <v>9665</v>
      </c>
      <c r="O22300" s="1" t="s">
        <v>9665</v>
      </c>
      <c r="P22300" s="1" t="s">
        <v>9665</v>
      </c>
      <c r="Q22300" s="1" t="s">
        <v>9665</v>
      </c>
      <c r="R22300" s="1" t="s">
        <v>9665</v>
      </c>
      <c r="S22300" s="1" t="s">
        <v>9665</v>
      </c>
      <c r="T22300" s="1" t="s">
        <v>9665</v>
      </c>
      <c r="U22300" s="1" t="s">
        <v>9665</v>
      </c>
      <c r="V22300" s="1" t="s">
        <v>9665</v>
      </c>
      <c r="W22300" s="1" t="s">
        <v>9665</v>
      </c>
      <c r="X22300" s="1" t="s">
        <v>9665</v>
      </c>
      <c r="Y22300" s="1" t="s">
        <v>9665</v>
      </c>
      <c r="Z22300" s="1" t="s">
        <v>9665</v>
      </c>
      <c r="AA22300" s="1" t="s">
        <v>9665</v>
      </c>
      <c r="AB22300" s="1" t="s">
        <v>9665</v>
      </c>
      <c r="AC22300" s="1" t="s">
        <v>9665</v>
      </c>
      <c r="AD22300" s="1" t="s">
        <v>460</v>
      </c>
      <c r="AE22300" s="1" t="s">
        <v>1088</v>
      </c>
      <c r="AF22300" s="1" t="s">
        <v>6675</v>
      </c>
      <c r="AG22300" s="1" t="s">
        <v>85</v>
      </c>
    </row>
    <row r="22301" spans="1:33" x14ac:dyDescent="0.3">
      <c r="A22301">
        <v>1.3272491493649981E+18</v>
      </c>
      <c r="B22301" s="1" t="s">
        <v>12891</v>
      </c>
      <c r="C22301" s="1" t="s">
        <v>17121</v>
      </c>
      <c r="D22301" s="1" t="s">
        <v>9903</v>
      </c>
      <c r="E22301" s="1" t="s">
        <v>9665</v>
      </c>
      <c r="F22301" s="1" t="s">
        <v>9665</v>
      </c>
      <c r="G22301" s="1" t="s">
        <v>9665</v>
      </c>
      <c r="H22301" s="1" t="s">
        <v>9665</v>
      </c>
      <c r="I22301" s="1" t="s">
        <v>9665</v>
      </c>
      <c r="J22301" s="1" t="s">
        <v>9665</v>
      </c>
      <c r="K22301" s="1" t="s">
        <v>9665</v>
      </c>
      <c r="L22301" s="1" t="s">
        <v>9665</v>
      </c>
      <c r="M22301" s="1" t="s">
        <v>9665</v>
      </c>
      <c r="N22301" s="1" t="s">
        <v>9665</v>
      </c>
      <c r="O22301" s="1" t="s">
        <v>9665</v>
      </c>
      <c r="P22301" s="1" t="s">
        <v>9665</v>
      </c>
      <c r="Q22301" s="1" t="s">
        <v>9665</v>
      </c>
      <c r="R22301" s="1" t="s">
        <v>9665</v>
      </c>
      <c r="S22301" s="1" t="s">
        <v>9665</v>
      </c>
      <c r="T22301" s="1" t="s">
        <v>9665</v>
      </c>
      <c r="U22301" s="1" t="s">
        <v>9665</v>
      </c>
      <c r="V22301" s="1" t="s">
        <v>9665</v>
      </c>
      <c r="W22301" s="1" t="s">
        <v>9665</v>
      </c>
      <c r="X22301" s="1" t="s">
        <v>9665</v>
      </c>
      <c r="Y22301" s="1" t="s">
        <v>9665</v>
      </c>
      <c r="Z22301" s="1" t="s">
        <v>9665</v>
      </c>
      <c r="AA22301" s="1" t="s">
        <v>9665</v>
      </c>
      <c r="AB22301" s="1" t="s">
        <v>9665</v>
      </c>
      <c r="AC22301" s="1" t="s">
        <v>9665</v>
      </c>
      <c r="AD22301" s="1" t="s">
        <v>7685</v>
      </c>
      <c r="AE22301" s="1" t="s">
        <v>1682</v>
      </c>
      <c r="AF22301" s="1" t="s">
        <v>6237</v>
      </c>
      <c r="AG22301" s="1" t="s">
        <v>1</v>
      </c>
    </row>
    <row r="22302" spans="1:33" x14ac:dyDescent="0.3">
      <c r="A22302">
        <v>1.2478361512406876E+18</v>
      </c>
      <c r="B22302" s="1" t="s">
        <v>13699</v>
      </c>
      <c r="C22302" s="1" t="s">
        <v>9903</v>
      </c>
      <c r="D22302" s="1" t="s">
        <v>9665</v>
      </c>
      <c r="E22302" s="1" t="s">
        <v>9665</v>
      </c>
      <c r="F22302" s="1" t="s">
        <v>9665</v>
      </c>
      <c r="G22302" s="1" t="s">
        <v>9665</v>
      </c>
      <c r="H22302" s="1" t="s">
        <v>9665</v>
      </c>
      <c r="I22302" s="1" t="s">
        <v>9665</v>
      </c>
      <c r="J22302" s="1" t="s">
        <v>9665</v>
      </c>
      <c r="K22302" s="1" t="s">
        <v>9665</v>
      </c>
      <c r="L22302" s="1" t="s">
        <v>9665</v>
      </c>
      <c r="M22302" s="1" t="s">
        <v>9665</v>
      </c>
      <c r="N22302" s="1" t="s">
        <v>9665</v>
      </c>
      <c r="O22302" s="1" t="s">
        <v>9665</v>
      </c>
      <c r="P22302" s="1" t="s">
        <v>9665</v>
      </c>
      <c r="Q22302" s="1" t="s">
        <v>9665</v>
      </c>
      <c r="R22302" s="1" t="s">
        <v>9665</v>
      </c>
      <c r="S22302" s="1" t="s">
        <v>9665</v>
      </c>
      <c r="T22302" s="1" t="s">
        <v>9665</v>
      </c>
      <c r="U22302" s="1" t="s">
        <v>9665</v>
      </c>
      <c r="V22302" s="1" t="s">
        <v>9665</v>
      </c>
      <c r="W22302" s="1" t="s">
        <v>9665</v>
      </c>
      <c r="X22302" s="1" t="s">
        <v>9665</v>
      </c>
      <c r="Y22302" s="1" t="s">
        <v>9665</v>
      </c>
      <c r="Z22302" s="1" t="s">
        <v>9665</v>
      </c>
      <c r="AA22302" s="1" t="s">
        <v>9665</v>
      </c>
      <c r="AB22302" s="1" t="s">
        <v>9665</v>
      </c>
      <c r="AC22302" s="1" t="s">
        <v>9665</v>
      </c>
      <c r="AD22302" s="1" t="s">
        <v>3441</v>
      </c>
      <c r="AE22302" s="1" t="s">
        <v>4474</v>
      </c>
      <c r="AF22302" s="1" t="s">
        <v>7573</v>
      </c>
      <c r="AG22302" s="1" t="s">
        <v>1</v>
      </c>
    </row>
    <row r="22303" spans="1:33" x14ac:dyDescent="0.3">
      <c r="A22303">
        <v>1.2421273705528566E+18</v>
      </c>
      <c r="B22303" s="1" t="s">
        <v>9665</v>
      </c>
      <c r="C22303" s="1" t="s">
        <v>15764</v>
      </c>
      <c r="D22303" s="1" t="s">
        <v>9903</v>
      </c>
      <c r="E22303" s="1" t="s">
        <v>11939</v>
      </c>
      <c r="F22303" s="1" t="s">
        <v>12269</v>
      </c>
      <c r="G22303" s="1" t="s">
        <v>17570</v>
      </c>
      <c r="H22303" s="1" t="s">
        <v>9770</v>
      </c>
      <c r="I22303" s="1" t="s">
        <v>9665</v>
      </c>
      <c r="J22303" s="1" t="s">
        <v>9665</v>
      </c>
      <c r="K22303" s="1" t="s">
        <v>9665</v>
      </c>
      <c r="L22303" s="1" t="s">
        <v>9665</v>
      </c>
      <c r="M22303" s="1" t="s">
        <v>9665</v>
      </c>
      <c r="N22303" s="1" t="s">
        <v>9665</v>
      </c>
      <c r="O22303" s="1" t="s">
        <v>9665</v>
      </c>
      <c r="P22303" s="1" t="s">
        <v>9665</v>
      </c>
      <c r="Q22303" s="1" t="s">
        <v>9665</v>
      </c>
      <c r="R22303" s="1" t="s">
        <v>9665</v>
      </c>
      <c r="S22303" s="1" t="s">
        <v>9665</v>
      </c>
      <c r="T22303" s="1" t="s">
        <v>9665</v>
      </c>
      <c r="U22303" s="1" t="s">
        <v>9665</v>
      </c>
      <c r="V22303" s="1" t="s">
        <v>9665</v>
      </c>
      <c r="W22303" s="1" t="s">
        <v>9665</v>
      </c>
      <c r="X22303" s="1" t="s">
        <v>9665</v>
      </c>
      <c r="Y22303" s="1" t="s">
        <v>9665</v>
      </c>
      <c r="Z22303" s="1" t="s">
        <v>9665</v>
      </c>
      <c r="AA22303" s="1" t="s">
        <v>9665</v>
      </c>
      <c r="AB22303" s="1" t="s">
        <v>9665</v>
      </c>
      <c r="AC22303" s="1" t="s">
        <v>9665</v>
      </c>
      <c r="AD22303" s="1" t="s">
        <v>1145</v>
      </c>
      <c r="AE22303" s="1" t="s">
        <v>3438</v>
      </c>
      <c r="AF22303" s="1" t="s">
        <v>9138</v>
      </c>
      <c r="AG22303" s="1" t="s">
        <v>85</v>
      </c>
    </row>
    <row r="22304" spans="1:33" x14ac:dyDescent="0.3">
      <c r="A22304">
        <v>1.2472236119555809E+18</v>
      </c>
      <c r="B22304" s="1" t="s">
        <v>9665</v>
      </c>
      <c r="C22304" s="1" t="s">
        <v>12269</v>
      </c>
      <c r="D22304" s="1" t="s">
        <v>9903</v>
      </c>
      <c r="E22304" s="1" t="s">
        <v>18281</v>
      </c>
      <c r="F22304" s="1" t="s">
        <v>18282</v>
      </c>
      <c r="G22304" s="1" t="s">
        <v>18283</v>
      </c>
      <c r="H22304" s="1" t="s">
        <v>9992</v>
      </c>
      <c r="I22304" s="1" t="s">
        <v>9665</v>
      </c>
      <c r="J22304" s="1" t="s">
        <v>9665</v>
      </c>
      <c r="K22304" s="1" t="s">
        <v>9665</v>
      </c>
      <c r="L22304" s="1" t="s">
        <v>9665</v>
      </c>
      <c r="M22304" s="1" t="s">
        <v>9665</v>
      </c>
      <c r="N22304" s="1" t="s">
        <v>9665</v>
      </c>
      <c r="O22304" s="1" t="s">
        <v>9665</v>
      </c>
      <c r="P22304" s="1" t="s">
        <v>9665</v>
      </c>
      <c r="Q22304" s="1" t="s">
        <v>9665</v>
      </c>
      <c r="R22304" s="1" t="s">
        <v>9665</v>
      </c>
      <c r="S22304" s="1" t="s">
        <v>9665</v>
      </c>
      <c r="T22304" s="1" t="s">
        <v>9665</v>
      </c>
      <c r="U22304" s="1" t="s">
        <v>9665</v>
      </c>
      <c r="V22304" s="1" t="s">
        <v>9665</v>
      </c>
      <c r="W22304" s="1" t="s">
        <v>9665</v>
      </c>
      <c r="X22304" s="1" t="s">
        <v>9665</v>
      </c>
      <c r="Y22304" s="1" t="s">
        <v>9665</v>
      </c>
      <c r="Z22304" s="1" t="s">
        <v>9665</v>
      </c>
      <c r="AA22304" s="1" t="s">
        <v>9665</v>
      </c>
      <c r="AB22304" s="1" t="s">
        <v>9665</v>
      </c>
      <c r="AC22304" s="1" t="s">
        <v>9665</v>
      </c>
      <c r="AD22304" s="1" t="s">
        <v>3769</v>
      </c>
      <c r="AE22304" s="1" t="s">
        <v>5552</v>
      </c>
      <c r="AF22304" s="1" t="s">
        <v>3666</v>
      </c>
      <c r="AG22304" s="1" t="s">
        <v>85</v>
      </c>
    </row>
    <row r="22305" spans="1:33" x14ac:dyDescent="0.3">
      <c r="A22305">
        <v>1.2473419399361577E+18</v>
      </c>
      <c r="B22305" s="1" t="s">
        <v>10664</v>
      </c>
      <c r="C22305" s="1" t="s">
        <v>9903</v>
      </c>
      <c r="D22305" s="1" t="s">
        <v>9680</v>
      </c>
      <c r="E22305" s="1" t="s">
        <v>12887</v>
      </c>
      <c r="F22305" s="1" t="s">
        <v>17388</v>
      </c>
      <c r="G22305" s="1" t="s">
        <v>9665</v>
      </c>
      <c r="H22305" s="1" t="s">
        <v>9665</v>
      </c>
      <c r="I22305" s="1" t="s">
        <v>9665</v>
      </c>
      <c r="J22305" s="1" t="s">
        <v>9665</v>
      </c>
      <c r="K22305" s="1" t="s">
        <v>9665</v>
      </c>
      <c r="L22305" s="1" t="s">
        <v>9665</v>
      </c>
      <c r="M22305" s="1" t="s">
        <v>9665</v>
      </c>
      <c r="N22305" s="1" t="s">
        <v>9665</v>
      </c>
      <c r="O22305" s="1" t="s">
        <v>9665</v>
      </c>
      <c r="P22305" s="1" t="s">
        <v>9665</v>
      </c>
      <c r="Q22305" s="1" t="s">
        <v>9665</v>
      </c>
      <c r="R22305" s="1" t="s">
        <v>9665</v>
      </c>
      <c r="S22305" s="1" t="s">
        <v>9665</v>
      </c>
      <c r="T22305" s="1" t="s">
        <v>9665</v>
      </c>
      <c r="U22305" s="1" t="s">
        <v>9665</v>
      </c>
      <c r="V22305" s="1" t="s">
        <v>9665</v>
      </c>
      <c r="W22305" s="1" t="s">
        <v>9665</v>
      </c>
      <c r="X22305" s="1" t="s">
        <v>9665</v>
      </c>
      <c r="Y22305" s="1" t="s">
        <v>9665</v>
      </c>
      <c r="Z22305" s="1" t="s">
        <v>9665</v>
      </c>
      <c r="AA22305" s="1" t="s">
        <v>9665</v>
      </c>
      <c r="AB22305" s="1" t="s">
        <v>9665</v>
      </c>
      <c r="AC22305" s="1" t="s">
        <v>9665</v>
      </c>
      <c r="AD22305" s="1" t="s">
        <v>1406</v>
      </c>
      <c r="AE22305" s="1" t="s">
        <v>9442</v>
      </c>
      <c r="AF22305" s="1" t="s">
        <v>6621</v>
      </c>
      <c r="AG22305" s="1" t="s">
        <v>85</v>
      </c>
    </row>
    <row r="22306" spans="1:33" x14ac:dyDescent="0.3">
      <c r="A22306">
        <v>1.2486317527861617E+18</v>
      </c>
      <c r="B22306" s="1" t="s">
        <v>9717</v>
      </c>
      <c r="C22306" s="1" t="s">
        <v>9680</v>
      </c>
      <c r="D22306" s="1" t="s">
        <v>12269</v>
      </c>
      <c r="E22306" s="1" t="s">
        <v>17617</v>
      </c>
      <c r="F22306" s="1" t="s">
        <v>9788</v>
      </c>
      <c r="G22306" s="1" t="s">
        <v>19480</v>
      </c>
      <c r="H22306" s="1" t="s">
        <v>17121</v>
      </c>
      <c r="I22306" s="1" t="s">
        <v>9665</v>
      </c>
      <c r="J22306" s="1" t="s">
        <v>9665</v>
      </c>
      <c r="K22306" s="1" t="s">
        <v>9665</v>
      </c>
      <c r="L22306" s="1" t="s">
        <v>9665</v>
      </c>
      <c r="M22306" s="1" t="s">
        <v>9665</v>
      </c>
      <c r="N22306" s="1" t="s">
        <v>9665</v>
      </c>
      <c r="O22306" s="1" t="s">
        <v>9665</v>
      </c>
      <c r="P22306" s="1" t="s">
        <v>9665</v>
      </c>
      <c r="Q22306" s="1" t="s">
        <v>9665</v>
      </c>
      <c r="R22306" s="1" t="s">
        <v>9665</v>
      </c>
      <c r="S22306" s="1" t="s">
        <v>9665</v>
      </c>
      <c r="T22306" s="1" t="s">
        <v>9665</v>
      </c>
      <c r="U22306" s="1" t="s">
        <v>9665</v>
      </c>
      <c r="V22306" s="1" t="s">
        <v>9665</v>
      </c>
      <c r="W22306" s="1" t="s">
        <v>9665</v>
      </c>
      <c r="X22306" s="1" t="s">
        <v>9665</v>
      </c>
      <c r="Y22306" s="1" t="s">
        <v>9665</v>
      </c>
      <c r="Z22306" s="1" t="s">
        <v>9665</v>
      </c>
      <c r="AA22306" s="1" t="s">
        <v>9665</v>
      </c>
      <c r="AB22306" s="1" t="s">
        <v>9665</v>
      </c>
      <c r="AC22306" s="1" t="s">
        <v>9665</v>
      </c>
      <c r="AD22306" s="1" t="s">
        <v>1534</v>
      </c>
      <c r="AE22306" s="1" t="s">
        <v>5489</v>
      </c>
      <c r="AF22306" s="1" t="s">
        <v>1266</v>
      </c>
      <c r="AG22306" s="1" t="s">
        <v>85</v>
      </c>
    </row>
    <row r="22307" spans="1:33" x14ac:dyDescent="0.3">
      <c r="A22307">
        <v>1.2407708127954002E+18</v>
      </c>
      <c r="B22307" s="1" t="s">
        <v>9991</v>
      </c>
      <c r="C22307" s="1" t="s">
        <v>9903</v>
      </c>
      <c r="D22307" s="1" t="s">
        <v>17512</v>
      </c>
      <c r="E22307" s="1" t="s">
        <v>12269</v>
      </c>
      <c r="F22307" s="1" t="s">
        <v>9665</v>
      </c>
      <c r="G22307" s="1" t="s">
        <v>9665</v>
      </c>
      <c r="H22307" s="1" t="s">
        <v>9665</v>
      </c>
      <c r="I22307" s="1" t="s">
        <v>9665</v>
      </c>
      <c r="J22307" s="1" t="s">
        <v>9665</v>
      </c>
      <c r="K22307" s="1" t="s">
        <v>9665</v>
      </c>
      <c r="L22307" s="1" t="s">
        <v>9665</v>
      </c>
      <c r="M22307" s="1" t="s">
        <v>9665</v>
      </c>
      <c r="N22307" s="1" t="s">
        <v>9665</v>
      </c>
      <c r="O22307" s="1" t="s">
        <v>9665</v>
      </c>
      <c r="P22307" s="1" t="s">
        <v>9665</v>
      </c>
      <c r="Q22307" s="1" t="s">
        <v>9665</v>
      </c>
      <c r="R22307" s="1" t="s">
        <v>9665</v>
      </c>
      <c r="S22307" s="1" t="s">
        <v>9665</v>
      </c>
      <c r="T22307" s="1" t="s">
        <v>9665</v>
      </c>
      <c r="U22307" s="1" t="s">
        <v>9665</v>
      </c>
      <c r="V22307" s="1" t="s">
        <v>9665</v>
      </c>
      <c r="W22307" s="1" t="s">
        <v>9665</v>
      </c>
      <c r="X22307" s="1" t="s">
        <v>9665</v>
      </c>
      <c r="Y22307" s="1" t="s">
        <v>9665</v>
      </c>
      <c r="Z22307" s="1" t="s">
        <v>9665</v>
      </c>
      <c r="AA22307" s="1" t="s">
        <v>9665</v>
      </c>
      <c r="AB22307" s="1" t="s">
        <v>9665</v>
      </c>
      <c r="AC22307" s="1" t="s">
        <v>9665</v>
      </c>
      <c r="AD22307" s="1" t="s">
        <v>6327</v>
      </c>
      <c r="AE22307" s="1" t="s">
        <v>2336</v>
      </c>
      <c r="AF22307" s="1" t="s">
        <v>1029</v>
      </c>
      <c r="AG22307" s="1" t="s">
        <v>25</v>
      </c>
    </row>
    <row r="22308" spans="1:33" x14ac:dyDescent="0.3">
      <c r="A22308">
        <v>1.2674425299449528E+18</v>
      </c>
      <c r="B22308" s="1" t="s">
        <v>9665</v>
      </c>
      <c r="C22308" s="1" t="s">
        <v>17120</v>
      </c>
      <c r="D22308" s="1" t="s">
        <v>9903</v>
      </c>
      <c r="E22308" s="1" t="s">
        <v>9680</v>
      </c>
      <c r="F22308" s="1" t="s">
        <v>9665</v>
      </c>
      <c r="G22308" s="1" t="s">
        <v>9665</v>
      </c>
      <c r="H22308" s="1" t="s">
        <v>9665</v>
      </c>
      <c r="I22308" s="1" t="s">
        <v>9665</v>
      </c>
      <c r="J22308" s="1" t="s">
        <v>9665</v>
      </c>
      <c r="K22308" s="1" t="s">
        <v>9665</v>
      </c>
      <c r="L22308" s="1" t="s">
        <v>9665</v>
      </c>
      <c r="M22308" s="1" t="s">
        <v>9665</v>
      </c>
      <c r="N22308" s="1" t="s">
        <v>9665</v>
      </c>
      <c r="O22308" s="1" t="s">
        <v>9665</v>
      </c>
      <c r="P22308" s="1" t="s">
        <v>9665</v>
      </c>
      <c r="Q22308" s="1" t="s">
        <v>9665</v>
      </c>
      <c r="R22308" s="1" t="s">
        <v>9665</v>
      </c>
      <c r="S22308" s="1" t="s">
        <v>9665</v>
      </c>
      <c r="T22308" s="1" t="s">
        <v>9665</v>
      </c>
      <c r="U22308" s="1" t="s">
        <v>9665</v>
      </c>
      <c r="V22308" s="1" t="s">
        <v>9665</v>
      </c>
      <c r="W22308" s="1" t="s">
        <v>9665</v>
      </c>
      <c r="X22308" s="1" t="s">
        <v>9665</v>
      </c>
      <c r="Y22308" s="1" t="s">
        <v>9665</v>
      </c>
      <c r="Z22308" s="1" t="s">
        <v>9665</v>
      </c>
      <c r="AA22308" s="1" t="s">
        <v>9665</v>
      </c>
      <c r="AB22308" s="1" t="s">
        <v>9665</v>
      </c>
      <c r="AC22308" s="1" t="s">
        <v>9665</v>
      </c>
      <c r="AD22308" s="1" t="s">
        <v>701</v>
      </c>
      <c r="AE22308" s="1" t="s">
        <v>5431</v>
      </c>
      <c r="AF22308" s="1" t="s">
        <v>6108</v>
      </c>
      <c r="AG22308" s="1" t="s">
        <v>1</v>
      </c>
    </row>
    <row r="22309" spans="1:33" x14ac:dyDescent="0.3">
      <c r="A22309">
        <v>1.2457931277949092E+18</v>
      </c>
      <c r="B22309" s="1" t="s">
        <v>19849</v>
      </c>
      <c r="C22309" s="1" t="s">
        <v>9903</v>
      </c>
      <c r="D22309" s="1" t="s">
        <v>17120</v>
      </c>
      <c r="E22309" s="1" t="s">
        <v>17920</v>
      </c>
      <c r="F22309" s="1" t="s">
        <v>9665</v>
      </c>
      <c r="G22309" s="1" t="s">
        <v>9665</v>
      </c>
      <c r="H22309" s="1" t="s">
        <v>9665</v>
      </c>
      <c r="I22309" s="1" t="s">
        <v>9665</v>
      </c>
      <c r="J22309" s="1" t="s">
        <v>9665</v>
      </c>
      <c r="K22309" s="1" t="s">
        <v>9665</v>
      </c>
      <c r="L22309" s="1" t="s">
        <v>9665</v>
      </c>
      <c r="M22309" s="1" t="s">
        <v>9665</v>
      </c>
      <c r="N22309" s="1" t="s">
        <v>9665</v>
      </c>
      <c r="O22309" s="1" t="s">
        <v>9665</v>
      </c>
      <c r="P22309" s="1" t="s">
        <v>9665</v>
      </c>
      <c r="Q22309" s="1" t="s">
        <v>9665</v>
      </c>
      <c r="R22309" s="1" t="s">
        <v>9665</v>
      </c>
      <c r="S22309" s="1" t="s">
        <v>9665</v>
      </c>
      <c r="T22309" s="1" t="s">
        <v>9665</v>
      </c>
      <c r="U22309" s="1" t="s">
        <v>9665</v>
      </c>
      <c r="V22309" s="1" t="s">
        <v>9665</v>
      </c>
      <c r="W22309" s="1" t="s">
        <v>9665</v>
      </c>
      <c r="X22309" s="1" t="s">
        <v>9665</v>
      </c>
      <c r="Y22309" s="1" t="s">
        <v>9665</v>
      </c>
      <c r="Z22309" s="1" t="s">
        <v>9665</v>
      </c>
      <c r="AA22309" s="1" t="s">
        <v>9665</v>
      </c>
      <c r="AB22309" s="1" t="s">
        <v>9665</v>
      </c>
      <c r="AC22309" s="1" t="s">
        <v>9665</v>
      </c>
      <c r="AD22309" s="1" t="s">
        <v>419</v>
      </c>
      <c r="AE22309" s="1" t="s">
        <v>4602</v>
      </c>
      <c r="AF22309" s="1" t="s">
        <v>432</v>
      </c>
      <c r="AG22309" s="1" t="s">
        <v>1</v>
      </c>
    </row>
    <row r="22310" spans="1:33" x14ac:dyDescent="0.3">
      <c r="A22310">
        <v>1.2303973330425324E+18</v>
      </c>
      <c r="B22310" s="1" t="s">
        <v>12104</v>
      </c>
      <c r="C22310" s="1" t="s">
        <v>9903</v>
      </c>
      <c r="D22310" s="1" t="s">
        <v>9665</v>
      </c>
      <c r="E22310" s="1" t="s">
        <v>9665</v>
      </c>
      <c r="F22310" s="1" t="s">
        <v>9665</v>
      </c>
      <c r="G22310" s="1" t="s">
        <v>9665</v>
      </c>
      <c r="H22310" s="1" t="s">
        <v>9665</v>
      </c>
      <c r="I22310" s="1" t="s">
        <v>9665</v>
      </c>
      <c r="J22310" s="1" t="s">
        <v>9665</v>
      </c>
      <c r="K22310" s="1" t="s">
        <v>9665</v>
      </c>
      <c r="L22310" s="1" t="s">
        <v>9665</v>
      </c>
      <c r="M22310" s="1" t="s">
        <v>9665</v>
      </c>
      <c r="N22310" s="1" t="s">
        <v>9665</v>
      </c>
      <c r="O22310" s="1" t="s">
        <v>9665</v>
      </c>
      <c r="P22310" s="1" t="s">
        <v>9665</v>
      </c>
      <c r="Q22310" s="1" t="s">
        <v>9665</v>
      </c>
      <c r="R22310" s="1" t="s">
        <v>9665</v>
      </c>
      <c r="S22310" s="1" t="s">
        <v>9665</v>
      </c>
      <c r="T22310" s="1" t="s">
        <v>9665</v>
      </c>
      <c r="U22310" s="1" t="s">
        <v>9665</v>
      </c>
      <c r="V22310" s="1" t="s">
        <v>9665</v>
      </c>
      <c r="W22310" s="1" t="s">
        <v>9665</v>
      </c>
      <c r="X22310" s="1" t="s">
        <v>9665</v>
      </c>
      <c r="Y22310" s="1" t="s">
        <v>9665</v>
      </c>
      <c r="Z22310" s="1" t="s">
        <v>9665</v>
      </c>
      <c r="AA22310" s="1" t="s">
        <v>9665</v>
      </c>
      <c r="AB22310" s="1" t="s">
        <v>9665</v>
      </c>
      <c r="AC22310" s="1" t="s">
        <v>9665</v>
      </c>
      <c r="AD22310" s="1" t="s">
        <v>2943</v>
      </c>
      <c r="AE22310" s="1" t="s">
        <v>6598</v>
      </c>
      <c r="AF22310" s="1" t="s">
        <v>861</v>
      </c>
      <c r="AG22310" s="1" t="s">
        <v>25</v>
      </c>
    </row>
    <row r="22311" spans="1:33" x14ac:dyDescent="0.3">
      <c r="A22311">
        <v>1.2625945212815811E+18</v>
      </c>
      <c r="B22311" s="1" t="s">
        <v>28863</v>
      </c>
      <c r="C22311" s="1" t="s">
        <v>23266</v>
      </c>
      <c r="D22311" s="1" t="s">
        <v>9803</v>
      </c>
      <c r="E22311" s="1" t="s">
        <v>9680</v>
      </c>
      <c r="F22311" s="1" t="s">
        <v>9903</v>
      </c>
      <c r="G22311" s="1" t="s">
        <v>9665</v>
      </c>
      <c r="H22311" s="1" t="s">
        <v>9665</v>
      </c>
      <c r="I22311" s="1" t="s">
        <v>9665</v>
      </c>
      <c r="J22311" s="1" t="s">
        <v>9665</v>
      </c>
      <c r="K22311" s="1" t="s">
        <v>9665</v>
      </c>
      <c r="L22311" s="1" t="s">
        <v>9665</v>
      </c>
      <c r="M22311" s="1" t="s">
        <v>9665</v>
      </c>
      <c r="N22311" s="1" t="s">
        <v>9665</v>
      </c>
      <c r="O22311" s="1" t="s">
        <v>9665</v>
      </c>
      <c r="P22311" s="1" t="s">
        <v>9665</v>
      </c>
      <c r="Q22311" s="1" t="s">
        <v>9665</v>
      </c>
      <c r="R22311" s="1" t="s">
        <v>9665</v>
      </c>
      <c r="S22311" s="1" t="s">
        <v>9665</v>
      </c>
      <c r="T22311" s="1" t="s">
        <v>9665</v>
      </c>
      <c r="U22311" s="1" t="s">
        <v>9665</v>
      </c>
      <c r="V22311" s="1" t="s">
        <v>9665</v>
      </c>
      <c r="W22311" s="1" t="s">
        <v>9665</v>
      </c>
      <c r="X22311" s="1" t="s">
        <v>9665</v>
      </c>
      <c r="Y22311" s="1" t="s">
        <v>9665</v>
      </c>
      <c r="Z22311" s="1" t="s">
        <v>9665</v>
      </c>
      <c r="AA22311" s="1" t="s">
        <v>9665</v>
      </c>
      <c r="AB22311" s="1" t="s">
        <v>9665</v>
      </c>
      <c r="AC22311" s="1" t="s">
        <v>9665</v>
      </c>
      <c r="AD22311" s="1" t="s">
        <v>874</v>
      </c>
      <c r="AE22311" s="1" t="s">
        <v>8058</v>
      </c>
      <c r="AF22311" s="1" t="s">
        <v>7090</v>
      </c>
      <c r="AG22311" s="1" t="s">
        <v>85</v>
      </c>
    </row>
    <row r="22312" spans="1:33" x14ac:dyDescent="0.3">
      <c r="A22312">
        <v>1.2638305156453745E+18</v>
      </c>
      <c r="B22312" s="1" t="s">
        <v>29218</v>
      </c>
      <c r="C22312" s="1" t="s">
        <v>9903</v>
      </c>
      <c r="D22312" s="1" t="s">
        <v>29219</v>
      </c>
      <c r="E22312" s="1" t="s">
        <v>29220</v>
      </c>
      <c r="F22312" s="1" t="s">
        <v>9665</v>
      </c>
      <c r="G22312" s="1" t="s">
        <v>9665</v>
      </c>
      <c r="H22312" s="1" t="s">
        <v>9665</v>
      </c>
      <c r="I22312" s="1" t="s">
        <v>9665</v>
      </c>
      <c r="J22312" s="1" t="s">
        <v>9665</v>
      </c>
      <c r="K22312" s="1" t="s">
        <v>9665</v>
      </c>
      <c r="L22312" s="1" t="s">
        <v>9665</v>
      </c>
      <c r="M22312" s="1" t="s">
        <v>9665</v>
      </c>
      <c r="N22312" s="1" t="s">
        <v>9665</v>
      </c>
      <c r="O22312" s="1" t="s">
        <v>9665</v>
      </c>
      <c r="P22312" s="1" t="s">
        <v>9665</v>
      </c>
      <c r="Q22312" s="1" t="s">
        <v>9665</v>
      </c>
      <c r="R22312" s="1" t="s">
        <v>9665</v>
      </c>
      <c r="S22312" s="1" t="s">
        <v>9665</v>
      </c>
      <c r="T22312" s="1" t="s">
        <v>9665</v>
      </c>
      <c r="U22312" s="1" t="s">
        <v>9665</v>
      </c>
      <c r="V22312" s="1" t="s">
        <v>9665</v>
      </c>
      <c r="W22312" s="1" t="s">
        <v>9665</v>
      </c>
      <c r="X22312" s="1" t="s">
        <v>9665</v>
      </c>
      <c r="Y22312" s="1" t="s">
        <v>9665</v>
      </c>
      <c r="Z22312" s="1" t="s">
        <v>9665</v>
      </c>
      <c r="AA22312" s="1" t="s">
        <v>9665</v>
      </c>
      <c r="AB22312" s="1" t="s">
        <v>9665</v>
      </c>
      <c r="AC22312" s="1" t="s">
        <v>9665</v>
      </c>
      <c r="AD22312" s="1" t="s">
        <v>851</v>
      </c>
      <c r="AE22312" s="1" t="s">
        <v>8962</v>
      </c>
      <c r="AF22312" s="1" t="s">
        <v>1663</v>
      </c>
      <c r="AG22312" s="1" t="s">
        <v>1</v>
      </c>
    </row>
    <row r="22313" spans="1:33" x14ac:dyDescent="0.3">
      <c r="A22313">
        <v>1.3341958801661174E+18</v>
      </c>
      <c r="B22313" s="1" t="s">
        <v>26717</v>
      </c>
      <c r="C22313" s="1" t="s">
        <v>9680</v>
      </c>
      <c r="D22313" s="1" t="s">
        <v>9903</v>
      </c>
      <c r="E22313" s="1" t="s">
        <v>17120</v>
      </c>
      <c r="F22313" s="1" t="s">
        <v>9665</v>
      </c>
      <c r="G22313" s="1" t="s">
        <v>9665</v>
      </c>
      <c r="H22313" s="1" t="s">
        <v>9665</v>
      </c>
      <c r="I22313" s="1" t="s">
        <v>9665</v>
      </c>
      <c r="J22313" s="1" t="s">
        <v>9665</v>
      </c>
      <c r="K22313" s="1" t="s">
        <v>9665</v>
      </c>
      <c r="L22313" s="1" t="s">
        <v>9665</v>
      </c>
      <c r="M22313" s="1" t="s">
        <v>9665</v>
      </c>
      <c r="N22313" s="1" t="s">
        <v>9665</v>
      </c>
      <c r="O22313" s="1" t="s">
        <v>9665</v>
      </c>
      <c r="P22313" s="1" t="s">
        <v>9665</v>
      </c>
      <c r="Q22313" s="1" t="s">
        <v>9665</v>
      </c>
      <c r="R22313" s="1" t="s">
        <v>9665</v>
      </c>
      <c r="S22313" s="1" t="s">
        <v>9665</v>
      </c>
      <c r="T22313" s="1" t="s">
        <v>9665</v>
      </c>
      <c r="U22313" s="1" t="s">
        <v>9665</v>
      </c>
      <c r="V22313" s="1" t="s">
        <v>9665</v>
      </c>
      <c r="W22313" s="1" t="s">
        <v>9665</v>
      </c>
      <c r="X22313" s="1" t="s">
        <v>9665</v>
      </c>
      <c r="Y22313" s="1" t="s">
        <v>9665</v>
      </c>
      <c r="Z22313" s="1" t="s">
        <v>9665</v>
      </c>
      <c r="AA22313" s="1" t="s">
        <v>9665</v>
      </c>
      <c r="AB22313" s="1" t="s">
        <v>9665</v>
      </c>
      <c r="AC22313" s="1" t="s">
        <v>9665</v>
      </c>
      <c r="AD22313" s="1" t="s">
        <v>12</v>
      </c>
      <c r="AE22313" s="1" t="s">
        <v>4828</v>
      </c>
      <c r="AF22313" s="1" t="s">
        <v>8175</v>
      </c>
      <c r="AG22313" s="1" t="s">
        <v>1</v>
      </c>
    </row>
    <row r="22314" spans="1:33" x14ac:dyDescent="0.3">
      <c r="A22314">
        <v>1.2480119406322278E+18</v>
      </c>
      <c r="B22314" s="1" t="s">
        <v>10008</v>
      </c>
      <c r="C22314" s="1" t="s">
        <v>29221</v>
      </c>
      <c r="D22314" s="1" t="s">
        <v>9903</v>
      </c>
      <c r="E22314" s="1" t="s">
        <v>29222</v>
      </c>
      <c r="F22314" s="1" t="s">
        <v>9665</v>
      </c>
      <c r="G22314" s="1" t="s">
        <v>9665</v>
      </c>
      <c r="H22314" s="1" t="s">
        <v>9665</v>
      </c>
      <c r="I22314" s="1" t="s">
        <v>9665</v>
      </c>
      <c r="J22314" s="1" t="s">
        <v>9665</v>
      </c>
      <c r="K22314" s="1" t="s">
        <v>9665</v>
      </c>
      <c r="L22314" s="1" t="s">
        <v>9665</v>
      </c>
      <c r="M22314" s="1" t="s">
        <v>9665</v>
      </c>
      <c r="N22314" s="1" t="s">
        <v>9665</v>
      </c>
      <c r="O22314" s="1" t="s">
        <v>9665</v>
      </c>
      <c r="P22314" s="1" t="s">
        <v>9665</v>
      </c>
      <c r="Q22314" s="1" t="s">
        <v>9665</v>
      </c>
      <c r="R22314" s="1" t="s">
        <v>9665</v>
      </c>
      <c r="S22314" s="1" t="s">
        <v>9665</v>
      </c>
      <c r="T22314" s="1" t="s">
        <v>9665</v>
      </c>
      <c r="U22314" s="1" t="s">
        <v>9665</v>
      </c>
      <c r="V22314" s="1" t="s">
        <v>9665</v>
      </c>
      <c r="W22314" s="1" t="s">
        <v>9665</v>
      </c>
      <c r="X22314" s="1" t="s">
        <v>9665</v>
      </c>
      <c r="Y22314" s="1" t="s">
        <v>9665</v>
      </c>
      <c r="Z22314" s="1" t="s">
        <v>9665</v>
      </c>
      <c r="AA22314" s="1" t="s">
        <v>9665</v>
      </c>
      <c r="AB22314" s="1" t="s">
        <v>9665</v>
      </c>
      <c r="AC22314" s="1" t="s">
        <v>9665</v>
      </c>
      <c r="AD22314" s="1" t="s">
        <v>3458</v>
      </c>
      <c r="AE22314" s="1" t="s">
        <v>8352</v>
      </c>
      <c r="AF22314" s="1" t="s">
        <v>138</v>
      </c>
      <c r="AG22314" s="1" t="s">
        <v>1</v>
      </c>
    </row>
    <row r="22315" spans="1:33" x14ac:dyDescent="0.3">
      <c r="A22315">
        <v>1.245799389303636E+18</v>
      </c>
      <c r="B22315" s="1" t="s">
        <v>10237</v>
      </c>
      <c r="C22315" s="1" t="s">
        <v>20220</v>
      </c>
      <c r="D22315" s="1" t="s">
        <v>9903</v>
      </c>
      <c r="E22315" s="1" t="s">
        <v>9665</v>
      </c>
      <c r="F22315" s="1" t="s">
        <v>9665</v>
      </c>
      <c r="G22315" s="1" t="s">
        <v>9665</v>
      </c>
      <c r="H22315" s="1" t="s">
        <v>9665</v>
      </c>
      <c r="I22315" s="1" t="s">
        <v>9665</v>
      </c>
      <c r="J22315" s="1" t="s">
        <v>9665</v>
      </c>
      <c r="K22315" s="1" t="s">
        <v>9665</v>
      </c>
      <c r="L22315" s="1" t="s">
        <v>9665</v>
      </c>
      <c r="M22315" s="1" t="s">
        <v>9665</v>
      </c>
      <c r="N22315" s="1" t="s">
        <v>9665</v>
      </c>
      <c r="O22315" s="1" t="s">
        <v>9665</v>
      </c>
      <c r="P22315" s="1" t="s">
        <v>9665</v>
      </c>
      <c r="Q22315" s="1" t="s">
        <v>9665</v>
      </c>
      <c r="R22315" s="1" t="s">
        <v>9665</v>
      </c>
      <c r="S22315" s="1" t="s">
        <v>9665</v>
      </c>
      <c r="T22315" s="1" t="s">
        <v>9665</v>
      </c>
      <c r="U22315" s="1" t="s">
        <v>9665</v>
      </c>
      <c r="V22315" s="1" t="s">
        <v>9665</v>
      </c>
      <c r="W22315" s="1" t="s">
        <v>9665</v>
      </c>
      <c r="X22315" s="1" t="s">
        <v>9665</v>
      </c>
      <c r="Y22315" s="1" t="s">
        <v>9665</v>
      </c>
      <c r="Z22315" s="1" t="s">
        <v>9665</v>
      </c>
      <c r="AA22315" s="1" t="s">
        <v>9665</v>
      </c>
      <c r="AB22315" s="1" t="s">
        <v>9665</v>
      </c>
      <c r="AC22315" s="1" t="s">
        <v>9665</v>
      </c>
      <c r="AD22315" s="1" t="s">
        <v>387</v>
      </c>
      <c r="AE22315" s="1" t="s">
        <v>1488</v>
      </c>
      <c r="AF22315" s="1" t="s">
        <v>8011</v>
      </c>
      <c r="AG22315" s="1" t="s">
        <v>85</v>
      </c>
    </row>
    <row r="22316" spans="1:33" x14ac:dyDescent="0.3">
      <c r="A22316">
        <v>1.2417327775544566E+18</v>
      </c>
      <c r="B22316" s="1" t="s">
        <v>29223</v>
      </c>
      <c r="C22316" s="1" t="s">
        <v>9903</v>
      </c>
      <c r="D22316" s="1" t="s">
        <v>29224</v>
      </c>
      <c r="E22316" s="1" t="s">
        <v>9749</v>
      </c>
      <c r="F22316" s="1" t="s">
        <v>29225</v>
      </c>
      <c r="G22316" s="1" t="s">
        <v>12269</v>
      </c>
      <c r="H22316" s="1" t="s">
        <v>29226</v>
      </c>
      <c r="I22316" s="1" t="s">
        <v>29227</v>
      </c>
      <c r="J22316" s="1" t="s">
        <v>17191</v>
      </c>
      <c r="K22316" s="1" t="s">
        <v>17148</v>
      </c>
      <c r="L22316" s="1" t="s">
        <v>25947</v>
      </c>
      <c r="M22316" s="1" t="s">
        <v>27816</v>
      </c>
      <c r="N22316" s="1" t="s">
        <v>22631</v>
      </c>
      <c r="O22316" s="1" t="s">
        <v>17423</v>
      </c>
      <c r="P22316" s="1" t="s">
        <v>29228</v>
      </c>
      <c r="Q22316" s="1" t="s">
        <v>19051</v>
      </c>
      <c r="R22316" s="1" t="s">
        <v>29229</v>
      </c>
      <c r="S22316" s="1" t="s">
        <v>17488</v>
      </c>
      <c r="T22316" s="1" t="s">
        <v>17120</v>
      </c>
      <c r="U22316" s="1" t="s">
        <v>29230</v>
      </c>
      <c r="V22316" s="1" t="s">
        <v>17277</v>
      </c>
      <c r="W22316" s="1" t="s">
        <v>9665</v>
      </c>
      <c r="X22316" s="1" t="s">
        <v>9665</v>
      </c>
      <c r="Y22316" s="1" t="s">
        <v>9665</v>
      </c>
      <c r="Z22316" s="1" t="s">
        <v>9665</v>
      </c>
      <c r="AA22316" s="1" t="s">
        <v>9665</v>
      </c>
      <c r="AB22316" s="1" t="s">
        <v>9665</v>
      </c>
      <c r="AC22316" s="1" t="s">
        <v>9665</v>
      </c>
      <c r="AD22316" s="1" t="s">
        <v>76</v>
      </c>
      <c r="AE22316" s="1" t="s">
        <v>8292</v>
      </c>
      <c r="AF22316" s="1" t="s">
        <v>6568</v>
      </c>
      <c r="AG22316" s="1" t="s">
        <v>1</v>
      </c>
    </row>
    <row r="22317" spans="1:33" x14ac:dyDescent="0.3">
      <c r="A22317">
        <v>1.2508260580075274E+18</v>
      </c>
      <c r="B22317" s="1" t="s">
        <v>10352</v>
      </c>
      <c r="C22317" s="1" t="s">
        <v>9903</v>
      </c>
      <c r="D22317" s="1" t="s">
        <v>9665</v>
      </c>
      <c r="E22317" s="1" t="s">
        <v>9665</v>
      </c>
      <c r="F22317" s="1" t="s">
        <v>9665</v>
      </c>
      <c r="G22317" s="1" t="s">
        <v>9665</v>
      </c>
      <c r="H22317" s="1" t="s">
        <v>9665</v>
      </c>
      <c r="I22317" s="1" t="s">
        <v>9665</v>
      </c>
      <c r="J22317" s="1" t="s">
        <v>9665</v>
      </c>
      <c r="K22317" s="1" t="s">
        <v>9665</v>
      </c>
      <c r="L22317" s="1" t="s">
        <v>9665</v>
      </c>
      <c r="M22317" s="1" t="s">
        <v>9665</v>
      </c>
      <c r="N22317" s="1" t="s">
        <v>9665</v>
      </c>
      <c r="O22317" s="1" t="s">
        <v>9665</v>
      </c>
      <c r="P22317" s="1" t="s">
        <v>9665</v>
      </c>
      <c r="Q22317" s="1" t="s">
        <v>9665</v>
      </c>
      <c r="R22317" s="1" t="s">
        <v>9665</v>
      </c>
      <c r="S22317" s="1" t="s">
        <v>9665</v>
      </c>
      <c r="T22317" s="1" t="s">
        <v>9665</v>
      </c>
      <c r="U22317" s="1" t="s">
        <v>9665</v>
      </c>
      <c r="V22317" s="1" t="s">
        <v>9665</v>
      </c>
      <c r="W22317" s="1" t="s">
        <v>9665</v>
      </c>
      <c r="X22317" s="1" t="s">
        <v>9665</v>
      </c>
      <c r="Y22317" s="1" t="s">
        <v>9665</v>
      </c>
      <c r="Z22317" s="1" t="s">
        <v>9665</v>
      </c>
      <c r="AA22317" s="1" t="s">
        <v>9665</v>
      </c>
      <c r="AB22317" s="1" t="s">
        <v>9665</v>
      </c>
      <c r="AC22317" s="1" t="s">
        <v>9665</v>
      </c>
      <c r="AD22317" s="1" t="s">
        <v>271</v>
      </c>
      <c r="AE22317" s="1" t="s">
        <v>2505</v>
      </c>
      <c r="AF22317" s="1" t="s">
        <v>7561</v>
      </c>
      <c r="AG22317" s="1" t="s">
        <v>1</v>
      </c>
    </row>
    <row r="22318" spans="1:33" x14ac:dyDescent="0.3">
      <c r="A22318">
        <v>1.2399730341081743E+18</v>
      </c>
      <c r="B22318" s="1" t="s">
        <v>10008</v>
      </c>
      <c r="C22318" s="1" t="s">
        <v>12269</v>
      </c>
      <c r="D22318" s="1" t="s">
        <v>9680</v>
      </c>
      <c r="E22318" s="1" t="s">
        <v>17122</v>
      </c>
      <c r="F22318" s="1" t="s">
        <v>9903</v>
      </c>
      <c r="G22318" s="1" t="s">
        <v>9665</v>
      </c>
      <c r="H22318" s="1" t="s">
        <v>9665</v>
      </c>
      <c r="I22318" s="1" t="s">
        <v>9665</v>
      </c>
      <c r="J22318" s="1" t="s">
        <v>9665</v>
      </c>
      <c r="K22318" s="1" t="s">
        <v>9665</v>
      </c>
      <c r="L22318" s="1" t="s">
        <v>9665</v>
      </c>
      <c r="M22318" s="1" t="s">
        <v>9665</v>
      </c>
      <c r="N22318" s="1" t="s">
        <v>9665</v>
      </c>
      <c r="O22318" s="1" t="s">
        <v>9665</v>
      </c>
      <c r="P22318" s="1" t="s">
        <v>9665</v>
      </c>
      <c r="Q22318" s="1" t="s">
        <v>9665</v>
      </c>
      <c r="R22318" s="1" t="s">
        <v>9665</v>
      </c>
      <c r="S22318" s="1" t="s">
        <v>9665</v>
      </c>
      <c r="T22318" s="1" t="s">
        <v>9665</v>
      </c>
      <c r="U22318" s="1" t="s">
        <v>9665</v>
      </c>
      <c r="V22318" s="1" t="s">
        <v>9665</v>
      </c>
      <c r="W22318" s="1" t="s">
        <v>9665</v>
      </c>
      <c r="X22318" s="1" t="s">
        <v>9665</v>
      </c>
      <c r="Y22318" s="1" t="s">
        <v>9665</v>
      </c>
      <c r="Z22318" s="1" t="s">
        <v>9665</v>
      </c>
      <c r="AA22318" s="1" t="s">
        <v>9665</v>
      </c>
      <c r="AB22318" s="1" t="s">
        <v>9665</v>
      </c>
      <c r="AC22318" s="1" t="s">
        <v>9665</v>
      </c>
      <c r="AD22318" s="1" t="s">
        <v>5582</v>
      </c>
      <c r="AE22318" s="1" t="s">
        <v>7871</v>
      </c>
      <c r="AF22318" s="1" t="s">
        <v>5137</v>
      </c>
      <c r="AG22318" s="1" t="s">
        <v>1</v>
      </c>
    </row>
    <row r="22319" spans="1:33" x14ac:dyDescent="0.3">
      <c r="A22319">
        <v>1.2759181838288691E+18</v>
      </c>
      <c r="B22319" s="1" t="s">
        <v>29231</v>
      </c>
      <c r="C22319" s="1" t="s">
        <v>9680</v>
      </c>
      <c r="D22319" s="1" t="s">
        <v>9903</v>
      </c>
      <c r="E22319" s="1" t="s">
        <v>17443</v>
      </c>
      <c r="F22319" s="1" t="s">
        <v>9665</v>
      </c>
      <c r="G22319" s="1" t="s">
        <v>9665</v>
      </c>
      <c r="H22319" s="1" t="s">
        <v>9665</v>
      </c>
      <c r="I22319" s="1" t="s">
        <v>9665</v>
      </c>
      <c r="J22319" s="1" t="s">
        <v>9665</v>
      </c>
      <c r="K22319" s="1" t="s">
        <v>9665</v>
      </c>
      <c r="L22319" s="1" t="s">
        <v>9665</v>
      </c>
      <c r="M22319" s="1" t="s">
        <v>9665</v>
      </c>
      <c r="N22319" s="1" t="s">
        <v>9665</v>
      </c>
      <c r="O22319" s="1" t="s">
        <v>9665</v>
      </c>
      <c r="P22319" s="1" t="s">
        <v>9665</v>
      </c>
      <c r="Q22319" s="1" t="s">
        <v>9665</v>
      </c>
      <c r="R22319" s="1" t="s">
        <v>9665</v>
      </c>
      <c r="S22319" s="1" t="s">
        <v>9665</v>
      </c>
      <c r="T22319" s="1" t="s">
        <v>9665</v>
      </c>
      <c r="U22319" s="1" t="s">
        <v>9665</v>
      </c>
      <c r="V22319" s="1" t="s">
        <v>9665</v>
      </c>
      <c r="W22319" s="1" t="s">
        <v>9665</v>
      </c>
      <c r="X22319" s="1" t="s">
        <v>9665</v>
      </c>
      <c r="Y22319" s="1" t="s">
        <v>9665</v>
      </c>
      <c r="Z22319" s="1" t="s">
        <v>9665</v>
      </c>
      <c r="AA22319" s="1" t="s">
        <v>9665</v>
      </c>
      <c r="AB22319" s="1" t="s">
        <v>9665</v>
      </c>
      <c r="AC22319" s="1" t="s">
        <v>9665</v>
      </c>
      <c r="AD22319" s="1" t="s">
        <v>1328</v>
      </c>
      <c r="AE22319" s="1" t="s">
        <v>2494</v>
      </c>
      <c r="AF22319" s="1" t="s">
        <v>8269</v>
      </c>
      <c r="AG22319" s="1" t="s">
        <v>85</v>
      </c>
    </row>
    <row r="22320" spans="1:33" x14ac:dyDescent="0.3">
      <c r="A22320">
        <v>1.2537713100537774E+18</v>
      </c>
      <c r="B22320" s="1" t="s">
        <v>15807</v>
      </c>
      <c r="C22320" s="1" t="s">
        <v>9665</v>
      </c>
      <c r="D22320" s="1" t="s">
        <v>9665</v>
      </c>
      <c r="E22320" s="1" t="s">
        <v>9665</v>
      </c>
      <c r="F22320" s="1" t="s">
        <v>9665</v>
      </c>
      <c r="G22320" s="1" t="s">
        <v>9665</v>
      </c>
      <c r="H22320" s="1" t="s">
        <v>9665</v>
      </c>
      <c r="I22320" s="1" t="s">
        <v>9665</v>
      </c>
      <c r="J22320" s="1" t="s">
        <v>9665</v>
      </c>
      <c r="K22320" s="1" t="s">
        <v>9665</v>
      </c>
      <c r="L22320" s="1" t="s">
        <v>9665</v>
      </c>
      <c r="M22320" s="1" t="s">
        <v>9665</v>
      </c>
      <c r="N22320" s="1" t="s">
        <v>9665</v>
      </c>
      <c r="O22320" s="1" t="s">
        <v>9665</v>
      </c>
      <c r="P22320" s="1" t="s">
        <v>9665</v>
      </c>
      <c r="Q22320" s="1" t="s">
        <v>9665</v>
      </c>
      <c r="R22320" s="1" t="s">
        <v>9665</v>
      </c>
      <c r="S22320" s="1" t="s">
        <v>9665</v>
      </c>
      <c r="T22320" s="1" t="s">
        <v>9665</v>
      </c>
      <c r="U22320" s="1" t="s">
        <v>9665</v>
      </c>
      <c r="V22320" s="1" t="s">
        <v>9665</v>
      </c>
      <c r="W22320" s="1" t="s">
        <v>9665</v>
      </c>
      <c r="X22320" s="1" t="s">
        <v>9665</v>
      </c>
      <c r="Y22320" s="1" t="s">
        <v>9665</v>
      </c>
      <c r="Z22320" s="1" t="s">
        <v>9665</v>
      </c>
      <c r="AA22320" s="1" t="s">
        <v>9665</v>
      </c>
      <c r="AB22320" s="1" t="s">
        <v>9665</v>
      </c>
      <c r="AC22320" s="1" t="s">
        <v>9665</v>
      </c>
      <c r="AD22320" s="1" t="s">
        <v>861</v>
      </c>
      <c r="AE22320" s="1" t="s">
        <v>8818</v>
      </c>
      <c r="AF22320" s="1" t="s">
        <v>8634</v>
      </c>
      <c r="AG22320" s="1" t="s">
        <v>85</v>
      </c>
    </row>
    <row r="22321" spans="1:33" x14ac:dyDescent="0.3">
      <c r="A22321">
        <v>1.2514780660538696E+18</v>
      </c>
      <c r="B22321" s="1" t="s">
        <v>9665</v>
      </c>
      <c r="C22321" s="1" t="s">
        <v>17120</v>
      </c>
      <c r="D22321" s="1" t="s">
        <v>12269</v>
      </c>
      <c r="E22321" s="1" t="s">
        <v>9780</v>
      </c>
      <c r="F22321" s="1" t="s">
        <v>9903</v>
      </c>
      <c r="G22321" s="1" t="s">
        <v>17121</v>
      </c>
      <c r="H22321" s="1" t="s">
        <v>17931</v>
      </c>
      <c r="I22321" s="1" t="s">
        <v>29232</v>
      </c>
      <c r="J22321" s="1" t="s">
        <v>9665</v>
      </c>
      <c r="K22321" s="1" t="s">
        <v>9665</v>
      </c>
      <c r="L22321" s="1" t="s">
        <v>9665</v>
      </c>
      <c r="M22321" s="1" t="s">
        <v>9665</v>
      </c>
      <c r="N22321" s="1" t="s">
        <v>9665</v>
      </c>
      <c r="O22321" s="1" t="s">
        <v>9665</v>
      </c>
      <c r="P22321" s="1" t="s">
        <v>9665</v>
      </c>
      <c r="Q22321" s="1" t="s">
        <v>9665</v>
      </c>
      <c r="R22321" s="1" t="s">
        <v>9665</v>
      </c>
      <c r="S22321" s="1" t="s">
        <v>9665</v>
      </c>
      <c r="T22321" s="1" t="s">
        <v>9665</v>
      </c>
      <c r="U22321" s="1" t="s">
        <v>9665</v>
      </c>
      <c r="V22321" s="1" t="s">
        <v>9665</v>
      </c>
      <c r="W22321" s="1" t="s">
        <v>9665</v>
      </c>
      <c r="X22321" s="1" t="s">
        <v>9665</v>
      </c>
      <c r="Y22321" s="1" t="s">
        <v>9665</v>
      </c>
      <c r="Z22321" s="1" t="s">
        <v>9665</v>
      </c>
      <c r="AA22321" s="1" t="s">
        <v>9665</v>
      </c>
      <c r="AB22321" s="1" t="s">
        <v>9665</v>
      </c>
      <c r="AC22321" s="1" t="s">
        <v>9665</v>
      </c>
      <c r="AD22321" s="1" t="s">
        <v>979</v>
      </c>
      <c r="AE22321" s="1" t="s">
        <v>3930</v>
      </c>
      <c r="AF22321" s="1" t="s">
        <v>353</v>
      </c>
      <c r="AG22321" s="1" t="s">
        <v>25</v>
      </c>
    </row>
    <row r="22322" spans="1:33" x14ac:dyDescent="0.3">
      <c r="A22322">
        <v>1.2423005542919373E+18</v>
      </c>
      <c r="B22322" s="1" t="s">
        <v>9665</v>
      </c>
      <c r="C22322" s="1" t="s">
        <v>9680</v>
      </c>
      <c r="D22322" s="1" t="s">
        <v>17196</v>
      </c>
      <c r="E22322" s="1" t="s">
        <v>9903</v>
      </c>
      <c r="F22322" s="1" t="s">
        <v>9665</v>
      </c>
      <c r="G22322" s="1" t="s">
        <v>9665</v>
      </c>
      <c r="H22322" s="1" t="s">
        <v>9665</v>
      </c>
      <c r="I22322" s="1" t="s">
        <v>9665</v>
      </c>
      <c r="J22322" s="1" t="s">
        <v>9665</v>
      </c>
      <c r="K22322" s="1" t="s">
        <v>9665</v>
      </c>
      <c r="L22322" s="1" t="s">
        <v>9665</v>
      </c>
      <c r="M22322" s="1" t="s">
        <v>9665</v>
      </c>
      <c r="N22322" s="1" t="s">
        <v>9665</v>
      </c>
      <c r="O22322" s="1" t="s">
        <v>9665</v>
      </c>
      <c r="P22322" s="1" t="s">
        <v>9665</v>
      </c>
      <c r="Q22322" s="1" t="s">
        <v>9665</v>
      </c>
      <c r="R22322" s="1" t="s">
        <v>9665</v>
      </c>
      <c r="S22322" s="1" t="s">
        <v>9665</v>
      </c>
      <c r="T22322" s="1" t="s">
        <v>9665</v>
      </c>
      <c r="U22322" s="1" t="s">
        <v>9665</v>
      </c>
      <c r="V22322" s="1" t="s">
        <v>9665</v>
      </c>
      <c r="W22322" s="1" t="s">
        <v>9665</v>
      </c>
      <c r="X22322" s="1" t="s">
        <v>9665</v>
      </c>
      <c r="Y22322" s="1" t="s">
        <v>9665</v>
      </c>
      <c r="Z22322" s="1" t="s">
        <v>9665</v>
      </c>
      <c r="AA22322" s="1" t="s">
        <v>9665</v>
      </c>
      <c r="AB22322" s="1" t="s">
        <v>9665</v>
      </c>
      <c r="AC22322" s="1" t="s">
        <v>9665</v>
      </c>
      <c r="AD22322" s="1" t="s">
        <v>3311</v>
      </c>
      <c r="AE22322" s="1" t="s">
        <v>7359</v>
      </c>
      <c r="AF22322" s="1" t="s">
        <v>5990</v>
      </c>
      <c r="AG22322" s="1" t="s">
        <v>85</v>
      </c>
    </row>
    <row r="22323" spans="1:33" x14ac:dyDescent="0.3">
      <c r="A22323">
        <v>1.2421318292027884E+18</v>
      </c>
      <c r="B22323" s="1" t="s">
        <v>13393</v>
      </c>
      <c r="C22323" s="1" t="s">
        <v>29233</v>
      </c>
      <c r="D22323" s="1" t="s">
        <v>29234</v>
      </c>
      <c r="E22323" s="1" t="s">
        <v>29235</v>
      </c>
      <c r="F22323" s="1" t="s">
        <v>29236</v>
      </c>
      <c r="G22323" s="1" t="s">
        <v>9680</v>
      </c>
      <c r="H22323" s="1" t="s">
        <v>12269</v>
      </c>
      <c r="I22323" s="1" t="s">
        <v>9903</v>
      </c>
      <c r="J22323" s="1" t="s">
        <v>29237</v>
      </c>
      <c r="K22323" s="1" t="s">
        <v>29238</v>
      </c>
      <c r="L22323" s="1" t="s">
        <v>9665</v>
      </c>
      <c r="M22323" s="1" t="s">
        <v>9665</v>
      </c>
      <c r="N22323" s="1" t="s">
        <v>9665</v>
      </c>
      <c r="O22323" s="1" t="s">
        <v>9665</v>
      </c>
      <c r="P22323" s="1" t="s">
        <v>9665</v>
      </c>
      <c r="Q22323" s="1" t="s">
        <v>9665</v>
      </c>
      <c r="R22323" s="1" t="s">
        <v>9665</v>
      </c>
      <c r="S22323" s="1" t="s">
        <v>9665</v>
      </c>
      <c r="T22323" s="1" t="s">
        <v>9665</v>
      </c>
      <c r="U22323" s="1" t="s">
        <v>9665</v>
      </c>
      <c r="V22323" s="1" t="s">
        <v>9665</v>
      </c>
      <c r="W22323" s="1" t="s">
        <v>9665</v>
      </c>
      <c r="X22323" s="1" t="s">
        <v>9665</v>
      </c>
      <c r="Y22323" s="1" t="s">
        <v>9665</v>
      </c>
      <c r="Z22323" s="1" t="s">
        <v>9665</v>
      </c>
      <c r="AA22323" s="1" t="s">
        <v>9665</v>
      </c>
      <c r="AB22323" s="1" t="s">
        <v>9665</v>
      </c>
      <c r="AC22323" s="1" t="s">
        <v>9665</v>
      </c>
      <c r="AD22323" s="1" t="s">
        <v>679</v>
      </c>
      <c r="AE22323" s="1" t="s">
        <v>9279</v>
      </c>
      <c r="AF22323" s="1" t="s">
        <v>9186</v>
      </c>
      <c r="AG22323" s="1" t="s">
        <v>1</v>
      </c>
    </row>
    <row r="22324" spans="1:33" x14ac:dyDescent="0.3">
      <c r="A22324">
        <v>1.2432406816797901E+18</v>
      </c>
      <c r="B22324" s="1" t="s">
        <v>9665</v>
      </c>
      <c r="C22324" s="1" t="s">
        <v>9903</v>
      </c>
      <c r="D22324" s="1" t="s">
        <v>12269</v>
      </c>
      <c r="E22324" s="1" t="s">
        <v>17382</v>
      </c>
      <c r="F22324" s="1" t="s">
        <v>9665</v>
      </c>
      <c r="G22324" s="1" t="s">
        <v>9665</v>
      </c>
      <c r="H22324" s="1" t="s">
        <v>9665</v>
      </c>
      <c r="I22324" s="1" t="s">
        <v>9665</v>
      </c>
      <c r="J22324" s="1" t="s">
        <v>9665</v>
      </c>
      <c r="K22324" s="1" t="s">
        <v>9665</v>
      </c>
      <c r="L22324" s="1" t="s">
        <v>9665</v>
      </c>
      <c r="M22324" s="1" t="s">
        <v>9665</v>
      </c>
      <c r="N22324" s="1" t="s">
        <v>9665</v>
      </c>
      <c r="O22324" s="1" t="s">
        <v>9665</v>
      </c>
      <c r="P22324" s="1" t="s">
        <v>9665</v>
      </c>
      <c r="Q22324" s="1" t="s">
        <v>9665</v>
      </c>
      <c r="R22324" s="1" t="s">
        <v>9665</v>
      </c>
      <c r="S22324" s="1" t="s">
        <v>9665</v>
      </c>
      <c r="T22324" s="1" t="s">
        <v>9665</v>
      </c>
      <c r="U22324" s="1" t="s">
        <v>9665</v>
      </c>
      <c r="V22324" s="1" t="s">
        <v>9665</v>
      </c>
      <c r="W22324" s="1" t="s">
        <v>9665</v>
      </c>
      <c r="X22324" s="1" t="s">
        <v>9665</v>
      </c>
      <c r="Y22324" s="1" t="s">
        <v>9665</v>
      </c>
      <c r="Z22324" s="1" t="s">
        <v>9665</v>
      </c>
      <c r="AA22324" s="1" t="s">
        <v>9665</v>
      </c>
      <c r="AB22324" s="1" t="s">
        <v>9665</v>
      </c>
      <c r="AC22324" s="1" t="s">
        <v>9665</v>
      </c>
      <c r="AD22324" s="1" t="s">
        <v>1620</v>
      </c>
      <c r="AE22324" s="1" t="s">
        <v>9064</v>
      </c>
      <c r="AF22324" s="1" t="s">
        <v>5063</v>
      </c>
      <c r="AG22324" s="1" t="s">
        <v>1</v>
      </c>
    </row>
    <row r="22325" spans="1:33" x14ac:dyDescent="0.3">
      <c r="A22325">
        <v>1.2389572787887145E+18</v>
      </c>
      <c r="B22325" s="1" t="s">
        <v>10822</v>
      </c>
      <c r="C22325" s="1" t="s">
        <v>21887</v>
      </c>
      <c r="D22325" s="1" t="s">
        <v>29239</v>
      </c>
      <c r="E22325" s="1" t="s">
        <v>9903</v>
      </c>
      <c r="F22325" s="1" t="s">
        <v>9665</v>
      </c>
      <c r="G22325" s="1" t="s">
        <v>9665</v>
      </c>
      <c r="H22325" s="1" t="s">
        <v>9665</v>
      </c>
      <c r="I22325" s="1" t="s">
        <v>9665</v>
      </c>
      <c r="J22325" s="1" t="s">
        <v>9665</v>
      </c>
      <c r="K22325" s="1" t="s">
        <v>9665</v>
      </c>
      <c r="L22325" s="1" t="s">
        <v>9665</v>
      </c>
      <c r="M22325" s="1" t="s">
        <v>9665</v>
      </c>
      <c r="N22325" s="1" t="s">
        <v>9665</v>
      </c>
      <c r="O22325" s="1" t="s">
        <v>9665</v>
      </c>
      <c r="P22325" s="1" t="s">
        <v>9665</v>
      </c>
      <c r="Q22325" s="1" t="s">
        <v>9665</v>
      </c>
      <c r="R22325" s="1" t="s">
        <v>9665</v>
      </c>
      <c r="S22325" s="1" t="s">
        <v>9665</v>
      </c>
      <c r="T22325" s="1" t="s">
        <v>9665</v>
      </c>
      <c r="U22325" s="1" t="s">
        <v>9665</v>
      </c>
      <c r="V22325" s="1" t="s">
        <v>9665</v>
      </c>
      <c r="W22325" s="1" t="s">
        <v>9665</v>
      </c>
      <c r="X22325" s="1" t="s">
        <v>9665</v>
      </c>
      <c r="Y22325" s="1" t="s">
        <v>9665</v>
      </c>
      <c r="Z22325" s="1" t="s">
        <v>9665</v>
      </c>
      <c r="AA22325" s="1" t="s">
        <v>9665</v>
      </c>
      <c r="AB22325" s="1" t="s">
        <v>9665</v>
      </c>
      <c r="AC22325" s="1" t="s">
        <v>9665</v>
      </c>
      <c r="AD22325" s="1" t="s">
        <v>6441</v>
      </c>
      <c r="AE22325" s="1" t="s">
        <v>3491</v>
      </c>
      <c r="AF22325" s="1" t="s">
        <v>4225</v>
      </c>
      <c r="AG22325" s="1" t="s">
        <v>25</v>
      </c>
    </row>
    <row r="22326" spans="1:33" x14ac:dyDescent="0.3">
      <c r="A22326">
        <v>1.2333480030895268E+18</v>
      </c>
      <c r="B22326" s="1" t="s">
        <v>9665</v>
      </c>
      <c r="C22326" s="1" t="s">
        <v>17245</v>
      </c>
      <c r="D22326" s="1" t="s">
        <v>9903</v>
      </c>
      <c r="E22326" s="1" t="s">
        <v>9665</v>
      </c>
      <c r="F22326" s="1" t="s">
        <v>9665</v>
      </c>
      <c r="G22326" s="1" t="s">
        <v>9665</v>
      </c>
      <c r="H22326" s="1" t="s">
        <v>9665</v>
      </c>
      <c r="I22326" s="1" t="s">
        <v>9665</v>
      </c>
      <c r="J22326" s="1" t="s">
        <v>9665</v>
      </c>
      <c r="K22326" s="1" t="s">
        <v>9665</v>
      </c>
      <c r="L22326" s="1" t="s">
        <v>9665</v>
      </c>
      <c r="M22326" s="1" t="s">
        <v>9665</v>
      </c>
      <c r="N22326" s="1" t="s">
        <v>9665</v>
      </c>
      <c r="O22326" s="1" t="s">
        <v>9665</v>
      </c>
      <c r="P22326" s="1" t="s">
        <v>9665</v>
      </c>
      <c r="Q22326" s="1" t="s">
        <v>9665</v>
      </c>
      <c r="R22326" s="1" t="s">
        <v>9665</v>
      </c>
      <c r="S22326" s="1" t="s">
        <v>9665</v>
      </c>
      <c r="T22326" s="1" t="s">
        <v>9665</v>
      </c>
      <c r="U22326" s="1" t="s">
        <v>9665</v>
      </c>
      <c r="V22326" s="1" t="s">
        <v>9665</v>
      </c>
      <c r="W22326" s="1" t="s">
        <v>9665</v>
      </c>
      <c r="X22326" s="1" t="s">
        <v>9665</v>
      </c>
      <c r="Y22326" s="1" t="s">
        <v>9665</v>
      </c>
      <c r="Z22326" s="1" t="s">
        <v>9665</v>
      </c>
      <c r="AA22326" s="1" t="s">
        <v>9665</v>
      </c>
      <c r="AB22326" s="1" t="s">
        <v>9665</v>
      </c>
      <c r="AC22326" s="1" t="s">
        <v>9665</v>
      </c>
      <c r="AD22326" s="1" t="s">
        <v>1423</v>
      </c>
      <c r="AE22326" s="1" t="s">
        <v>915</v>
      </c>
      <c r="AF22326" s="1" t="s">
        <v>1042</v>
      </c>
      <c r="AG22326" s="1" t="s">
        <v>85</v>
      </c>
    </row>
    <row r="22327" spans="1:33" x14ac:dyDescent="0.3">
      <c r="A22327">
        <v>1.2412034547872399E+18</v>
      </c>
      <c r="B22327" s="1" t="s">
        <v>11588</v>
      </c>
      <c r="C22327" s="1" t="s">
        <v>9903</v>
      </c>
      <c r="D22327" s="1" t="s">
        <v>29240</v>
      </c>
      <c r="E22327" s="1" t="s">
        <v>9665</v>
      </c>
      <c r="F22327" s="1" t="s">
        <v>9665</v>
      </c>
      <c r="G22327" s="1" t="s">
        <v>9665</v>
      </c>
      <c r="H22327" s="1" t="s">
        <v>9665</v>
      </c>
      <c r="I22327" s="1" t="s">
        <v>9665</v>
      </c>
      <c r="J22327" s="1" t="s">
        <v>9665</v>
      </c>
      <c r="K22327" s="1" t="s">
        <v>9665</v>
      </c>
      <c r="L22327" s="1" t="s">
        <v>9665</v>
      </c>
      <c r="M22327" s="1" t="s">
        <v>9665</v>
      </c>
      <c r="N22327" s="1" t="s">
        <v>9665</v>
      </c>
      <c r="O22327" s="1" t="s">
        <v>9665</v>
      </c>
      <c r="P22327" s="1" t="s">
        <v>9665</v>
      </c>
      <c r="Q22327" s="1" t="s">
        <v>9665</v>
      </c>
      <c r="R22327" s="1" t="s">
        <v>9665</v>
      </c>
      <c r="S22327" s="1" t="s">
        <v>9665</v>
      </c>
      <c r="T22327" s="1" t="s">
        <v>9665</v>
      </c>
      <c r="U22327" s="1" t="s">
        <v>9665</v>
      </c>
      <c r="V22327" s="1" t="s">
        <v>9665</v>
      </c>
      <c r="W22327" s="1" t="s">
        <v>9665</v>
      </c>
      <c r="X22327" s="1" t="s">
        <v>9665</v>
      </c>
      <c r="Y22327" s="1" t="s">
        <v>9665</v>
      </c>
      <c r="Z22327" s="1" t="s">
        <v>9665</v>
      </c>
      <c r="AA22327" s="1" t="s">
        <v>9665</v>
      </c>
      <c r="AB22327" s="1" t="s">
        <v>9665</v>
      </c>
      <c r="AC22327" s="1" t="s">
        <v>9665</v>
      </c>
      <c r="AD22327" s="1" t="s">
        <v>8249</v>
      </c>
      <c r="AE22327" s="1" t="s">
        <v>8461</v>
      </c>
      <c r="AF22327" s="1" t="s">
        <v>333</v>
      </c>
      <c r="AG22327" s="1" t="s">
        <v>25</v>
      </c>
    </row>
    <row r="22328" spans="1:33" x14ac:dyDescent="0.3">
      <c r="A22328">
        <v>1.2985928236719514E+18</v>
      </c>
      <c r="B22328" s="1" t="s">
        <v>9903</v>
      </c>
      <c r="C22328" s="1" t="s">
        <v>18447</v>
      </c>
      <c r="D22328" s="1" t="s">
        <v>17261</v>
      </c>
      <c r="E22328" s="1" t="s">
        <v>9680</v>
      </c>
      <c r="F22328" s="1" t="s">
        <v>9903</v>
      </c>
      <c r="G22328" s="1" t="s">
        <v>18448</v>
      </c>
      <c r="H22328" s="1" t="s">
        <v>9665</v>
      </c>
      <c r="I22328" s="1" t="s">
        <v>9665</v>
      </c>
      <c r="J22328" s="1" t="s">
        <v>9665</v>
      </c>
      <c r="K22328" s="1" t="s">
        <v>9665</v>
      </c>
      <c r="L22328" s="1" t="s">
        <v>9665</v>
      </c>
      <c r="M22328" s="1" t="s">
        <v>9665</v>
      </c>
      <c r="N22328" s="1" t="s">
        <v>9665</v>
      </c>
      <c r="O22328" s="1" t="s">
        <v>9665</v>
      </c>
      <c r="P22328" s="1" t="s">
        <v>9665</v>
      </c>
      <c r="Q22328" s="1" t="s">
        <v>9665</v>
      </c>
      <c r="R22328" s="1" t="s">
        <v>9665</v>
      </c>
      <c r="S22328" s="1" t="s">
        <v>9665</v>
      </c>
      <c r="T22328" s="1" t="s">
        <v>9665</v>
      </c>
      <c r="U22328" s="1" t="s">
        <v>9665</v>
      </c>
      <c r="V22328" s="1" t="s">
        <v>9665</v>
      </c>
      <c r="W22328" s="1" t="s">
        <v>9665</v>
      </c>
      <c r="X22328" s="1" t="s">
        <v>9665</v>
      </c>
      <c r="Y22328" s="1" t="s">
        <v>9665</v>
      </c>
      <c r="Z22328" s="1" t="s">
        <v>9665</v>
      </c>
      <c r="AA22328" s="1" t="s">
        <v>9665</v>
      </c>
      <c r="AB22328" s="1" t="s">
        <v>9665</v>
      </c>
      <c r="AC22328" s="1" t="s">
        <v>9665</v>
      </c>
      <c r="AD22328" s="1" t="s">
        <v>277</v>
      </c>
      <c r="AE22328" s="1" t="s">
        <v>8913</v>
      </c>
      <c r="AF22328" s="1" t="s">
        <v>1133</v>
      </c>
      <c r="AG22328" s="1" t="s">
        <v>1</v>
      </c>
    </row>
    <row r="22329" spans="1:33" x14ac:dyDescent="0.3">
      <c r="A22329">
        <v>1.2411735524281344E+18</v>
      </c>
      <c r="B22329" s="1" t="s">
        <v>11274</v>
      </c>
      <c r="C22329" s="1" t="s">
        <v>9903</v>
      </c>
      <c r="D22329" s="1" t="s">
        <v>22612</v>
      </c>
      <c r="E22329" s="1" t="s">
        <v>22612</v>
      </c>
      <c r="F22329" s="1" t="s">
        <v>9665</v>
      </c>
      <c r="G22329" s="1" t="s">
        <v>9665</v>
      </c>
      <c r="H22329" s="1" t="s">
        <v>9665</v>
      </c>
      <c r="I22329" s="1" t="s">
        <v>9665</v>
      </c>
      <c r="J22329" s="1" t="s">
        <v>9665</v>
      </c>
      <c r="K22329" s="1" t="s">
        <v>9665</v>
      </c>
      <c r="L22329" s="1" t="s">
        <v>9665</v>
      </c>
      <c r="M22329" s="1" t="s">
        <v>9665</v>
      </c>
      <c r="N22329" s="1" t="s">
        <v>9665</v>
      </c>
      <c r="O22329" s="1" t="s">
        <v>9665</v>
      </c>
      <c r="P22329" s="1" t="s">
        <v>9665</v>
      </c>
      <c r="Q22329" s="1" t="s">
        <v>9665</v>
      </c>
      <c r="R22329" s="1" t="s">
        <v>9665</v>
      </c>
      <c r="S22329" s="1" t="s">
        <v>9665</v>
      </c>
      <c r="T22329" s="1" t="s">
        <v>9665</v>
      </c>
      <c r="U22329" s="1" t="s">
        <v>9665</v>
      </c>
      <c r="V22329" s="1" t="s">
        <v>9665</v>
      </c>
      <c r="W22329" s="1" t="s">
        <v>9665</v>
      </c>
      <c r="X22329" s="1" t="s">
        <v>9665</v>
      </c>
      <c r="Y22329" s="1" t="s">
        <v>9665</v>
      </c>
      <c r="Z22329" s="1" t="s">
        <v>9665</v>
      </c>
      <c r="AA22329" s="1" t="s">
        <v>9665</v>
      </c>
      <c r="AB22329" s="1" t="s">
        <v>9665</v>
      </c>
      <c r="AC22329" s="1" t="s">
        <v>9665</v>
      </c>
      <c r="AD22329" s="1" t="s">
        <v>3962</v>
      </c>
      <c r="AE22329" s="1" t="s">
        <v>4067</v>
      </c>
      <c r="AF22329" s="1" t="s">
        <v>2549</v>
      </c>
      <c r="AG22329" s="1" t="s">
        <v>1</v>
      </c>
    </row>
    <row r="22330" spans="1:33" x14ac:dyDescent="0.3">
      <c r="A22330">
        <v>1.2680648157439345E+18</v>
      </c>
      <c r="B22330" s="1" t="s">
        <v>9940</v>
      </c>
      <c r="C22330" s="1" t="s">
        <v>17477</v>
      </c>
      <c r="D22330" s="1" t="s">
        <v>17120</v>
      </c>
      <c r="E22330" s="1" t="s">
        <v>9903</v>
      </c>
      <c r="F22330" s="1" t="s">
        <v>9665</v>
      </c>
      <c r="G22330" s="1" t="s">
        <v>9665</v>
      </c>
      <c r="H22330" s="1" t="s">
        <v>9665</v>
      </c>
      <c r="I22330" s="1" t="s">
        <v>9665</v>
      </c>
      <c r="J22330" s="1" t="s">
        <v>9665</v>
      </c>
      <c r="K22330" s="1" t="s">
        <v>9665</v>
      </c>
      <c r="L22330" s="1" t="s">
        <v>9665</v>
      </c>
      <c r="M22330" s="1" t="s">
        <v>9665</v>
      </c>
      <c r="N22330" s="1" t="s">
        <v>9665</v>
      </c>
      <c r="O22330" s="1" t="s">
        <v>9665</v>
      </c>
      <c r="P22330" s="1" t="s">
        <v>9665</v>
      </c>
      <c r="Q22330" s="1" t="s">
        <v>9665</v>
      </c>
      <c r="R22330" s="1" t="s">
        <v>9665</v>
      </c>
      <c r="S22330" s="1" t="s">
        <v>9665</v>
      </c>
      <c r="T22330" s="1" t="s">
        <v>9665</v>
      </c>
      <c r="U22330" s="1" t="s">
        <v>9665</v>
      </c>
      <c r="V22330" s="1" t="s">
        <v>9665</v>
      </c>
      <c r="W22330" s="1" t="s">
        <v>9665</v>
      </c>
      <c r="X22330" s="1" t="s">
        <v>9665</v>
      </c>
      <c r="Y22330" s="1" t="s">
        <v>9665</v>
      </c>
      <c r="Z22330" s="1" t="s">
        <v>9665</v>
      </c>
      <c r="AA22330" s="1" t="s">
        <v>9665</v>
      </c>
      <c r="AB22330" s="1" t="s">
        <v>9665</v>
      </c>
      <c r="AC22330" s="1" t="s">
        <v>9665</v>
      </c>
      <c r="AD22330" s="1" t="s">
        <v>1624</v>
      </c>
      <c r="AE22330" s="1" t="s">
        <v>8556</v>
      </c>
      <c r="AF22330" s="1" t="s">
        <v>861</v>
      </c>
      <c r="AG22330" s="1" t="s">
        <v>1</v>
      </c>
    </row>
    <row r="22331" spans="1:33" x14ac:dyDescent="0.3">
      <c r="A22331">
        <v>1.2710946015589581E+18</v>
      </c>
      <c r="B22331" s="1" t="s">
        <v>16501</v>
      </c>
      <c r="C22331" s="1" t="s">
        <v>12269</v>
      </c>
      <c r="D22331" s="1" t="s">
        <v>17228</v>
      </c>
      <c r="E22331" s="1" t="s">
        <v>9903</v>
      </c>
      <c r="F22331" s="1" t="s">
        <v>9665</v>
      </c>
      <c r="G22331" s="1" t="s">
        <v>9665</v>
      </c>
      <c r="H22331" s="1" t="s">
        <v>9665</v>
      </c>
      <c r="I22331" s="1" t="s">
        <v>9665</v>
      </c>
      <c r="J22331" s="1" t="s">
        <v>9665</v>
      </c>
      <c r="K22331" s="1" t="s">
        <v>9665</v>
      </c>
      <c r="L22331" s="1" t="s">
        <v>9665</v>
      </c>
      <c r="M22331" s="1" t="s">
        <v>9665</v>
      </c>
      <c r="N22331" s="1" t="s">
        <v>9665</v>
      </c>
      <c r="O22331" s="1" t="s">
        <v>9665</v>
      </c>
      <c r="P22331" s="1" t="s">
        <v>9665</v>
      </c>
      <c r="Q22331" s="1" t="s">
        <v>9665</v>
      </c>
      <c r="R22331" s="1" t="s">
        <v>9665</v>
      </c>
      <c r="S22331" s="1" t="s">
        <v>9665</v>
      </c>
      <c r="T22331" s="1" t="s">
        <v>9665</v>
      </c>
      <c r="U22331" s="1" t="s">
        <v>9665</v>
      </c>
      <c r="V22331" s="1" t="s">
        <v>9665</v>
      </c>
      <c r="W22331" s="1" t="s">
        <v>9665</v>
      </c>
      <c r="X22331" s="1" t="s">
        <v>9665</v>
      </c>
      <c r="Y22331" s="1" t="s">
        <v>9665</v>
      </c>
      <c r="Z22331" s="1" t="s">
        <v>9665</v>
      </c>
      <c r="AA22331" s="1" t="s">
        <v>9665</v>
      </c>
      <c r="AB22331" s="1" t="s">
        <v>9665</v>
      </c>
      <c r="AC22331" s="1" t="s">
        <v>9665</v>
      </c>
      <c r="AD22331" s="1" t="s">
        <v>1306</v>
      </c>
      <c r="AE22331" s="1" t="s">
        <v>8170</v>
      </c>
      <c r="AF22331" s="1" t="s">
        <v>9006</v>
      </c>
      <c r="AG22331" s="1" t="s">
        <v>85</v>
      </c>
    </row>
    <row r="22332" spans="1:33" x14ac:dyDescent="0.3">
      <c r="A22332">
        <v>1.2442472374520709E+18</v>
      </c>
      <c r="B22332" s="1" t="s">
        <v>13445</v>
      </c>
      <c r="C22332" s="1" t="s">
        <v>29241</v>
      </c>
      <c r="D22332" s="1" t="s">
        <v>9665</v>
      </c>
      <c r="E22332" s="1" t="s">
        <v>9665</v>
      </c>
      <c r="F22332" s="1" t="s">
        <v>9665</v>
      </c>
      <c r="G22332" s="1" t="s">
        <v>9665</v>
      </c>
      <c r="H22332" s="1" t="s">
        <v>9665</v>
      </c>
      <c r="I22332" s="1" t="s">
        <v>9665</v>
      </c>
      <c r="J22332" s="1" t="s">
        <v>9665</v>
      </c>
      <c r="K22332" s="1" t="s">
        <v>9665</v>
      </c>
      <c r="L22332" s="1" t="s">
        <v>9665</v>
      </c>
      <c r="M22332" s="1" t="s">
        <v>9665</v>
      </c>
      <c r="N22332" s="1" t="s">
        <v>9665</v>
      </c>
      <c r="O22332" s="1" t="s">
        <v>9665</v>
      </c>
      <c r="P22332" s="1" t="s">
        <v>9665</v>
      </c>
      <c r="Q22332" s="1" t="s">
        <v>9665</v>
      </c>
      <c r="R22332" s="1" t="s">
        <v>9665</v>
      </c>
      <c r="S22332" s="1" t="s">
        <v>9665</v>
      </c>
      <c r="T22332" s="1" t="s">
        <v>9665</v>
      </c>
      <c r="U22332" s="1" t="s">
        <v>9665</v>
      </c>
      <c r="V22332" s="1" t="s">
        <v>9665</v>
      </c>
      <c r="W22332" s="1" t="s">
        <v>9665</v>
      </c>
      <c r="X22332" s="1" t="s">
        <v>9665</v>
      </c>
      <c r="Y22332" s="1" t="s">
        <v>9665</v>
      </c>
      <c r="Z22332" s="1" t="s">
        <v>9665</v>
      </c>
      <c r="AA22332" s="1" t="s">
        <v>9665</v>
      </c>
      <c r="AB22332" s="1" t="s">
        <v>9665</v>
      </c>
      <c r="AC22332" s="1" t="s">
        <v>9665</v>
      </c>
      <c r="AD22332" s="1" t="s">
        <v>2732</v>
      </c>
      <c r="AE22332" s="1" t="s">
        <v>318</v>
      </c>
      <c r="AF22332" s="1" t="s">
        <v>4112</v>
      </c>
      <c r="AG22332" s="1" t="s">
        <v>85</v>
      </c>
    </row>
    <row r="22333" spans="1:33" x14ac:dyDescent="0.3">
      <c r="A22333">
        <v>1.244266942678143E+18</v>
      </c>
      <c r="B22333" s="1" t="s">
        <v>27638</v>
      </c>
      <c r="C22333" s="1" t="s">
        <v>9903</v>
      </c>
      <c r="D22333" s="1" t="s">
        <v>9680</v>
      </c>
      <c r="E22333" s="1" t="s">
        <v>9665</v>
      </c>
      <c r="F22333" s="1" t="s">
        <v>9665</v>
      </c>
      <c r="G22333" s="1" t="s">
        <v>9665</v>
      </c>
      <c r="H22333" s="1" t="s">
        <v>9665</v>
      </c>
      <c r="I22333" s="1" t="s">
        <v>9665</v>
      </c>
      <c r="J22333" s="1" t="s">
        <v>9665</v>
      </c>
      <c r="K22333" s="1" t="s">
        <v>9665</v>
      </c>
      <c r="L22333" s="1" t="s">
        <v>9665</v>
      </c>
      <c r="M22333" s="1" t="s">
        <v>9665</v>
      </c>
      <c r="N22333" s="1" t="s">
        <v>9665</v>
      </c>
      <c r="O22333" s="1" t="s">
        <v>9665</v>
      </c>
      <c r="P22333" s="1" t="s">
        <v>9665</v>
      </c>
      <c r="Q22333" s="1" t="s">
        <v>9665</v>
      </c>
      <c r="R22333" s="1" t="s">
        <v>9665</v>
      </c>
      <c r="S22333" s="1" t="s">
        <v>9665</v>
      </c>
      <c r="T22333" s="1" t="s">
        <v>9665</v>
      </c>
      <c r="U22333" s="1" t="s">
        <v>9665</v>
      </c>
      <c r="V22333" s="1" t="s">
        <v>9665</v>
      </c>
      <c r="W22333" s="1" t="s">
        <v>9665</v>
      </c>
      <c r="X22333" s="1" t="s">
        <v>9665</v>
      </c>
      <c r="Y22333" s="1" t="s">
        <v>9665</v>
      </c>
      <c r="Z22333" s="1" t="s">
        <v>9665</v>
      </c>
      <c r="AA22333" s="1" t="s">
        <v>9665</v>
      </c>
      <c r="AB22333" s="1" t="s">
        <v>9665</v>
      </c>
      <c r="AC22333" s="1" t="s">
        <v>9665</v>
      </c>
      <c r="AD22333" s="1" t="s">
        <v>2944</v>
      </c>
      <c r="AE22333" s="1" t="s">
        <v>5740</v>
      </c>
      <c r="AF22333" s="1" t="s">
        <v>1508</v>
      </c>
      <c r="AG22333" s="1" t="s">
        <v>1</v>
      </c>
    </row>
    <row r="22334" spans="1:33" x14ac:dyDescent="0.3">
      <c r="A22334">
        <v>1.2892085317453005E+18</v>
      </c>
      <c r="B22334" s="1" t="s">
        <v>9665</v>
      </c>
      <c r="C22334" s="1" t="s">
        <v>9903</v>
      </c>
      <c r="D22334" s="1" t="s">
        <v>16532</v>
      </c>
      <c r="E22334" s="1" t="s">
        <v>29242</v>
      </c>
      <c r="F22334" s="1" t="s">
        <v>9739</v>
      </c>
      <c r="G22334" s="1" t="s">
        <v>9665</v>
      </c>
      <c r="H22334" s="1" t="s">
        <v>9665</v>
      </c>
      <c r="I22334" s="1" t="s">
        <v>9665</v>
      </c>
      <c r="J22334" s="1" t="s">
        <v>9665</v>
      </c>
      <c r="K22334" s="1" t="s">
        <v>9665</v>
      </c>
      <c r="L22334" s="1" t="s">
        <v>9665</v>
      </c>
      <c r="M22334" s="1" t="s">
        <v>9665</v>
      </c>
      <c r="N22334" s="1" t="s">
        <v>9665</v>
      </c>
      <c r="O22334" s="1" t="s">
        <v>9665</v>
      </c>
      <c r="P22334" s="1" t="s">
        <v>9665</v>
      </c>
      <c r="Q22334" s="1" t="s">
        <v>9665</v>
      </c>
      <c r="R22334" s="1" t="s">
        <v>9665</v>
      </c>
      <c r="S22334" s="1" t="s">
        <v>9665</v>
      </c>
      <c r="T22334" s="1" t="s">
        <v>9665</v>
      </c>
      <c r="U22334" s="1" t="s">
        <v>9665</v>
      </c>
      <c r="V22334" s="1" t="s">
        <v>9665</v>
      </c>
      <c r="W22334" s="1" t="s">
        <v>9665</v>
      </c>
      <c r="X22334" s="1" t="s">
        <v>9665</v>
      </c>
      <c r="Y22334" s="1" t="s">
        <v>9665</v>
      </c>
      <c r="Z22334" s="1" t="s">
        <v>9665</v>
      </c>
      <c r="AA22334" s="1" t="s">
        <v>9665</v>
      </c>
      <c r="AB22334" s="1" t="s">
        <v>9665</v>
      </c>
      <c r="AC22334" s="1" t="s">
        <v>9665</v>
      </c>
      <c r="AD22334" s="1" t="s">
        <v>1877</v>
      </c>
      <c r="AE22334" s="1" t="s">
        <v>2001</v>
      </c>
      <c r="AF22334" s="1" t="s">
        <v>4845</v>
      </c>
      <c r="AG22334" s="1" t="s">
        <v>85</v>
      </c>
    </row>
    <row r="22335" spans="1:33" x14ac:dyDescent="0.3">
      <c r="A22335">
        <v>1.2728788579563479E+18</v>
      </c>
      <c r="B22335" s="1" t="s">
        <v>29243</v>
      </c>
      <c r="C22335" s="1" t="s">
        <v>9903</v>
      </c>
      <c r="D22335" s="1" t="s">
        <v>17122</v>
      </c>
      <c r="E22335" s="1" t="s">
        <v>9680</v>
      </c>
      <c r="F22335" s="1" t="s">
        <v>19917</v>
      </c>
      <c r="G22335" s="1" t="s">
        <v>17804</v>
      </c>
      <c r="H22335" s="1" t="s">
        <v>9665</v>
      </c>
      <c r="I22335" s="1" t="s">
        <v>9665</v>
      </c>
      <c r="J22335" s="1" t="s">
        <v>9665</v>
      </c>
      <c r="K22335" s="1" t="s">
        <v>9665</v>
      </c>
      <c r="L22335" s="1" t="s">
        <v>9665</v>
      </c>
      <c r="M22335" s="1" t="s">
        <v>9665</v>
      </c>
      <c r="N22335" s="1" t="s">
        <v>9665</v>
      </c>
      <c r="O22335" s="1" t="s">
        <v>9665</v>
      </c>
      <c r="P22335" s="1" t="s">
        <v>9665</v>
      </c>
      <c r="Q22335" s="1" t="s">
        <v>9665</v>
      </c>
      <c r="R22335" s="1" t="s">
        <v>9665</v>
      </c>
      <c r="S22335" s="1" t="s">
        <v>9665</v>
      </c>
      <c r="T22335" s="1" t="s">
        <v>9665</v>
      </c>
      <c r="U22335" s="1" t="s">
        <v>9665</v>
      </c>
      <c r="V22335" s="1" t="s">
        <v>9665</v>
      </c>
      <c r="W22335" s="1" t="s">
        <v>9665</v>
      </c>
      <c r="X22335" s="1" t="s">
        <v>9665</v>
      </c>
      <c r="Y22335" s="1" t="s">
        <v>9665</v>
      </c>
      <c r="Z22335" s="1" t="s">
        <v>9665</v>
      </c>
      <c r="AA22335" s="1" t="s">
        <v>9665</v>
      </c>
      <c r="AB22335" s="1" t="s">
        <v>9665</v>
      </c>
      <c r="AC22335" s="1" t="s">
        <v>9665</v>
      </c>
      <c r="AD22335" s="1" t="s">
        <v>1234</v>
      </c>
      <c r="AE22335" s="1" t="s">
        <v>4019</v>
      </c>
      <c r="AF22335" s="1" t="s">
        <v>3066</v>
      </c>
      <c r="AG22335" s="1" t="s">
        <v>25</v>
      </c>
    </row>
    <row r="22336" spans="1:33" x14ac:dyDescent="0.3">
      <c r="A22336">
        <v>1.2427490059201864E+18</v>
      </c>
      <c r="B22336" s="1" t="s">
        <v>11151</v>
      </c>
      <c r="C22336" s="1" t="s">
        <v>9903</v>
      </c>
      <c r="D22336" s="1" t="s">
        <v>29244</v>
      </c>
      <c r="E22336" s="1" t="s">
        <v>9665</v>
      </c>
      <c r="F22336" s="1" t="s">
        <v>9665</v>
      </c>
      <c r="G22336" s="1" t="s">
        <v>9665</v>
      </c>
      <c r="H22336" s="1" t="s">
        <v>9665</v>
      </c>
      <c r="I22336" s="1" t="s">
        <v>9665</v>
      </c>
      <c r="J22336" s="1" t="s">
        <v>9665</v>
      </c>
      <c r="K22336" s="1" t="s">
        <v>9665</v>
      </c>
      <c r="L22336" s="1" t="s">
        <v>9665</v>
      </c>
      <c r="M22336" s="1" t="s">
        <v>9665</v>
      </c>
      <c r="N22336" s="1" t="s">
        <v>9665</v>
      </c>
      <c r="O22336" s="1" t="s">
        <v>9665</v>
      </c>
      <c r="P22336" s="1" t="s">
        <v>9665</v>
      </c>
      <c r="Q22336" s="1" t="s">
        <v>9665</v>
      </c>
      <c r="R22336" s="1" t="s">
        <v>9665</v>
      </c>
      <c r="S22336" s="1" t="s">
        <v>9665</v>
      </c>
      <c r="T22336" s="1" t="s">
        <v>9665</v>
      </c>
      <c r="U22336" s="1" t="s">
        <v>9665</v>
      </c>
      <c r="V22336" s="1" t="s">
        <v>9665</v>
      </c>
      <c r="W22336" s="1" t="s">
        <v>9665</v>
      </c>
      <c r="X22336" s="1" t="s">
        <v>9665</v>
      </c>
      <c r="Y22336" s="1" t="s">
        <v>9665</v>
      </c>
      <c r="Z22336" s="1" t="s">
        <v>9665</v>
      </c>
      <c r="AA22336" s="1" t="s">
        <v>9665</v>
      </c>
      <c r="AB22336" s="1" t="s">
        <v>9665</v>
      </c>
      <c r="AC22336" s="1" t="s">
        <v>9665</v>
      </c>
      <c r="AD22336" s="1" t="s">
        <v>8117</v>
      </c>
      <c r="AE22336" s="1" t="s">
        <v>6508</v>
      </c>
      <c r="AF22336" s="1" t="s">
        <v>1189</v>
      </c>
      <c r="AG22336" s="1" t="s">
        <v>1</v>
      </c>
    </row>
    <row r="22337" spans="1:33" x14ac:dyDescent="0.3">
      <c r="A22337">
        <v>1.2633368455612867E+18</v>
      </c>
      <c r="B22337" s="1" t="s">
        <v>18624</v>
      </c>
      <c r="C22337" s="1" t="s">
        <v>9903</v>
      </c>
      <c r="D22337" s="1" t="s">
        <v>9665</v>
      </c>
      <c r="E22337" s="1" t="s">
        <v>9665</v>
      </c>
      <c r="F22337" s="1" t="s">
        <v>9665</v>
      </c>
      <c r="G22337" s="1" t="s">
        <v>9665</v>
      </c>
      <c r="H22337" s="1" t="s">
        <v>9665</v>
      </c>
      <c r="I22337" s="1" t="s">
        <v>9665</v>
      </c>
      <c r="J22337" s="1" t="s">
        <v>9665</v>
      </c>
      <c r="K22337" s="1" t="s">
        <v>9665</v>
      </c>
      <c r="L22337" s="1" t="s">
        <v>9665</v>
      </c>
      <c r="M22337" s="1" t="s">
        <v>9665</v>
      </c>
      <c r="N22337" s="1" t="s">
        <v>9665</v>
      </c>
      <c r="O22337" s="1" t="s">
        <v>9665</v>
      </c>
      <c r="P22337" s="1" t="s">
        <v>9665</v>
      </c>
      <c r="Q22337" s="1" t="s">
        <v>9665</v>
      </c>
      <c r="R22337" s="1" t="s">
        <v>9665</v>
      </c>
      <c r="S22337" s="1" t="s">
        <v>9665</v>
      </c>
      <c r="T22337" s="1" t="s">
        <v>9665</v>
      </c>
      <c r="U22337" s="1" t="s">
        <v>9665</v>
      </c>
      <c r="V22337" s="1" t="s">
        <v>9665</v>
      </c>
      <c r="W22337" s="1" t="s">
        <v>9665</v>
      </c>
      <c r="X22337" s="1" t="s">
        <v>9665</v>
      </c>
      <c r="Y22337" s="1" t="s">
        <v>9665</v>
      </c>
      <c r="Z22337" s="1" t="s">
        <v>9665</v>
      </c>
      <c r="AA22337" s="1" t="s">
        <v>9665</v>
      </c>
      <c r="AB22337" s="1" t="s">
        <v>9665</v>
      </c>
      <c r="AC22337" s="1" t="s">
        <v>9665</v>
      </c>
      <c r="AD22337" s="1" t="s">
        <v>468</v>
      </c>
      <c r="AE22337" s="1" t="s">
        <v>9271</v>
      </c>
      <c r="AF22337" s="1" t="s">
        <v>4681</v>
      </c>
      <c r="AG22337" s="1" t="s">
        <v>1</v>
      </c>
    </row>
    <row r="22338" spans="1:33" x14ac:dyDescent="0.3">
      <c r="A22338">
        <v>1.2422596157709681E+18</v>
      </c>
      <c r="B22338" s="1" t="s">
        <v>10707</v>
      </c>
      <c r="C22338" s="1" t="s">
        <v>9903</v>
      </c>
      <c r="D22338" s="1" t="s">
        <v>9903</v>
      </c>
      <c r="E22338" s="1" t="s">
        <v>9665</v>
      </c>
      <c r="F22338" s="1" t="s">
        <v>9665</v>
      </c>
      <c r="G22338" s="1" t="s">
        <v>9665</v>
      </c>
      <c r="H22338" s="1" t="s">
        <v>9665</v>
      </c>
      <c r="I22338" s="1" t="s">
        <v>9665</v>
      </c>
      <c r="J22338" s="1" t="s">
        <v>9665</v>
      </c>
      <c r="K22338" s="1" t="s">
        <v>9665</v>
      </c>
      <c r="L22338" s="1" t="s">
        <v>9665</v>
      </c>
      <c r="M22338" s="1" t="s">
        <v>9665</v>
      </c>
      <c r="N22338" s="1" t="s">
        <v>9665</v>
      </c>
      <c r="O22338" s="1" t="s">
        <v>9665</v>
      </c>
      <c r="P22338" s="1" t="s">
        <v>9665</v>
      </c>
      <c r="Q22338" s="1" t="s">
        <v>9665</v>
      </c>
      <c r="R22338" s="1" t="s">
        <v>9665</v>
      </c>
      <c r="S22338" s="1" t="s">
        <v>9665</v>
      </c>
      <c r="T22338" s="1" t="s">
        <v>9665</v>
      </c>
      <c r="U22338" s="1" t="s">
        <v>9665</v>
      </c>
      <c r="V22338" s="1" t="s">
        <v>9665</v>
      </c>
      <c r="W22338" s="1" t="s">
        <v>9665</v>
      </c>
      <c r="X22338" s="1" t="s">
        <v>9665</v>
      </c>
      <c r="Y22338" s="1" t="s">
        <v>9665</v>
      </c>
      <c r="Z22338" s="1" t="s">
        <v>9665</v>
      </c>
      <c r="AA22338" s="1" t="s">
        <v>9665</v>
      </c>
      <c r="AB22338" s="1" t="s">
        <v>9665</v>
      </c>
      <c r="AC22338" s="1" t="s">
        <v>9665</v>
      </c>
      <c r="AD22338" s="1" t="s">
        <v>1777</v>
      </c>
      <c r="AE22338" s="1" t="s">
        <v>2031</v>
      </c>
      <c r="AF22338" s="1" t="s">
        <v>3783</v>
      </c>
      <c r="AG22338" s="1" t="s">
        <v>85</v>
      </c>
    </row>
    <row r="22339" spans="1:33" x14ac:dyDescent="0.3">
      <c r="A22339">
        <v>1.247107360658686E+18</v>
      </c>
      <c r="B22339" s="1" t="s">
        <v>9940</v>
      </c>
      <c r="C22339" s="1" t="s">
        <v>9903</v>
      </c>
      <c r="D22339" s="1" t="s">
        <v>17506</v>
      </c>
      <c r="E22339" s="1" t="s">
        <v>9665</v>
      </c>
      <c r="F22339" s="1" t="s">
        <v>9665</v>
      </c>
      <c r="G22339" s="1" t="s">
        <v>9665</v>
      </c>
      <c r="H22339" s="1" t="s">
        <v>9665</v>
      </c>
      <c r="I22339" s="1" t="s">
        <v>9665</v>
      </c>
      <c r="J22339" s="1" t="s">
        <v>9665</v>
      </c>
      <c r="K22339" s="1" t="s">
        <v>9665</v>
      </c>
      <c r="L22339" s="1" t="s">
        <v>9665</v>
      </c>
      <c r="M22339" s="1" t="s">
        <v>9665</v>
      </c>
      <c r="N22339" s="1" t="s">
        <v>9665</v>
      </c>
      <c r="O22339" s="1" t="s">
        <v>9665</v>
      </c>
      <c r="P22339" s="1" t="s">
        <v>9665</v>
      </c>
      <c r="Q22339" s="1" t="s">
        <v>9665</v>
      </c>
      <c r="R22339" s="1" t="s">
        <v>9665</v>
      </c>
      <c r="S22339" s="1" t="s">
        <v>9665</v>
      </c>
      <c r="T22339" s="1" t="s">
        <v>9665</v>
      </c>
      <c r="U22339" s="1" t="s">
        <v>9665</v>
      </c>
      <c r="V22339" s="1" t="s">
        <v>9665</v>
      </c>
      <c r="W22339" s="1" t="s">
        <v>9665</v>
      </c>
      <c r="X22339" s="1" t="s">
        <v>9665</v>
      </c>
      <c r="Y22339" s="1" t="s">
        <v>9665</v>
      </c>
      <c r="Z22339" s="1" t="s">
        <v>9665</v>
      </c>
      <c r="AA22339" s="1" t="s">
        <v>9665</v>
      </c>
      <c r="AB22339" s="1" t="s">
        <v>9665</v>
      </c>
      <c r="AC22339" s="1" t="s">
        <v>9665</v>
      </c>
      <c r="AD22339" s="1" t="s">
        <v>3353</v>
      </c>
      <c r="AE22339" s="1" t="s">
        <v>9050</v>
      </c>
      <c r="AF22339" s="1" t="s">
        <v>142</v>
      </c>
      <c r="AG22339" s="1" t="s">
        <v>1</v>
      </c>
    </row>
    <row r="22340" spans="1:33" x14ac:dyDescent="0.3">
      <c r="A22340">
        <v>1.2323848368846684E+18</v>
      </c>
      <c r="B22340" s="1" t="s">
        <v>13651</v>
      </c>
      <c r="C22340" s="1" t="s">
        <v>9903</v>
      </c>
      <c r="D22340" s="1" t="s">
        <v>9680</v>
      </c>
      <c r="E22340" s="1" t="s">
        <v>9665</v>
      </c>
      <c r="F22340" s="1" t="s">
        <v>9665</v>
      </c>
      <c r="G22340" s="1" t="s">
        <v>9665</v>
      </c>
      <c r="H22340" s="1" t="s">
        <v>9665</v>
      </c>
      <c r="I22340" s="1" t="s">
        <v>9665</v>
      </c>
      <c r="J22340" s="1" t="s">
        <v>9665</v>
      </c>
      <c r="K22340" s="1" t="s">
        <v>9665</v>
      </c>
      <c r="L22340" s="1" t="s">
        <v>9665</v>
      </c>
      <c r="M22340" s="1" t="s">
        <v>9665</v>
      </c>
      <c r="N22340" s="1" t="s">
        <v>9665</v>
      </c>
      <c r="O22340" s="1" t="s">
        <v>9665</v>
      </c>
      <c r="P22340" s="1" t="s">
        <v>9665</v>
      </c>
      <c r="Q22340" s="1" t="s">
        <v>9665</v>
      </c>
      <c r="R22340" s="1" t="s">
        <v>9665</v>
      </c>
      <c r="S22340" s="1" t="s">
        <v>9665</v>
      </c>
      <c r="T22340" s="1" t="s">
        <v>9665</v>
      </c>
      <c r="U22340" s="1" t="s">
        <v>9665</v>
      </c>
      <c r="V22340" s="1" t="s">
        <v>9665</v>
      </c>
      <c r="W22340" s="1" t="s">
        <v>9665</v>
      </c>
      <c r="X22340" s="1" t="s">
        <v>9665</v>
      </c>
      <c r="Y22340" s="1" t="s">
        <v>9665</v>
      </c>
      <c r="Z22340" s="1" t="s">
        <v>9665</v>
      </c>
      <c r="AA22340" s="1" t="s">
        <v>9665</v>
      </c>
      <c r="AB22340" s="1" t="s">
        <v>9665</v>
      </c>
      <c r="AC22340" s="1" t="s">
        <v>9665</v>
      </c>
      <c r="AD22340" s="1" t="s">
        <v>7563</v>
      </c>
      <c r="AE22340" s="1" t="s">
        <v>317</v>
      </c>
      <c r="AF22340" s="1" t="s">
        <v>774</v>
      </c>
      <c r="AG22340" s="1" t="s">
        <v>25</v>
      </c>
    </row>
    <row r="22341" spans="1:33" x14ac:dyDescent="0.3">
      <c r="A22341">
        <v>1.2447159376490373E+18</v>
      </c>
      <c r="B22341" s="1" t="s">
        <v>14302</v>
      </c>
      <c r="C22341" s="1" t="s">
        <v>18058</v>
      </c>
      <c r="D22341" s="1" t="s">
        <v>17498</v>
      </c>
      <c r="E22341" s="1" t="s">
        <v>17499</v>
      </c>
      <c r="F22341" s="1" t="s">
        <v>19735</v>
      </c>
      <c r="G22341" s="1" t="s">
        <v>9903</v>
      </c>
      <c r="H22341" s="1" t="s">
        <v>17500</v>
      </c>
      <c r="I22341" s="1" t="s">
        <v>9665</v>
      </c>
      <c r="J22341" s="1" t="s">
        <v>9665</v>
      </c>
      <c r="K22341" s="1" t="s">
        <v>9665</v>
      </c>
      <c r="L22341" s="1" t="s">
        <v>9665</v>
      </c>
      <c r="M22341" s="1" t="s">
        <v>9665</v>
      </c>
      <c r="N22341" s="1" t="s">
        <v>9665</v>
      </c>
      <c r="O22341" s="1" t="s">
        <v>9665</v>
      </c>
      <c r="P22341" s="1" t="s">
        <v>9665</v>
      </c>
      <c r="Q22341" s="1" t="s">
        <v>9665</v>
      </c>
      <c r="R22341" s="1" t="s">
        <v>9665</v>
      </c>
      <c r="S22341" s="1" t="s">
        <v>9665</v>
      </c>
      <c r="T22341" s="1" t="s">
        <v>9665</v>
      </c>
      <c r="U22341" s="1" t="s">
        <v>9665</v>
      </c>
      <c r="V22341" s="1" t="s">
        <v>9665</v>
      </c>
      <c r="W22341" s="1" t="s">
        <v>9665</v>
      </c>
      <c r="X22341" s="1" t="s">
        <v>9665</v>
      </c>
      <c r="Y22341" s="1" t="s">
        <v>9665</v>
      </c>
      <c r="Z22341" s="1" t="s">
        <v>9665</v>
      </c>
      <c r="AA22341" s="1" t="s">
        <v>9665</v>
      </c>
      <c r="AB22341" s="1" t="s">
        <v>9665</v>
      </c>
      <c r="AC22341" s="1" t="s">
        <v>9665</v>
      </c>
      <c r="AD22341" s="1" t="s">
        <v>7414</v>
      </c>
      <c r="AE22341" s="1" t="s">
        <v>5000</v>
      </c>
      <c r="AF22341" s="1" t="s">
        <v>37</v>
      </c>
      <c r="AG22341" s="1" t="s">
        <v>25</v>
      </c>
    </row>
    <row r="22342" spans="1:33" x14ac:dyDescent="0.3">
      <c r="A22342">
        <v>1.2409901455805809E+18</v>
      </c>
      <c r="B22342" s="1" t="s">
        <v>9963</v>
      </c>
      <c r="C22342" s="1" t="s">
        <v>9903</v>
      </c>
      <c r="D22342" s="1" t="s">
        <v>9665</v>
      </c>
      <c r="E22342" s="1" t="s">
        <v>9665</v>
      </c>
      <c r="F22342" s="1" t="s">
        <v>9665</v>
      </c>
      <c r="G22342" s="1" t="s">
        <v>9665</v>
      </c>
      <c r="H22342" s="1" t="s">
        <v>9665</v>
      </c>
      <c r="I22342" s="1" t="s">
        <v>9665</v>
      </c>
      <c r="J22342" s="1" t="s">
        <v>9665</v>
      </c>
      <c r="K22342" s="1" t="s">
        <v>9665</v>
      </c>
      <c r="L22342" s="1" t="s">
        <v>9665</v>
      </c>
      <c r="M22342" s="1" t="s">
        <v>9665</v>
      </c>
      <c r="N22342" s="1" t="s">
        <v>9665</v>
      </c>
      <c r="O22342" s="1" t="s">
        <v>9665</v>
      </c>
      <c r="P22342" s="1" t="s">
        <v>9665</v>
      </c>
      <c r="Q22342" s="1" t="s">
        <v>9665</v>
      </c>
      <c r="R22342" s="1" t="s">
        <v>9665</v>
      </c>
      <c r="S22342" s="1" t="s">
        <v>9665</v>
      </c>
      <c r="T22342" s="1" t="s">
        <v>9665</v>
      </c>
      <c r="U22342" s="1" t="s">
        <v>9665</v>
      </c>
      <c r="V22342" s="1" t="s">
        <v>9665</v>
      </c>
      <c r="W22342" s="1" t="s">
        <v>9665</v>
      </c>
      <c r="X22342" s="1" t="s">
        <v>9665</v>
      </c>
      <c r="Y22342" s="1" t="s">
        <v>9665</v>
      </c>
      <c r="Z22342" s="1" t="s">
        <v>9665</v>
      </c>
      <c r="AA22342" s="1" t="s">
        <v>9665</v>
      </c>
      <c r="AB22342" s="1" t="s">
        <v>9665</v>
      </c>
      <c r="AC22342" s="1" t="s">
        <v>9665</v>
      </c>
      <c r="AD22342" s="1" t="s">
        <v>9180</v>
      </c>
      <c r="AE22342" s="1" t="s">
        <v>5765</v>
      </c>
      <c r="AF22342" s="1" t="s">
        <v>370</v>
      </c>
      <c r="AG22342" s="1" t="s">
        <v>85</v>
      </c>
    </row>
    <row r="22343" spans="1:33" x14ac:dyDescent="0.3">
      <c r="A22343">
        <v>1.265613186205655E+18</v>
      </c>
      <c r="B22343" s="1" t="s">
        <v>15168</v>
      </c>
      <c r="C22343" s="1" t="s">
        <v>9680</v>
      </c>
      <c r="D22343" s="1" t="s">
        <v>17120</v>
      </c>
      <c r="E22343" s="1" t="s">
        <v>9903</v>
      </c>
      <c r="F22343" s="1" t="s">
        <v>15199</v>
      </c>
      <c r="G22343" s="1" t="s">
        <v>9665</v>
      </c>
      <c r="H22343" s="1" t="s">
        <v>9665</v>
      </c>
      <c r="I22343" s="1" t="s">
        <v>9665</v>
      </c>
      <c r="J22343" s="1" t="s">
        <v>9665</v>
      </c>
      <c r="K22343" s="1" t="s">
        <v>9665</v>
      </c>
      <c r="L22343" s="1" t="s">
        <v>9665</v>
      </c>
      <c r="M22343" s="1" t="s">
        <v>9665</v>
      </c>
      <c r="N22343" s="1" t="s">
        <v>9665</v>
      </c>
      <c r="O22343" s="1" t="s">
        <v>9665</v>
      </c>
      <c r="P22343" s="1" t="s">
        <v>9665</v>
      </c>
      <c r="Q22343" s="1" t="s">
        <v>9665</v>
      </c>
      <c r="R22343" s="1" t="s">
        <v>9665</v>
      </c>
      <c r="S22343" s="1" t="s">
        <v>9665</v>
      </c>
      <c r="T22343" s="1" t="s">
        <v>9665</v>
      </c>
      <c r="U22343" s="1" t="s">
        <v>9665</v>
      </c>
      <c r="V22343" s="1" t="s">
        <v>9665</v>
      </c>
      <c r="W22343" s="1" t="s">
        <v>9665</v>
      </c>
      <c r="X22343" s="1" t="s">
        <v>9665</v>
      </c>
      <c r="Y22343" s="1" t="s">
        <v>9665</v>
      </c>
      <c r="Z22343" s="1" t="s">
        <v>9665</v>
      </c>
      <c r="AA22343" s="1" t="s">
        <v>9665</v>
      </c>
      <c r="AB22343" s="1" t="s">
        <v>9665</v>
      </c>
      <c r="AC22343" s="1" t="s">
        <v>9665</v>
      </c>
      <c r="AD22343" s="1" t="s">
        <v>3215</v>
      </c>
      <c r="AE22343" s="1" t="s">
        <v>3935</v>
      </c>
      <c r="AF22343" s="1" t="s">
        <v>2331</v>
      </c>
      <c r="AG22343" s="1" t="s">
        <v>1</v>
      </c>
    </row>
    <row r="22344" spans="1:33" x14ac:dyDescent="0.3">
      <c r="A22344">
        <v>1.2921334216035901E+18</v>
      </c>
      <c r="B22344" s="1" t="s">
        <v>9665</v>
      </c>
      <c r="C22344" s="1" t="s">
        <v>9903</v>
      </c>
      <c r="D22344" s="1" t="s">
        <v>12269</v>
      </c>
      <c r="E22344" s="1" t="s">
        <v>9665</v>
      </c>
      <c r="F22344" s="1" t="s">
        <v>9665</v>
      </c>
      <c r="G22344" s="1" t="s">
        <v>9665</v>
      </c>
      <c r="H22344" s="1" t="s">
        <v>9665</v>
      </c>
      <c r="I22344" s="1" t="s">
        <v>9665</v>
      </c>
      <c r="J22344" s="1" t="s">
        <v>9665</v>
      </c>
      <c r="K22344" s="1" t="s">
        <v>9665</v>
      </c>
      <c r="L22344" s="1" t="s">
        <v>9665</v>
      </c>
      <c r="M22344" s="1" t="s">
        <v>9665</v>
      </c>
      <c r="N22344" s="1" t="s">
        <v>9665</v>
      </c>
      <c r="O22344" s="1" t="s">
        <v>9665</v>
      </c>
      <c r="P22344" s="1" t="s">
        <v>9665</v>
      </c>
      <c r="Q22344" s="1" t="s">
        <v>9665</v>
      </c>
      <c r="R22344" s="1" t="s">
        <v>9665</v>
      </c>
      <c r="S22344" s="1" t="s">
        <v>9665</v>
      </c>
      <c r="T22344" s="1" t="s">
        <v>9665</v>
      </c>
      <c r="U22344" s="1" t="s">
        <v>9665</v>
      </c>
      <c r="V22344" s="1" t="s">
        <v>9665</v>
      </c>
      <c r="W22344" s="1" t="s">
        <v>9665</v>
      </c>
      <c r="X22344" s="1" t="s">
        <v>9665</v>
      </c>
      <c r="Y22344" s="1" t="s">
        <v>9665</v>
      </c>
      <c r="Z22344" s="1" t="s">
        <v>9665</v>
      </c>
      <c r="AA22344" s="1" t="s">
        <v>9665</v>
      </c>
      <c r="AB22344" s="1" t="s">
        <v>9665</v>
      </c>
      <c r="AC22344" s="1" t="s">
        <v>9665</v>
      </c>
      <c r="AD22344" s="1" t="s">
        <v>3430</v>
      </c>
      <c r="AE22344" s="1" t="s">
        <v>7544</v>
      </c>
      <c r="AF22344" s="1" t="s">
        <v>303</v>
      </c>
      <c r="AG22344" s="1" t="s">
        <v>1</v>
      </c>
    </row>
    <row r="22345" spans="1:33" x14ac:dyDescent="0.3">
      <c r="A22345">
        <v>1.2511413884917883E+18</v>
      </c>
      <c r="B22345" s="1" t="s">
        <v>13699</v>
      </c>
      <c r="C22345" s="1" t="s">
        <v>18280</v>
      </c>
      <c r="D22345" s="1" t="s">
        <v>9903</v>
      </c>
      <c r="E22345" s="1" t="s">
        <v>9665</v>
      </c>
      <c r="F22345" s="1" t="s">
        <v>9665</v>
      </c>
      <c r="G22345" s="1" t="s">
        <v>9665</v>
      </c>
      <c r="H22345" s="1" t="s">
        <v>9665</v>
      </c>
      <c r="I22345" s="1" t="s">
        <v>9665</v>
      </c>
      <c r="J22345" s="1" t="s">
        <v>9665</v>
      </c>
      <c r="K22345" s="1" t="s">
        <v>9665</v>
      </c>
      <c r="L22345" s="1" t="s">
        <v>9665</v>
      </c>
      <c r="M22345" s="1" t="s">
        <v>9665</v>
      </c>
      <c r="N22345" s="1" t="s">
        <v>9665</v>
      </c>
      <c r="O22345" s="1" t="s">
        <v>9665</v>
      </c>
      <c r="P22345" s="1" t="s">
        <v>9665</v>
      </c>
      <c r="Q22345" s="1" t="s">
        <v>9665</v>
      </c>
      <c r="R22345" s="1" t="s">
        <v>9665</v>
      </c>
      <c r="S22345" s="1" t="s">
        <v>9665</v>
      </c>
      <c r="T22345" s="1" t="s">
        <v>9665</v>
      </c>
      <c r="U22345" s="1" t="s">
        <v>9665</v>
      </c>
      <c r="V22345" s="1" t="s">
        <v>9665</v>
      </c>
      <c r="W22345" s="1" t="s">
        <v>9665</v>
      </c>
      <c r="X22345" s="1" t="s">
        <v>9665</v>
      </c>
      <c r="Y22345" s="1" t="s">
        <v>9665</v>
      </c>
      <c r="Z22345" s="1" t="s">
        <v>9665</v>
      </c>
      <c r="AA22345" s="1" t="s">
        <v>9665</v>
      </c>
      <c r="AB22345" s="1" t="s">
        <v>9665</v>
      </c>
      <c r="AC22345" s="1" t="s">
        <v>9665</v>
      </c>
      <c r="AD22345" s="1" t="s">
        <v>73</v>
      </c>
      <c r="AE22345" s="1" t="s">
        <v>1690</v>
      </c>
      <c r="AF22345" s="1" t="s">
        <v>5608</v>
      </c>
      <c r="AG22345" s="1" t="s">
        <v>85</v>
      </c>
    </row>
    <row r="22346" spans="1:33" x14ac:dyDescent="0.3">
      <c r="A22346">
        <v>1.2411048357993841E+18</v>
      </c>
      <c r="B22346" s="1" t="s">
        <v>10044</v>
      </c>
      <c r="C22346" s="1" t="s">
        <v>17263</v>
      </c>
      <c r="D22346" s="1" t="s">
        <v>17897</v>
      </c>
      <c r="E22346" s="1" t="s">
        <v>16807</v>
      </c>
      <c r="F22346" s="1" t="s">
        <v>20998</v>
      </c>
      <c r="G22346" s="1" t="s">
        <v>9903</v>
      </c>
      <c r="H22346" s="1" t="s">
        <v>29245</v>
      </c>
      <c r="I22346" s="1" t="s">
        <v>9780</v>
      </c>
      <c r="J22346" s="1" t="s">
        <v>29246</v>
      </c>
      <c r="K22346" s="1" t="s">
        <v>9665</v>
      </c>
      <c r="L22346" s="1" t="s">
        <v>9665</v>
      </c>
      <c r="M22346" s="1" t="s">
        <v>9665</v>
      </c>
      <c r="N22346" s="1" t="s">
        <v>9665</v>
      </c>
      <c r="O22346" s="1" t="s">
        <v>9665</v>
      </c>
      <c r="P22346" s="1" t="s">
        <v>9665</v>
      </c>
      <c r="Q22346" s="1" t="s">
        <v>9665</v>
      </c>
      <c r="R22346" s="1" t="s">
        <v>9665</v>
      </c>
      <c r="S22346" s="1" t="s">
        <v>9665</v>
      </c>
      <c r="T22346" s="1" t="s">
        <v>9665</v>
      </c>
      <c r="U22346" s="1" t="s">
        <v>9665</v>
      </c>
      <c r="V22346" s="1" t="s">
        <v>9665</v>
      </c>
      <c r="W22346" s="1" t="s">
        <v>9665</v>
      </c>
      <c r="X22346" s="1" t="s">
        <v>9665</v>
      </c>
      <c r="Y22346" s="1" t="s">
        <v>9665</v>
      </c>
      <c r="Z22346" s="1" t="s">
        <v>9665</v>
      </c>
      <c r="AA22346" s="1" t="s">
        <v>9665</v>
      </c>
      <c r="AB22346" s="1" t="s">
        <v>9665</v>
      </c>
      <c r="AC22346" s="1" t="s">
        <v>9665</v>
      </c>
      <c r="AD22346" s="1" t="s">
        <v>814</v>
      </c>
      <c r="AE22346" s="1" t="s">
        <v>5502</v>
      </c>
      <c r="AF22346" s="1" t="s">
        <v>2034</v>
      </c>
      <c r="AG22346" s="1" t="s">
        <v>1</v>
      </c>
    </row>
    <row r="22347" spans="1:33" x14ac:dyDescent="0.3">
      <c r="A22347">
        <v>1.2457597520319488E+18</v>
      </c>
      <c r="B22347" s="1" t="s">
        <v>11704</v>
      </c>
      <c r="C22347" s="1" t="s">
        <v>12269</v>
      </c>
      <c r="D22347" s="1" t="s">
        <v>15110</v>
      </c>
      <c r="E22347" s="1" t="s">
        <v>9903</v>
      </c>
      <c r="F22347" s="1" t="s">
        <v>17146</v>
      </c>
      <c r="G22347" s="1" t="s">
        <v>9680</v>
      </c>
      <c r="H22347" s="1" t="s">
        <v>9665</v>
      </c>
      <c r="I22347" s="1" t="s">
        <v>9665</v>
      </c>
      <c r="J22347" s="1" t="s">
        <v>9665</v>
      </c>
      <c r="K22347" s="1" t="s">
        <v>9665</v>
      </c>
      <c r="L22347" s="1" t="s">
        <v>9665</v>
      </c>
      <c r="M22347" s="1" t="s">
        <v>9665</v>
      </c>
      <c r="N22347" s="1" t="s">
        <v>9665</v>
      </c>
      <c r="O22347" s="1" t="s">
        <v>9665</v>
      </c>
      <c r="P22347" s="1" t="s">
        <v>9665</v>
      </c>
      <c r="Q22347" s="1" t="s">
        <v>9665</v>
      </c>
      <c r="R22347" s="1" t="s">
        <v>9665</v>
      </c>
      <c r="S22347" s="1" t="s">
        <v>9665</v>
      </c>
      <c r="T22347" s="1" t="s">
        <v>9665</v>
      </c>
      <c r="U22347" s="1" t="s">
        <v>9665</v>
      </c>
      <c r="V22347" s="1" t="s">
        <v>9665</v>
      </c>
      <c r="W22347" s="1" t="s">
        <v>9665</v>
      </c>
      <c r="X22347" s="1" t="s">
        <v>9665</v>
      </c>
      <c r="Y22347" s="1" t="s">
        <v>9665</v>
      </c>
      <c r="Z22347" s="1" t="s">
        <v>9665</v>
      </c>
      <c r="AA22347" s="1" t="s">
        <v>9665</v>
      </c>
      <c r="AB22347" s="1" t="s">
        <v>9665</v>
      </c>
      <c r="AC22347" s="1" t="s">
        <v>9665</v>
      </c>
      <c r="AD22347" s="1" t="s">
        <v>7867</v>
      </c>
      <c r="AE22347" s="1" t="s">
        <v>9085</v>
      </c>
      <c r="AF22347" s="1" t="s">
        <v>3924</v>
      </c>
      <c r="AG22347" s="1" t="s">
        <v>1</v>
      </c>
    </row>
    <row r="22348" spans="1:33" x14ac:dyDescent="0.3">
      <c r="A22348">
        <v>1.2409478199571702E+18</v>
      </c>
      <c r="B22348" s="1" t="s">
        <v>9915</v>
      </c>
      <c r="C22348" s="1" t="s">
        <v>9903</v>
      </c>
      <c r="D22348" s="1" t="s">
        <v>9680</v>
      </c>
      <c r="E22348" s="1" t="s">
        <v>9665</v>
      </c>
      <c r="F22348" s="1" t="s">
        <v>9665</v>
      </c>
      <c r="G22348" s="1" t="s">
        <v>9665</v>
      </c>
      <c r="H22348" s="1" t="s">
        <v>9665</v>
      </c>
      <c r="I22348" s="1" t="s">
        <v>9665</v>
      </c>
      <c r="J22348" s="1" t="s">
        <v>9665</v>
      </c>
      <c r="K22348" s="1" t="s">
        <v>9665</v>
      </c>
      <c r="L22348" s="1" t="s">
        <v>9665</v>
      </c>
      <c r="M22348" s="1" t="s">
        <v>9665</v>
      </c>
      <c r="N22348" s="1" t="s">
        <v>9665</v>
      </c>
      <c r="O22348" s="1" t="s">
        <v>9665</v>
      </c>
      <c r="P22348" s="1" t="s">
        <v>9665</v>
      </c>
      <c r="Q22348" s="1" t="s">
        <v>9665</v>
      </c>
      <c r="R22348" s="1" t="s">
        <v>9665</v>
      </c>
      <c r="S22348" s="1" t="s">
        <v>9665</v>
      </c>
      <c r="T22348" s="1" t="s">
        <v>9665</v>
      </c>
      <c r="U22348" s="1" t="s">
        <v>9665</v>
      </c>
      <c r="V22348" s="1" t="s">
        <v>9665</v>
      </c>
      <c r="W22348" s="1" t="s">
        <v>9665</v>
      </c>
      <c r="X22348" s="1" t="s">
        <v>9665</v>
      </c>
      <c r="Y22348" s="1" t="s">
        <v>9665</v>
      </c>
      <c r="Z22348" s="1" t="s">
        <v>9665</v>
      </c>
      <c r="AA22348" s="1" t="s">
        <v>9665</v>
      </c>
      <c r="AB22348" s="1" t="s">
        <v>9665</v>
      </c>
      <c r="AC22348" s="1" t="s">
        <v>9665</v>
      </c>
      <c r="AD22348" s="1" t="s">
        <v>3521</v>
      </c>
      <c r="AE22348" s="1" t="s">
        <v>1239</v>
      </c>
      <c r="AF22348" s="1" t="s">
        <v>684</v>
      </c>
      <c r="AG22348" s="1" t="s">
        <v>1</v>
      </c>
    </row>
    <row r="22349" spans="1:33" x14ac:dyDescent="0.3">
      <c r="A22349">
        <v>1.2469942151644037E+18</v>
      </c>
      <c r="B22349" s="1" t="s">
        <v>10541</v>
      </c>
      <c r="C22349" s="1" t="s">
        <v>11939</v>
      </c>
      <c r="D22349" s="1" t="s">
        <v>9903</v>
      </c>
      <c r="E22349" s="1" t="s">
        <v>29247</v>
      </c>
      <c r="F22349" s="1" t="s">
        <v>13620</v>
      </c>
      <c r="G22349" s="1" t="s">
        <v>26640</v>
      </c>
      <c r="H22349" s="1" t="s">
        <v>18415</v>
      </c>
      <c r="I22349" s="1" t="s">
        <v>29248</v>
      </c>
      <c r="J22349" s="1" t="s">
        <v>9665</v>
      </c>
      <c r="K22349" s="1" t="s">
        <v>9665</v>
      </c>
      <c r="L22349" s="1" t="s">
        <v>9665</v>
      </c>
      <c r="M22349" s="1" t="s">
        <v>9665</v>
      </c>
      <c r="N22349" s="1" t="s">
        <v>9665</v>
      </c>
      <c r="O22349" s="1" t="s">
        <v>9665</v>
      </c>
      <c r="P22349" s="1" t="s">
        <v>9665</v>
      </c>
      <c r="Q22349" s="1" t="s">
        <v>9665</v>
      </c>
      <c r="R22349" s="1" t="s">
        <v>9665</v>
      </c>
      <c r="S22349" s="1" t="s">
        <v>9665</v>
      </c>
      <c r="T22349" s="1" t="s">
        <v>9665</v>
      </c>
      <c r="U22349" s="1" t="s">
        <v>9665</v>
      </c>
      <c r="V22349" s="1" t="s">
        <v>9665</v>
      </c>
      <c r="W22349" s="1" t="s">
        <v>9665</v>
      </c>
      <c r="X22349" s="1" t="s">
        <v>9665</v>
      </c>
      <c r="Y22349" s="1" t="s">
        <v>9665</v>
      </c>
      <c r="Z22349" s="1" t="s">
        <v>9665</v>
      </c>
      <c r="AA22349" s="1" t="s">
        <v>9665</v>
      </c>
      <c r="AB22349" s="1" t="s">
        <v>9665</v>
      </c>
      <c r="AC22349" s="1" t="s">
        <v>9665</v>
      </c>
      <c r="AD22349" s="1" t="s">
        <v>1119</v>
      </c>
      <c r="AE22349" s="1" t="s">
        <v>5764</v>
      </c>
      <c r="AF22349" s="1" t="s">
        <v>7897</v>
      </c>
      <c r="AG22349" s="1" t="s">
        <v>85</v>
      </c>
    </row>
    <row r="22350" spans="1:33" x14ac:dyDescent="0.3">
      <c r="A22350">
        <v>1.2439839113711739E+18</v>
      </c>
      <c r="B22350" s="1" t="s">
        <v>17132</v>
      </c>
      <c r="C22350" s="1" t="s">
        <v>9903</v>
      </c>
      <c r="D22350" s="1" t="s">
        <v>12269</v>
      </c>
      <c r="E22350" s="1" t="s">
        <v>9680</v>
      </c>
      <c r="F22350" s="1" t="s">
        <v>17196</v>
      </c>
      <c r="G22350" s="1" t="s">
        <v>9665</v>
      </c>
      <c r="H22350" s="1" t="s">
        <v>9665</v>
      </c>
      <c r="I22350" s="1" t="s">
        <v>9665</v>
      </c>
      <c r="J22350" s="1" t="s">
        <v>9665</v>
      </c>
      <c r="K22350" s="1" t="s">
        <v>9665</v>
      </c>
      <c r="L22350" s="1" t="s">
        <v>9665</v>
      </c>
      <c r="M22350" s="1" t="s">
        <v>9665</v>
      </c>
      <c r="N22350" s="1" t="s">
        <v>9665</v>
      </c>
      <c r="O22350" s="1" t="s">
        <v>9665</v>
      </c>
      <c r="P22350" s="1" t="s">
        <v>9665</v>
      </c>
      <c r="Q22350" s="1" t="s">
        <v>9665</v>
      </c>
      <c r="R22350" s="1" t="s">
        <v>9665</v>
      </c>
      <c r="S22350" s="1" t="s">
        <v>9665</v>
      </c>
      <c r="T22350" s="1" t="s">
        <v>9665</v>
      </c>
      <c r="U22350" s="1" t="s">
        <v>9665</v>
      </c>
      <c r="V22350" s="1" t="s">
        <v>9665</v>
      </c>
      <c r="W22350" s="1" t="s">
        <v>9665</v>
      </c>
      <c r="X22350" s="1" t="s">
        <v>9665</v>
      </c>
      <c r="Y22350" s="1" t="s">
        <v>9665</v>
      </c>
      <c r="Z22350" s="1" t="s">
        <v>9665</v>
      </c>
      <c r="AA22350" s="1" t="s">
        <v>9665</v>
      </c>
      <c r="AB22350" s="1" t="s">
        <v>9665</v>
      </c>
      <c r="AC22350" s="1" t="s">
        <v>9665</v>
      </c>
      <c r="AD22350" s="1" t="s">
        <v>1534</v>
      </c>
      <c r="AE22350" s="1" t="s">
        <v>9542</v>
      </c>
      <c r="AF22350" s="1" t="s">
        <v>8332</v>
      </c>
      <c r="AG22350" s="1" t="s">
        <v>85</v>
      </c>
    </row>
    <row r="22351" spans="1:33" x14ac:dyDescent="0.3">
      <c r="A22351">
        <v>1.2497358673563853E+18</v>
      </c>
      <c r="B22351" s="1" t="s">
        <v>11394</v>
      </c>
      <c r="C22351" s="1" t="s">
        <v>9903</v>
      </c>
      <c r="D22351" s="1" t="s">
        <v>12269</v>
      </c>
      <c r="E22351" s="1" t="s">
        <v>9665</v>
      </c>
      <c r="F22351" s="1" t="s">
        <v>9665</v>
      </c>
      <c r="G22351" s="1" t="s">
        <v>9665</v>
      </c>
      <c r="H22351" s="1" t="s">
        <v>9665</v>
      </c>
      <c r="I22351" s="1" t="s">
        <v>9665</v>
      </c>
      <c r="J22351" s="1" t="s">
        <v>9665</v>
      </c>
      <c r="K22351" s="1" t="s">
        <v>9665</v>
      </c>
      <c r="L22351" s="1" t="s">
        <v>9665</v>
      </c>
      <c r="M22351" s="1" t="s">
        <v>9665</v>
      </c>
      <c r="N22351" s="1" t="s">
        <v>9665</v>
      </c>
      <c r="O22351" s="1" t="s">
        <v>9665</v>
      </c>
      <c r="P22351" s="1" t="s">
        <v>9665</v>
      </c>
      <c r="Q22351" s="1" t="s">
        <v>9665</v>
      </c>
      <c r="R22351" s="1" t="s">
        <v>9665</v>
      </c>
      <c r="S22351" s="1" t="s">
        <v>9665</v>
      </c>
      <c r="T22351" s="1" t="s">
        <v>9665</v>
      </c>
      <c r="U22351" s="1" t="s">
        <v>9665</v>
      </c>
      <c r="V22351" s="1" t="s">
        <v>9665</v>
      </c>
      <c r="W22351" s="1" t="s">
        <v>9665</v>
      </c>
      <c r="X22351" s="1" t="s">
        <v>9665</v>
      </c>
      <c r="Y22351" s="1" t="s">
        <v>9665</v>
      </c>
      <c r="Z22351" s="1" t="s">
        <v>9665</v>
      </c>
      <c r="AA22351" s="1" t="s">
        <v>9665</v>
      </c>
      <c r="AB22351" s="1" t="s">
        <v>9665</v>
      </c>
      <c r="AC22351" s="1" t="s">
        <v>9665</v>
      </c>
      <c r="AD22351" s="1" t="s">
        <v>2601</v>
      </c>
      <c r="AE22351" s="1" t="s">
        <v>3835</v>
      </c>
      <c r="AF22351" s="1" t="s">
        <v>463</v>
      </c>
      <c r="AG22351" s="1" t="s">
        <v>1</v>
      </c>
    </row>
    <row r="22352" spans="1:33" x14ac:dyDescent="0.3">
      <c r="A22352">
        <v>1.2725673609189663E+18</v>
      </c>
      <c r="B22352" s="1" t="s">
        <v>9940</v>
      </c>
      <c r="C22352" s="1" t="s">
        <v>17139</v>
      </c>
      <c r="D22352" s="1" t="s">
        <v>9903</v>
      </c>
      <c r="E22352" s="1" t="s">
        <v>19476</v>
      </c>
      <c r="F22352" s="1" t="s">
        <v>9665</v>
      </c>
      <c r="G22352" s="1" t="s">
        <v>9665</v>
      </c>
      <c r="H22352" s="1" t="s">
        <v>9665</v>
      </c>
      <c r="I22352" s="1" t="s">
        <v>9665</v>
      </c>
      <c r="J22352" s="1" t="s">
        <v>9665</v>
      </c>
      <c r="K22352" s="1" t="s">
        <v>9665</v>
      </c>
      <c r="L22352" s="1" t="s">
        <v>9665</v>
      </c>
      <c r="M22352" s="1" t="s">
        <v>9665</v>
      </c>
      <c r="N22352" s="1" t="s">
        <v>9665</v>
      </c>
      <c r="O22352" s="1" t="s">
        <v>9665</v>
      </c>
      <c r="P22352" s="1" t="s">
        <v>9665</v>
      </c>
      <c r="Q22352" s="1" t="s">
        <v>9665</v>
      </c>
      <c r="R22352" s="1" t="s">
        <v>9665</v>
      </c>
      <c r="S22352" s="1" t="s">
        <v>9665</v>
      </c>
      <c r="T22352" s="1" t="s">
        <v>9665</v>
      </c>
      <c r="U22352" s="1" t="s">
        <v>9665</v>
      </c>
      <c r="V22352" s="1" t="s">
        <v>9665</v>
      </c>
      <c r="W22352" s="1" t="s">
        <v>9665</v>
      </c>
      <c r="X22352" s="1" t="s">
        <v>9665</v>
      </c>
      <c r="Y22352" s="1" t="s">
        <v>9665</v>
      </c>
      <c r="Z22352" s="1" t="s">
        <v>9665</v>
      </c>
      <c r="AA22352" s="1" t="s">
        <v>9665</v>
      </c>
      <c r="AB22352" s="1" t="s">
        <v>9665</v>
      </c>
      <c r="AC22352" s="1" t="s">
        <v>9665</v>
      </c>
      <c r="AD22352" s="1" t="s">
        <v>105</v>
      </c>
      <c r="AE22352" s="1" t="s">
        <v>8817</v>
      </c>
      <c r="AF22352" s="1" t="s">
        <v>5914</v>
      </c>
      <c r="AG22352" s="1" t="s">
        <v>85</v>
      </c>
    </row>
    <row r="22353" spans="1:33" x14ac:dyDescent="0.3">
      <c r="A22353">
        <v>1.2887017420420301E+18</v>
      </c>
      <c r="B22353" s="1" t="s">
        <v>16754</v>
      </c>
      <c r="C22353" s="1" t="s">
        <v>12269</v>
      </c>
      <c r="D22353" s="1" t="s">
        <v>17120</v>
      </c>
      <c r="E22353" s="1" t="s">
        <v>9903</v>
      </c>
      <c r="F22353" s="1" t="s">
        <v>9665</v>
      </c>
      <c r="G22353" s="1" t="s">
        <v>9665</v>
      </c>
      <c r="H22353" s="1" t="s">
        <v>9665</v>
      </c>
      <c r="I22353" s="1" t="s">
        <v>9665</v>
      </c>
      <c r="J22353" s="1" t="s">
        <v>9665</v>
      </c>
      <c r="K22353" s="1" t="s">
        <v>9665</v>
      </c>
      <c r="L22353" s="1" t="s">
        <v>9665</v>
      </c>
      <c r="M22353" s="1" t="s">
        <v>9665</v>
      </c>
      <c r="N22353" s="1" t="s">
        <v>9665</v>
      </c>
      <c r="O22353" s="1" t="s">
        <v>9665</v>
      </c>
      <c r="P22353" s="1" t="s">
        <v>9665</v>
      </c>
      <c r="Q22353" s="1" t="s">
        <v>9665</v>
      </c>
      <c r="R22353" s="1" t="s">
        <v>9665</v>
      </c>
      <c r="S22353" s="1" t="s">
        <v>9665</v>
      </c>
      <c r="T22353" s="1" t="s">
        <v>9665</v>
      </c>
      <c r="U22353" s="1" t="s">
        <v>9665</v>
      </c>
      <c r="V22353" s="1" t="s">
        <v>9665</v>
      </c>
      <c r="W22353" s="1" t="s">
        <v>9665</v>
      </c>
      <c r="X22353" s="1" t="s">
        <v>9665</v>
      </c>
      <c r="Y22353" s="1" t="s">
        <v>9665</v>
      </c>
      <c r="Z22353" s="1" t="s">
        <v>9665</v>
      </c>
      <c r="AA22353" s="1" t="s">
        <v>9665</v>
      </c>
      <c r="AB22353" s="1" t="s">
        <v>9665</v>
      </c>
      <c r="AC22353" s="1" t="s">
        <v>9665</v>
      </c>
      <c r="AD22353" s="1" t="s">
        <v>388</v>
      </c>
      <c r="AE22353" s="1" t="s">
        <v>8170</v>
      </c>
      <c r="AF22353" s="1" t="s">
        <v>6849</v>
      </c>
      <c r="AG22353" s="1" t="s">
        <v>85</v>
      </c>
    </row>
    <row r="22354" spans="1:33" x14ac:dyDescent="0.3">
      <c r="A22354">
        <v>1.2428065366379479E+18</v>
      </c>
      <c r="B22354" s="1" t="s">
        <v>10451</v>
      </c>
      <c r="C22354" s="1" t="s">
        <v>9903</v>
      </c>
      <c r="D22354" s="1" t="s">
        <v>20547</v>
      </c>
      <c r="E22354" s="1" t="s">
        <v>9665</v>
      </c>
      <c r="F22354" s="1" t="s">
        <v>9665</v>
      </c>
      <c r="G22354" s="1" t="s">
        <v>9665</v>
      </c>
      <c r="H22354" s="1" t="s">
        <v>9665</v>
      </c>
      <c r="I22354" s="1" t="s">
        <v>9665</v>
      </c>
      <c r="J22354" s="1" t="s">
        <v>9665</v>
      </c>
      <c r="K22354" s="1" t="s">
        <v>9665</v>
      </c>
      <c r="L22354" s="1" t="s">
        <v>9665</v>
      </c>
      <c r="M22354" s="1" t="s">
        <v>9665</v>
      </c>
      <c r="N22354" s="1" t="s">
        <v>9665</v>
      </c>
      <c r="O22354" s="1" t="s">
        <v>9665</v>
      </c>
      <c r="P22354" s="1" t="s">
        <v>9665</v>
      </c>
      <c r="Q22354" s="1" t="s">
        <v>9665</v>
      </c>
      <c r="R22354" s="1" t="s">
        <v>9665</v>
      </c>
      <c r="S22354" s="1" t="s">
        <v>9665</v>
      </c>
      <c r="T22354" s="1" t="s">
        <v>9665</v>
      </c>
      <c r="U22354" s="1" t="s">
        <v>9665</v>
      </c>
      <c r="V22354" s="1" t="s">
        <v>9665</v>
      </c>
      <c r="W22354" s="1" t="s">
        <v>9665</v>
      </c>
      <c r="X22354" s="1" t="s">
        <v>9665</v>
      </c>
      <c r="Y22354" s="1" t="s">
        <v>9665</v>
      </c>
      <c r="Z22354" s="1" t="s">
        <v>9665</v>
      </c>
      <c r="AA22354" s="1" t="s">
        <v>9665</v>
      </c>
      <c r="AB22354" s="1" t="s">
        <v>9665</v>
      </c>
      <c r="AC22354" s="1" t="s">
        <v>9665</v>
      </c>
      <c r="AD22354" s="1" t="s">
        <v>2597</v>
      </c>
      <c r="AE22354" s="1" t="s">
        <v>3156</v>
      </c>
      <c r="AF22354" s="1" t="s">
        <v>47</v>
      </c>
      <c r="AG22354" s="1" t="s">
        <v>85</v>
      </c>
    </row>
    <row r="22355" spans="1:33" x14ac:dyDescent="0.3">
      <c r="A22355">
        <v>1.2479235547268751E+18</v>
      </c>
      <c r="B22355" s="1" t="s">
        <v>10321</v>
      </c>
      <c r="C22355" s="1" t="s">
        <v>9903</v>
      </c>
      <c r="D22355" s="1" t="s">
        <v>17120</v>
      </c>
      <c r="E22355" s="1" t="s">
        <v>9845</v>
      </c>
      <c r="F22355" s="1" t="s">
        <v>9665</v>
      </c>
      <c r="G22355" s="1" t="s">
        <v>9665</v>
      </c>
      <c r="H22355" s="1" t="s">
        <v>9665</v>
      </c>
      <c r="I22355" s="1" t="s">
        <v>9665</v>
      </c>
      <c r="J22355" s="1" t="s">
        <v>9665</v>
      </c>
      <c r="K22355" s="1" t="s">
        <v>9665</v>
      </c>
      <c r="L22355" s="1" t="s">
        <v>9665</v>
      </c>
      <c r="M22355" s="1" t="s">
        <v>9665</v>
      </c>
      <c r="N22355" s="1" t="s">
        <v>9665</v>
      </c>
      <c r="O22355" s="1" t="s">
        <v>9665</v>
      </c>
      <c r="P22355" s="1" t="s">
        <v>9665</v>
      </c>
      <c r="Q22355" s="1" t="s">
        <v>9665</v>
      </c>
      <c r="R22355" s="1" t="s">
        <v>9665</v>
      </c>
      <c r="S22355" s="1" t="s">
        <v>9665</v>
      </c>
      <c r="T22355" s="1" t="s">
        <v>9665</v>
      </c>
      <c r="U22355" s="1" t="s">
        <v>9665</v>
      </c>
      <c r="V22355" s="1" t="s">
        <v>9665</v>
      </c>
      <c r="W22355" s="1" t="s">
        <v>9665</v>
      </c>
      <c r="X22355" s="1" t="s">
        <v>9665</v>
      </c>
      <c r="Y22355" s="1" t="s">
        <v>9665</v>
      </c>
      <c r="Z22355" s="1" t="s">
        <v>9665</v>
      </c>
      <c r="AA22355" s="1" t="s">
        <v>9665</v>
      </c>
      <c r="AB22355" s="1" t="s">
        <v>9665</v>
      </c>
      <c r="AC22355" s="1" t="s">
        <v>9665</v>
      </c>
      <c r="AD22355" s="1" t="s">
        <v>3338</v>
      </c>
      <c r="AE22355" s="1" t="s">
        <v>5195</v>
      </c>
      <c r="AF22355" s="1" t="s">
        <v>6016</v>
      </c>
      <c r="AG22355" s="1" t="s">
        <v>1</v>
      </c>
    </row>
    <row r="22356" spans="1:33" x14ac:dyDescent="0.3">
      <c r="A22356">
        <v>1.2410554917170217E+18</v>
      </c>
      <c r="B22356" s="1" t="s">
        <v>10707</v>
      </c>
      <c r="C22356" s="1" t="s">
        <v>12269</v>
      </c>
      <c r="D22356" s="1" t="s">
        <v>23244</v>
      </c>
      <c r="E22356" s="1" t="s">
        <v>9780</v>
      </c>
      <c r="F22356" s="1" t="s">
        <v>9903</v>
      </c>
      <c r="G22356" s="1" t="s">
        <v>17149</v>
      </c>
      <c r="H22356" s="1" t="s">
        <v>29249</v>
      </c>
      <c r="I22356" s="1" t="s">
        <v>29250</v>
      </c>
      <c r="J22356" s="1" t="s">
        <v>17799</v>
      </c>
      <c r="K22356" s="1" t="s">
        <v>9721</v>
      </c>
      <c r="L22356" s="1" t="s">
        <v>15002</v>
      </c>
      <c r="M22356" s="1" t="s">
        <v>9665</v>
      </c>
      <c r="N22356" s="1" t="s">
        <v>9665</v>
      </c>
      <c r="O22356" s="1" t="s">
        <v>9665</v>
      </c>
      <c r="P22356" s="1" t="s">
        <v>9665</v>
      </c>
      <c r="Q22356" s="1" t="s">
        <v>9665</v>
      </c>
      <c r="R22356" s="1" t="s">
        <v>9665</v>
      </c>
      <c r="S22356" s="1" t="s">
        <v>9665</v>
      </c>
      <c r="T22356" s="1" t="s">
        <v>9665</v>
      </c>
      <c r="U22356" s="1" t="s">
        <v>9665</v>
      </c>
      <c r="V22356" s="1" t="s">
        <v>9665</v>
      </c>
      <c r="W22356" s="1" t="s">
        <v>9665</v>
      </c>
      <c r="X22356" s="1" t="s">
        <v>9665</v>
      </c>
      <c r="Y22356" s="1" t="s">
        <v>9665</v>
      </c>
      <c r="Z22356" s="1" t="s">
        <v>9665</v>
      </c>
      <c r="AA22356" s="1" t="s">
        <v>9665</v>
      </c>
      <c r="AB22356" s="1" t="s">
        <v>9665</v>
      </c>
      <c r="AC22356" s="1" t="s">
        <v>9665</v>
      </c>
      <c r="AD22356" s="1" t="s">
        <v>1833</v>
      </c>
      <c r="AE22356" s="1" t="s">
        <v>9083</v>
      </c>
      <c r="AF22356" s="1" t="s">
        <v>9256</v>
      </c>
      <c r="AG22356" s="1" t="s">
        <v>1</v>
      </c>
    </row>
    <row r="22357" spans="1:33" x14ac:dyDescent="0.3">
      <c r="A22357">
        <v>1.241354852946645E+18</v>
      </c>
      <c r="B22357" s="1" t="s">
        <v>17875</v>
      </c>
      <c r="C22357" s="1" t="s">
        <v>20649</v>
      </c>
      <c r="D22357" s="1" t="s">
        <v>9903</v>
      </c>
      <c r="E22357" s="1" t="s">
        <v>9665</v>
      </c>
      <c r="F22357" s="1" t="s">
        <v>9665</v>
      </c>
      <c r="G22357" s="1" t="s">
        <v>9665</v>
      </c>
      <c r="H22357" s="1" t="s">
        <v>9665</v>
      </c>
      <c r="I22357" s="1" t="s">
        <v>9665</v>
      </c>
      <c r="J22357" s="1" t="s">
        <v>9665</v>
      </c>
      <c r="K22357" s="1" t="s">
        <v>9665</v>
      </c>
      <c r="L22357" s="1" t="s">
        <v>9665</v>
      </c>
      <c r="M22357" s="1" t="s">
        <v>9665</v>
      </c>
      <c r="N22357" s="1" t="s">
        <v>9665</v>
      </c>
      <c r="O22357" s="1" t="s">
        <v>9665</v>
      </c>
      <c r="P22357" s="1" t="s">
        <v>9665</v>
      </c>
      <c r="Q22357" s="1" t="s">
        <v>9665</v>
      </c>
      <c r="R22357" s="1" t="s">
        <v>9665</v>
      </c>
      <c r="S22357" s="1" t="s">
        <v>9665</v>
      </c>
      <c r="T22357" s="1" t="s">
        <v>9665</v>
      </c>
      <c r="U22357" s="1" t="s">
        <v>9665</v>
      </c>
      <c r="V22357" s="1" t="s">
        <v>9665</v>
      </c>
      <c r="W22357" s="1" t="s">
        <v>9665</v>
      </c>
      <c r="X22357" s="1" t="s">
        <v>9665</v>
      </c>
      <c r="Y22357" s="1" t="s">
        <v>9665</v>
      </c>
      <c r="Z22357" s="1" t="s">
        <v>9665</v>
      </c>
      <c r="AA22357" s="1" t="s">
        <v>9665</v>
      </c>
      <c r="AB22357" s="1" t="s">
        <v>9665</v>
      </c>
      <c r="AC22357" s="1" t="s">
        <v>9665</v>
      </c>
      <c r="AD22357" s="1" t="s">
        <v>1121</v>
      </c>
      <c r="AE22357" s="1" t="s">
        <v>5240</v>
      </c>
      <c r="AF22357" s="1" t="s">
        <v>443</v>
      </c>
      <c r="AG22357" s="1" t="s">
        <v>85</v>
      </c>
    </row>
    <row r="22358" spans="1:33" x14ac:dyDescent="0.3">
      <c r="A22358">
        <v>1.2578537444584694E+18</v>
      </c>
      <c r="B22358" s="1" t="s">
        <v>10124</v>
      </c>
      <c r="C22358" s="1" t="s">
        <v>18999</v>
      </c>
      <c r="D22358" s="1" t="s">
        <v>9903</v>
      </c>
      <c r="E22358" s="1" t="s">
        <v>12269</v>
      </c>
      <c r="F22358" s="1" t="s">
        <v>9680</v>
      </c>
      <c r="G22358" s="1" t="s">
        <v>9770</v>
      </c>
      <c r="H22358" s="1" t="s">
        <v>13620</v>
      </c>
      <c r="I22358" s="1" t="s">
        <v>29251</v>
      </c>
      <c r="J22358" s="1" t="s">
        <v>24496</v>
      </c>
      <c r="K22358" s="1" t="s">
        <v>29252</v>
      </c>
      <c r="L22358" s="1" t="s">
        <v>9665</v>
      </c>
      <c r="M22358" s="1" t="s">
        <v>9665</v>
      </c>
      <c r="N22358" s="1" t="s">
        <v>9665</v>
      </c>
      <c r="O22358" s="1" t="s">
        <v>9665</v>
      </c>
      <c r="P22358" s="1" t="s">
        <v>9665</v>
      </c>
      <c r="Q22358" s="1" t="s">
        <v>9665</v>
      </c>
      <c r="R22358" s="1" t="s">
        <v>9665</v>
      </c>
      <c r="S22358" s="1" t="s">
        <v>9665</v>
      </c>
      <c r="T22358" s="1" t="s">
        <v>9665</v>
      </c>
      <c r="U22358" s="1" t="s">
        <v>9665</v>
      </c>
      <c r="V22358" s="1" t="s">
        <v>9665</v>
      </c>
      <c r="W22358" s="1" t="s">
        <v>9665</v>
      </c>
      <c r="X22358" s="1" t="s">
        <v>9665</v>
      </c>
      <c r="Y22358" s="1" t="s">
        <v>9665</v>
      </c>
      <c r="Z22358" s="1" t="s">
        <v>9665</v>
      </c>
      <c r="AA22358" s="1" t="s">
        <v>9665</v>
      </c>
      <c r="AB22358" s="1" t="s">
        <v>9665</v>
      </c>
      <c r="AC22358" s="1" t="s">
        <v>9665</v>
      </c>
      <c r="AD22358" s="1" t="s">
        <v>363</v>
      </c>
      <c r="AE22358" s="1" t="s">
        <v>6410</v>
      </c>
      <c r="AF22358" s="1" t="s">
        <v>2940</v>
      </c>
      <c r="AG22358" s="1" t="s">
        <v>85</v>
      </c>
    </row>
    <row r="22359" spans="1:33" x14ac:dyDescent="0.3">
      <c r="A22359">
        <v>1.2471146276050371E+18</v>
      </c>
      <c r="B22359" s="1" t="s">
        <v>10352</v>
      </c>
      <c r="C22359" s="1" t="s">
        <v>9903</v>
      </c>
      <c r="D22359" s="1" t="s">
        <v>9680</v>
      </c>
      <c r="E22359" s="1" t="s">
        <v>9665</v>
      </c>
      <c r="F22359" s="1" t="s">
        <v>9665</v>
      </c>
      <c r="G22359" s="1" t="s">
        <v>9665</v>
      </c>
      <c r="H22359" s="1" t="s">
        <v>9665</v>
      </c>
      <c r="I22359" s="1" t="s">
        <v>9665</v>
      </c>
      <c r="J22359" s="1" t="s">
        <v>9665</v>
      </c>
      <c r="K22359" s="1" t="s">
        <v>9665</v>
      </c>
      <c r="L22359" s="1" t="s">
        <v>9665</v>
      </c>
      <c r="M22359" s="1" t="s">
        <v>9665</v>
      </c>
      <c r="N22359" s="1" t="s">
        <v>9665</v>
      </c>
      <c r="O22359" s="1" t="s">
        <v>9665</v>
      </c>
      <c r="P22359" s="1" t="s">
        <v>9665</v>
      </c>
      <c r="Q22359" s="1" t="s">
        <v>9665</v>
      </c>
      <c r="R22359" s="1" t="s">
        <v>9665</v>
      </c>
      <c r="S22359" s="1" t="s">
        <v>9665</v>
      </c>
      <c r="T22359" s="1" t="s">
        <v>9665</v>
      </c>
      <c r="U22359" s="1" t="s">
        <v>9665</v>
      </c>
      <c r="V22359" s="1" t="s">
        <v>9665</v>
      </c>
      <c r="W22359" s="1" t="s">
        <v>9665</v>
      </c>
      <c r="X22359" s="1" t="s">
        <v>9665</v>
      </c>
      <c r="Y22359" s="1" t="s">
        <v>9665</v>
      </c>
      <c r="Z22359" s="1" t="s">
        <v>9665</v>
      </c>
      <c r="AA22359" s="1" t="s">
        <v>9665</v>
      </c>
      <c r="AB22359" s="1" t="s">
        <v>9665</v>
      </c>
      <c r="AC22359" s="1" t="s">
        <v>9665</v>
      </c>
      <c r="AD22359" s="1" t="s">
        <v>535</v>
      </c>
      <c r="AE22359" s="1" t="s">
        <v>5566</v>
      </c>
      <c r="AF22359" s="1" t="s">
        <v>4041</v>
      </c>
      <c r="AG22359" s="1" t="s">
        <v>85</v>
      </c>
    </row>
    <row r="22360" spans="1:33" x14ac:dyDescent="0.3">
      <c r="A22360">
        <v>1.2414158954459832E+18</v>
      </c>
      <c r="B22360" s="1" t="s">
        <v>9665</v>
      </c>
      <c r="C22360" s="1" t="s">
        <v>15122</v>
      </c>
      <c r="D22360" s="1" t="s">
        <v>10043</v>
      </c>
      <c r="E22360" s="1" t="s">
        <v>21072</v>
      </c>
      <c r="F22360" s="1" t="s">
        <v>28465</v>
      </c>
      <c r="G22360" s="1" t="s">
        <v>21072</v>
      </c>
      <c r="H22360" s="1" t="s">
        <v>9903</v>
      </c>
      <c r="I22360" s="1" t="s">
        <v>12269</v>
      </c>
      <c r="J22360" s="1" t="s">
        <v>15002</v>
      </c>
      <c r="K22360" s="1" t="s">
        <v>9665</v>
      </c>
      <c r="L22360" s="1" t="s">
        <v>9665</v>
      </c>
      <c r="M22360" s="1" t="s">
        <v>9665</v>
      </c>
      <c r="N22360" s="1" t="s">
        <v>9665</v>
      </c>
      <c r="O22360" s="1" t="s">
        <v>9665</v>
      </c>
      <c r="P22360" s="1" t="s">
        <v>9665</v>
      </c>
      <c r="Q22360" s="1" t="s">
        <v>9665</v>
      </c>
      <c r="R22360" s="1" t="s">
        <v>9665</v>
      </c>
      <c r="S22360" s="1" t="s">
        <v>9665</v>
      </c>
      <c r="T22360" s="1" t="s">
        <v>9665</v>
      </c>
      <c r="U22360" s="1" t="s">
        <v>9665</v>
      </c>
      <c r="V22360" s="1" t="s">
        <v>9665</v>
      </c>
      <c r="W22360" s="1" t="s">
        <v>9665</v>
      </c>
      <c r="X22360" s="1" t="s">
        <v>9665</v>
      </c>
      <c r="Y22360" s="1" t="s">
        <v>9665</v>
      </c>
      <c r="Z22360" s="1" t="s">
        <v>9665</v>
      </c>
      <c r="AA22360" s="1" t="s">
        <v>9665</v>
      </c>
      <c r="AB22360" s="1" t="s">
        <v>9665</v>
      </c>
      <c r="AC22360" s="1" t="s">
        <v>9665</v>
      </c>
      <c r="AD22360" s="1" t="s">
        <v>178</v>
      </c>
      <c r="AE22360" s="1" t="s">
        <v>2320</v>
      </c>
      <c r="AF22360" s="1" t="s">
        <v>9599</v>
      </c>
      <c r="AG22360" s="1" t="s">
        <v>1</v>
      </c>
    </row>
    <row r="22361" spans="1:33" x14ac:dyDescent="0.3">
      <c r="A22361">
        <v>1.325081673516671E+18</v>
      </c>
      <c r="B22361" s="1" t="s">
        <v>25725</v>
      </c>
      <c r="C22361" s="1" t="s">
        <v>9903</v>
      </c>
      <c r="D22361" s="1" t="s">
        <v>9665</v>
      </c>
      <c r="E22361" s="1" t="s">
        <v>9665</v>
      </c>
      <c r="F22361" s="1" t="s">
        <v>9665</v>
      </c>
      <c r="G22361" s="1" t="s">
        <v>9665</v>
      </c>
      <c r="H22361" s="1" t="s">
        <v>9665</v>
      </c>
      <c r="I22361" s="1" t="s">
        <v>9665</v>
      </c>
      <c r="J22361" s="1" t="s">
        <v>9665</v>
      </c>
      <c r="K22361" s="1" t="s">
        <v>9665</v>
      </c>
      <c r="L22361" s="1" t="s">
        <v>9665</v>
      </c>
      <c r="M22361" s="1" t="s">
        <v>9665</v>
      </c>
      <c r="N22361" s="1" t="s">
        <v>9665</v>
      </c>
      <c r="O22361" s="1" t="s">
        <v>9665</v>
      </c>
      <c r="P22361" s="1" t="s">
        <v>9665</v>
      </c>
      <c r="Q22361" s="1" t="s">
        <v>9665</v>
      </c>
      <c r="R22361" s="1" t="s">
        <v>9665</v>
      </c>
      <c r="S22361" s="1" t="s">
        <v>9665</v>
      </c>
      <c r="T22361" s="1" t="s">
        <v>9665</v>
      </c>
      <c r="U22361" s="1" t="s">
        <v>9665</v>
      </c>
      <c r="V22361" s="1" t="s">
        <v>9665</v>
      </c>
      <c r="W22361" s="1" t="s">
        <v>9665</v>
      </c>
      <c r="X22361" s="1" t="s">
        <v>9665</v>
      </c>
      <c r="Y22361" s="1" t="s">
        <v>9665</v>
      </c>
      <c r="Z22361" s="1" t="s">
        <v>9665</v>
      </c>
      <c r="AA22361" s="1" t="s">
        <v>9665</v>
      </c>
      <c r="AB22361" s="1" t="s">
        <v>9665</v>
      </c>
      <c r="AC22361" s="1" t="s">
        <v>9665</v>
      </c>
      <c r="AD22361" s="1" t="s">
        <v>9600</v>
      </c>
      <c r="AE22361" s="1" t="s">
        <v>8677</v>
      </c>
      <c r="AF22361" s="1" t="s">
        <v>91</v>
      </c>
      <c r="AG22361" s="1" t="s">
        <v>1</v>
      </c>
    </row>
    <row r="22362" spans="1:33" x14ac:dyDescent="0.3">
      <c r="A22362">
        <v>1.263918551359873E+18</v>
      </c>
      <c r="B22362" s="1" t="s">
        <v>14545</v>
      </c>
      <c r="C22362" s="1" t="s">
        <v>9903</v>
      </c>
      <c r="D22362" s="1" t="s">
        <v>9680</v>
      </c>
      <c r="E22362" s="1" t="s">
        <v>9665</v>
      </c>
      <c r="F22362" s="1" t="s">
        <v>9665</v>
      </c>
      <c r="G22362" s="1" t="s">
        <v>9665</v>
      </c>
      <c r="H22362" s="1" t="s">
        <v>9665</v>
      </c>
      <c r="I22362" s="1" t="s">
        <v>9665</v>
      </c>
      <c r="J22362" s="1" t="s">
        <v>9665</v>
      </c>
      <c r="K22362" s="1" t="s">
        <v>9665</v>
      </c>
      <c r="L22362" s="1" t="s">
        <v>9665</v>
      </c>
      <c r="M22362" s="1" t="s">
        <v>9665</v>
      </c>
      <c r="N22362" s="1" t="s">
        <v>9665</v>
      </c>
      <c r="O22362" s="1" t="s">
        <v>9665</v>
      </c>
      <c r="P22362" s="1" t="s">
        <v>9665</v>
      </c>
      <c r="Q22362" s="1" t="s">
        <v>9665</v>
      </c>
      <c r="R22362" s="1" t="s">
        <v>9665</v>
      </c>
      <c r="S22362" s="1" t="s">
        <v>9665</v>
      </c>
      <c r="T22362" s="1" t="s">
        <v>9665</v>
      </c>
      <c r="U22362" s="1" t="s">
        <v>9665</v>
      </c>
      <c r="V22362" s="1" t="s">
        <v>9665</v>
      </c>
      <c r="W22362" s="1" t="s">
        <v>9665</v>
      </c>
      <c r="X22362" s="1" t="s">
        <v>9665</v>
      </c>
      <c r="Y22362" s="1" t="s">
        <v>9665</v>
      </c>
      <c r="Z22362" s="1" t="s">
        <v>9665</v>
      </c>
      <c r="AA22362" s="1" t="s">
        <v>9665</v>
      </c>
      <c r="AB22362" s="1" t="s">
        <v>9665</v>
      </c>
      <c r="AC22362" s="1" t="s">
        <v>9665</v>
      </c>
      <c r="AD22362" s="1" t="s">
        <v>1053</v>
      </c>
      <c r="AE22362" s="1" t="s">
        <v>4943</v>
      </c>
      <c r="AF22362" s="1" t="s">
        <v>42</v>
      </c>
      <c r="AG22362" s="1" t="s">
        <v>85</v>
      </c>
    </row>
    <row r="22363" spans="1:33" x14ac:dyDescent="0.3">
      <c r="A22363">
        <v>1.2440939465167217E+18</v>
      </c>
      <c r="B22363" s="1" t="s">
        <v>11015</v>
      </c>
      <c r="C22363" s="1" t="s">
        <v>12269</v>
      </c>
      <c r="D22363" s="1" t="s">
        <v>9680</v>
      </c>
      <c r="E22363" s="1" t="s">
        <v>29253</v>
      </c>
      <c r="F22363" s="1" t="s">
        <v>9665</v>
      </c>
      <c r="G22363" s="1" t="s">
        <v>9665</v>
      </c>
      <c r="H22363" s="1" t="s">
        <v>9665</v>
      </c>
      <c r="I22363" s="1" t="s">
        <v>9665</v>
      </c>
      <c r="J22363" s="1" t="s">
        <v>9665</v>
      </c>
      <c r="K22363" s="1" t="s">
        <v>9665</v>
      </c>
      <c r="L22363" s="1" t="s">
        <v>9665</v>
      </c>
      <c r="M22363" s="1" t="s">
        <v>9665</v>
      </c>
      <c r="N22363" s="1" t="s">
        <v>9665</v>
      </c>
      <c r="O22363" s="1" t="s">
        <v>9665</v>
      </c>
      <c r="P22363" s="1" t="s">
        <v>9665</v>
      </c>
      <c r="Q22363" s="1" t="s">
        <v>9665</v>
      </c>
      <c r="R22363" s="1" t="s">
        <v>9665</v>
      </c>
      <c r="S22363" s="1" t="s">
        <v>9665</v>
      </c>
      <c r="T22363" s="1" t="s">
        <v>9665</v>
      </c>
      <c r="U22363" s="1" t="s">
        <v>9665</v>
      </c>
      <c r="V22363" s="1" t="s">
        <v>9665</v>
      </c>
      <c r="W22363" s="1" t="s">
        <v>9665</v>
      </c>
      <c r="X22363" s="1" t="s">
        <v>9665</v>
      </c>
      <c r="Y22363" s="1" t="s">
        <v>9665</v>
      </c>
      <c r="Z22363" s="1" t="s">
        <v>9665</v>
      </c>
      <c r="AA22363" s="1" t="s">
        <v>9665</v>
      </c>
      <c r="AB22363" s="1" t="s">
        <v>9665</v>
      </c>
      <c r="AC22363" s="1" t="s">
        <v>9665</v>
      </c>
      <c r="AD22363" s="1" t="s">
        <v>4900</v>
      </c>
      <c r="AE22363" s="1" t="s">
        <v>7181</v>
      </c>
      <c r="AF22363" s="1" t="s">
        <v>7826</v>
      </c>
      <c r="AG22363" s="1" t="s">
        <v>1</v>
      </c>
    </row>
    <row r="22364" spans="1:33" x14ac:dyDescent="0.3">
      <c r="A22364">
        <v>1.2802045609890693E+18</v>
      </c>
      <c r="B22364" s="1" t="s">
        <v>19454</v>
      </c>
      <c r="C22364" s="1" t="s">
        <v>9680</v>
      </c>
      <c r="D22364" s="1" t="s">
        <v>9665</v>
      </c>
      <c r="E22364" s="1" t="s">
        <v>9665</v>
      </c>
      <c r="F22364" s="1" t="s">
        <v>9665</v>
      </c>
      <c r="G22364" s="1" t="s">
        <v>9665</v>
      </c>
      <c r="H22364" s="1" t="s">
        <v>9665</v>
      </c>
      <c r="I22364" s="1" t="s">
        <v>9665</v>
      </c>
      <c r="J22364" s="1" t="s">
        <v>9665</v>
      </c>
      <c r="K22364" s="1" t="s">
        <v>9665</v>
      </c>
      <c r="L22364" s="1" t="s">
        <v>9665</v>
      </c>
      <c r="M22364" s="1" t="s">
        <v>9665</v>
      </c>
      <c r="N22364" s="1" t="s">
        <v>9665</v>
      </c>
      <c r="O22364" s="1" t="s">
        <v>9665</v>
      </c>
      <c r="P22364" s="1" t="s">
        <v>9665</v>
      </c>
      <c r="Q22364" s="1" t="s">
        <v>9665</v>
      </c>
      <c r="R22364" s="1" t="s">
        <v>9665</v>
      </c>
      <c r="S22364" s="1" t="s">
        <v>9665</v>
      </c>
      <c r="T22364" s="1" t="s">
        <v>9665</v>
      </c>
      <c r="U22364" s="1" t="s">
        <v>9665</v>
      </c>
      <c r="V22364" s="1" t="s">
        <v>9665</v>
      </c>
      <c r="W22364" s="1" t="s">
        <v>9665</v>
      </c>
      <c r="X22364" s="1" t="s">
        <v>9665</v>
      </c>
      <c r="Y22364" s="1" t="s">
        <v>9665</v>
      </c>
      <c r="Z22364" s="1" t="s">
        <v>9665</v>
      </c>
      <c r="AA22364" s="1" t="s">
        <v>9665</v>
      </c>
      <c r="AB22364" s="1" t="s">
        <v>9665</v>
      </c>
      <c r="AC22364" s="1" t="s">
        <v>9665</v>
      </c>
      <c r="AD22364" s="1" t="s">
        <v>1009</v>
      </c>
      <c r="AE22364" s="1" t="s">
        <v>8285</v>
      </c>
      <c r="AF22364" s="1" t="s">
        <v>9537</v>
      </c>
      <c r="AG22364" s="1" t="s">
        <v>85</v>
      </c>
    </row>
    <row r="22365" spans="1:33" x14ac:dyDescent="0.3">
      <c r="A22365">
        <v>1.2533866534035784E+18</v>
      </c>
      <c r="B22365" s="1" t="s">
        <v>18190</v>
      </c>
      <c r="C22365" s="1" t="s">
        <v>9903</v>
      </c>
      <c r="D22365" s="1" t="s">
        <v>9665</v>
      </c>
      <c r="E22365" s="1" t="s">
        <v>9665</v>
      </c>
      <c r="F22365" s="1" t="s">
        <v>9665</v>
      </c>
      <c r="G22365" s="1" t="s">
        <v>9665</v>
      </c>
      <c r="H22365" s="1" t="s">
        <v>9665</v>
      </c>
      <c r="I22365" s="1" t="s">
        <v>9665</v>
      </c>
      <c r="J22365" s="1" t="s">
        <v>9665</v>
      </c>
      <c r="K22365" s="1" t="s">
        <v>9665</v>
      </c>
      <c r="L22365" s="1" t="s">
        <v>9665</v>
      </c>
      <c r="M22365" s="1" t="s">
        <v>9665</v>
      </c>
      <c r="N22365" s="1" t="s">
        <v>9665</v>
      </c>
      <c r="O22365" s="1" t="s">
        <v>9665</v>
      </c>
      <c r="P22365" s="1" t="s">
        <v>9665</v>
      </c>
      <c r="Q22365" s="1" t="s">
        <v>9665</v>
      </c>
      <c r="R22365" s="1" t="s">
        <v>9665</v>
      </c>
      <c r="S22365" s="1" t="s">
        <v>9665</v>
      </c>
      <c r="T22365" s="1" t="s">
        <v>9665</v>
      </c>
      <c r="U22365" s="1" t="s">
        <v>9665</v>
      </c>
      <c r="V22365" s="1" t="s">
        <v>9665</v>
      </c>
      <c r="W22365" s="1" t="s">
        <v>9665</v>
      </c>
      <c r="X22365" s="1" t="s">
        <v>9665</v>
      </c>
      <c r="Y22365" s="1" t="s">
        <v>9665</v>
      </c>
      <c r="Z22365" s="1" t="s">
        <v>9665</v>
      </c>
      <c r="AA22365" s="1" t="s">
        <v>9665</v>
      </c>
      <c r="AB22365" s="1" t="s">
        <v>9665</v>
      </c>
      <c r="AC22365" s="1" t="s">
        <v>9665</v>
      </c>
      <c r="AD22365" s="1" t="s">
        <v>1787</v>
      </c>
      <c r="AE22365" s="1" t="s">
        <v>3636</v>
      </c>
      <c r="AF22365" s="1" t="s">
        <v>8562</v>
      </c>
      <c r="AG22365" s="1" t="s">
        <v>1</v>
      </c>
    </row>
    <row r="22366" spans="1:33" x14ac:dyDescent="0.3">
      <c r="A22366">
        <v>1.2413582479253504E+18</v>
      </c>
      <c r="B22366" s="1" t="s">
        <v>9665</v>
      </c>
      <c r="C22366" s="1" t="s">
        <v>20497</v>
      </c>
      <c r="D22366" s="1" t="s">
        <v>9903</v>
      </c>
      <c r="E22366" s="1" t="s">
        <v>16502</v>
      </c>
      <c r="F22366" s="1" t="s">
        <v>20498</v>
      </c>
      <c r="G22366" s="1" t="s">
        <v>9780</v>
      </c>
      <c r="H22366" s="1" t="s">
        <v>9665</v>
      </c>
      <c r="I22366" s="1" t="s">
        <v>9665</v>
      </c>
      <c r="J22366" s="1" t="s">
        <v>9665</v>
      </c>
      <c r="K22366" s="1" t="s">
        <v>9665</v>
      </c>
      <c r="L22366" s="1" t="s">
        <v>9665</v>
      </c>
      <c r="M22366" s="1" t="s">
        <v>9665</v>
      </c>
      <c r="N22366" s="1" t="s">
        <v>9665</v>
      </c>
      <c r="O22366" s="1" t="s">
        <v>9665</v>
      </c>
      <c r="P22366" s="1" t="s">
        <v>9665</v>
      </c>
      <c r="Q22366" s="1" t="s">
        <v>9665</v>
      </c>
      <c r="R22366" s="1" t="s">
        <v>9665</v>
      </c>
      <c r="S22366" s="1" t="s">
        <v>9665</v>
      </c>
      <c r="T22366" s="1" t="s">
        <v>9665</v>
      </c>
      <c r="U22366" s="1" t="s">
        <v>9665</v>
      </c>
      <c r="V22366" s="1" t="s">
        <v>9665</v>
      </c>
      <c r="W22366" s="1" t="s">
        <v>9665</v>
      </c>
      <c r="X22366" s="1" t="s">
        <v>9665</v>
      </c>
      <c r="Y22366" s="1" t="s">
        <v>9665</v>
      </c>
      <c r="Z22366" s="1" t="s">
        <v>9665</v>
      </c>
      <c r="AA22366" s="1" t="s">
        <v>9665</v>
      </c>
      <c r="AB22366" s="1" t="s">
        <v>9665</v>
      </c>
      <c r="AC22366" s="1" t="s">
        <v>9665</v>
      </c>
      <c r="AD22366" s="1" t="s">
        <v>369</v>
      </c>
      <c r="AE22366" s="1" t="s">
        <v>7800</v>
      </c>
      <c r="AF22366" s="1" t="s">
        <v>3138</v>
      </c>
      <c r="AG22366" s="1" t="s">
        <v>85</v>
      </c>
    </row>
    <row r="22367" spans="1:33" x14ac:dyDescent="0.3">
      <c r="A22367">
        <v>1.2407203968880067E+18</v>
      </c>
      <c r="B22367" s="1" t="s">
        <v>17438</v>
      </c>
      <c r="C22367" s="1" t="s">
        <v>9903</v>
      </c>
      <c r="D22367" s="1" t="s">
        <v>9665</v>
      </c>
      <c r="E22367" s="1" t="s">
        <v>9665</v>
      </c>
      <c r="F22367" s="1" t="s">
        <v>9665</v>
      </c>
      <c r="G22367" s="1" t="s">
        <v>9665</v>
      </c>
      <c r="H22367" s="1" t="s">
        <v>9665</v>
      </c>
      <c r="I22367" s="1" t="s">
        <v>9665</v>
      </c>
      <c r="J22367" s="1" t="s">
        <v>9665</v>
      </c>
      <c r="K22367" s="1" t="s">
        <v>9665</v>
      </c>
      <c r="L22367" s="1" t="s">
        <v>9665</v>
      </c>
      <c r="M22367" s="1" t="s">
        <v>9665</v>
      </c>
      <c r="N22367" s="1" t="s">
        <v>9665</v>
      </c>
      <c r="O22367" s="1" t="s">
        <v>9665</v>
      </c>
      <c r="P22367" s="1" t="s">
        <v>9665</v>
      </c>
      <c r="Q22367" s="1" t="s">
        <v>9665</v>
      </c>
      <c r="R22367" s="1" t="s">
        <v>9665</v>
      </c>
      <c r="S22367" s="1" t="s">
        <v>9665</v>
      </c>
      <c r="T22367" s="1" t="s">
        <v>9665</v>
      </c>
      <c r="U22367" s="1" t="s">
        <v>9665</v>
      </c>
      <c r="V22367" s="1" t="s">
        <v>9665</v>
      </c>
      <c r="W22367" s="1" t="s">
        <v>9665</v>
      </c>
      <c r="X22367" s="1" t="s">
        <v>9665</v>
      </c>
      <c r="Y22367" s="1" t="s">
        <v>9665</v>
      </c>
      <c r="Z22367" s="1" t="s">
        <v>9665</v>
      </c>
      <c r="AA22367" s="1" t="s">
        <v>9665</v>
      </c>
      <c r="AB22367" s="1" t="s">
        <v>9665</v>
      </c>
      <c r="AC22367" s="1" t="s">
        <v>9665</v>
      </c>
      <c r="AD22367" s="1" t="s">
        <v>2400</v>
      </c>
      <c r="AE22367" s="1" t="s">
        <v>4654</v>
      </c>
      <c r="AF22367" s="1" t="s">
        <v>6552</v>
      </c>
      <c r="AG22367" s="1" t="s">
        <v>85</v>
      </c>
    </row>
    <row r="22368" spans="1:33" x14ac:dyDescent="0.3">
      <c r="A22368">
        <v>1.2410216717688177E+18</v>
      </c>
      <c r="B22368" s="1" t="s">
        <v>29254</v>
      </c>
      <c r="C22368" s="1" t="s">
        <v>29255</v>
      </c>
      <c r="D22368" s="1" t="s">
        <v>9903</v>
      </c>
      <c r="E22368" s="1" t="s">
        <v>9665</v>
      </c>
      <c r="F22368" s="1" t="s">
        <v>9665</v>
      </c>
      <c r="G22368" s="1" t="s">
        <v>9665</v>
      </c>
      <c r="H22368" s="1" t="s">
        <v>9665</v>
      </c>
      <c r="I22368" s="1" t="s">
        <v>9665</v>
      </c>
      <c r="J22368" s="1" t="s">
        <v>9665</v>
      </c>
      <c r="K22368" s="1" t="s">
        <v>9665</v>
      </c>
      <c r="L22368" s="1" t="s">
        <v>9665</v>
      </c>
      <c r="M22368" s="1" t="s">
        <v>9665</v>
      </c>
      <c r="N22368" s="1" t="s">
        <v>9665</v>
      </c>
      <c r="O22368" s="1" t="s">
        <v>9665</v>
      </c>
      <c r="P22368" s="1" t="s">
        <v>9665</v>
      </c>
      <c r="Q22368" s="1" t="s">
        <v>9665</v>
      </c>
      <c r="R22368" s="1" t="s">
        <v>9665</v>
      </c>
      <c r="S22368" s="1" t="s">
        <v>9665</v>
      </c>
      <c r="T22368" s="1" t="s">
        <v>9665</v>
      </c>
      <c r="U22368" s="1" t="s">
        <v>9665</v>
      </c>
      <c r="V22368" s="1" t="s">
        <v>9665</v>
      </c>
      <c r="W22368" s="1" t="s">
        <v>9665</v>
      </c>
      <c r="X22368" s="1" t="s">
        <v>9665</v>
      </c>
      <c r="Y22368" s="1" t="s">
        <v>9665</v>
      </c>
      <c r="Z22368" s="1" t="s">
        <v>9665</v>
      </c>
      <c r="AA22368" s="1" t="s">
        <v>9665</v>
      </c>
      <c r="AB22368" s="1" t="s">
        <v>9665</v>
      </c>
      <c r="AC22368" s="1" t="s">
        <v>9665</v>
      </c>
      <c r="AD22368" s="1" t="s">
        <v>9601</v>
      </c>
      <c r="AE22368" s="1" t="s">
        <v>498</v>
      </c>
      <c r="AF22368" s="1" t="s">
        <v>1368</v>
      </c>
      <c r="AG22368" s="1" t="s">
        <v>25</v>
      </c>
    </row>
    <row r="22369" spans="1:33" x14ac:dyDescent="0.3">
      <c r="A22369">
        <v>1.2400649053378683E+18</v>
      </c>
      <c r="B22369" s="1" t="s">
        <v>29256</v>
      </c>
      <c r="C22369" s="1" t="s">
        <v>17171</v>
      </c>
      <c r="D22369" s="1" t="s">
        <v>9903</v>
      </c>
      <c r="E22369" s="1" t="s">
        <v>9665</v>
      </c>
      <c r="F22369" s="1" t="s">
        <v>9665</v>
      </c>
      <c r="G22369" s="1" t="s">
        <v>9665</v>
      </c>
      <c r="H22369" s="1" t="s">
        <v>9665</v>
      </c>
      <c r="I22369" s="1" t="s">
        <v>9665</v>
      </c>
      <c r="J22369" s="1" t="s">
        <v>9665</v>
      </c>
      <c r="K22369" s="1" t="s">
        <v>9665</v>
      </c>
      <c r="L22369" s="1" t="s">
        <v>9665</v>
      </c>
      <c r="M22369" s="1" t="s">
        <v>9665</v>
      </c>
      <c r="N22369" s="1" t="s">
        <v>9665</v>
      </c>
      <c r="O22369" s="1" t="s">
        <v>9665</v>
      </c>
      <c r="P22369" s="1" t="s">
        <v>9665</v>
      </c>
      <c r="Q22369" s="1" t="s">
        <v>9665</v>
      </c>
      <c r="R22369" s="1" t="s">
        <v>9665</v>
      </c>
      <c r="S22369" s="1" t="s">
        <v>9665</v>
      </c>
      <c r="T22369" s="1" t="s">
        <v>9665</v>
      </c>
      <c r="U22369" s="1" t="s">
        <v>9665</v>
      </c>
      <c r="V22369" s="1" t="s">
        <v>9665</v>
      </c>
      <c r="W22369" s="1" t="s">
        <v>9665</v>
      </c>
      <c r="X22369" s="1" t="s">
        <v>9665</v>
      </c>
      <c r="Y22369" s="1" t="s">
        <v>9665</v>
      </c>
      <c r="Z22369" s="1" t="s">
        <v>9665</v>
      </c>
      <c r="AA22369" s="1" t="s">
        <v>9665</v>
      </c>
      <c r="AB22369" s="1" t="s">
        <v>9665</v>
      </c>
      <c r="AC22369" s="1" t="s">
        <v>9665</v>
      </c>
      <c r="AD22369" s="1" t="s">
        <v>9602</v>
      </c>
      <c r="AE22369" s="1" t="s">
        <v>9341</v>
      </c>
      <c r="AF22369" s="1" t="s">
        <v>40</v>
      </c>
      <c r="AG22369" s="1" t="s">
        <v>25</v>
      </c>
    </row>
    <row r="22370" spans="1:33" x14ac:dyDescent="0.3">
      <c r="A22370">
        <v>1.2443352911938642E+18</v>
      </c>
      <c r="B22370" s="1" t="s">
        <v>10464</v>
      </c>
      <c r="C22370" s="1" t="s">
        <v>9775</v>
      </c>
      <c r="D22370" s="1" t="s">
        <v>9903</v>
      </c>
      <c r="E22370" s="1" t="s">
        <v>9665</v>
      </c>
      <c r="F22370" s="1" t="s">
        <v>9665</v>
      </c>
      <c r="G22370" s="1" t="s">
        <v>9665</v>
      </c>
      <c r="H22370" s="1" t="s">
        <v>9665</v>
      </c>
      <c r="I22370" s="1" t="s">
        <v>9665</v>
      </c>
      <c r="J22370" s="1" t="s">
        <v>9665</v>
      </c>
      <c r="K22370" s="1" t="s">
        <v>9665</v>
      </c>
      <c r="L22370" s="1" t="s">
        <v>9665</v>
      </c>
      <c r="M22370" s="1" t="s">
        <v>9665</v>
      </c>
      <c r="N22370" s="1" t="s">
        <v>9665</v>
      </c>
      <c r="O22370" s="1" t="s">
        <v>9665</v>
      </c>
      <c r="P22370" s="1" t="s">
        <v>9665</v>
      </c>
      <c r="Q22370" s="1" t="s">
        <v>9665</v>
      </c>
      <c r="R22370" s="1" t="s">
        <v>9665</v>
      </c>
      <c r="S22370" s="1" t="s">
        <v>9665</v>
      </c>
      <c r="T22370" s="1" t="s">
        <v>9665</v>
      </c>
      <c r="U22370" s="1" t="s">
        <v>9665</v>
      </c>
      <c r="V22370" s="1" t="s">
        <v>9665</v>
      </c>
      <c r="W22370" s="1" t="s">
        <v>9665</v>
      </c>
      <c r="X22370" s="1" t="s">
        <v>9665</v>
      </c>
      <c r="Y22370" s="1" t="s">
        <v>9665</v>
      </c>
      <c r="Z22370" s="1" t="s">
        <v>9665</v>
      </c>
      <c r="AA22370" s="1" t="s">
        <v>9665</v>
      </c>
      <c r="AB22370" s="1" t="s">
        <v>9665</v>
      </c>
      <c r="AC22370" s="1" t="s">
        <v>9665</v>
      </c>
      <c r="AD22370" s="1" t="s">
        <v>4822</v>
      </c>
      <c r="AE22370" s="1" t="s">
        <v>5006</v>
      </c>
      <c r="AF22370" s="1" t="s">
        <v>977</v>
      </c>
      <c r="AG22370" s="1" t="s">
        <v>25</v>
      </c>
    </row>
    <row r="22371" spans="1:33" x14ac:dyDescent="0.3">
      <c r="A22371">
        <v>1.2470690999575921E+18</v>
      </c>
      <c r="B22371" s="1" t="s">
        <v>29257</v>
      </c>
      <c r="C22371" s="1" t="s">
        <v>19969</v>
      </c>
      <c r="D22371" s="1" t="s">
        <v>15950</v>
      </c>
      <c r="E22371" s="1" t="s">
        <v>9903</v>
      </c>
      <c r="F22371" s="1" t="s">
        <v>17536</v>
      </c>
      <c r="G22371" s="1" t="s">
        <v>18771</v>
      </c>
      <c r="H22371" s="1" t="s">
        <v>9665</v>
      </c>
      <c r="I22371" s="1" t="s">
        <v>9665</v>
      </c>
      <c r="J22371" s="1" t="s">
        <v>9665</v>
      </c>
      <c r="K22371" s="1" t="s">
        <v>9665</v>
      </c>
      <c r="L22371" s="1" t="s">
        <v>9665</v>
      </c>
      <c r="M22371" s="1" t="s">
        <v>9665</v>
      </c>
      <c r="N22371" s="1" t="s">
        <v>9665</v>
      </c>
      <c r="O22371" s="1" t="s">
        <v>9665</v>
      </c>
      <c r="P22371" s="1" t="s">
        <v>9665</v>
      </c>
      <c r="Q22371" s="1" t="s">
        <v>9665</v>
      </c>
      <c r="R22371" s="1" t="s">
        <v>9665</v>
      </c>
      <c r="S22371" s="1" t="s">
        <v>9665</v>
      </c>
      <c r="T22371" s="1" t="s">
        <v>9665</v>
      </c>
      <c r="U22371" s="1" t="s">
        <v>9665</v>
      </c>
      <c r="V22371" s="1" t="s">
        <v>9665</v>
      </c>
      <c r="W22371" s="1" t="s">
        <v>9665</v>
      </c>
      <c r="X22371" s="1" t="s">
        <v>9665</v>
      </c>
      <c r="Y22371" s="1" t="s">
        <v>9665</v>
      </c>
      <c r="Z22371" s="1" t="s">
        <v>9665</v>
      </c>
      <c r="AA22371" s="1" t="s">
        <v>9665</v>
      </c>
      <c r="AB22371" s="1" t="s">
        <v>9665</v>
      </c>
      <c r="AC22371" s="1" t="s">
        <v>9665</v>
      </c>
      <c r="AD22371" s="1" t="s">
        <v>2770</v>
      </c>
      <c r="AE22371" s="1" t="s">
        <v>2675</v>
      </c>
      <c r="AF22371" s="1" t="s">
        <v>1373</v>
      </c>
      <c r="AG22371" s="1" t="s">
        <v>1</v>
      </c>
    </row>
    <row r="22372" spans="1:33" x14ac:dyDescent="0.3">
      <c r="A22372">
        <v>1.2580230955472241E+18</v>
      </c>
      <c r="B22372" s="1" t="s">
        <v>16144</v>
      </c>
      <c r="C22372" s="1" t="s">
        <v>9903</v>
      </c>
      <c r="D22372" s="1" t="s">
        <v>9665</v>
      </c>
      <c r="E22372" s="1" t="s">
        <v>9665</v>
      </c>
      <c r="F22372" s="1" t="s">
        <v>9665</v>
      </c>
      <c r="G22372" s="1" t="s">
        <v>9665</v>
      </c>
      <c r="H22372" s="1" t="s">
        <v>9665</v>
      </c>
      <c r="I22372" s="1" t="s">
        <v>9665</v>
      </c>
      <c r="J22372" s="1" t="s">
        <v>9665</v>
      </c>
      <c r="K22372" s="1" t="s">
        <v>9665</v>
      </c>
      <c r="L22372" s="1" t="s">
        <v>9665</v>
      </c>
      <c r="M22372" s="1" t="s">
        <v>9665</v>
      </c>
      <c r="N22372" s="1" t="s">
        <v>9665</v>
      </c>
      <c r="O22372" s="1" t="s">
        <v>9665</v>
      </c>
      <c r="P22372" s="1" t="s">
        <v>9665</v>
      </c>
      <c r="Q22372" s="1" t="s">
        <v>9665</v>
      </c>
      <c r="R22372" s="1" t="s">
        <v>9665</v>
      </c>
      <c r="S22372" s="1" t="s">
        <v>9665</v>
      </c>
      <c r="T22372" s="1" t="s">
        <v>9665</v>
      </c>
      <c r="U22372" s="1" t="s">
        <v>9665</v>
      </c>
      <c r="V22372" s="1" t="s">
        <v>9665</v>
      </c>
      <c r="W22372" s="1" t="s">
        <v>9665</v>
      </c>
      <c r="X22372" s="1" t="s">
        <v>9665</v>
      </c>
      <c r="Y22372" s="1" t="s">
        <v>9665</v>
      </c>
      <c r="Z22372" s="1" t="s">
        <v>9665</v>
      </c>
      <c r="AA22372" s="1" t="s">
        <v>9665</v>
      </c>
      <c r="AB22372" s="1" t="s">
        <v>9665</v>
      </c>
      <c r="AC22372" s="1" t="s">
        <v>9665</v>
      </c>
      <c r="AD22372" s="1" t="s">
        <v>3457</v>
      </c>
      <c r="AE22372" s="1" t="s">
        <v>9316</v>
      </c>
      <c r="AF22372" s="1" t="s">
        <v>348</v>
      </c>
      <c r="AG22372" s="1" t="s">
        <v>1</v>
      </c>
    </row>
    <row r="22373" spans="1:33" x14ac:dyDescent="0.3">
      <c r="A22373">
        <v>1.2410145727077704E+18</v>
      </c>
      <c r="B22373" s="1" t="s">
        <v>13446</v>
      </c>
      <c r="C22373" s="1" t="s">
        <v>9903</v>
      </c>
      <c r="D22373" s="1" t="s">
        <v>17120</v>
      </c>
      <c r="E22373" s="1" t="s">
        <v>9780</v>
      </c>
      <c r="F22373" s="1" t="s">
        <v>9665</v>
      </c>
      <c r="G22373" s="1" t="s">
        <v>9665</v>
      </c>
      <c r="H22373" s="1" t="s">
        <v>9665</v>
      </c>
      <c r="I22373" s="1" t="s">
        <v>9665</v>
      </c>
      <c r="J22373" s="1" t="s">
        <v>9665</v>
      </c>
      <c r="K22373" s="1" t="s">
        <v>9665</v>
      </c>
      <c r="L22373" s="1" t="s">
        <v>9665</v>
      </c>
      <c r="M22373" s="1" t="s">
        <v>9665</v>
      </c>
      <c r="N22373" s="1" t="s">
        <v>9665</v>
      </c>
      <c r="O22373" s="1" t="s">
        <v>9665</v>
      </c>
      <c r="P22373" s="1" t="s">
        <v>9665</v>
      </c>
      <c r="Q22373" s="1" t="s">
        <v>9665</v>
      </c>
      <c r="R22373" s="1" t="s">
        <v>9665</v>
      </c>
      <c r="S22373" s="1" t="s">
        <v>9665</v>
      </c>
      <c r="T22373" s="1" t="s">
        <v>9665</v>
      </c>
      <c r="U22373" s="1" t="s">
        <v>9665</v>
      </c>
      <c r="V22373" s="1" t="s">
        <v>9665</v>
      </c>
      <c r="W22373" s="1" t="s">
        <v>9665</v>
      </c>
      <c r="X22373" s="1" t="s">
        <v>9665</v>
      </c>
      <c r="Y22373" s="1" t="s">
        <v>9665</v>
      </c>
      <c r="Z22373" s="1" t="s">
        <v>9665</v>
      </c>
      <c r="AA22373" s="1" t="s">
        <v>9665</v>
      </c>
      <c r="AB22373" s="1" t="s">
        <v>9665</v>
      </c>
      <c r="AC22373" s="1" t="s">
        <v>9665</v>
      </c>
      <c r="AD22373" s="1" t="s">
        <v>256</v>
      </c>
      <c r="AE22373" s="1" t="s">
        <v>8416</v>
      </c>
      <c r="AF22373" s="1" t="s">
        <v>3017</v>
      </c>
      <c r="AG22373" s="1" t="s">
        <v>85</v>
      </c>
    </row>
    <row r="22374" spans="1:33" x14ac:dyDescent="0.3">
      <c r="A22374">
        <v>1.2446330717662577E+18</v>
      </c>
      <c r="B22374" s="1" t="s">
        <v>9665</v>
      </c>
      <c r="C22374" s="1" t="s">
        <v>9788</v>
      </c>
      <c r="D22374" s="1" t="s">
        <v>9728</v>
      </c>
      <c r="E22374" s="1" t="s">
        <v>29258</v>
      </c>
      <c r="F22374" s="1" t="s">
        <v>9665</v>
      </c>
      <c r="G22374" s="1" t="s">
        <v>9665</v>
      </c>
      <c r="H22374" s="1" t="s">
        <v>9665</v>
      </c>
      <c r="I22374" s="1" t="s">
        <v>9665</v>
      </c>
      <c r="J22374" s="1" t="s">
        <v>9665</v>
      </c>
      <c r="K22374" s="1" t="s">
        <v>9665</v>
      </c>
      <c r="L22374" s="1" t="s">
        <v>9665</v>
      </c>
      <c r="M22374" s="1" t="s">
        <v>9665</v>
      </c>
      <c r="N22374" s="1" t="s">
        <v>9665</v>
      </c>
      <c r="O22374" s="1" t="s">
        <v>9665</v>
      </c>
      <c r="P22374" s="1" t="s">
        <v>9665</v>
      </c>
      <c r="Q22374" s="1" t="s">
        <v>9665</v>
      </c>
      <c r="R22374" s="1" t="s">
        <v>9665</v>
      </c>
      <c r="S22374" s="1" t="s">
        <v>9665</v>
      </c>
      <c r="T22374" s="1" t="s">
        <v>9665</v>
      </c>
      <c r="U22374" s="1" t="s">
        <v>9665</v>
      </c>
      <c r="V22374" s="1" t="s">
        <v>9665</v>
      </c>
      <c r="W22374" s="1" t="s">
        <v>9665</v>
      </c>
      <c r="X22374" s="1" t="s">
        <v>9665</v>
      </c>
      <c r="Y22374" s="1" t="s">
        <v>9665</v>
      </c>
      <c r="Z22374" s="1" t="s">
        <v>9665</v>
      </c>
      <c r="AA22374" s="1" t="s">
        <v>9665</v>
      </c>
      <c r="AB22374" s="1" t="s">
        <v>9665</v>
      </c>
      <c r="AC22374" s="1" t="s">
        <v>9665</v>
      </c>
      <c r="AD22374" s="1" t="s">
        <v>2610</v>
      </c>
      <c r="AE22374" s="1" t="s">
        <v>45</v>
      </c>
      <c r="AF22374" s="1" t="s">
        <v>5462</v>
      </c>
      <c r="AG22374" s="1" t="s">
        <v>1</v>
      </c>
    </row>
    <row r="22375" spans="1:33" x14ac:dyDescent="0.3">
      <c r="A22375">
        <v>1.2410340112138527E+18</v>
      </c>
      <c r="B22375" s="1" t="s">
        <v>14101</v>
      </c>
      <c r="C22375" s="1" t="s">
        <v>9780</v>
      </c>
      <c r="D22375" s="1" t="s">
        <v>12269</v>
      </c>
      <c r="E22375" s="1" t="s">
        <v>17167</v>
      </c>
      <c r="F22375" s="1" t="s">
        <v>17221</v>
      </c>
      <c r="G22375" s="1" t="s">
        <v>17149</v>
      </c>
      <c r="H22375" s="1" t="s">
        <v>19135</v>
      </c>
      <c r="I22375" s="1" t="s">
        <v>9759</v>
      </c>
      <c r="J22375" s="1" t="s">
        <v>17722</v>
      </c>
      <c r="K22375" s="1" t="s">
        <v>9903</v>
      </c>
      <c r="L22375" s="1" t="s">
        <v>9665</v>
      </c>
      <c r="M22375" s="1" t="s">
        <v>9665</v>
      </c>
      <c r="N22375" s="1" t="s">
        <v>9665</v>
      </c>
      <c r="O22375" s="1" t="s">
        <v>9665</v>
      </c>
      <c r="P22375" s="1" t="s">
        <v>9665</v>
      </c>
      <c r="Q22375" s="1" t="s">
        <v>9665</v>
      </c>
      <c r="R22375" s="1" t="s">
        <v>9665</v>
      </c>
      <c r="S22375" s="1" t="s">
        <v>9665</v>
      </c>
      <c r="T22375" s="1" t="s">
        <v>9665</v>
      </c>
      <c r="U22375" s="1" t="s">
        <v>9665</v>
      </c>
      <c r="V22375" s="1" t="s">
        <v>9665</v>
      </c>
      <c r="W22375" s="1" t="s">
        <v>9665</v>
      </c>
      <c r="X22375" s="1" t="s">
        <v>9665</v>
      </c>
      <c r="Y22375" s="1" t="s">
        <v>9665</v>
      </c>
      <c r="Z22375" s="1" t="s">
        <v>9665</v>
      </c>
      <c r="AA22375" s="1" t="s">
        <v>9665</v>
      </c>
      <c r="AB22375" s="1" t="s">
        <v>9665</v>
      </c>
      <c r="AC22375" s="1" t="s">
        <v>9665</v>
      </c>
      <c r="AD22375" s="1" t="s">
        <v>1903</v>
      </c>
      <c r="AE22375" s="1" t="s">
        <v>5234</v>
      </c>
      <c r="AF22375" s="1" t="s">
        <v>7289</v>
      </c>
      <c r="AG22375" s="1" t="s">
        <v>1</v>
      </c>
    </row>
    <row r="22376" spans="1:33" x14ac:dyDescent="0.3">
      <c r="A22376">
        <v>1.2407536322844877E+18</v>
      </c>
      <c r="B22376" s="1" t="s">
        <v>11577</v>
      </c>
      <c r="C22376" s="1" t="s">
        <v>9903</v>
      </c>
      <c r="D22376" s="1" t="s">
        <v>29259</v>
      </c>
      <c r="E22376" s="1" t="s">
        <v>9680</v>
      </c>
      <c r="F22376" s="1" t="s">
        <v>9665</v>
      </c>
      <c r="G22376" s="1" t="s">
        <v>9665</v>
      </c>
      <c r="H22376" s="1" t="s">
        <v>9665</v>
      </c>
      <c r="I22376" s="1" t="s">
        <v>9665</v>
      </c>
      <c r="J22376" s="1" t="s">
        <v>9665</v>
      </c>
      <c r="K22376" s="1" t="s">
        <v>9665</v>
      </c>
      <c r="L22376" s="1" t="s">
        <v>9665</v>
      </c>
      <c r="M22376" s="1" t="s">
        <v>9665</v>
      </c>
      <c r="N22376" s="1" t="s">
        <v>9665</v>
      </c>
      <c r="O22376" s="1" t="s">
        <v>9665</v>
      </c>
      <c r="P22376" s="1" t="s">
        <v>9665</v>
      </c>
      <c r="Q22376" s="1" t="s">
        <v>9665</v>
      </c>
      <c r="R22376" s="1" t="s">
        <v>9665</v>
      </c>
      <c r="S22376" s="1" t="s">
        <v>9665</v>
      </c>
      <c r="T22376" s="1" t="s">
        <v>9665</v>
      </c>
      <c r="U22376" s="1" t="s">
        <v>9665</v>
      </c>
      <c r="V22376" s="1" t="s">
        <v>9665</v>
      </c>
      <c r="W22376" s="1" t="s">
        <v>9665</v>
      </c>
      <c r="X22376" s="1" t="s">
        <v>9665</v>
      </c>
      <c r="Y22376" s="1" t="s">
        <v>9665</v>
      </c>
      <c r="Z22376" s="1" t="s">
        <v>9665</v>
      </c>
      <c r="AA22376" s="1" t="s">
        <v>9665</v>
      </c>
      <c r="AB22376" s="1" t="s">
        <v>9665</v>
      </c>
      <c r="AC22376" s="1" t="s">
        <v>9665</v>
      </c>
      <c r="AD22376" s="1" t="s">
        <v>810</v>
      </c>
      <c r="AE22376" s="1" t="s">
        <v>7806</v>
      </c>
      <c r="AF22376" s="1" t="s">
        <v>4840</v>
      </c>
      <c r="AG22376" s="1" t="s">
        <v>85</v>
      </c>
    </row>
    <row r="22377" spans="1:33" x14ac:dyDescent="0.3">
      <c r="A22377">
        <v>1.2450325893894308E+18</v>
      </c>
      <c r="B22377" s="1" t="s">
        <v>12891</v>
      </c>
      <c r="C22377" s="1" t="s">
        <v>9903</v>
      </c>
      <c r="D22377" s="1" t="s">
        <v>19968</v>
      </c>
      <c r="E22377" s="1" t="s">
        <v>28095</v>
      </c>
      <c r="F22377" s="1" t="s">
        <v>9665</v>
      </c>
      <c r="G22377" s="1" t="s">
        <v>9665</v>
      </c>
      <c r="H22377" s="1" t="s">
        <v>9665</v>
      </c>
      <c r="I22377" s="1" t="s">
        <v>9665</v>
      </c>
      <c r="J22377" s="1" t="s">
        <v>9665</v>
      </c>
      <c r="K22377" s="1" t="s">
        <v>9665</v>
      </c>
      <c r="L22377" s="1" t="s">
        <v>9665</v>
      </c>
      <c r="M22377" s="1" t="s">
        <v>9665</v>
      </c>
      <c r="N22377" s="1" t="s">
        <v>9665</v>
      </c>
      <c r="O22377" s="1" t="s">
        <v>9665</v>
      </c>
      <c r="P22377" s="1" t="s">
        <v>9665</v>
      </c>
      <c r="Q22377" s="1" t="s">
        <v>9665</v>
      </c>
      <c r="R22377" s="1" t="s">
        <v>9665</v>
      </c>
      <c r="S22377" s="1" t="s">
        <v>9665</v>
      </c>
      <c r="T22377" s="1" t="s">
        <v>9665</v>
      </c>
      <c r="U22377" s="1" t="s">
        <v>9665</v>
      </c>
      <c r="V22377" s="1" t="s">
        <v>9665</v>
      </c>
      <c r="W22377" s="1" t="s">
        <v>9665</v>
      </c>
      <c r="X22377" s="1" t="s">
        <v>9665</v>
      </c>
      <c r="Y22377" s="1" t="s">
        <v>9665</v>
      </c>
      <c r="Z22377" s="1" t="s">
        <v>9665</v>
      </c>
      <c r="AA22377" s="1" t="s">
        <v>9665</v>
      </c>
      <c r="AB22377" s="1" t="s">
        <v>9665</v>
      </c>
      <c r="AC22377" s="1" t="s">
        <v>9665</v>
      </c>
      <c r="AD22377" s="1" t="s">
        <v>7395</v>
      </c>
      <c r="AE22377" s="1" t="s">
        <v>4082</v>
      </c>
      <c r="AF22377" s="1" t="s">
        <v>271</v>
      </c>
      <c r="AG22377" s="1" t="s">
        <v>25</v>
      </c>
    </row>
    <row r="22378" spans="1:33" x14ac:dyDescent="0.3">
      <c r="A22378">
        <v>1.2349013607111025E+18</v>
      </c>
      <c r="B22378" s="1" t="s">
        <v>10413</v>
      </c>
      <c r="C22378" s="1" t="s">
        <v>9903</v>
      </c>
      <c r="D22378" s="1" t="s">
        <v>9665</v>
      </c>
      <c r="E22378" s="1" t="s">
        <v>9665</v>
      </c>
      <c r="F22378" s="1" t="s">
        <v>9665</v>
      </c>
      <c r="G22378" s="1" t="s">
        <v>9665</v>
      </c>
      <c r="H22378" s="1" t="s">
        <v>9665</v>
      </c>
      <c r="I22378" s="1" t="s">
        <v>9665</v>
      </c>
      <c r="J22378" s="1" t="s">
        <v>9665</v>
      </c>
      <c r="K22378" s="1" t="s">
        <v>9665</v>
      </c>
      <c r="L22378" s="1" t="s">
        <v>9665</v>
      </c>
      <c r="M22378" s="1" t="s">
        <v>9665</v>
      </c>
      <c r="N22378" s="1" t="s">
        <v>9665</v>
      </c>
      <c r="O22378" s="1" t="s">
        <v>9665</v>
      </c>
      <c r="P22378" s="1" t="s">
        <v>9665</v>
      </c>
      <c r="Q22378" s="1" t="s">
        <v>9665</v>
      </c>
      <c r="R22378" s="1" t="s">
        <v>9665</v>
      </c>
      <c r="S22378" s="1" t="s">
        <v>9665</v>
      </c>
      <c r="T22378" s="1" t="s">
        <v>9665</v>
      </c>
      <c r="U22378" s="1" t="s">
        <v>9665</v>
      </c>
      <c r="V22378" s="1" t="s">
        <v>9665</v>
      </c>
      <c r="W22378" s="1" t="s">
        <v>9665</v>
      </c>
      <c r="X22378" s="1" t="s">
        <v>9665</v>
      </c>
      <c r="Y22378" s="1" t="s">
        <v>9665</v>
      </c>
      <c r="Z22378" s="1" t="s">
        <v>9665</v>
      </c>
      <c r="AA22378" s="1" t="s">
        <v>9665</v>
      </c>
      <c r="AB22378" s="1" t="s">
        <v>9665</v>
      </c>
      <c r="AC22378" s="1" t="s">
        <v>9665</v>
      </c>
      <c r="AD22378" s="1" t="s">
        <v>861</v>
      </c>
      <c r="AE22378" s="1" t="s">
        <v>3088</v>
      </c>
      <c r="AF22378" s="1" t="s">
        <v>4251</v>
      </c>
      <c r="AG22378" s="1" t="s">
        <v>85</v>
      </c>
    </row>
    <row r="22379" spans="1:33" x14ac:dyDescent="0.3">
      <c r="A22379">
        <v>1.2495821714230436E+18</v>
      </c>
      <c r="B22379" s="1" t="s">
        <v>9665</v>
      </c>
      <c r="C22379" s="1" t="s">
        <v>9903</v>
      </c>
      <c r="D22379" s="1" t="s">
        <v>15604</v>
      </c>
      <c r="E22379" s="1" t="s">
        <v>26960</v>
      </c>
      <c r="F22379" s="1" t="s">
        <v>9665</v>
      </c>
      <c r="G22379" s="1" t="s">
        <v>9665</v>
      </c>
      <c r="H22379" s="1" t="s">
        <v>9665</v>
      </c>
      <c r="I22379" s="1" t="s">
        <v>9665</v>
      </c>
      <c r="J22379" s="1" t="s">
        <v>9665</v>
      </c>
      <c r="K22379" s="1" t="s">
        <v>9665</v>
      </c>
      <c r="L22379" s="1" t="s">
        <v>9665</v>
      </c>
      <c r="M22379" s="1" t="s">
        <v>9665</v>
      </c>
      <c r="N22379" s="1" t="s">
        <v>9665</v>
      </c>
      <c r="O22379" s="1" t="s">
        <v>9665</v>
      </c>
      <c r="P22379" s="1" t="s">
        <v>9665</v>
      </c>
      <c r="Q22379" s="1" t="s">
        <v>9665</v>
      </c>
      <c r="R22379" s="1" t="s">
        <v>9665</v>
      </c>
      <c r="S22379" s="1" t="s">
        <v>9665</v>
      </c>
      <c r="T22379" s="1" t="s">
        <v>9665</v>
      </c>
      <c r="U22379" s="1" t="s">
        <v>9665</v>
      </c>
      <c r="V22379" s="1" t="s">
        <v>9665</v>
      </c>
      <c r="W22379" s="1" t="s">
        <v>9665</v>
      </c>
      <c r="X22379" s="1" t="s">
        <v>9665</v>
      </c>
      <c r="Y22379" s="1" t="s">
        <v>9665</v>
      </c>
      <c r="Z22379" s="1" t="s">
        <v>9665</v>
      </c>
      <c r="AA22379" s="1" t="s">
        <v>9665</v>
      </c>
      <c r="AB22379" s="1" t="s">
        <v>9665</v>
      </c>
      <c r="AC22379" s="1" t="s">
        <v>9665</v>
      </c>
      <c r="AD22379" s="1" t="s">
        <v>932</v>
      </c>
      <c r="AE22379" s="1" t="s">
        <v>1007</v>
      </c>
      <c r="AF22379" s="1" t="s">
        <v>8130</v>
      </c>
      <c r="AG22379" s="1" t="s">
        <v>85</v>
      </c>
    </row>
    <row r="22380" spans="1:33" x14ac:dyDescent="0.3">
      <c r="A22380">
        <v>1.2424391130993582E+18</v>
      </c>
      <c r="B22380" s="1" t="s">
        <v>9940</v>
      </c>
      <c r="C22380" s="1" t="s">
        <v>9903</v>
      </c>
      <c r="D22380" s="1" t="s">
        <v>9665</v>
      </c>
      <c r="E22380" s="1" t="s">
        <v>9665</v>
      </c>
      <c r="F22380" s="1" t="s">
        <v>9665</v>
      </c>
      <c r="G22380" s="1" t="s">
        <v>9665</v>
      </c>
      <c r="H22380" s="1" t="s">
        <v>9665</v>
      </c>
      <c r="I22380" s="1" t="s">
        <v>9665</v>
      </c>
      <c r="J22380" s="1" t="s">
        <v>9665</v>
      </c>
      <c r="K22380" s="1" t="s">
        <v>9665</v>
      </c>
      <c r="L22380" s="1" t="s">
        <v>9665</v>
      </c>
      <c r="M22380" s="1" t="s">
        <v>9665</v>
      </c>
      <c r="N22380" s="1" t="s">
        <v>9665</v>
      </c>
      <c r="O22380" s="1" t="s">
        <v>9665</v>
      </c>
      <c r="P22380" s="1" t="s">
        <v>9665</v>
      </c>
      <c r="Q22380" s="1" t="s">
        <v>9665</v>
      </c>
      <c r="R22380" s="1" t="s">
        <v>9665</v>
      </c>
      <c r="S22380" s="1" t="s">
        <v>9665</v>
      </c>
      <c r="T22380" s="1" t="s">
        <v>9665</v>
      </c>
      <c r="U22380" s="1" t="s">
        <v>9665</v>
      </c>
      <c r="V22380" s="1" t="s">
        <v>9665</v>
      </c>
      <c r="W22380" s="1" t="s">
        <v>9665</v>
      </c>
      <c r="X22380" s="1" t="s">
        <v>9665</v>
      </c>
      <c r="Y22380" s="1" t="s">
        <v>9665</v>
      </c>
      <c r="Z22380" s="1" t="s">
        <v>9665</v>
      </c>
      <c r="AA22380" s="1" t="s">
        <v>9665</v>
      </c>
      <c r="AB22380" s="1" t="s">
        <v>9665</v>
      </c>
      <c r="AC22380" s="1" t="s">
        <v>9665</v>
      </c>
      <c r="AD22380" s="1" t="s">
        <v>2851</v>
      </c>
      <c r="AE22380" s="1" t="s">
        <v>8520</v>
      </c>
      <c r="AF22380" s="1" t="s">
        <v>7807</v>
      </c>
      <c r="AG22380" s="1" t="s">
        <v>85</v>
      </c>
    </row>
    <row r="22381" spans="1:33" x14ac:dyDescent="0.3">
      <c r="A22381">
        <v>1.2475226945238057E+18</v>
      </c>
      <c r="B22381" s="1" t="s">
        <v>18765</v>
      </c>
      <c r="C22381" s="1" t="s">
        <v>9903</v>
      </c>
      <c r="D22381" s="1" t="s">
        <v>13624</v>
      </c>
      <c r="E22381" s="1" t="s">
        <v>11675</v>
      </c>
      <c r="F22381" s="1" t="s">
        <v>29260</v>
      </c>
      <c r="G22381" s="1" t="s">
        <v>9665</v>
      </c>
      <c r="H22381" s="1" t="s">
        <v>9665</v>
      </c>
      <c r="I22381" s="1" t="s">
        <v>9665</v>
      </c>
      <c r="J22381" s="1" t="s">
        <v>9665</v>
      </c>
      <c r="K22381" s="1" t="s">
        <v>9665</v>
      </c>
      <c r="L22381" s="1" t="s">
        <v>9665</v>
      </c>
      <c r="M22381" s="1" t="s">
        <v>9665</v>
      </c>
      <c r="N22381" s="1" t="s">
        <v>9665</v>
      </c>
      <c r="O22381" s="1" t="s">
        <v>9665</v>
      </c>
      <c r="P22381" s="1" t="s">
        <v>9665</v>
      </c>
      <c r="Q22381" s="1" t="s">
        <v>9665</v>
      </c>
      <c r="R22381" s="1" t="s">
        <v>9665</v>
      </c>
      <c r="S22381" s="1" t="s">
        <v>9665</v>
      </c>
      <c r="T22381" s="1" t="s">
        <v>9665</v>
      </c>
      <c r="U22381" s="1" t="s">
        <v>9665</v>
      </c>
      <c r="V22381" s="1" t="s">
        <v>9665</v>
      </c>
      <c r="W22381" s="1" t="s">
        <v>9665</v>
      </c>
      <c r="X22381" s="1" t="s">
        <v>9665</v>
      </c>
      <c r="Y22381" s="1" t="s">
        <v>9665</v>
      </c>
      <c r="Z22381" s="1" t="s">
        <v>9665</v>
      </c>
      <c r="AA22381" s="1" t="s">
        <v>9665</v>
      </c>
      <c r="AB22381" s="1" t="s">
        <v>9665</v>
      </c>
      <c r="AC22381" s="1" t="s">
        <v>9665</v>
      </c>
      <c r="AD22381" s="1" t="s">
        <v>1016</v>
      </c>
      <c r="AE22381" s="1" t="s">
        <v>4457</v>
      </c>
      <c r="AF22381" s="1" t="s">
        <v>3331</v>
      </c>
      <c r="AG22381" s="1" t="s">
        <v>85</v>
      </c>
    </row>
    <row r="22382" spans="1:33" x14ac:dyDescent="0.3">
      <c r="A22382">
        <v>1.2495421975166116E+18</v>
      </c>
      <c r="B22382" s="1" t="s">
        <v>29003</v>
      </c>
      <c r="C22382" s="1" t="s">
        <v>18077</v>
      </c>
      <c r="D22382" s="1" t="s">
        <v>9903</v>
      </c>
      <c r="E22382" s="1" t="s">
        <v>9665</v>
      </c>
      <c r="F22382" s="1" t="s">
        <v>9665</v>
      </c>
      <c r="G22382" s="1" t="s">
        <v>9665</v>
      </c>
      <c r="H22382" s="1" t="s">
        <v>9665</v>
      </c>
      <c r="I22382" s="1" t="s">
        <v>9665</v>
      </c>
      <c r="J22382" s="1" t="s">
        <v>9665</v>
      </c>
      <c r="K22382" s="1" t="s">
        <v>9665</v>
      </c>
      <c r="L22382" s="1" t="s">
        <v>9665</v>
      </c>
      <c r="M22382" s="1" t="s">
        <v>9665</v>
      </c>
      <c r="N22382" s="1" t="s">
        <v>9665</v>
      </c>
      <c r="O22382" s="1" t="s">
        <v>9665</v>
      </c>
      <c r="P22382" s="1" t="s">
        <v>9665</v>
      </c>
      <c r="Q22382" s="1" t="s">
        <v>9665</v>
      </c>
      <c r="R22382" s="1" t="s">
        <v>9665</v>
      </c>
      <c r="S22382" s="1" t="s">
        <v>9665</v>
      </c>
      <c r="T22382" s="1" t="s">
        <v>9665</v>
      </c>
      <c r="U22382" s="1" t="s">
        <v>9665</v>
      </c>
      <c r="V22382" s="1" t="s">
        <v>9665</v>
      </c>
      <c r="W22382" s="1" t="s">
        <v>9665</v>
      </c>
      <c r="X22382" s="1" t="s">
        <v>9665</v>
      </c>
      <c r="Y22382" s="1" t="s">
        <v>9665</v>
      </c>
      <c r="Z22382" s="1" t="s">
        <v>9665</v>
      </c>
      <c r="AA22382" s="1" t="s">
        <v>9665</v>
      </c>
      <c r="AB22382" s="1" t="s">
        <v>9665</v>
      </c>
      <c r="AC22382" s="1" t="s">
        <v>9665</v>
      </c>
      <c r="AD22382" s="1" t="s">
        <v>1133</v>
      </c>
      <c r="AE22382" s="1" t="s">
        <v>4307</v>
      </c>
      <c r="AF22382" s="1" t="s">
        <v>6647</v>
      </c>
      <c r="AG22382" s="1" t="s">
        <v>1</v>
      </c>
    </row>
    <row r="22383" spans="1:33" x14ac:dyDescent="0.3">
      <c r="A22383">
        <v>1.24237156617805E+18</v>
      </c>
      <c r="B22383" s="1" t="s">
        <v>16086</v>
      </c>
      <c r="C22383" s="1" t="s">
        <v>9680</v>
      </c>
      <c r="D22383" s="1" t="s">
        <v>9903</v>
      </c>
      <c r="E22383" s="1" t="s">
        <v>9665</v>
      </c>
      <c r="F22383" s="1" t="s">
        <v>9665</v>
      </c>
      <c r="G22383" s="1" t="s">
        <v>9665</v>
      </c>
      <c r="H22383" s="1" t="s">
        <v>9665</v>
      </c>
      <c r="I22383" s="1" t="s">
        <v>9665</v>
      </c>
      <c r="J22383" s="1" t="s">
        <v>9665</v>
      </c>
      <c r="K22383" s="1" t="s">
        <v>9665</v>
      </c>
      <c r="L22383" s="1" t="s">
        <v>9665</v>
      </c>
      <c r="M22383" s="1" t="s">
        <v>9665</v>
      </c>
      <c r="N22383" s="1" t="s">
        <v>9665</v>
      </c>
      <c r="O22383" s="1" t="s">
        <v>9665</v>
      </c>
      <c r="P22383" s="1" t="s">
        <v>9665</v>
      </c>
      <c r="Q22383" s="1" t="s">
        <v>9665</v>
      </c>
      <c r="R22383" s="1" t="s">
        <v>9665</v>
      </c>
      <c r="S22383" s="1" t="s">
        <v>9665</v>
      </c>
      <c r="T22383" s="1" t="s">
        <v>9665</v>
      </c>
      <c r="U22383" s="1" t="s">
        <v>9665</v>
      </c>
      <c r="V22383" s="1" t="s">
        <v>9665</v>
      </c>
      <c r="W22383" s="1" t="s">
        <v>9665</v>
      </c>
      <c r="X22383" s="1" t="s">
        <v>9665</v>
      </c>
      <c r="Y22383" s="1" t="s">
        <v>9665</v>
      </c>
      <c r="Z22383" s="1" t="s">
        <v>9665</v>
      </c>
      <c r="AA22383" s="1" t="s">
        <v>9665</v>
      </c>
      <c r="AB22383" s="1" t="s">
        <v>9665</v>
      </c>
      <c r="AC22383" s="1" t="s">
        <v>9665</v>
      </c>
      <c r="AD22383" s="1" t="s">
        <v>472</v>
      </c>
      <c r="AE22383" s="1" t="s">
        <v>839</v>
      </c>
      <c r="AF22383" s="1" t="s">
        <v>6774</v>
      </c>
      <c r="AG22383" s="1" t="s">
        <v>85</v>
      </c>
    </row>
    <row r="22384" spans="1:33" x14ac:dyDescent="0.3">
      <c r="A22384">
        <v>1.2449042514255421E+18</v>
      </c>
      <c r="B22384" s="1" t="s">
        <v>9665</v>
      </c>
      <c r="C22384" s="1" t="s">
        <v>17121</v>
      </c>
      <c r="D22384" s="1" t="s">
        <v>9903</v>
      </c>
      <c r="E22384" s="1" t="s">
        <v>9665</v>
      </c>
      <c r="F22384" s="1" t="s">
        <v>9665</v>
      </c>
      <c r="G22384" s="1" t="s">
        <v>9665</v>
      </c>
      <c r="H22384" s="1" t="s">
        <v>9665</v>
      </c>
      <c r="I22384" s="1" t="s">
        <v>9665</v>
      </c>
      <c r="J22384" s="1" t="s">
        <v>9665</v>
      </c>
      <c r="K22384" s="1" t="s">
        <v>9665</v>
      </c>
      <c r="L22384" s="1" t="s">
        <v>9665</v>
      </c>
      <c r="M22384" s="1" t="s">
        <v>9665</v>
      </c>
      <c r="N22384" s="1" t="s">
        <v>9665</v>
      </c>
      <c r="O22384" s="1" t="s">
        <v>9665</v>
      </c>
      <c r="P22384" s="1" t="s">
        <v>9665</v>
      </c>
      <c r="Q22384" s="1" t="s">
        <v>9665</v>
      </c>
      <c r="R22384" s="1" t="s">
        <v>9665</v>
      </c>
      <c r="S22384" s="1" t="s">
        <v>9665</v>
      </c>
      <c r="T22384" s="1" t="s">
        <v>9665</v>
      </c>
      <c r="U22384" s="1" t="s">
        <v>9665</v>
      </c>
      <c r="V22384" s="1" t="s">
        <v>9665</v>
      </c>
      <c r="W22384" s="1" t="s">
        <v>9665</v>
      </c>
      <c r="X22384" s="1" t="s">
        <v>9665</v>
      </c>
      <c r="Y22384" s="1" t="s">
        <v>9665</v>
      </c>
      <c r="Z22384" s="1" t="s">
        <v>9665</v>
      </c>
      <c r="AA22384" s="1" t="s">
        <v>9665</v>
      </c>
      <c r="AB22384" s="1" t="s">
        <v>9665</v>
      </c>
      <c r="AC22384" s="1" t="s">
        <v>9665</v>
      </c>
      <c r="AD22384" s="1" t="s">
        <v>3749</v>
      </c>
      <c r="AE22384" s="1" t="s">
        <v>8820</v>
      </c>
      <c r="AF22384" s="1" t="s">
        <v>6123</v>
      </c>
      <c r="AG22384" s="1" t="s">
        <v>1</v>
      </c>
    </row>
    <row r="22385" spans="1:33" x14ac:dyDescent="0.3">
      <c r="A22385">
        <v>1.2446429262877041E+18</v>
      </c>
      <c r="B22385" s="1" t="s">
        <v>29261</v>
      </c>
      <c r="C22385" s="1" t="s">
        <v>18535</v>
      </c>
      <c r="D22385" s="1" t="s">
        <v>9903</v>
      </c>
      <c r="E22385" s="1" t="s">
        <v>9665</v>
      </c>
      <c r="F22385" s="1" t="s">
        <v>9665</v>
      </c>
      <c r="G22385" s="1" t="s">
        <v>9665</v>
      </c>
      <c r="H22385" s="1" t="s">
        <v>9665</v>
      </c>
      <c r="I22385" s="1" t="s">
        <v>9665</v>
      </c>
      <c r="J22385" s="1" t="s">
        <v>9665</v>
      </c>
      <c r="K22385" s="1" t="s">
        <v>9665</v>
      </c>
      <c r="L22385" s="1" t="s">
        <v>9665</v>
      </c>
      <c r="M22385" s="1" t="s">
        <v>9665</v>
      </c>
      <c r="N22385" s="1" t="s">
        <v>9665</v>
      </c>
      <c r="O22385" s="1" t="s">
        <v>9665</v>
      </c>
      <c r="P22385" s="1" t="s">
        <v>9665</v>
      </c>
      <c r="Q22385" s="1" t="s">
        <v>9665</v>
      </c>
      <c r="R22385" s="1" t="s">
        <v>9665</v>
      </c>
      <c r="S22385" s="1" t="s">
        <v>9665</v>
      </c>
      <c r="T22385" s="1" t="s">
        <v>9665</v>
      </c>
      <c r="U22385" s="1" t="s">
        <v>9665</v>
      </c>
      <c r="V22385" s="1" t="s">
        <v>9665</v>
      </c>
      <c r="W22385" s="1" t="s">
        <v>9665</v>
      </c>
      <c r="X22385" s="1" t="s">
        <v>9665</v>
      </c>
      <c r="Y22385" s="1" t="s">
        <v>9665</v>
      </c>
      <c r="Z22385" s="1" t="s">
        <v>9665</v>
      </c>
      <c r="AA22385" s="1" t="s">
        <v>9665</v>
      </c>
      <c r="AB22385" s="1" t="s">
        <v>9665</v>
      </c>
      <c r="AC22385" s="1" t="s">
        <v>9665</v>
      </c>
      <c r="AD22385" s="1" t="s">
        <v>2120</v>
      </c>
      <c r="AE22385" s="1" t="s">
        <v>5231</v>
      </c>
      <c r="AF22385" s="1" t="s">
        <v>726</v>
      </c>
      <c r="AG22385" s="1" t="s">
        <v>85</v>
      </c>
    </row>
    <row r="22386" spans="1:33" x14ac:dyDescent="0.3">
      <c r="A22386">
        <v>1.2586484071593124E+18</v>
      </c>
      <c r="B22386" s="1" t="s">
        <v>13433</v>
      </c>
      <c r="C22386" s="1" t="s">
        <v>16416</v>
      </c>
      <c r="D22386" s="1" t="s">
        <v>9903</v>
      </c>
      <c r="E22386" s="1" t="s">
        <v>9680</v>
      </c>
      <c r="F22386" s="1" t="s">
        <v>9665</v>
      </c>
      <c r="G22386" s="1" t="s">
        <v>9665</v>
      </c>
      <c r="H22386" s="1" t="s">
        <v>9665</v>
      </c>
      <c r="I22386" s="1" t="s">
        <v>9665</v>
      </c>
      <c r="J22386" s="1" t="s">
        <v>9665</v>
      </c>
      <c r="K22386" s="1" t="s">
        <v>9665</v>
      </c>
      <c r="L22386" s="1" t="s">
        <v>9665</v>
      </c>
      <c r="M22386" s="1" t="s">
        <v>9665</v>
      </c>
      <c r="N22386" s="1" t="s">
        <v>9665</v>
      </c>
      <c r="O22386" s="1" t="s">
        <v>9665</v>
      </c>
      <c r="P22386" s="1" t="s">
        <v>9665</v>
      </c>
      <c r="Q22386" s="1" t="s">
        <v>9665</v>
      </c>
      <c r="R22386" s="1" t="s">
        <v>9665</v>
      </c>
      <c r="S22386" s="1" t="s">
        <v>9665</v>
      </c>
      <c r="T22386" s="1" t="s">
        <v>9665</v>
      </c>
      <c r="U22386" s="1" t="s">
        <v>9665</v>
      </c>
      <c r="V22386" s="1" t="s">
        <v>9665</v>
      </c>
      <c r="W22386" s="1" t="s">
        <v>9665</v>
      </c>
      <c r="X22386" s="1" t="s">
        <v>9665</v>
      </c>
      <c r="Y22386" s="1" t="s">
        <v>9665</v>
      </c>
      <c r="Z22386" s="1" t="s">
        <v>9665</v>
      </c>
      <c r="AA22386" s="1" t="s">
        <v>9665</v>
      </c>
      <c r="AB22386" s="1" t="s">
        <v>9665</v>
      </c>
      <c r="AC22386" s="1" t="s">
        <v>9665</v>
      </c>
      <c r="AD22386" s="1" t="s">
        <v>678</v>
      </c>
      <c r="AE22386" s="1" t="s">
        <v>4842</v>
      </c>
      <c r="AF22386" s="1" t="s">
        <v>3457</v>
      </c>
      <c r="AG22386" s="1" t="s">
        <v>1</v>
      </c>
    </row>
    <row r="22387" spans="1:33" x14ac:dyDescent="0.3">
      <c r="A22387">
        <v>1.2479196520403149E+18</v>
      </c>
      <c r="B22387" s="1" t="s">
        <v>9665</v>
      </c>
      <c r="C22387" s="1" t="s">
        <v>14959</v>
      </c>
      <c r="D22387" s="1" t="s">
        <v>9903</v>
      </c>
      <c r="E22387" s="1" t="s">
        <v>9665</v>
      </c>
      <c r="F22387" s="1" t="s">
        <v>9665</v>
      </c>
      <c r="G22387" s="1" t="s">
        <v>9665</v>
      </c>
      <c r="H22387" s="1" t="s">
        <v>9665</v>
      </c>
      <c r="I22387" s="1" t="s">
        <v>9665</v>
      </c>
      <c r="J22387" s="1" t="s">
        <v>9665</v>
      </c>
      <c r="K22387" s="1" t="s">
        <v>9665</v>
      </c>
      <c r="L22387" s="1" t="s">
        <v>9665</v>
      </c>
      <c r="M22387" s="1" t="s">
        <v>9665</v>
      </c>
      <c r="N22387" s="1" t="s">
        <v>9665</v>
      </c>
      <c r="O22387" s="1" t="s">
        <v>9665</v>
      </c>
      <c r="P22387" s="1" t="s">
        <v>9665</v>
      </c>
      <c r="Q22387" s="1" t="s">
        <v>9665</v>
      </c>
      <c r="R22387" s="1" t="s">
        <v>9665</v>
      </c>
      <c r="S22387" s="1" t="s">
        <v>9665</v>
      </c>
      <c r="T22387" s="1" t="s">
        <v>9665</v>
      </c>
      <c r="U22387" s="1" t="s">
        <v>9665</v>
      </c>
      <c r="V22387" s="1" t="s">
        <v>9665</v>
      </c>
      <c r="W22387" s="1" t="s">
        <v>9665</v>
      </c>
      <c r="X22387" s="1" t="s">
        <v>9665</v>
      </c>
      <c r="Y22387" s="1" t="s">
        <v>9665</v>
      </c>
      <c r="Z22387" s="1" t="s">
        <v>9665</v>
      </c>
      <c r="AA22387" s="1" t="s">
        <v>9665</v>
      </c>
      <c r="AB22387" s="1" t="s">
        <v>9665</v>
      </c>
      <c r="AC22387" s="1" t="s">
        <v>9665</v>
      </c>
      <c r="AD22387" s="1" t="s">
        <v>112</v>
      </c>
      <c r="AE22387" s="1" t="s">
        <v>1174</v>
      </c>
      <c r="AF22387" s="1" t="s">
        <v>5786</v>
      </c>
      <c r="AG22387" s="1" t="s">
        <v>1</v>
      </c>
    </row>
    <row r="22388" spans="1:33" x14ac:dyDescent="0.3">
      <c r="A22388">
        <v>1.2410404906796728E+18</v>
      </c>
      <c r="B22388" s="1" t="s">
        <v>20529</v>
      </c>
      <c r="C22388" s="1" t="s">
        <v>9903</v>
      </c>
      <c r="D22388" s="1" t="s">
        <v>9665</v>
      </c>
      <c r="E22388" s="1" t="s">
        <v>9665</v>
      </c>
      <c r="F22388" s="1" t="s">
        <v>9665</v>
      </c>
      <c r="G22388" s="1" t="s">
        <v>9665</v>
      </c>
      <c r="H22388" s="1" t="s">
        <v>9665</v>
      </c>
      <c r="I22388" s="1" t="s">
        <v>9665</v>
      </c>
      <c r="J22388" s="1" t="s">
        <v>9665</v>
      </c>
      <c r="K22388" s="1" t="s">
        <v>9665</v>
      </c>
      <c r="L22388" s="1" t="s">
        <v>9665</v>
      </c>
      <c r="M22388" s="1" t="s">
        <v>9665</v>
      </c>
      <c r="N22388" s="1" t="s">
        <v>9665</v>
      </c>
      <c r="O22388" s="1" t="s">
        <v>9665</v>
      </c>
      <c r="P22388" s="1" t="s">
        <v>9665</v>
      </c>
      <c r="Q22388" s="1" t="s">
        <v>9665</v>
      </c>
      <c r="R22388" s="1" t="s">
        <v>9665</v>
      </c>
      <c r="S22388" s="1" t="s">
        <v>9665</v>
      </c>
      <c r="T22388" s="1" t="s">
        <v>9665</v>
      </c>
      <c r="U22388" s="1" t="s">
        <v>9665</v>
      </c>
      <c r="V22388" s="1" t="s">
        <v>9665</v>
      </c>
      <c r="W22388" s="1" t="s">
        <v>9665</v>
      </c>
      <c r="X22388" s="1" t="s">
        <v>9665</v>
      </c>
      <c r="Y22388" s="1" t="s">
        <v>9665</v>
      </c>
      <c r="Z22388" s="1" t="s">
        <v>9665</v>
      </c>
      <c r="AA22388" s="1" t="s">
        <v>9665</v>
      </c>
      <c r="AB22388" s="1" t="s">
        <v>9665</v>
      </c>
      <c r="AC22388" s="1" t="s">
        <v>9665</v>
      </c>
      <c r="AD22388" s="1" t="s">
        <v>4525</v>
      </c>
      <c r="AE22388" s="1" t="s">
        <v>1946</v>
      </c>
      <c r="AF22388" s="1" t="s">
        <v>9350</v>
      </c>
      <c r="AG22388" s="1" t="s">
        <v>25</v>
      </c>
    </row>
    <row r="22389" spans="1:33" x14ac:dyDescent="0.3">
      <c r="A22389">
        <v>1.2537223477791089E+18</v>
      </c>
      <c r="B22389" s="1" t="s">
        <v>28502</v>
      </c>
      <c r="C22389" s="1" t="s">
        <v>29262</v>
      </c>
      <c r="D22389" s="1" t="s">
        <v>12269</v>
      </c>
      <c r="E22389" s="1" t="s">
        <v>9700</v>
      </c>
      <c r="F22389" s="1" t="s">
        <v>18069</v>
      </c>
      <c r="G22389" s="1" t="s">
        <v>9903</v>
      </c>
      <c r="H22389" s="1" t="s">
        <v>17120</v>
      </c>
      <c r="I22389" s="1" t="s">
        <v>10732</v>
      </c>
      <c r="J22389" s="1" t="s">
        <v>18071</v>
      </c>
      <c r="K22389" s="1" t="s">
        <v>11156</v>
      </c>
      <c r="L22389" s="1" t="s">
        <v>9665</v>
      </c>
      <c r="M22389" s="1" t="s">
        <v>9665</v>
      </c>
      <c r="N22389" s="1" t="s">
        <v>9665</v>
      </c>
      <c r="O22389" s="1" t="s">
        <v>9665</v>
      </c>
      <c r="P22389" s="1" t="s">
        <v>9665</v>
      </c>
      <c r="Q22389" s="1" t="s">
        <v>9665</v>
      </c>
      <c r="R22389" s="1" t="s">
        <v>9665</v>
      </c>
      <c r="S22389" s="1" t="s">
        <v>9665</v>
      </c>
      <c r="T22389" s="1" t="s">
        <v>9665</v>
      </c>
      <c r="U22389" s="1" t="s">
        <v>9665</v>
      </c>
      <c r="V22389" s="1" t="s">
        <v>9665</v>
      </c>
      <c r="W22389" s="1" t="s">
        <v>9665</v>
      </c>
      <c r="X22389" s="1" t="s">
        <v>9665</v>
      </c>
      <c r="Y22389" s="1" t="s">
        <v>9665</v>
      </c>
      <c r="Z22389" s="1" t="s">
        <v>9665</v>
      </c>
      <c r="AA22389" s="1" t="s">
        <v>9665</v>
      </c>
      <c r="AB22389" s="1" t="s">
        <v>9665</v>
      </c>
      <c r="AC22389" s="1" t="s">
        <v>9665</v>
      </c>
      <c r="AD22389" s="1" t="s">
        <v>24</v>
      </c>
      <c r="AE22389" s="1" t="s">
        <v>308</v>
      </c>
      <c r="AF22389" s="1" t="s">
        <v>8662</v>
      </c>
      <c r="AG22389" s="1" t="s">
        <v>85</v>
      </c>
    </row>
    <row r="22390" spans="1:33" x14ac:dyDescent="0.3">
      <c r="A22390">
        <v>1.2412969237028209E+18</v>
      </c>
      <c r="B22390" s="1" t="s">
        <v>10008</v>
      </c>
      <c r="C22390" s="1" t="s">
        <v>18471</v>
      </c>
      <c r="D22390" s="1" t="s">
        <v>9903</v>
      </c>
      <c r="E22390" s="1" t="s">
        <v>9780</v>
      </c>
      <c r="F22390" s="1" t="s">
        <v>9665</v>
      </c>
      <c r="G22390" s="1" t="s">
        <v>9665</v>
      </c>
      <c r="H22390" s="1" t="s">
        <v>9665</v>
      </c>
      <c r="I22390" s="1" t="s">
        <v>9665</v>
      </c>
      <c r="J22390" s="1" t="s">
        <v>9665</v>
      </c>
      <c r="K22390" s="1" t="s">
        <v>9665</v>
      </c>
      <c r="L22390" s="1" t="s">
        <v>9665</v>
      </c>
      <c r="M22390" s="1" t="s">
        <v>9665</v>
      </c>
      <c r="N22390" s="1" t="s">
        <v>9665</v>
      </c>
      <c r="O22390" s="1" t="s">
        <v>9665</v>
      </c>
      <c r="P22390" s="1" t="s">
        <v>9665</v>
      </c>
      <c r="Q22390" s="1" t="s">
        <v>9665</v>
      </c>
      <c r="R22390" s="1" t="s">
        <v>9665</v>
      </c>
      <c r="S22390" s="1" t="s">
        <v>9665</v>
      </c>
      <c r="T22390" s="1" t="s">
        <v>9665</v>
      </c>
      <c r="U22390" s="1" t="s">
        <v>9665</v>
      </c>
      <c r="V22390" s="1" t="s">
        <v>9665</v>
      </c>
      <c r="W22390" s="1" t="s">
        <v>9665</v>
      </c>
      <c r="X22390" s="1" t="s">
        <v>9665</v>
      </c>
      <c r="Y22390" s="1" t="s">
        <v>9665</v>
      </c>
      <c r="Z22390" s="1" t="s">
        <v>9665</v>
      </c>
      <c r="AA22390" s="1" t="s">
        <v>9665</v>
      </c>
      <c r="AB22390" s="1" t="s">
        <v>9665</v>
      </c>
      <c r="AC22390" s="1" t="s">
        <v>9665</v>
      </c>
      <c r="AD22390" s="1" t="s">
        <v>1416</v>
      </c>
      <c r="AE22390" s="1" t="s">
        <v>2714</v>
      </c>
      <c r="AF22390" s="1" t="s">
        <v>2655</v>
      </c>
      <c r="AG22390" s="1" t="s">
        <v>85</v>
      </c>
    </row>
    <row r="22391" spans="1:33" x14ac:dyDescent="0.3">
      <c r="A22391">
        <v>1.2421265366956646E+18</v>
      </c>
      <c r="B22391" s="1" t="s">
        <v>10156</v>
      </c>
      <c r="C22391" s="1" t="s">
        <v>17120</v>
      </c>
      <c r="D22391" s="1" t="s">
        <v>9903</v>
      </c>
      <c r="E22391" s="1" t="s">
        <v>12269</v>
      </c>
      <c r="F22391" s="1" t="s">
        <v>9749</v>
      </c>
      <c r="G22391" s="1" t="s">
        <v>9665</v>
      </c>
      <c r="H22391" s="1" t="s">
        <v>9665</v>
      </c>
      <c r="I22391" s="1" t="s">
        <v>9665</v>
      </c>
      <c r="J22391" s="1" t="s">
        <v>9665</v>
      </c>
      <c r="K22391" s="1" t="s">
        <v>9665</v>
      </c>
      <c r="L22391" s="1" t="s">
        <v>9665</v>
      </c>
      <c r="M22391" s="1" t="s">
        <v>9665</v>
      </c>
      <c r="N22391" s="1" t="s">
        <v>9665</v>
      </c>
      <c r="O22391" s="1" t="s">
        <v>9665</v>
      </c>
      <c r="P22391" s="1" t="s">
        <v>9665</v>
      </c>
      <c r="Q22391" s="1" t="s">
        <v>9665</v>
      </c>
      <c r="R22391" s="1" t="s">
        <v>9665</v>
      </c>
      <c r="S22391" s="1" t="s">
        <v>9665</v>
      </c>
      <c r="T22391" s="1" t="s">
        <v>9665</v>
      </c>
      <c r="U22391" s="1" t="s">
        <v>9665</v>
      </c>
      <c r="V22391" s="1" t="s">
        <v>9665</v>
      </c>
      <c r="W22391" s="1" t="s">
        <v>9665</v>
      </c>
      <c r="X22391" s="1" t="s">
        <v>9665</v>
      </c>
      <c r="Y22391" s="1" t="s">
        <v>9665</v>
      </c>
      <c r="Z22391" s="1" t="s">
        <v>9665</v>
      </c>
      <c r="AA22391" s="1" t="s">
        <v>9665</v>
      </c>
      <c r="AB22391" s="1" t="s">
        <v>9665</v>
      </c>
      <c r="AC22391" s="1" t="s">
        <v>9665</v>
      </c>
      <c r="AD22391" s="1" t="s">
        <v>5382</v>
      </c>
      <c r="AE22391" s="1" t="s">
        <v>2259</v>
      </c>
      <c r="AF22391" s="1" t="s">
        <v>1140</v>
      </c>
      <c r="AG22391" s="1" t="s">
        <v>25</v>
      </c>
    </row>
    <row r="22392" spans="1:33" x14ac:dyDescent="0.3">
      <c r="A22392">
        <v>1.2725673608981094E+18</v>
      </c>
      <c r="B22392" s="1" t="s">
        <v>9665</v>
      </c>
      <c r="C22392" s="1" t="s">
        <v>15710</v>
      </c>
      <c r="D22392" s="1" t="s">
        <v>9824</v>
      </c>
      <c r="E22392" s="1" t="s">
        <v>17120</v>
      </c>
      <c r="F22392" s="1" t="s">
        <v>9903</v>
      </c>
      <c r="G22392" s="1" t="s">
        <v>9680</v>
      </c>
      <c r="H22392" s="1" t="s">
        <v>9665</v>
      </c>
      <c r="I22392" s="1" t="s">
        <v>9665</v>
      </c>
      <c r="J22392" s="1" t="s">
        <v>9665</v>
      </c>
      <c r="K22392" s="1" t="s">
        <v>9665</v>
      </c>
      <c r="L22392" s="1" t="s">
        <v>9665</v>
      </c>
      <c r="M22392" s="1" t="s">
        <v>9665</v>
      </c>
      <c r="N22392" s="1" t="s">
        <v>9665</v>
      </c>
      <c r="O22392" s="1" t="s">
        <v>9665</v>
      </c>
      <c r="P22392" s="1" t="s">
        <v>9665</v>
      </c>
      <c r="Q22392" s="1" t="s">
        <v>9665</v>
      </c>
      <c r="R22392" s="1" t="s">
        <v>9665</v>
      </c>
      <c r="S22392" s="1" t="s">
        <v>9665</v>
      </c>
      <c r="T22392" s="1" t="s">
        <v>9665</v>
      </c>
      <c r="U22392" s="1" t="s">
        <v>9665</v>
      </c>
      <c r="V22392" s="1" t="s">
        <v>9665</v>
      </c>
      <c r="W22392" s="1" t="s">
        <v>9665</v>
      </c>
      <c r="X22392" s="1" t="s">
        <v>9665</v>
      </c>
      <c r="Y22392" s="1" t="s">
        <v>9665</v>
      </c>
      <c r="Z22392" s="1" t="s">
        <v>9665</v>
      </c>
      <c r="AA22392" s="1" t="s">
        <v>9665</v>
      </c>
      <c r="AB22392" s="1" t="s">
        <v>9665</v>
      </c>
      <c r="AC22392" s="1" t="s">
        <v>9665</v>
      </c>
      <c r="AD22392" s="1" t="s">
        <v>353</v>
      </c>
      <c r="AE22392" s="1" t="s">
        <v>4240</v>
      </c>
      <c r="AF22392" s="1" t="s">
        <v>9603</v>
      </c>
      <c r="AG22392" s="1" t="s">
        <v>85</v>
      </c>
    </row>
    <row r="22393" spans="1:33" x14ac:dyDescent="0.3">
      <c r="A22393">
        <v>1.2406661102294508E+18</v>
      </c>
      <c r="B22393" s="1" t="s">
        <v>11939</v>
      </c>
      <c r="C22393" s="1" t="s">
        <v>9903</v>
      </c>
      <c r="D22393" s="1" t="s">
        <v>9665</v>
      </c>
      <c r="E22393" s="1" t="s">
        <v>9665</v>
      </c>
      <c r="F22393" s="1" t="s">
        <v>9665</v>
      </c>
      <c r="G22393" s="1" t="s">
        <v>9665</v>
      </c>
      <c r="H22393" s="1" t="s">
        <v>9665</v>
      </c>
      <c r="I22393" s="1" t="s">
        <v>9665</v>
      </c>
      <c r="J22393" s="1" t="s">
        <v>9665</v>
      </c>
      <c r="K22393" s="1" t="s">
        <v>9665</v>
      </c>
      <c r="L22393" s="1" t="s">
        <v>9665</v>
      </c>
      <c r="M22393" s="1" t="s">
        <v>9665</v>
      </c>
      <c r="N22393" s="1" t="s">
        <v>9665</v>
      </c>
      <c r="O22393" s="1" t="s">
        <v>9665</v>
      </c>
      <c r="P22393" s="1" t="s">
        <v>9665</v>
      </c>
      <c r="Q22393" s="1" t="s">
        <v>9665</v>
      </c>
      <c r="R22393" s="1" t="s">
        <v>9665</v>
      </c>
      <c r="S22393" s="1" t="s">
        <v>9665</v>
      </c>
      <c r="T22393" s="1" t="s">
        <v>9665</v>
      </c>
      <c r="U22393" s="1" t="s">
        <v>9665</v>
      </c>
      <c r="V22393" s="1" t="s">
        <v>9665</v>
      </c>
      <c r="W22393" s="1" t="s">
        <v>9665</v>
      </c>
      <c r="X22393" s="1" t="s">
        <v>9665</v>
      </c>
      <c r="Y22393" s="1" t="s">
        <v>9665</v>
      </c>
      <c r="Z22393" s="1" t="s">
        <v>9665</v>
      </c>
      <c r="AA22393" s="1" t="s">
        <v>9665</v>
      </c>
      <c r="AB22393" s="1" t="s">
        <v>9665</v>
      </c>
      <c r="AC22393" s="1" t="s">
        <v>9665</v>
      </c>
      <c r="AD22393" s="1" t="s">
        <v>268</v>
      </c>
      <c r="AE22393" s="1" t="s">
        <v>419</v>
      </c>
      <c r="AF22393" s="1" t="s">
        <v>3599</v>
      </c>
      <c r="AG22393" s="1" t="s">
        <v>85</v>
      </c>
    </row>
    <row r="22394" spans="1:33" x14ac:dyDescent="0.3">
      <c r="A22394">
        <v>1.2409594963080438E+18</v>
      </c>
      <c r="B22394" s="1" t="s">
        <v>9974</v>
      </c>
      <c r="C22394" s="1" t="s">
        <v>9903</v>
      </c>
      <c r="D22394" s="1" t="s">
        <v>9680</v>
      </c>
      <c r="E22394" s="1" t="s">
        <v>17149</v>
      </c>
      <c r="F22394" s="1" t="s">
        <v>9759</v>
      </c>
      <c r="G22394" s="1" t="s">
        <v>16807</v>
      </c>
      <c r="H22394" s="1" t="s">
        <v>9665</v>
      </c>
      <c r="I22394" s="1" t="s">
        <v>9665</v>
      </c>
      <c r="J22394" s="1" t="s">
        <v>9665</v>
      </c>
      <c r="K22394" s="1" t="s">
        <v>9665</v>
      </c>
      <c r="L22394" s="1" t="s">
        <v>9665</v>
      </c>
      <c r="M22394" s="1" t="s">
        <v>9665</v>
      </c>
      <c r="N22394" s="1" t="s">
        <v>9665</v>
      </c>
      <c r="O22394" s="1" t="s">
        <v>9665</v>
      </c>
      <c r="P22394" s="1" t="s">
        <v>9665</v>
      </c>
      <c r="Q22394" s="1" t="s">
        <v>9665</v>
      </c>
      <c r="R22394" s="1" t="s">
        <v>9665</v>
      </c>
      <c r="S22394" s="1" t="s">
        <v>9665</v>
      </c>
      <c r="T22394" s="1" t="s">
        <v>9665</v>
      </c>
      <c r="U22394" s="1" t="s">
        <v>9665</v>
      </c>
      <c r="V22394" s="1" t="s">
        <v>9665</v>
      </c>
      <c r="W22394" s="1" t="s">
        <v>9665</v>
      </c>
      <c r="X22394" s="1" t="s">
        <v>9665</v>
      </c>
      <c r="Y22394" s="1" t="s">
        <v>9665</v>
      </c>
      <c r="Z22394" s="1" t="s">
        <v>9665</v>
      </c>
      <c r="AA22394" s="1" t="s">
        <v>9665</v>
      </c>
      <c r="AB22394" s="1" t="s">
        <v>9665</v>
      </c>
      <c r="AC22394" s="1" t="s">
        <v>9665</v>
      </c>
      <c r="AD22394" s="1" t="s">
        <v>2479</v>
      </c>
      <c r="AE22394" s="1" t="s">
        <v>4981</v>
      </c>
      <c r="AF22394" s="1" t="s">
        <v>8777</v>
      </c>
      <c r="AG22394" s="1" t="s">
        <v>1</v>
      </c>
    </row>
    <row r="22395" spans="1:33" x14ac:dyDescent="0.3">
      <c r="A22395">
        <v>1.2423547150626488E+18</v>
      </c>
      <c r="B22395" s="1" t="s">
        <v>9963</v>
      </c>
      <c r="C22395" s="1" t="s">
        <v>12269</v>
      </c>
      <c r="D22395" s="1" t="s">
        <v>9903</v>
      </c>
      <c r="E22395" s="1" t="s">
        <v>9665</v>
      </c>
      <c r="F22395" s="1" t="s">
        <v>9665</v>
      </c>
      <c r="G22395" s="1" t="s">
        <v>9665</v>
      </c>
      <c r="H22395" s="1" t="s">
        <v>9665</v>
      </c>
      <c r="I22395" s="1" t="s">
        <v>9665</v>
      </c>
      <c r="J22395" s="1" t="s">
        <v>9665</v>
      </c>
      <c r="K22395" s="1" t="s">
        <v>9665</v>
      </c>
      <c r="L22395" s="1" t="s">
        <v>9665</v>
      </c>
      <c r="M22395" s="1" t="s">
        <v>9665</v>
      </c>
      <c r="N22395" s="1" t="s">
        <v>9665</v>
      </c>
      <c r="O22395" s="1" t="s">
        <v>9665</v>
      </c>
      <c r="P22395" s="1" t="s">
        <v>9665</v>
      </c>
      <c r="Q22395" s="1" t="s">
        <v>9665</v>
      </c>
      <c r="R22395" s="1" t="s">
        <v>9665</v>
      </c>
      <c r="S22395" s="1" t="s">
        <v>9665</v>
      </c>
      <c r="T22395" s="1" t="s">
        <v>9665</v>
      </c>
      <c r="U22395" s="1" t="s">
        <v>9665</v>
      </c>
      <c r="V22395" s="1" t="s">
        <v>9665</v>
      </c>
      <c r="W22395" s="1" t="s">
        <v>9665</v>
      </c>
      <c r="X22395" s="1" t="s">
        <v>9665</v>
      </c>
      <c r="Y22395" s="1" t="s">
        <v>9665</v>
      </c>
      <c r="Z22395" s="1" t="s">
        <v>9665</v>
      </c>
      <c r="AA22395" s="1" t="s">
        <v>9665</v>
      </c>
      <c r="AB22395" s="1" t="s">
        <v>9665</v>
      </c>
      <c r="AC22395" s="1" t="s">
        <v>9665</v>
      </c>
      <c r="AD22395" s="1" t="s">
        <v>445</v>
      </c>
      <c r="AE22395" s="1" t="s">
        <v>4169</v>
      </c>
      <c r="AF22395" s="1" t="s">
        <v>1305</v>
      </c>
      <c r="AG22395" s="1" t="s">
        <v>85</v>
      </c>
    </row>
    <row r="22396" spans="1:33" x14ac:dyDescent="0.3">
      <c r="A22396">
        <v>1.2453947387752776E+18</v>
      </c>
      <c r="B22396" s="1" t="s">
        <v>11939</v>
      </c>
      <c r="C22396" s="1" t="s">
        <v>29263</v>
      </c>
      <c r="D22396" s="1" t="s">
        <v>29264</v>
      </c>
      <c r="E22396" s="1" t="s">
        <v>9903</v>
      </c>
      <c r="F22396" s="1" t="s">
        <v>9773</v>
      </c>
      <c r="G22396" s="1" t="s">
        <v>29265</v>
      </c>
      <c r="H22396" s="1" t="s">
        <v>18804</v>
      </c>
      <c r="I22396" s="1" t="s">
        <v>20483</v>
      </c>
      <c r="J22396" s="1" t="s">
        <v>16532</v>
      </c>
      <c r="K22396" s="1" t="s">
        <v>18986</v>
      </c>
      <c r="L22396" s="1" t="s">
        <v>9665</v>
      </c>
      <c r="M22396" s="1" t="s">
        <v>9665</v>
      </c>
      <c r="N22396" s="1" t="s">
        <v>9665</v>
      </c>
      <c r="O22396" s="1" t="s">
        <v>9665</v>
      </c>
      <c r="P22396" s="1" t="s">
        <v>9665</v>
      </c>
      <c r="Q22396" s="1" t="s">
        <v>9665</v>
      </c>
      <c r="R22396" s="1" t="s">
        <v>9665</v>
      </c>
      <c r="S22396" s="1" t="s">
        <v>9665</v>
      </c>
      <c r="T22396" s="1" t="s">
        <v>9665</v>
      </c>
      <c r="U22396" s="1" t="s">
        <v>9665</v>
      </c>
      <c r="V22396" s="1" t="s">
        <v>9665</v>
      </c>
      <c r="W22396" s="1" t="s">
        <v>9665</v>
      </c>
      <c r="X22396" s="1" t="s">
        <v>9665</v>
      </c>
      <c r="Y22396" s="1" t="s">
        <v>9665</v>
      </c>
      <c r="Z22396" s="1" t="s">
        <v>9665</v>
      </c>
      <c r="AA22396" s="1" t="s">
        <v>9665</v>
      </c>
      <c r="AB22396" s="1" t="s">
        <v>9665</v>
      </c>
      <c r="AC22396" s="1" t="s">
        <v>9665</v>
      </c>
      <c r="AD22396" s="1" t="s">
        <v>6739</v>
      </c>
      <c r="AE22396" s="1" t="s">
        <v>364</v>
      </c>
      <c r="AF22396" s="1" t="s">
        <v>119</v>
      </c>
      <c r="AG22396" s="1" t="s">
        <v>25</v>
      </c>
    </row>
    <row r="22397" spans="1:33" x14ac:dyDescent="0.3">
      <c r="A22397">
        <v>1.2472868810516972E+18</v>
      </c>
      <c r="B22397" s="1" t="s">
        <v>15242</v>
      </c>
      <c r="C22397" s="1" t="s">
        <v>9680</v>
      </c>
      <c r="D22397" s="1" t="s">
        <v>9903</v>
      </c>
      <c r="E22397" s="1" t="s">
        <v>17331</v>
      </c>
      <c r="F22397" s="1" t="s">
        <v>29266</v>
      </c>
      <c r="G22397" s="1" t="s">
        <v>29267</v>
      </c>
      <c r="H22397" s="1" t="s">
        <v>17953</v>
      </c>
      <c r="I22397" s="1" t="s">
        <v>9665</v>
      </c>
      <c r="J22397" s="1" t="s">
        <v>9665</v>
      </c>
      <c r="K22397" s="1" t="s">
        <v>9665</v>
      </c>
      <c r="L22397" s="1" t="s">
        <v>9665</v>
      </c>
      <c r="M22397" s="1" t="s">
        <v>9665</v>
      </c>
      <c r="N22397" s="1" t="s">
        <v>9665</v>
      </c>
      <c r="O22397" s="1" t="s">
        <v>9665</v>
      </c>
      <c r="P22397" s="1" t="s">
        <v>9665</v>
      </c>
      <c r="Q22397" s="1" t="s">
        <v>9665</v>
      </c>
      <c r="R22397" s="1" t="s">
        <v>9665</v>
      </c>
      <c r="S22397" s="1" t="s">
        <v>9665</v>
      </c>
      <c r="T22397" s="1" t="s">
        <v>9665</v>
      </c>
      <c r="U22397" s="1" t="s">
        <v>9665</v>
      </c>
      <c r="V22397" s="1" t="s">
        <v>9665</v>
      </c>
      <c r="W22397" s="1" t="s">
        <v>9665</v>
      </c>
      <c r="X22397" s="1" t="s">
        <v>9665</v>
      </c>
      <c r="Y22397" s="1" t="s">
        <v>9665</v>
      </c>
      <c r="Z22397" s="1" t="s">
        <v>9665</v>
      </c>
      <c r="AA22397" s="1" t="s">
        <v>9665</v>
      </c>
      <c r="AB22397" s="1" t="s">
        <v>9665</v>
      </c>
      <c r="AC22397" s="1" t="s">
        <v>9665</v>
      </c>
      <c r="AD22397" s="1" t="s">
        <v>1176</v>
      </c>
      <c r="AE22397" s="1" t="s">
        <v>7583</v>
      </c>
      <c r="AF22397" s="1" t="s">
        <v>6358</v>
      </c>
      <c r="AG22397" s="1" t="s">
        <v>85</v>
      </c>
    </row>
    <row r="22398" spans="1:33" x14ac:dyDescent="0.3">
      <c r="A22398">
        <v>1.2298486852295475E+18</v>
      </c>
      <c r="B22398" s="1" t="s">
        <v>10180</v>
      </c>
      <c r="C22398" s="1" t="s">
        <v>22557</v>
      </c>
      <c r="D22398" s="1" t="s">
        <v>9903</v>
      </c>
      <c r="E22398" s="1" t="s">
        <v>12269</v>
      </c>
      <c r="F22398" s="1" t="s">
        <v>9665</v>
      </c>
      <c r="G22398" s="1" t="s">
        <v>9665</v>
      </c>
      <c r="H22398" s="1" t="s">
        <v>9665</v>
      </c>
      <c r="I22398" s="1" t="s">
        <v>9665</v>
      </c>
      <c r="J22398" s="1" t="s">
        <v>9665</v>
      </c>
      <c r="K22398" s="1" t="s">
        <v>9665</v>
      </c>
      <c r="L22398" s="1" t="s">
        <v>9665</v>
      </c>
      <c r="M22398" s="1" t="s">
        <v>9665</v>
      </c>
      <c r="N22398" s="1" t="s">
        <v>9665</v>
      </c>
      <c r="O22398" s="1" t="s">
        <v>9665</v>
      </c>
      <c r="P22398" s="1" t="s">
        <v>9665</v>
      </c>
      <c r="Q22398" s="1" t="s">
        <v>9665</v>
      </c>
      <c r="R22398" s="1" t="s">
        <v>9665</v>
      </c>
      <c r="S22398" s="1" t="s">
        <v>9665</v>
      </c>
      <c r="T22398" s="1" t="s">
        <v>9665</v>
      </c>
      <c r="U22398" s="1" t="s">
        <v>9665</v>
      </c>
      <c r="V22398" s="1" t="s">
        <v>9665</v>
      </c>
      <c r="W22398" s="1" t="s">
        <v>9665</v>
      </c>
      <c r="X22398" s="1" t="s">
        <v>9665</v>
      </c>
      <c r="Y22398" s="1" t="s">
        <v>9665</v>
      </c>
      <c r="Z22398" s="1" t="s">
        <v>9665</v>
      </c>
      <c r="AA22398" s="1" t="s">
        <v>9665</v>
      </c>
      <c r="AB22398" s="1" t="s">
        <v>9665</v>
      </c>
      <c r="AC22398" s="1" t="s">
        <v>9665</v>
      </c>
      <c r="AD22398" s="1" t="s">
        <v>1519</v>
      </c>
      <c r="AE22398" s="1" t="s">
        <v>7022</v>
      </c>
      <c r="AF22398" s="1" t="s">
        <v>1040</v>
      </c>
      <c r="AG22398" s="1" t="s">
        <v>1</v>
      </c>
    </row>
    <row r="22399" spans="1:33" x14ac:dyDescent="0.3">
      <c r="A22399">
        <v>1.2410101338843382E+18</v>
      </c>
      <c r="B22399" s="1" t="s">
        <v>10008</v>
      </c>
      <c r="C22399" s="1" t="s">
        <v>9903</v>
      </c>
      <c r="D22399" s="1" t="s">
        <v>17221</v>
      </c>
      <c r="E22399" s="1" t="s">
        <v>9665</v>
      </c>
      <c r="F22399" s="1" t="s">
        <v>9665</v>
      </c>
      <c r="G22399" s="1" t="s">
        <v>9665</v>
      </c>
      <c r="H22399" s="1" t="s">
        <v>9665</v>
      </c>
      <c r="I22399" s="1" t="s">
        <v>9665</v>
      </c>
      <c r="J22399" s="1" t="s">
        <v>9665</v>
      </c>
      <c r="K22399" s="1" t="s">
        <v>9665</v>
      </c>
      <c r="L22399" s="1" t="s">
        <v>9665</v>
      </c>
      <c r="M22399" s="1" t="s">
        <v>9665</v>
      </c>
      <c r="N22399" s="1" t="s">
        <v>9665</v>
      </c>
      <c r="O22399" s="1" t="s">
        <v>9665</v>
      </c>
      <c r="P22399" s="1" t="s">
        <v>9665</v>
      </c>
      <c r="Q22399" s="1" t="s">
        <v>9665</v>
      </c>
      <c r="R22399" s="1" t="s">
        <v>9665</v>
      </c>
      <c r="S22399" s="1" t="s">
        <v>9665</v>
      </c>
      <c r="T22399" s="1" t="s">
        <v>9665</v>
      </c>
      <c r="U22399" s="1" t="s">
        <v>9665</v>
      </c>
      <c r="V22399" s="1" t="s">
        <v>9665</v>
      </c>
      <c r="W22399" s="1" t="s">
        <v>9665</v>
      </c>
      <c r="X22399" s="1" t="s">
        <v>9665</v>
      </c>
      <c r="Y22399" s="1" t="s">
        <v>9665</v>
      </c>
      <c r="Z22399" s="1" t="s">
        <v>9665</v>
      </c>
      <c r="AA22399" s="1" t="s">
        <v>9665</v>
      </c>
      <c r="AB22399" s="1" t="s">
        <v>9665</v>
      </c>
      <c r="AC22399" s="1" t="s">
        <v>9665</v>
      </c>
      <c r="AD22399" s="1" t="s">
        <v>6140</v>
      </c>
      <c r="AE22399" s="1" t="s">
        <v>2959</v>
      </c>
      <c r="AF22399" s="1" t="s">
        <v>8391</v>
      </c>
      <c r="AG22399" s="1" t="s">
        <v>1</v>
      </c>
    </row>
    <row r="22400" spans="1:33" x14ac:dyDescent="0.3">
      <c r="A22400">
        <v>1.2470005663640207E+18</v>
      </c>
      <c r="B22400" s="1" t="s">
        <v>29268</v>
      </c>
      <c r="C22400" s="1" t="s">
        <v>9903</v>
      </c>
      <c r="D22400" s="1" t="s">
        <v>9780</v>
      </c>
      <c r="E22400" s="1" t="s">
        <v>9665</v>
      </c>
      <c r="F22400" s="1" t="s">
        <v>9665</v>
      </c>
      <c r="G22400" s="1" t="s">
        <v>9665</v>
      </c>
      <c r="H22400" s="1" t="s">
        <v>9665</v>
      </c>
      <c r="I22400" s="1" t="s">
        <v>9665</v>
      </c>
      <c r="J22400" s="1" t="s">
        <v>9665</v>
      </c>
      <c r="K22400" s="1" t="s">
        <v>9665</v>
      </c>
      <c r="L22400" s="1" t="s">
        <v>9665</v>
      </c>
      <c r="M22400" s="1" t="s">
        <v>9665</v>
      </c>
      <c r="N22400" s="1" t="s">
        <v>9665</v>
      </c>
      <c r="O22400" s="1" t="s">
        <v>9665</v>
      </c>
      <c r="P22400" s="1" t="s">
        <v>9665</v>
      </c>
      <c r="Q22400" s="1" t="s">
        <v>9665</v>
      </c>
      <c r="R22400" s="1" t="s">
        <v>9665</v>
      </c>
      <c r="S22400" s="1" t="s">
        <v>9665</v>
      </c>
      <c r="T22400" s="1" t="s">
        <v>9665</v>
      </c>
      <c r="U22400" s="1" t="s">
        <v>9665</v>
      </c>
      <c r="V22400" s="1" t="s">
        <v>9665</v>
      </c>
      <c r="W22400" s="1" t="s">
        <v>9665</v>
      </c>
      <c r="X22400" s="1" t="s">
        <v>9665</v>
      </c>
      <c r="Y22400" s="1" t="s">
        <v>9665</v>
      </c>
      <c r="Z22400" s="1" t="s">
        <v>9665</v>
      </c>
      <c r="AA22400" s="1" t="s">
        <v>9665</v>
      </c>
      <c r="AB22400" s="1" t="s">
        <v>9665</v>
      </c>
      <c r="AC22400" s="1" t="s">
        <v>9665</v>
      </c>
      <c r="AD22400" s="1" t="s">
        <v>4017</v>
      </c>
      <c r="AE22400" s="1" t="s">
        <v>3883</v>
      </c>
      <c r="AF22400" s="1" t="s">
        <v>2034</v>
      </c>
      <c r="AG22400" s="1" t="s">
        <v>1</v>
      </c>
    </row>
    <row r="22401" spans="1:33" x14ac:dyDescent="0.3">
      <c r="A22401">
        <v>1.2406853773728686E+18</v>
      </c>
      <c r="B22401" s="1" t="s">
        <v>9665</v>
      </c>
      <c r="C22401" s="1" t="s">
        <v>9903</v>
      </c>
      <c r="D22401" s="1" t="s">
        <v>29269</v>
      </c>
      <c r="E22401" s="1" t="s">
        <v>9665</v>
      </c>
      <c r="F22401" s="1" t="s">
        <v>9665</v>
      </c>
      <c r="G22401" s="1" t="s">
        <v>9665</v>
      </c>
      <c r="H22401" s="1" t="s">
        <v>9665</v>
      </c>
      <c r="I22401" s="1" t="s">
        <v>9665</v>
      </c>
      <c r="J22401" s="1" t="s">
        <v>9665</v>
      </c>
      <c r="K22401" s="1" t="s">
        <v>9665</v>
      </c>
      <c r="L22401" s="1" t="s">
        <v>9665</v>
      </c>
      <c r="M22401" s="1" t="s">
        <v>9665</v>
      </c>
      <c r="N22401" s="1" t="s">
        <v>9665</v>
      </c>
      <c r="O22401" s="1" t="s">
        <v>9665</v>
      </c>
      <c r="P22401" s="1" t="s">
        <v>9665</v>
      </c>
      <c r="Q22401" s="1" t="s">
        <v>9665</v>
      </c>
      <c r="R22401" s="1" t="s">
        <v>9665</v>
      </c>
      <c r="S22401" s="1" t="s">
        <v>9665</v>
      </c>
      <c r="T22401" s="1" t="s">
        <v>9665</v>
      </c>
      <c r="U22401" s="1" t="s">
        <v>9665</v>
      </c>
      <c r="V22401" s="1" t="s">
        <v>9665</v>
      </c>
      <c r="W22401" s="1" t="s">
        <v>9665</v>
      </c>
      <c r="X22401" s="1" t="s">
        <v>9665</v>
      </c>
      <c r="Y22401" s="1" t="s">
        <v>9665</v>
      </c>
      <c r="Z22401" s="1" t="s">
        <v>9665</v>
      </c>
      <c r="AA22401" s="1" t="s">
        <v>9665</v>
      </c>
      <c r="AB22401" s="1" t="s">
        <v>9665</v>
      </c>
      <c r="AC22401" s="1" t="s">
        <v>9665</v>
      </c>
      <c r="AD22401" s="1" t="s">
        <v>4561</v>
      </c>
      <c r="AE22401" s="1" t="s">
        <v>7853</v>
      </c>
      <c r="AF22401" s="1" t="s">
        <v>1743</v>
      </c>
      <c r="AG22401" s="1" t="s">
        <v>1</v>
      </c>
    </row>
    <row r="22402" spans="1:33" x14ac:dyDescent="0.3">
      <c r="A22402">
        <v>1.2471522374339789E+18</v>
      </c>
      <c r="B22402" s="1" t="s">
        <v>10475</v>
      </c>
      <c r="C22402" s="1" t="s">
        <v>21615</v>
      </c>
      <c r="D22402" s="1" t="s">
        <v>12269</v>
      </c>
      <c r="E22402" s="1" t="s">
        <v>27669</v>
      </c>
      <c r="F22402" s="1" t="s">
        <v>9903</v>
      </c>
      <c r="G22402" s="1" t="s">
        <v>17120</v>
      </c>
      <c r="H22402" s="1" t="s">
        <v>9665</v>
      </c>
      <c r="I22402" s="1" t="s">
        <v>9665</v>
      </c>
      <c r="J22402" s="1" t="s">
        <v>9665</v>
      </c>
      <c r="K22402" s="1" t="s">
        <v>9665</v>
      </c>
      <c r="L22402" s="1" t="s">
        <v>9665</v>
      </c>
      <c r="M22402" s="1" t="s">
        <v>9665</v>
      </c>
      <c r="N22402" s="1" t="s">
        <v>9665</v>
      </c>
      <c r="O22402" s="1" t="s">
        <v>9665</v>
      </c>
      <c r="P22402" s="1" t="s">
        <v>9665</v>
      </c>
      <c r="Q22402" s="1" t="s">
        <v>9665</v>
      </c>
      <c r="R22402" s="1" t="s">
        <v>9665</v>
      </c>
      <c r="S22402" s="1" t="s">
        <v>9665</v>
      </c>
      <c r="T22402" s="1" t="s">
        <v>9665</v>
      </c>
      <c r="U22402" s="1" t="s">
        <v>9665</v>
      </c>
      <c r="V22402" s="1" t="s">
        <v>9665</v>
      </c>
      <c r="W22402" s="1" t="s">
        <v>9665</v>
      </c>
      <c r="X22402" s="1" t="s">
        <v>9665</v>
      </c>
      <c r="Y22402" s="1" t="s">
        <v>9665</v>
      </c>
      <c r="Z22402" s="1" t="s">
        <v>9665</v>
      </c>
      <c r="AA22402" s="1" t="s">
        <v>9665</v>
      </c>
      <c r="AB22402" s="1" t="s">
        <v>9665</v>
      </c>
      <c r="AC22402" s="1" t="s">
        <v>9665</v>
      </c>
      <c r="AD22402" s="1" t="s">
        <v>672</v>
      </c>
      <c r="AE22402" s="1" t="s">
        <v>7831</v>
      </c>
      <c r="AF22402" s="1" t="s">
        <v>7954</v>
      </c>
      <c r="AG22402" s="1" t="s">
        <v>85</v>
      </c>
    </row>
    <row r="22403" spans="1:33" x14ac:dyDescent="0.3">
      <c r="A22403">
        <v>1.2434367084793283E+18</v>
      </c>
      <c r="B22403" s="1" t="s">
        <v>10295</v>
      </c>
      <c r="C22403" s="1" t="s">
        <v>9903</v>
      </c>
      <c r="D22403" s="1" t="s">
        <v>9749</v>
      </c>
      <c r="E22403" s="1" t="s">
        <v>9665</v>
      </c>
      <c r="F22403" s="1" t="s">
        <v>9665</v>
      </c>
      <c r="G22403" s="1" t="s">
        <v>9665</v>
      </c>
      <c r="H22403" s="1" t="s">
        <v>9665</v>
      </c>
      <c r="I22403" s="1" t="s">
        <v>9665</v>
      </c>
      <c r="J22403" s="1" t="s">
        <v>9665</v>
      </c>
      <c r="K22403" s="1" t="s">
        <v>9665</v>
      </c>
      <c r="L22403" s="1" t="s">
        <v>9665</v>
      </c>
      <c r="M22403" s="1" t="s">
        <v>9665</v>
      </c>
      <c r="N22403" s="1" t="s">
        <v>9665</v>
      </c>
      <c r="O22403" s="1" t="s">
        <v>9665</v>
      </c>
      <c r="P22403" s="1" t="s">
        <v>9665</v>
      </c>
      <c r="Q22403" s="1" t="s">
        <v>9665</v>
      </c>
      <c r="R22403" s="1" t="s">
        <v>9665</v>
      </c>
      <c r="S22403" s="1" t="s">
        <v>9665</v>
      </c>
      <c r="T22403" s="1" t="s">
        <v>9665</v>
      </c>
      <c r="U22403" s="1" t="s">
        <v>9665</v>
      </c>
      <c r="V22403" s="1" t="s">
        <v>9665</v>
      </c>
      <c r="W22403" s="1" t="s">
        <v>9665</v>
      </c>
      <c r="X22403" s="1" t="s">
        <v>9665</v>
      </c>
      <c r="Y22403" s="1" t="s">
        <v>9665</v>
      </c>
      <c r="Z22403" s="1" t="s">
        <v>9665</v>
      </c>
      <c r="AA22403" s="1" t="s">
        <v>9665</v>
      </c>
      <c r="AB22403" s="1" t="s">
        <v>9665</v>
      </c>
      <c r="AC22403" s="1" t="s">
        <v>9665</v>
      </c>
      <c r="AD22403" s="1" t="s">
        <v>260</v>
      </c>
      <c r="AE22403" s="1" t="s">
        <v>694</v>
      </c>
      <c r="AF22403" s="1" t="s">
        <v>3840</v>
      </c>
      <c r="AG22403" s="1" t="s">
        <v>85</v>
      </c>
    </row>
    <row r="22404" spans="1:33" x14ac:dyDescent="0.3">
      <c r="A22404">
        <v>1.2335847751531889E+18</v>
      </c>
      <c r="B22404" s="1" t="s">
        <v>9938</v>
      </c>
      <c r="C22404" s="1" t="s">
        <v>9903</v>
      </c>
      <c r="D22404" s="1" t="s">
        <v>12269</v>
      </c>
      <c r="E22404" s="1" t="s">
        <v>9680</v>
      </c>
      <c r="F22404" s="1" t="s">
        <v>9665</v>
      </c>
      <c r="G22404" s="1" t="s">
        <v>9665</v>
      </c>
      <c r="H22404" s="1" t="s">
        <v>9665</v>
      </c>
      <c r="I22404" s="1" t="s">
        <v>9665</v>
      </c>
      <c r="J22404" s="1" t="s">
        <v>9665</v>
      </c>
      <c r="K22404" s="1" t="s">
        <v>9665</v>
      </c>
      <c r="L22404" s="1" t="s">
        <v>9665</v>
      </c>
      <c r="M22404" s="1" t="s">
        <v>9665</v>
      </c>
      <c r="N22404" s="1" t="s">
        <v>9665</v>
      </c>
      <c r="O22404" s="1" t="s">
        <v>9665</v>
      </c>
      <c r="P22404" s="1" t="s">
        <v>9665</v>
      </c>
      <c r="Q22404" s="1" t="s">
        <v>9665</v>
      </c>
      <c r="R22404" s="1" t="s">
        <v>9665</v>
      </c>
      <c r="S22404" s="1" t="s">
        <v>9665</v>
      </c>
      <c r="T22404" s="1" t="s">
        <v>9665</v>
      </c>
      <c r="U22404" s="1" t="s">
        <v>9665</v>
      </c>
      <c r="V22404" s="1" t="s">
        <v>9665</v>
      </c>
      <c r="W22404" s="1" t="s">
        <v>9665</v>
      </c>
      <c r="X22404" s="1" t="s">
        <v>9665</v>
      </c>
      <c r="Y22404" s="1" t="s">
        <v>9665</v>
      </c>
      <c r="Z22404" s="1" t="s">
        <v>9665</v>
      </c>
      <c r="AA22404" s="1" t="s">
        <v>9665</v>
      </c>
      <c r="AB22404" s="1" t="s">
        <v>9665</v>
      </c>
      <c r="AC22404" s="1" t="s">
        <v>9665</v>
      </c>
      <c r="AD22404" s="1" t="s">
        <v>2774</v>
      </c>
      <c r="AE22404" s="1" t="s">
        <v>3144</v>
      </c>
      <c r="AF22404" s="1" t="s">
        <v>642</v>
      </c>
      <c r="AG22404" s="1" t="s">
        <v>1</v>
      </c>
    </row>
    <row r="22405" spans="1:33" x14ac:dyDescent="0.3">
      <c r="A22405">
        <v>1.2412955930640916E+18</v>
      </c>
      <c r="B22405" s="1" t="s">
        <v>18071</v>
      </c>
      <c r="C22405" s="1" t="s">
        <v>9903</v>
      </c>
      <c r="D22405" s="1" t="s">
        <v>9665</v>
      </c>
      <c r="E22405" s="1" t="s">
        <v>9665</v>
      </c>
      <c r="F22405" s="1" t="s">
        <v>9665</v>
      </c>
      <c r="G22405" s="1" t="s">
        <v>9665</v>
      </c>
      <c r="H22405" s="1" t="s">
        <v>9665</v>
      </c>
      <c r="I22405" s="1" t="s">
        <v>9665</v>
      </c>
      <c r="J22405" s="1" t="s">
        <v>9665</v>
      </c>
      <c r="K22405" s="1" t="s">
        <v>9665</v>
      </c>
      <c r="L22405" s="1" t="s">
        <v>9665</v>
      </c>
      <c r="M22405" s="1" t="s">
        <v>9665</v>
      </c>
      <c r="N22405" s="1" t="s">
        <v>9665</v>
      </c>
      <c r="O22405" s="1" t="s">
        <v>9665</v>
      </c>
      <c r="P22405" s="1" t="s">
        <v>9665</v>
      </c>
      <c r="Q22405" s="1" t="s">
        <v>9665</v>
      </c>
      <c r="R22405" s="1" t="s">
        <v>9665</v>
      </c>
      <c r="S22405" s="1" t="s">
        <v>9665</v>
      </c>
      <c r="T22405" s="1" t="s">
        <v>9665</v>
      </c>
      <c r="U22405" s="1" t="s">
        <v>9665</v>
      </c>
      <c r="V22405" s="1" t="s">
        <v>9665</v>
      </c>
      <c r="W22405" s="1" t="s">
        <v>9665</v>
      </c>
      <c r="X22405" s="1" t="s">
        <v>9665</v>
      </c>
      <c r="Y22405" s="1" t="s">
        <v>9665</v>
      </c>
      <c r="Z22405" s="1" t="s">
        <v>9665</v>
      </c>
      <c r="AA22405" s="1" t="s">
        <v>9665</v>
      </c>
      <c r="AB22405" s="1" t="s">
        <v>9665</v>
      </c>
      <c r="AC22405" s="1" t="s">
        <v>9665</v>
      </c>
      <c r="AD22405" s="1" t="s">
        <v>756</v>
      </c>
      <c r="AE22405" s="1" t="s">
        <v>3012</v>
      </c>
      <c r="AF22405" s="1" t="s">
        <v>1515</v>
      </c>
      <c r="AG22405" s="1" t="s">
        <v>85</v>
      </c>
    </row>
    <row r="22406" spans="1:33" x14ac:dyDescent="0.3">
      <c r="A22406">
        <v>1.2447372478884905E+18</v>
      </c>
      <c r="B22406" s="1" t="s">
        <v>14170</v>
      </c>
      <c r="C22406" s="1" t="s">
        <v>9903</v>
      </c>
      <c r="D22406" s="1" t="s">
        <v>9665</v>
      </c>
      <c r="E22406" s="1" t="s">
        <v>9665</v>
      </c>
      <c r="F22406" s="1" t="s">
        <v>9665</v>
      </c>
      <c r="G22406" s="1" t="s">
        <v>9665</v>
      </c>
      <c r="H22406" s="1" t="s">
        <v>9665</v>
      </c>
      <c r="I22406" s="1" t="s">
        <v>9665</v>
      </c>
      <c r="J22406" s="1" t="s">
        <v>9665</v>
      </c>
      <c r="K22406" s="1" t="s">
        <v>9665</v>
      </c>
      <c r="L22406" s="1" t="s">
        <v>9665</v>
      </c>
      <c r="M22406" s="1" t="s">
        <v>9665</v>
      </c>
      <c r="N22406" s="1" t="s">
        <v>9665</v>
      </c>
      <c r="O22406" s="1" t="s">
        <v>9665</v>
      </c>
      <c r="P22406" s="1" t="s">
        <v>9665</v>
      </c>
      <c r="Q22406" s="1" t="s">
        <v>9665</v>
      </c>
      <c r="R22406" s="1" t="s">
        <v>9665</v>
      </c>
      <c r="S22406" s="1" t="s">
        <v>9665</v>
      </c>
      <c r="T22406" s="1" t="s">
        <v>9665</v>
      </c>
      <c r="U22406" s="1" t="s">
        <v>9665</v>
      </c>
      <c r="V22406" s="1" t="s">
        <v>9665</v>
      </c>
      <c r="W22406" s="1" t="s">
        <v>9665</v>
      </c>
      <c r="X22406" s="1" t="s">
        <v>9665</v>
      </c>
      <c r="Y22406" s="1" t="s">
        <v>9665</v>
      </c>
      <c r="Z22406" s="1" t="s">
        <v>9665</v>
      </c>
      <c r="AA22406" s="1" t="s">
        <v>9665</v>
      </c>
      <c r="AB22406" s="1" t="s">
        <v>9665</v>
      </c>
      <c r="AC22406" s="1" t="s">
        <v>9665</v>
      </c>
      <c r="AD22406" s="1" t="s">
        <v>816</v>
      </c>
      <c r="AE22406" s="1" t="s">
        <v>4378</v>
      </c>
      <c r="AF22406" s="1" t="s">
        <v>6260</v>
      </c>
      <c r="AG22406" s="1" t="s">
        <v>1</v>
      </c>
    </row>
    <row r="22407" spans="1:33" x14ac:dyDescent="0.3">
      <c r="A22407">
        <v>1.2406938018463293E+18</v>
      </c>
      <c r="B22407" s="1" t="s">
        <v>14369</v>
      </c>
      <c r="C22407" s="1" t="s">
        <v>9903</v>
      </c>
      <c r="D22407" s="1" t="s">
        <v>9665</v>
      </c>
      <c r="E22407" s="1" t="s">
        <v>9665</v>
      </c>
      <c r="F22407" s="1" t="s">
        <v>9665</v>
      </c>
      <c r="G22407" s="1" t="s">
        <v>9665</v>
      </c>
      <c r="H22407" s="1" t="s">
        <v>9665</v>
      </c>
      <c r="I22407" s="1" t="s">
        <v>9665</v>
      </c>
      <c r="J22407" s="1" t="s">
        <v>9665</v>
      </c>
      <c r="K22407" s="1" t="s">
        <v>9665</v>
      </c>
      <c r="L22407" s="1" t="s">
        <v>9665</v>
      </c>
      <c r="M22407" s="1" t="s">
        <v>9665</v>
      </c>
      <c r="N22407" s="1" t="s">
        <v>9665</v>
      </c>
      <c r="O22407" s="1" t="s">
        <v>9665</v>
      </c>
      <c r="P22407" s="1" t="s">
        <v>9665</v>
      </c>
      <c r="Q22407" s="1" t="s">
        <v>9665</v>
      </c>
      <c r="R22407" s="1" t="s">
        <v>9665</v>
      </c>
      <c r="S22407" s="1" t="s">
        <v>9665</v>
      </c>
      <c r="T22407" s="1" t="s">
        <v>9665</v>
      </c>
      <c r="U22407" s="1" t="s">
        <v>9665</v>
      </c>
      <c r="V22407" s="1" t="s">
        <v>9665</v>
      </c>
      <c r="W22407" s="1" t="s">
        <v>9665</v>
      </c>
      <c r="X22407" s="1" t="s">
        <v>9665</v>
      </c>
      <c r="Y22407" s="1" t="s">
        <v>9665</v>
      </c>
      <c r="Z22407" s="1" t="s">
        <v>9665</v>
      </c>
      <c r="AA22407" s="1" t="s">
        <v>9665</v>
      </c>
      <c r="AB22407" s="1" t="s">
        <v>9665</v>
      </c>
      <c r="AC22407" s="1" t="s">
        <v>9665</v>
      </c>
      <c r="AD22407" s="1" t="s">
        <v>363</v>
      </c>
      <c r="AE22407" s="1" t="s">
        <v>2656</v>
      </c>
      <c r="AF22407" s="1" t="s">
        <v>3498</v>
      </c>
      <c r="AG22407" s="1" t="s">
        <v>85</v>
      </c>
    </row>
    <row r="22408" spans="1:33" x14ac:dyDescent="0.3">
      <c r="A22408">
        <v>1.2501040075924808E+18</v>
      </c>
      <c r="B22408" s="1" t="s">
        <v>9665</v>
      </c>
      <c r="C22408" s="1" t="s">
        <v>9721</v>
      </c>
      <c r="D22408" s="1" t="s">
        <v>27033</v>
      </c>
      <c r="E22408" s="1" t="s">
        <v>10270</v>
      </c>
      <c r="F22408" s="1" t="s">
        <v>17120</v>
      </c>
      <c r="G22408" s="1" t="s">
        <v>9903</v>
      </c>
      <c r="H22408" s="1" t="s">
        <v>9665</v>
      </c>
      <c r="I22408" s="1" t="s">
        <v>9665</v>
      </c>
      <c r="J22408" s="1" t="s">
        <v>9665</v>
      </c>
      <c r="K22408" s="1" t="s">
        <v>9665</v>
      </c>
      <c r="L22408" s="1" t="s">
        <v>9665</v>
      </c>
      <c r="M22408" s="1" t="s">
        <v>9665</v>
      </c>
      <c r="N22408" s="1" t="s">
        <v>9665</v>
      </c>
      <c r="O22408" s="1" t="s">
        <v>9665</v>
      </c>
      <c r="P22408" s="1" t="s">
        <v>9665</v>
      </c>
      <c r="Q22408" s="1" t="s">
        <v>9665</v>
      </c>
      <c r="R22408" s="1" t="s">
        <v>9665</v>
      </c>
      <c r="S22408" s="1" t="s">
        <v>9665</v>
      </c>
      <c r="T22408" s="1" t="s">
        <v>9665</v>
      </c>
      <c r="U22408" s="1" t="s">
        <v>9665</v>
      </c>
      <c r="V22408" s="1" t="s">
        <v>9665</v>
      </c>
      <c r="W22408" s="1" t="s">
        <v>9665</v>
      </c>
      <c r="X22408" s="1" t="s">
        <v>9665</v>
      </c>
      <c r="Y22408" s="1" t="s">
        <v>9665</v>
      </c>
      <c r="Z22408" s="1" t="s">
        <v>9665</v>
      </c>
      <c r="AA22408" s="1" t="s">
        <v>9665</v>
      </c>
      <c r="AB22408" s="1" t="s">
        <v>9665</v>
      </c>
      <c r="AC22408" s="1" t="s">
        <v>9665</v>
      </c>
      <c r="AD22408" s="1" t="s">
        <v>1833</v>
      </c>
      <c r="AE22408" s="1" t="s">
        <v>5154</v>
      </c>
      <c r="AF22408" s="1" t="s">
        <v>2225</v>
      </c>
      <c r="AG22408" s="1" t="s">
        <v>1</v>
      </c>
    </row>
    <row r="22409" spans="1:33" x14ac:dyDescent="0.3">
      <c r="A22409">
        <v>1.2407288706781348E+18</v>
      </c>
      <c r="B22409" s="1" t="s">
        <v>9665</v>
      </c>
      <c r="C22409" s="1" t="s">
        <v>17382</v>
      </c>
      <c r="D22409" s="1" t="s">
        <v>9680</v>
      </c>
      <c r="E22409" s="1" t="s">
        <v>9903</v>
      </c>
      <c r="F22409" s="1" t="s">
        <v>28470</v>
      </c>
      <c r="G22409" s="1" t="s">
        <v>9665</v>
      </c>
      <c r="H22409" s="1" t="s">
        <v>9665</v>
      </c>
      <c r="I22409" s="1" t="s">
        <v>9665</v>
      </c>
      <c r="J22409" s="1" t="s">
        <v>9665</v>
      </c>
      <c r="K22409" s="1" t="s">
        <v>9665</v>
      </c>
      <c r="L22409" s="1" t="s">
        <v>9665</v>
      </c>
      <c r="M22409" s="1" t="s">
        <v>9665</v>
      </c>
      <c r="N22409" s="1" t="s">
        <v>9665</v>
      </c>
      <c r="O22409" s="1" t="s">
        <v>9665</v>
      </c>
      <c r="P22409" s="1" t="s">
        <v>9665</v>
      </c>
      <c r="Q22409" s="1" t="s">
        <v>9665</v>
      </c>
      <c r="R22409" s="1" t="s">
        <v>9665</v>
      </c>
      <c r="S22409" s="1" t="s">
        <v>9665</v>
      </c>
      <c r="T22409" s="1" t="s">
        <v>9665</v>
      </c>
      <c r="U22409" s="1" t="s">
        <v>9665</v>
      </c>
      <c r="V22409" s="1" t="s">
        <v>9665</v>
      </c>
      <c r="W22409" s="1" t="s">
        <v>9665</v>
      </c>
      <c r="X22409" s="1" t="s">
        <v>9665</v>
      </c>
      <c r="Y22409" s="1" t="s">
        <v>9665</v>
      </c>
      <c r="Z22409" s="1" t="s">
        <v>9665</v>
      </c>
      <c r="AA22409" s="1" t="s">
        <v>9665</v>
      </c>
      <c r="AB22409" s="1" t="s">
        <v>9665</v>
      </c>
      <c r="AC22409" s="1" t="s">
        <v>9665</v>
      </c>
      <c r="AD22409" s="1" t="s">
        <v>165</v>
      </c>
      <c r="AE22409" s="1" t="s">
        <v>3568</v>
      </c>
      <c r="AF22409" s="1" t="s">
        <v>5362</v>
      </c>
      <c r="AG22409" s="1" t="s">
        <v>85</v>
      </c>
    </row>
    <row r="22410" spans="1:33" x14ac:dyDescent="0.3">
      <c r="A22410">
        <v>1.2533489118944829E+18</v>
      </c>
      <c r="B22410" s="1" t="s">
        <v>9665</v>
      </c>
      <c r="C22410" s="1" t="s">
        <v>9775</v>
      </c>
      <c r="D22410" s="1" t="s">
        <v>9903</v>
      </c>
      <c r="E22410" s="1" t="s">
        <v>17120</v>
      </c>
      <c r="F22410" s="1" t="s">
        <v>9665</v>
      </c>
      <c r="G22410" s="1" t="s">
        <v>9665</v>
      </c>
      <c r="H22410" s="1" t="s">
        <v>9665</v>
      </c>
      <c r="I22410" s="1" t="s">
        <v>9665</v>
      </c>
      <c r="J22410" s="1" t="s">
        <v>9665</v>
      </c>
      <c r="K22410" s="1" t="s">
        <v>9665</v>
      </c>
      <c r="L22410" s="1" t="s">
        <v>9665</v>
      </c>
      <c r="M22410" s="1" t="s">
        <v>9665</v>
      </c>
      <c r="N22410" s="1" t="s">
        <v>9665</v>
      </c>
      <c r="O22410" s="1" t="s">
        <v>9665</v>
      </c>
      <c r="P22410" s="1" t="s">
        <v>9665</v>
      </c>
      <c r="Q22410" s="1" t="s">
        <v>9665</v>
      </c>
      <c r="R22410" s="1" t="s">
        <v>9665</v>
      </c>
      <c r="S22410" s="1" t="s">
        <v>9665</v>
      </c>
      <c r="T22410" s="1" t="s">
        <v>9665</v>
      </c>
      <c r="U22410" s="1" t="s">
        <v>9665</v>
      </c>
      <c r="V22410" s="1" t="s">
        <v>9665</v>
      </c>
      <c r="W22410" s="1" t="s">
        <v>9665</v>
      </c>
      <c r="X22410" s="1" t="s">
        <v>9665</v>
      </c>
      <c r="Y22410" s="1" t="s">
        <v>9665</v>
      </c>
      <c r="Z22410" s="1" t="s">
        <v>9665</v>
      </c>
      <c r="AA22410" s="1" t="s">
        <v>9665</v>
      </c>
      <c r="AB22410" s="1" t="s">
        <v>9665</v>
      </c>
      <c r="AC22410" s="1" t="s">
        <v>9665</v>
      </c>
      <c r="AD22410" s="1" t="s">
        <v>582</v>
      </c>
      <c r="AE22410" s="1" t="s">
        <v>7925</v>
      </c>
      <c r="AF22410" s="1" t="s">
        <v>7557</v>
      </c>
      <c r="AG22410" s="1" t="s">
        <v>85</v>
      </c>
    </row>
    <row r="22411" spans="1:33" x14ac:dyDescent="0.3">
      <c r="A22411">
        <v>1.3175397359135949E+18</v>
      </c>
      <c r="B22411" s="1" t="s">
        <v>9665</v>
      </c>
      <c r="C22411" s="1" t="s">
        <v>29270</v>
      </c>
      <c r="D22411" s="1" t="s">
        <v>29271</v>
      </c>
      <c r="E22411" s="1" t="s">
        <v>29272</v>
      </c>
      <c r="F22411" s="1" t="s">
        <v>9721</v>
      </c>
      <c r="G22411" s="1" t="s">
        <v>29273</v>
      </c>
      <c r="H22411" s="1" t="s">
        <v>29274</v>
      </c>
      <c r="I22411" s="1" t="s">
        <v>29275</v>
      </c>
      <c r="J22411" s="1" t="s">
        <v>9665</v>
      </c>
      <c r="K22411" s="1" t="s">
        <v>9665</v>
      </c>
      <c r="L22411" s="1" t="s">
        <v>9665</v>
      </c>
      <c r="M22411" s="1" t="s">
        <v>9665</v>
      </c>
      <c r="N22411" s="1" t="s">
        <v>9665</v>
      </c>
      <c r="O22411" s="1" t="s">
        <v>9665</v>
      </c>
      <c r="P22411" s="1" t="s">
        <v>9665</v>
      </c>
      <c r="Q22411" s="1" t="s">
        <v>9665</v>
      </c>
      <c r="R22411" s="1" t="s">
        <v>9665</v>
      </c>
      <c r="S22411" s="1" t="s">
        <v>9665</v>
      </c>
      <c r="T22411" s="1" t="s">
        <v>9665</v>
      </c>
      <c r="U22411" s="1" t="s">
        <v>9665</v>
      </c>
      <c r="V22411" s="1" t="s">
        <v>9665</v>
      </c>
      <c r="W22411" s="1" t="s">
        <v>9665</v>
      </c>
      <c r="X22411" s="1" t="s">
        <v>9665</v>
      </c>
      <c r="Y22411" s="1" t="s">
        <v>9665</v>
      </c>
      <c r="Z22411" s="1" t="s">
        <v>9665</v>
      </c>
      <c r="AA22411" s="1" t="s">
        <v>9665</v>
      </c>
      <c r="AB22411" s="1" t="s">
        <v>9665</v>
      </c>
      <c r="AC22411" s="1" t="s">
        <v>9665</v>
      </c>
      <c r="AD22411" s="1" t="s">
        <v>1782</v>
      </c>
      <c r="AE22411" s="1" t="s">
        <v>8863</v>
      </c>
      <c r="AF22411" s="1" t="s">
        <v>9374</v>
      </c>
      <c r="AG22411" s="1" t="s">
        <v>1</v>
      </c>
    </row>
    <row r="22412" spans="1:33" x14ac:dyDescent="0.3">
      <c r="A22412">
        <v>1.2315546004125696E+18</v>
      </c>
      <c r="B22412" s="1" t="s">
        <v>10044</v>
      </c>
      <c r="C22412" s="1" t="s">
        <v>29276</v>
      </c>
      <c r="D22412" s="1" t="s">
        <v>29277</v>
      </c>
      <c r="E22412" s="1" t="s">
        <v>29278</v>
      </c>
      <c r="F22412" s="1" t="s">
        <v>29279</v>
      </c>
      <c r="G22412" s="1" t="s">
        <v>29280</v>
      </c>
      <c r="H22412" s="1" t="s">
        <v>29281</v>
      </c>
      <c r="I22412" s="1" t="s">
        <v>19989</v>
      </c>
      <c r="J22412" s="1" t="s">
        <v>29282</v>
      </c>
      <c r="K22412" s="1" t="s">
        <v>29283</v>
      </c>
      <c r="L22412" s="1" t="s">
        <v>29284</v>
      </c>
      <c r="M22412" s="1" t="s">
        <v>19345</v>
      </c>
      <c r="N22412" s="1" t="s">
        <v>9903</v>
      </c>
      <c r="O22412" s="1" t="s">
        <v>9665</v>
      </c>
      <c r="P22412" s="1" t="s">
        <v>9665</v>
      </c>
      <c r="Q22412" s="1" t="s">
        <v>9665</v>
      </c>
      <c r="R22412" s="1" t="s">
        <v>9665</v>
      </c>
      <c r="S22412" s="1" t="s">
        <v>9665</v>
      </c>
      <c r="T22412" s="1" t="s">
        <v>9665</v>
      </c>
      <c r="U22412" s="1" t="s">
        <v>9665</v>
      </c>
      <c r="V22412" s="1" t="s">
        <v>9665</v>
      </c>
      <c r="W22412" s="1" t="s">
        <v>9665</v>
      </c>
      <c r="X22412" s="1" t="s">
        <v>9665</v>
      </c>
      <c r="Y22412" s="1" t="s">
        <v>9665</v>
      </c>
      <c r="Z22412" s="1" t="s">
        <v>9665</v>
      </c>
      <c r="AA22412" s="1" t="s">
        <v>9665</v>
      </c>
      <c r="AB22412" s="1" t="s">
        <v>9665</v>
      </c>
      <c r="AC22412" s="1" t="s">
        <v>9665</v>
      </c>
      <c r="AD22412" s="1" t="s">
        <v>4418</v>
      </c>
      <c r="AE22412" s="1" t="s">
        <v>8721</v>
      </c>
      <c r="AF22412" s="1" t="s">
        <v>6897</v>
      </c>
      <c r="AG22412" s="1" t="s">
        <v>1</v>
      </c>
    </row>
    <row r="22413" spans="1:33" x14ac:dyDescent="0.3">
      <c r="A22413">
        <v>1.2454758709297562E+18</v>
      </c>
      <c r="B22413" s="1" t="s">
        <v>9665</v>
      </c>
      <c r="C22413" s="1" t="s">
        <v>9903</v>
      </c>
      <c r="D22413" s="1" t="s">
        <v>9665</v>
      </c>
      <c r="E22413" s="1" t="s">
        <v>9665</v>
      </c>
      <c r="F22413" s="1" t="s">
        <v>9665</v>
      </c>
      <c r="G22413" s="1" t="s">
        <v>9665</v>
      </c>
      <c r="H22413" s="1" t="s">
        <v>9665</v>
      </c>
      <c r="I22413" s="1" t="s">
        <v>9665</v>
      </c>
      <c r="J22413" s="1" t="s">
        <v>9665</v>
      </c>
      <c r="K22413" s="1" t="s">
        <v>9665</v>
      </c>
      <c r="L22413" s="1" t="s">
        <v>9665</v>
      </c>
      <c r="M22413" s="1" t="s">
        <v>9665</v>
      </c>
      <c r="N22413" s="1" t="s">
        <v>9665</v>
      </c>
      <c r="O22413" s="1" t="s">
        <v>9665</v>
      </c>
      <c r="P22413" s="1" t="s">
        <v>9665</v>
      </c>
      <c r="Q22413" s="1" t="s">
        <v>9665</v>
      </c>
      <c r="R22413" s="1" t="s">
        <v>9665</v>
      </c>
      <c r="S22413" s="1" t="s">
        <v>9665</v>
      </c>
      <c r="T22413" s="1" t="s">
        <v>9665</v>
      </c>
      <c r="U22413" s="1" t="s">
        <v>9665</v>
      </c>
      <c r="V22413" s="1" t="s">
        <v>9665</v>
      </c>
      <c r="W22413" s="1" t="s">
        <v>9665</v>
      </c>
      <c r="X22413" s="1" t="s">
        <v>9665</v>
      </c>
      <c r="Y22413" s="1" t="s">
        <v>9665</v>
      </c>
      <c r="Z22413" s="1" t="s">
        <v>9665</v>
      </c>
      <c r="AA22413" s="1" t="s">
        <v>9665</v>
      </c>
      <c r="AB22413" s="1" t="s">
        <v>9665</v>
      </c>
      <c r="AC22413" s="1" t="s">
        <v>9665</v>
      </c>
      <c r="AD22413" s="1" t="s">
        <v>6060</v>
      </c>
      <c r="AE22413" s="1" t="s">
        <v>5112</v>
      </c>
      <c r="AF22413" s="1" t="s">
        <v>1167</v>
      </c>
      <c r="AG22413" s="1" t="s">
        <v>25</v>
      </c>
    </row>
    <row r="22414" spans="1:33" x14ac:dyDescent="0.3">
      <c r="A22414">
        <v>1.2778968913055457E+18</v>
      </c>
      <c r="B22414" s="1" t="s">
        <v>9963</v>
      </c>
      <c r="C22414" s="1" t="s">
        <v>17120</v>
      </c>
      <c r="D22414" s="1" t="s">
        <v>9903</v>
      </c>
      <c r="E22414" s="1" t="s">
        <v>9665</v>
      </c>
      <c r="F22414" s="1" t="s">
        <v>9665</v>
      </c>
      <c r="G22414" s="1" t="s">
        <v>9665</v>
      </c>
      <c r="H22414" s="1" t="s">
        <v>9665</v>
      </c>
      <c r="I22414" s="1" t="s">
        <v>9665</v>
      </c>
      <c r="J22414" s="1" t="s">
        <v>9665</v>
      </c>
      <c r="K22414" s="1" t="s">
        <v>9665</v>
      </c>
      <c r="L22414" s="1" t="s">
        <v>9665</v>
      </c>
      <c r="M22414" s="1" t="s">
        <v>9665</v>
      </c>
      <c r="N22414" s="1" t="s">
        <v>9665</v>
      </c>
      <c r="O22414" s="1" t="s">
        <v>9665</v>
      </c>
      <c r="P22414" s="1" t="s">
        <v>9665</v>
      </c>
      <c r="Q22414" s="1" t="s">
        <v>9665</v>
      </c>
      <c r="R22414" s="1" t="s">
        <v>9665</v>
      </c>
      <c r="S22414" s="1" t="s">
        <v>9665</v>
      </c>
      <c r="T22414" s="1" t="s">
        <v>9665</v>
      </c>
      <c r="U22414" s="1" t="s">
        <v>9665</v>
      </c>
      <c r="V22414" s="1" t="s">
        <v>9665</v>
      </c>
      <c r="W22414" s="1" t="s">
        <v>9665</v>
      </c>
      <c r="X22414" s="1" t="s">
        <v>9665</v>
      </c>
      <c r="Y22414" s="1" t="s">
        <v>9665</v>
      </c>
      <c r="Z22414" s="1" t="s">
        <v>9665</v>
      </c>
      <c r="AA22414" s="1" t="s">
        <v>9665</v>
      </c>
      <c r="AB22414" s="1" t="s">
        <v>9665</v>
      </c>
      <c r="AC22414" s="1" t="s">
        <v>9665</v>
      </c>
      <c r="AD22414" s="1" t="s">
        <v>1677</v>
      </c>
      <c r="AE22414" s="1" t="s">
        <v>8210</v>
      </c>
      <c r="AF22414" s="1" t="s">
        <v>565</v>
      </c>
      <c r="AG22414" s="1" t="s">
        <v>1</v>
      </c>
    </row>
    <row r="22415" spans="1:33" x14ac:dyDescent="0.3">
      <c r="A22415">
        <v>1.2304516621684941E+18</v>
      </c>
      <c r="B22415" s="1" t="s">
        <v>10243</v>
      </c>
      <c r="C22415" s="1" t="s">
        <v>9903</v>
      </c>
      <c r="D22415" s="1" t="s">
        <v>9729</v>
      </c>
      <c r="E22415" s="1" t="s">
        <v>18490</v>
      </c>
      <c r="F22415" s="1" t="s">
        <v>9665</v>
      </c>
      <c r="G22415" s="1" t="s">
        <v>9665</v>
      </c>
      <c r="H22415" s="1" t="s">
        <v>9665</v>
      </c>
      <c r="I22415" s="1" t="s">
        <v>9665</v>
      </c>
      <c r="J22415" s="1" t="s">
        <v>9665</v>
      </c>
      <c r="K22415" s="1" t="s">
        <v>9665</v>
      </c>
      <c r="L22415" s="1" t="s">
        <v>9665</v>
      </c>
      <c r="M22415" s="1" t="s">
        <v>9665</v>
      </c>
      <c r="N22415" s="1" t="s">
        <v>9665</v>
      </c>
      <c r="O22415" s="1" t="s">
        <v>9665</v>
      </c>
      <c r="P22415" s="1" t="s">
        <v>9665</v>
      </c>
      <c r="Q22415" s="1" t="s">
        <v>9665</v>
      </c>
      <c r="R22415" s="1" t="s">
        <v>9665</v>
      </c>
      <c r="S22415" s="1" t="s">
        <v>9665</v>
      </c>
      <c r="T22415" s="1" t="s">
        <v>9665</v>
      </c>
      <c r="U22415" s="1" t="s">
        <v>9665</v>
      </c>
      <c r="V22415" s="1" t="s">
        <v>9665</v>
      </c>
      <c r="W22415" s="1" t="s">
        <v>9665</v>
      </c>
      <c r="X22415" s="1" t="s">
        <v>9665</v>
      </c>
      <c r="Y22415" s="1" t="s">
        <v>9665</v>
      </c>
      <c r="Z22415" s="1" t="s">
        <v>9665</v>
      </c>
      <c r="AA22415" s="1" t="s">
        <v>9665</v>
      </c>
      <c r="AB22415" s="1" t="s">
        <v>9665</v>
      </c>
      <c r="AC22415" s="1" t="s">
        <v>9665</v>
      </c>
      <c r="AD22415" s="1" t="s">
        <v>6699</v>
      </c>
      <c r="AE22415" s="1" t="s">
        <v>5915</v>
      </c>
      <c r="AF22415" s="1" t="s">
        <v>1092</v>
      </c>
      <c r="AG22415" s="1" t="s">
        <v>25</v>
      </c>
    </row>
    <row r="22416" spans="1:33" x14ac:dyDescent="0.3">
      <c r="A22416">
        <v>1.2628397176256225E+18</v>
      </c>
      <c r="B22416" s="1" t="s">
        <v>10828</v>
      </c>
      <c r="C22416" s="1" t="s">
        <v>9903</v>
      </c>
      <c r="D22416" s="1" t="s">
        <v>9665</v>
      </c>
      <c r="E22416" s="1" t="s">
        <v>9665</v>
      </c>
      <c r="F22416" s="1" t="s">
        <v>9665</v>
      </c>
      <c r="G22416" s="1" t="s">
        <v>9665</v>
      </c>
      <c r="H22416" s="1" t="s">
        <v>9665</v>
      </c>
      <c r="I22416" s="1" t="s">
        <v>9665</v>
      </c>
      <c r="J22416" s="1" t="s">
        <v>9665</v>
      </c>
      <c r="K22416" s="1" t="s">
        <v>9665</v>
      </c>
      <c r="L22416" s="1" t="s">
        <v>9665</v>
      </c>
      <c r="M22416" s="1" t="s">
        <v>9665</v>
      </c>
      <c r="N22416" s="1" t="s">
        <v>9665</v>
      </c>
      <c r="O22416" s="1" t="s">
        <v>9665</v>
      </c>
      <c r="P22416" s="1" t="s">
        <v>9665</v>
      </c>
      <c r="Q22416" s="1" t="s">
        <v>9665</v>
      </c>
      <c r="R22416" s="1" t="s">
        <v>9665</v>
      </c>
      <c r="S22416" s="1" t="s">
        <v>9665</v>
      </c>
      <c r="T22416" s="1" t="s">
        <v>9665</v>
      </c>
      <c r="U22416" s="1" t="s">
        <v>9665</v>
      </c>
      <c r="V22416" s="1" t="s">
        <v>9665</v>
      </c>
      <c r="W22416" s="1" t="s">
        <v>9665</v>
      </c>
      <c r="X22416" s="1" t="s">
        <v>9665</v>
      </c>
      <c r="Y22416" s="1" t="s">
        <v>9665</v>
      </c>
      <c r="Z22416" s="1" t="s">
        <v>9665</v>
      </c>
      <c r="AA22416" s="1" t="s">
        <v>9665</v>
      </c>
      <c r="AB22416" s="1" t="s">
        <v>9665</v>
      </c>
      <c r="AC22416" s="1" t="s">
        <v>9665</v>
      </c>
      <c r="AD22416" s="1" t="s">
        <v>3450</v>
      </c>
      <c r="AE22416" s="1" t="s">
        <v>4798</v>
      </c>
      <c r="AF22416" s="1" t="s">
        <v>8861</v>
      </c>
      <c r="AG22416" s="1" t="s">
        <v>85</v>
      </c>
    </row>
    <row r="22417" spans="1:33" x14ac:dyDescent="0.3">
      <c r="A22417">
        <v>1.2409697596692603E+18</v>
      </c>
      <c r="B22417" s="1" t="s">
        <v>9940</v>
      </c>
      <c r="C22417" s="1" t="s">
        <v>17220</v>
      </c>
      <c r="D22417" s="1" t="s">
        <v>9903</v>
      </c>
      <c r="E22417" s="1" t="s">
        <v>9759</v>
      </c>
      <c r="F22417" s="1" t="s">
        <v>9665</v>
      </c>
      <c r="G22417" s="1" t="s">
        <v>9665</v>
      </c>
      <c r="H22417" s="1" t="s">
        <v>9665</v>
      </c>
      <c r="I22417" s="1" t="s">
        <v>9665</v>
      </c>
      <c r="J22417" s="1" t="s">
        <v>9665</v>
      </c>
      <c r="K22417" s="1" t="s">
        <v>9665</v>
      </c>
      <c r="L22417" s="1" t="s">
        <v>9665</v>
      </c>
      <c r="M22417" s="1" t="s">
        <v>9665</v>
      </c>
      <c r="N22417" s="1" t="s">
        <v>9665</v>
      </c>
      <c r="O22417" s="1" t="s">
        <v>9665</v>
      </c>
      <c r="P22417" s="1" t="s">
        <v>9665</v>
      </c>
      <c r="Q22417" s="1" t="s">
        <v>9665</v>
      </c>
      <c r="R22417" s="1" t="s">
        <v>9665</v>
      </c>
      <c r="S22417" s="1" t="s">
        <v>9665</v>
      </c>
      <c r="T22417" s="1" t="s">
        <v>9665</v>
      </c>
      <c r="U22417" s="1" t="s">
        <v>9665</v>
      </c>
      <c r="V22417" s="1" t="s">
        <v>9665</v>
      </c>
      <c r="W22417" s="1" t="s">
        <v>9665</v>
      </c>
      <c r="X22417" s="1" t="s">
        <v>9665</v>
      </c>
      <c r="Y22417" s="1" t="s">
        <v>9665</v>
      </c>
      <c r="Z22417" s="1" t="s">
        <v>9665</v>
      </c>
      <c r="AA22417" s="1" t="s">
        <v>9665</v>
      </c>
      <c r="AB22417" s="1" t="s">
        <v>9665</v>
      </c>
      <c r="AC22417" s="1" t="s">
        <v>9665</v>
      </c>
      <c r="AD22417" s="1" t="s">
        <v>3191</v>
      </c>
      <c r="AE22417" s="1" t="s">
        <v>499</v>
      </c>
      <c r="AF22417" s="1" t="s">
        <v>1140</v>
      </c>
      <c r="AG22417" s="1" t="s">
        <v>25</v>
      </c>
    </row>
    <row r="22418" spans="1:33" x14ac:dyDescent="0.3">
      <c r="A22418">
        <v>1.2681962908836987E+18</v>
      </c>
      <c r="B22418" s="1" t="s">
        <v>9963</v>
      </c>
      <c r="C22418" s="1" t="s">
        <v>17120</v>
      </c>
      <c r="D22418" s="1" t="s">
        <v>9903</v>
      </c>
      <c r="E22418" s="1" t="s">
        <v>27874</v>
      </c>
      <c r="F22418" s="1" t="s">
        <v>9680</v>
      </c>
      <c r="G22418" s="1" t="s">
        <v>29285</v>
      </c>
      <c r="H22418" s="1" t="s">
        <v>9665</v>
      </c>
      <c r="I22418" s="1" t="s">
        <v>9665</v>
      </c>
      <c r="J22418" s="1" t="s">
        <v>9665</v>
      </c>
      <c r="K22418" s="1" t="s">
        <v>9665</v>
      </c>
      <c r="L22418" s="1" t="s">
        <v>9665</v>
      </c>
      <c r="M22418" s="1" t="s">
        <v>9665</v>
      </c>
      <c r="N22418" s="1" t="s">
        <v>9665</v>
      </c>
      <c r="O22418" s="1" t="s">
        <v>9665</v>
      </c>
      <c r="P22418" s="1" t="s">
        <v>9665</v>
      </c>
      <c r="Q22418" s="1" t="s">
        <v>9665</v>
      </c>
      <c r="R22418" s="1" t="s">
        <v>9665</v>
      </c>
      <c r="S22418" s="1" t="s">
        <v>9665</v>
      </c>
      <c r="T22418" s="1" t="s">
        <v>9665</v>
      </c>
      <c r="U22418" s="1" t="s">
        <v>9665</v>
      </c>
      <c r="V22418" s="1" t="s">
        <v>9665</v>
      </c>
      <c r="W22418" s="1" t="s">
        <v>9665</v>
      </c>
      <c r="X22418" s="1" t="s">
        <v>9665</v>
      </c>
      <c r="Y22418" s="1" t="s">
        <v>9665</v>
      </c>
      <c r="Z22418" s="1" t="s">
        <v>9665</v>
      </c>
      <c r="AA22418" s="1" t="s">
        <v>9665</v>
      </c>
      <c r="AB22418" s="1" t="s">
        <v>9665</v>
      </c>
      <c r="AC22418" s="1" t="s">
        <v>9665</v>
      </c>
      <c r="AD22418" s="1" t="s">
        <v>3949</v>
      </c>
      <c r="AE22418" s="1" t="s">
        <v>2292</v>
      </c>
      <c r="AF22418" s="1" t="s">
        <v>874</v>
      </c>
      <c r="AG22418" s="1" t="s">
        <v>1</v>
      </c>
    </row>
    <row r="22419" spans="1:33" x14ac:dyDescent="0.3">
      <c r="A22419">
        <v>1.2393670595087811E+18</v>
      </c>
      <c r="B22419" s="1" t="s">
        <v>9665</v>
      </c>
      <c r="C22419" s="1" t="s">
        <v>9903</v>
      </c>
      <c r="D22419" s="1" t="s">
        <v>17120</v>
      </c>
      <c r="E22419" s="1" t="s">
        <v>9680</v>
      </c>
      <c r="F22419" s="1" t="s">
        <v>9665</v>
      </c>
      <c r="G22419" s="1" t="s">
        <v>9665</v>
      </c>
      <c r="H22419" s="1" t="s">
        <v>9665</v>
      </c>
      <c r="I22419" s="1" t="s">
        <v>9665</v>
      </c>
      <c r="J22419" s="1" t="s">
        <v>9665</v>
      </c>
      <c r="K22419" s="1" t="s">
        <v>9665</v>
      </c>
      <c r="L22419" s="1" t="s">
        <v>9665</v>
      </c>
      <c r="M22419" s="1" t="s">
        <v>9665</v>
      </c>
      <c r="N22419" s="1" t="s">
        <v>9665</v>
      </c>
      <c r="O22419" s="1" t="s">
        <v>9665</v>
      </c>
      <c r="P22419" s="1" t="s">
        <v>9665</v>
      </c>
      <c r="Q22419" s="1" t="s">
        <v>9665</v>
      </c>
      <c r="R22419" s="1" t="s">
        <v>9665</v>
      </c>
      <c r="S22419" s="1" t="s">
        <v>9665</v>
      </c>
      <c r="T22419" s="1" t="s">
        <v>9665</v>
      </c>
      <c r="U22419" s="1" t="s">
        <v>9665</v>
      </c>
      <c r="V22419" s="1" t="s">
        <v>9665</v>
      </c>
      <c r="W22419" s="1" t="s">
        <v>9665</v>
      </c>
      <c r="X22419" s="1" t="s">
        <v>9665</v>
      </c>
      <c r="Y22419" s="1" t="s">
        <v>9665</v>
      </c>
      <c r="Z22419" s="1" t="s">
        <v>9665</v>
      </c>
      <c r="AA22419" s="1" t="s">
        <v>9665</v>
      </c>
      <c r="AB22419" s="1" t="s">
        <v>9665</v>
      </c>
      <c r="AC22419" s="1" t="s">
        <v>9665</v>
      </c>
      <c r="AD22419" s="1" t="s">
        <v>6708</v>
      </c>
      <c r="AE22419" s="1" t="s">
        <v>5963</v>
      </c>
      <c r="AF22419" s="1" t="s">
        <v>1032</v>
      </c>
      <c r="AG22419" s="1" t="s">
        <v>1</v>
      </c>
    </row>
    <row r="22420" spans="1:33" x14ac:dyDescent="0.3">
      <c r="A22420">
        <v>1.2659916702998979E+18</v>
      </c>
      <c r="B22420" s="1" t="s">
        <v>10565</v>
      </c>
      <c r="C22420" s="1" t="s">
        <v>17120</v>
      </c>
      <c r="D22420" s="1" t="s">
        <v>9903</v>
      </c>
      <c r="E22420" s="1" t="s">
        <v>9665</v>
      </c>
      <c r="F22420" s="1" t="s">
        <v>9665</v>
      </c>
      <c r="G22420" s="1" t="s">
        <v>9665</v>
      </c>
      <c r="H22420" s="1" t="s">
        <v>9665</v>
      </c>
      <c r="I22420" s="1" t="s">
        <v>9665</v>
      </c>
      <c r="J22420" s="1" t="s">
        <v>9665</v>
      </c>
      <c r="K22420" s="1" t="s">
        <v>9665</v>
      </c>
      <c r="L22420" s="1" t="s">
        <v>9665</v>
      </c>
      <c r="M22420" s="1" t="s">
        <v>9665</v>
      </c>
      <c r="N22420" s="1" t="s">
        <v>9665</v>
      </c>
      <c r="O22420" s="1" t="s">
        <v>9665</v>
      </c>
      <c r="P22420" s="1" t="s">
        <v>9665</v>
      </c>
      <c r="Q22420" s="1" t="s">
        <v>9665</v>
      </c>
      <c r="R22420" s="1" t="s">
        <v>9665</v>
      </c>
      <c r="S22420" s="1" t="s">
        <v>9665</v>
      </c>
      <c r="T22420" s="1" t="s">
        <v>9665</v>
      </c>
      <c r="U22420" s="1" t="s">
        <v>9665</v>
      </c>
      <c r="V22420" s="1" t="s">
        <v>9665</v>
      </c>
      <c r="W22420" s="1" t="s">
        <v>9665</v>
      </c>
      <c r="X22420" s="1" t="s">
        <v>9665</v>
      </c>
      <c r="Y22420" s="1" t="s">
        <v>9665</v>
      </c>
      <c r="Z22420" s="1" t="s">
        <v>9665</v>
      </c>
      <c r="AA22420" s="1" t="s">
        <v>9665</v>
      </c>
      <c r="AB22420" s="1" t="s">
        <v>9665</v>
      </c>
      <c r="AC22420" s="1" t="s">
        <v>9665</v>
      </c>
      <c r="AD22420" s="1" t="s">
        <v>3145</v>
      </c>
      <c r="AE22420" s="1" t="s">
        <v>1262</v>
      </c>
      <c r="AF22420" s="1" t="s">
        <v>5968</v>
      </c>
      <c r="AG22420" s="1" t="s">
        <v>1</v>
      </c>
    </row>
    <row r="22421" spans="1:33" x14ac:dyDescent="0.3">
      <c r="A22421">
        <v>1.2410629835912233E+18</v>
      </c>
      <c r="B22421" s="1" t="s">
        <v>13691</v>
      </c>
      <c r="C22421" s="1" t="s">
        <v>17149</v>
      </c>
      <c r="D22421" s="1" t="s">
        <v>17546</v>
      </c>
      <c r="E22421" s="1" t="s">
        <v>9903</v>
      </c>
      <c r="F22421" s="1" t="s">
        <v>19700</v>
      </c>
      <c r="G22421" s="1" t="s">
        <v>29286</v>
      </c>
      <c r="H22421" s="1" t="s">
        <v>9665</v>
      </c>
      <c r="I22421" s="1" t="s">
        <v>9665</v>
      </c>
      <c r="J22421" s="1" t="s">
        <v>9665</v>
      </c>
      <c r="K22421" s="1" t="s">
        <v>9665</v>
      </c>
      <c r="L22421" s="1" t="s">
        <v>9665</v>
      </c>
      <c r="M22421" s="1" t="s">
        <v>9665</v>
      </c>
      <c r="N22421" s="1" t="s">
        <v>9665</v>
      </c>
      <c r="O22421" s="1" t="s">
        <v>9665</v>
      </c>
      <c r="P22421" s="1" t="s">
        <v>9665</v>
      </c>
      <c r="Q22421" s="1" t="s">
        <v>9665</v>
      </c>
      <c r="R22421" s="1" t="s">
        <v>9665</v>
      </c>
      <c r="S22421" s="1" t="s">
        <v>9665</v>
      </c>
      <c r="T22421" s="1" t="s">
        <v>9665</v>
      </c>
      <c r="U22421" s="1" t="s">
        <v>9665</v>
      </c>
      <c r="V22421" s="1" t="s">
        <v>9665</v>
      </c>
      <c r="W22421" s="1" t="s">
        <v>9665</v>
      </c>
      <c r="X22421" s="1" t="s">
        <v>9665</v>
      </c>
      <c r="Y22421" s="1" t="s">
        <v>9665</v>
      </c>
      <c r="Z22421" s="1" t="s">
        <v>9665</v>
      </c>
      <c r="AA22421" s="1" t="s">
        <v>9665</v>
      </c>
      <c r="AB22421" s="1" t="s">
        <v>9665</v>
      </c>
      <c r="AC22421" s="1" t="s">
        <v>9665</v>
      </c>
      <c r="AD22421" s="1" t="s">
        <v>9085</v>
      </c>
      <c r="AE22421" s="1" t="s">
        <v>651</v>
      </c>
      <c r="AF22421" s="1" t="s">
        <v>669</v>
      </c>
      <c r="AG22421" s="1" t="s">
        <v>25</v>
      </c>
    </row>
    <row r="22422" spans="1:33" x14ac:dyDescent="0.3">
      <c r="A22422">
        <v>1.2419581782182789E+18</v>
      </c>
      <c r="B22422" s="1" t="s">
        <v>13433</v>
      </c>
      <c r="C22422" s="1" t="s">
        <v>9903</v>
      </c>
      <c r="D22422" s="1" t="s">
        <v>9773</v>
      </c>
      <c r="E22422" s="1" t="s">
        <v>17540</v>
      </c>
      <c r="F22422" s="1" t="s">
        <v>17765</v>
      </c>
      <c r="G22422" s="1" t="s">
        <v>17761</v>
      </c>
      <c r="H22422" s="1" t="s">
        <v>9680</v>
      </c>
      <c r="I22422" s="1" t="s">
        <v>17151</v>
      </c>
      <c r="J22422" s="1" t="s">
        <v>9665</v>
      </c>
      <c r="K22422" s="1" t="s">
        <v>9665</v>
      </c>
      <c r="L22422" s="1" t="s">
        <v>9665</v>
      </c>
      <c r="M22422" s="1" t="s">
        <v>9665</v>
      </c>
      <c r="N22422" s="1" t="s">
        <v>9665</v>
      </c>
      <c r="O22422" s="1" t="s">
        <v>9665</v>
      </c>
      <c r="P22422" s="1" t="s">
        <v>9665</v>
      </c>
      <c r="Q22422" s="1" t="s">
        <v>9665</v>
      </c>
      <c r="R22422" s="1" t="s">
        <v>9665</v>
      </c>
      <c r="S22422" s="1" t="s">
        <v>9665</v>
      </c>
      <c r="T22422" s="1" t="s">
        <v>9665</v>
      </c>
      <c r="U22422" s="1" t="s">
        <v>9665</v>
      </c>
      <c r="V22422" s="1" t="s">
        <v>9665</v>
      </c>
      <c r="W22422" s="1" t="s">
        <v>9665</v>
      </c>
      <c r="X22422" s="1" t="s">
        <v>9665</v>
      </c>
      <c r="Y22422" s="1" t="s">
        <v>9665</v>
      </c>
      <c r="Z22422" s="1" t="s">
        <v>9665</v>
      </c>
      <c r="AA22422" s="1" t="s">
        <v>9665</v>
      </c>
      <c r="AB22422" s="1" t="s">
        <v>9665</v>
      </c>
      <c r="AC22422" s="1" t="s">
        <v>9665</v>
      </c>
      <c r="AD22422" s="1" t="s">
        <v>1189</v>
      </c>
      <c r="AE22422" s="1" t="s">
        <v>7751</v>
      </c>
      <c r="AF22422" s="1" t="s">
        <v>8413</v>
      </c>
      <c r="AG22422" s="1" t="s">
        <v>1</v>
      </c>
    </row>
    <row r="22423" spans="1:33" x14ac:dyDescent="0.3">
      <c r="A22423">
        <v>1.2304235984201564E+18</v>
      </c>
      <c r="B22423" s="1" t="s">
        <v>9717</v>
      </c>
      <c r="C22423" s="1" t="s">
        <v>9903</v>
      </c>
      <c r="D22423" s="1" t="s">
        <v>9665</v>
      </c>
      <c r="E22423" s="1" t="s">
        <v>9665</v>
      </c>
      <c r="F22423" s="1" t="s">
        <v>9665</v>
      </c>
      <c r="G22423" s="1" t="s">
        <v>9665</v>
      </c>
      <c r="H22423" s="1" t="s">
        <v>9665</v>
      </c>
      <c r="I22423" s="1" t="s">
        <v>9665</v>
      </c>
      <c r="J22423" s="1" t="s">
        <v>9665</v>
      </c>
      <c r="K22423" s="1" t="s">
        <v>9665</v>
      </c>
      <c r="L22423" s="1" t="s">
        <v>9665</v>
      </c>
      <c r="M22423" s="1" t="s">
        <v>9665</v>
      </c>
      <c r="N22423" s="1" t="s">
        <v>9665</v>
      </c>
      <c r="O22423" s="1" t="s">
        <v>9665</v>
      </c>
      <c r="P22423" s="1" t="s">
        <v>9665</v>
      </c>
      <c r="Q22423" s="1" t="s">
        <v>9665</v>
      </c>
      <c r="R22423" s="1" t="s">
        <v>9665</v>
      </c>
      <c r="S22423" s="1" t="s">
        <v>9665</v>
      </c>
      <c r="T22423" s="1" t="s">
        <v>9665</v>
      </c>
      <c r="U22423" s="1" t="s">
        <v>9665</v>
      </c>
      <c r="V22423" s="1" t="s">
        <v>9665</v>
      </c>
      <c r="W22423" s="1" t="s">
        <v>9665</v>
      </c>
      <c r="X22423" s="1" t="s">
        <v>9665</v>
      </c>
      <c r="Y22423" s="1" t="s">
        <v>9665</v>
      </c>
      <c r="Z22423" s="1" t="s">
        <v>9665</v>
      </c>
      <c r="AA22423" s="1" t="s">
        <v>9665</v>
      </c>
      <c r="AB22423" s="1" t="s">
        <v>9665</v>
      </c>
      <c r="AC22423" s="1" t="s">
        <v>9665</v>
      </c>
      <c r="AD22423" s="1" t="s">
        <v>3894</v>
      </c>
      <c r="AE22423" s="1" t="s">
        <v>3373</v>
      </c>
      <c r="AF22423" s="1" t="s">
        <v>4580</v>
      </c>
      <c r="AG22423" s="1" t="s">
        <v>25</v>
      </c>
    </row>
    <row r="22424" spans="1:33" x14ac:dyDescent="0.3">
      <c r="A22424">
        <v>1.2641028311765156E+18</v>
      </c>
      <c r="B22424" s="1" t="s">
        <v>11915</v>
      </c>
      <c r="C22424" s="1" t="s">
        <v>9903</v>
      </c>
      <c r="D22424" s="1" t="s">
        <v>9665</v>
      </c>
      <c r="E22424" s="1" t="s">
        <v>9665</v>
      </c>
      <c r="F22424" s="1" t="s">
        <v>9665</v>
      </c>
      <c r="G22424" s="1" t="s">
        <v>9665</v>
      </c>
      <c r="H22424" s="1" t="s">
        <v>9665</v>
      </c>
      <c r="I22424" s="1" t="s">
        <v>9665</v>
      </c>
      <c r="J22424" s="1" t="s">
        <v>9665</v>
      </c>
      <c r="K22424" s="1" t="s">
        <v>9665</v>
      </c>
      <c r="L22424" s="1" t="s">
        <v>9665</v>
      </c>
      <c r="M22424" s="1" t="s">
        <v>9665</v>
      </c>
      <c r="N22424" s="1" t="s">
        <v>9665</v>
      </c>
      <c r="O22424" s="1" t="s">
        <v>9665</v>
      </c>
      <c r="P22424" s="1" t="s">
        <v>9665</v>
      </c>
      <c r="Q22424" s="1" t="s">
        <v>9665</v>
      </c>
      <c r="R22424" s="1" t="s">
        <v>9665</v>
      </c>
      <c r="S22424" s="1" t="s">
        <v>9665</v>
      </c>
      <c r="T22424" s="1" t="s">
        <v>9665</v>
      </c>
      <c r="U22424" s="1" t="s">
        <v>9665</v>
      </c>
      <c r="V22424" s="1" t="s">
        <v>9665</v>
      </c>
      <c r="W22424" s="1" t="s">
        <v>9665</v>
      </c>
      <c r="X22424" s="1" t="s">
        <v>9665</v>
      </c>
      <c r="Y22424" s="1" t="s">
        <v>9665</v>
      </c>
      <c r="Z22424" s="1" t="s">
        <v>9665</v>
      </c>
      <c r="AA22424" s="1" t="s">
        <v>9665</v>
      </c>
      <c r="AB22424" s="1" t="s">
        <v>9665</v>
      </c>
      <c r="AC22424" s="1" t="s">
        <v>9665</v>
      </c>
      <c r="AD22424" s="1" t="s">
        <v>4328</v>
      </c>
      <c r="AE22424" s="1" t="s">
        <v>2898</v>
      </c>
      <c r="AF22424" s="1" t="s">
        <v>2816</v>
      </c>
      <c r="AG22424" s="1" t="s">
        <v>1</v>
      </c>
    </row>
    <row r="22425" spans="1:33" x14ac:dyDescent="0.3">
      <c r="A22425">
        <v>1.243202341701972E+18</v>
      </c>
      <c r="B22425" s="1" t="s">
        <v>29287</v>
      </c>
      <c r="C22425" s="1" t="s">
        <v>9903</v>
      </c>
      <c r="D22425" s="1" t="s">
        <v>9665</v>
      </c>
      <c r="E22425" s="1" t="s">
        <v>9665</v>
      </c>
      <c r="F22425" s="1" t="s">
        <v>9665</v>
      </c>
      <c r="G22425" s="1" t="s">
        <v>9665</v>
      </c>
      <c r="H22425" s="1" t="s">
        <v>9665</v>
      </c>
      <c r="I22425" s="1" t="s">
        <v>9665</v>
      </c>
      <c r="J22425" s="1" t="s">
        <v>9665</v>
      </c>
      <c r="K22425" s="1" t="s">
        <v>9665</v>
      </c>
      <c r="L22425" s="1" t="s">
        <v>9665</v>
      </c>
      <c r="M22425" s="1" t="s">
        <v>9665</v>
      </c>
      <c r="N22425" s="1" t="s">
        <v>9665</v>
      </c>
      <c r="O22425" s="1" t="s">
        <v>9665</v>
      </c>
      <c r="P22425" s="1" t="s">
        <v>9665</v>
      </c>
      <c r="Q22425" s="1" t="s">
        <v>9665</v>
      </c>
      <c r="R22425" s="1" t="s">
        <v>9665</v>
      </c>
      <c r="S22425" s="1" t="s">
        <v>9665</v>
      </c>
      <c r="T22425" s="1" t="s">
        <v>9665</v>
      </c>
      <c r="U22425" s="1" t="s">
        <v>9665</v>
      </c>
      <c r="V22425" s="1" t="s">
        <v>9665</v>
      </c>
      <c r="W22425" s="1" t="s">
        <v>9665</v>
      </c>
      <c r="X22425" s="1" t="s">
        <v>9665</v>
      </c>
      <c r="Y22425" s="1" t="s">
        <v>9665</v>
      </c>
      <c r="Z22425" s="1" t="s">
        <v>9665</v>
      </c>
      <c r="AA22425" s="1" t="s">
        <v>9665</v>
      </c>
      <c r="AB22425" s="1" t="s">
        <v>9665</v>
      </c>
      <c r="AC22425" s="1" t="s">
        <v>9665</v>
      </c>
      <c r="AD22425" s="1" t="s">
        <v>326</v>
      </c>
      <c r="AE22425" s="1" t="s">
        <v>4802</v>
      </c>
      <c r="AF22425" s="1" t="s">
        <v>1456</v>
      </c>
      <c r="AG22425" s="1" t="s">
        <v>85</v>
      </c>
    </row>
    <row r="22426" spans="1:33" x14ac:dyDescent="0.3">
      <c r="A22426">
        <v>1.2425029504566149E+18</v>
      </c>
      <c r="B22426" s="1" t="s">
        <v>14161</v>
      </c>
      <c r="C22426" s="1" t="s">
        <v>17657</v>
      </c>
      <c r="D22426" s="1" t="s">
        <v>12887</v>
      </c>
      <c r="E22426" s="1" t="s">
        <v>19658</v>
      </c>
      <c r="F22426" s="1" t="s">
        <v>17081</v>
      </c>
      <c r="G22426" s="1" t="s">
        <v>23005</v>
      </c>
      <c r="H22426" s="1" t="s">
        <v>17891</v>
      </c>
      <c r="I22426" s="1" t="s">
        <v>9783</v>
      </c>
      <c r="J22426" s="1" t="s">
        <v>16441</v>
      </c>
      <c r="K22426" s="1" t="s">
        <v>17360</v>
      </c>
      <c r="L22426" s="1" t="s">
        <v>9903</v>
      </c>
      <c r="M22426" s="1" t="s">
        <v>18804</v>
      </c>
      <c r="N22426" s="1" t="s">
        <v>9665</v>
      </c>
      <c r="O22426" s="1" t="s">
        <v>9665</v>
      </c>
      <c r="P22426" s="1" t="s">
        <v>9665</v>
      </c>
      <c r="Q22426" s="1" t="s">
        <v>9665</v>
      </c>
      <c r="R22426" s="1" t="s">
        <v>9665</v>
      </c>
      <c r="S22426" s="1" t="s">
        <v>9665</v>
      </c>
      <c r="T22426" s="1" t="s">
        <v>9665</v>
      </c>
      <c r="U22426" s="1" t="s">
        <v>9665</v>
      </c>
      <c r="V22426" s="1" t="s">
        <v>9665</v>
      </c>
      <c r="W22426" s="1" t="s">
        <v>9665</v>
      </c>
      <c r="X22426" s="1" t="s">
        <v>9665</v>
      </c>
      <c r="Y22426" s="1" t="s">
        <v>9665</v>
      </c>
      <c r="Z22426" s="1" t="s">
        <v>9665</v>
      </c>
      <c r="AA22426" s="1" t="s">
        <v>9665</v>
      </c>
      <c r="AB22426" s="1" t="s">
        <v>9665</v>
      </c>
      <c r="AC22426" s="1" t="s">
        <v>9665</v>
      </c>
      <c r="AD22426" s="1" t="s">
        <v>3537</v>
      </c>
      <c r="AE22426" s="1" t="s">
        <v>8479</v>
      </c>
      <c r="AF22426" s="1" t="s">
        <v>6823</v>
      </c>
      <c r="AG22426" s="1" t="s">
        <v>1</v>
      </c>
    </row>
    <row r="22427" spans="1:33" x14ac:dyDescent="0.3">
      <c r="A22427">
        <v>1.2483429351685816E+18</v>
      </c>
      <c r="B22427" s="1" t="s">
        <v>9665</v>
      </c>
      <c r="C22427" s="1" t="s">
        <v>10146</v>
      </c>
      <c r="D22427" s="1" t="s">
        <v>9903</v>
      </c>
      <c r="E22427" s="1" t="s">
        <v>27738</v>
      </c>
      <c r="F22427" s="1" t="s">
        <v>9665</v>
      </c>
      <c r="G22427" s="1" t="s">
        <v>9665</v>
      </c>
      <c r="H22427" s="1" t="s">
        <v>9665</v>
      </c>
      <c r="I22427" s="1" t="s">
        <v>9665</v>
      </c>
      <c r="J22427" s="1" t="s">
        <v>9665</v>
      </c>
      <c r="K22427" s="1" t="s">
        <v>9665</v>
      </c>
      <c r="L22427" s="1" t="s">
        <v>9665</v>
      </c>
      <c r="M22427" s="1" t="s">
        <v>9665</v>
      </c>
      <c r="N22427" s="1" t="s">
        <v>9665</v>
      </c>
      <c r="O22427" s="1" t="s">
        <v>9665</v>
      </c>
      <c r="P22427" s="1" t="s">
        <v>9665</v>
      </c>
      <c r="Q22427" s="1" t="s">
        <v>9665</v>
      </c>
      <c r="R22427" s="1" t="s">
        <v>9665</v>
      </c>
      <c r="S22427" s="1" t="s">
        <v>9665</v>
      </c>
      <c r="T22427" s="1" t="s">
        <v>9665</v>
      </c>
      <c r="U22427" s="1" t="s">
        <v>9665</v>
      </c>
      <c r="V22427" s="1" t="s">
        <v>9665</v>
      </c>
      <c r="W22427" s="1" t="s">
        <v>9665</v>
      </c>
      <c r="X22427" s="1" t="s">
        <v>9665</v>
      </c>
      <c r="Y22427" s="1" t="s">
        <v>9665</v>
      </c>
      <c r="Z22427" s="1" t="s">
        <v>9665</v>
      </c>
      <c r="AA22427" s="1" t="s">
        <v>9665</v>
      </c>
      <c r="AB22427" s="1" t="s">
        <v>9665</v>
      </c>
      <c r="AC22427" s="1" t="s">
        <v>9665</v>
      </c>
      <c r="AD22427" s="1" t="s">
        <v>3759</v>
      </c>
      <c r="AE22427" s="1" t="s">
        <v>1042</v>
      </c>
      <c r="AF22427" s="1" t="s">
        <v>1138</v>
      </c>
      <c r="AG22427" s="1" t="s">
        <v>1</v>
      </c>
    </row>
    <row r="22428" spans="1:33" x14ac:dyDescent="0.3">
      <c r="A22428">
        <v>1.262550987643818E+18</v>
      </c>
      <c r="B22428" s="1" t="s">
        <v>23336</v>
      </c>
      <c r="C22428" s="1" t="s">
        <v>12269</v>
      </c>
      <c r="D22428" s="1" t="s">
        <v>9903</v>
      </c>
      <c r="E22428" s="1" t="s">
        <v>29288</v>
      </c>
      <c r="F22428" s="1" t="s">
        <v>9665</v>
      </c>
      <c r="G22428" s="1" t="s">
        <v>9665</v>
      </c>
      <c r="H22428" s="1" t="s">
        <v>9665</v>
      </c>
      <c r="I22428" s="1" t="s">
        <v>9665</v>
      </c>
      <c r="J22428" s="1" t="s">
        <v>9665</v>
      </c>
      <c r="K22428" s="1" t="s">
        <v>9665</v>
      </c>
      <c r="L22428" s="1" t="s">
        <v>9665</v>
      </c>
      <c r="M22428" s="1" t="s">
        <v>9665</v>
      </c>
      <c r="N22428" s="1" t="s">
        <v>9665</v>
      </c>
      <c r="O22428" s="1" t="s">
        <v>9665</v>
      </c>
      <c r="P22428" s="1" t="s">
        <v>9665</v>
      </c>
      <c r="Q22428" s="1" t="s">
        <v>9665</v>
      </c>
      <c r="R22428" s="1" t="s">
        <v>9665</v>
      </c>
      <c r="S22428" s="1" t="s">
        <v>9665</v>
      </c>
      <c r="T22428" s="1" t="s">
        <v>9665</v>
      </c>
      <c r="U22428" s="1" t="s">
        <v>9665</v>
      </c>
      <c r="V22428" s="1" t="s">
        <v>9665</v>
      </c>
      <c r="W22428" s="1" t="s">
        <v>9665</v>
      </c>
      <c r="X22428" s="1" t="s">
        <v>9665</v>
      </c>
      <c r="Y22428" s="1" t="s">
        <v>9665</v>
      </c>
      <c r="Z22428" s="1" t="s">
        <v>9665</v>
      </c>
      <c r="AA22428" s="1" t="s">
        <v>9665</v>
      </c>
      <c r="AB22428" s="1" t="s">
        <v>9665</v>
      </c>
      <c r="AC22428" s="1" t="s">
        <v>9665</v>
      </c>
      <c r="AD22428" s="1" t="s">
        <v>4270</v>
      </c>
      <c r="AE22428" s="1" t="s">
        <v>2392</v>
      </c>
      <c r="AF22428" s="1" t="s">
        <v>867</v>
      </c>
      <c r="AG22428" s="1" t="s">
        <v>1</v>
      </c>
    </row>
    <row r="22429" spans="1:33" x14ac:dyDescent="0.3">
      <c r="A22429">
        <v>1.2508831947458478E+18</v>
      </c>
      <c r="B22429" s="1" t="s">
        <v>10910</v>
      </c>
      <c r="C22429" s="1" t="s">
        <v>16037</v>
      </c>
      <c r="D22429" s="1" t="s">
        <v>9721</v>
      </c>
      <c r="E22429" s="1" t="s">
        <v>17167</v>
      </c>
      <c r="F22429" s="1" t="s">
        <v>26060</v>
      </c>
      <c r="G22429" s="1" t="s">
        <v>19658</v>
      </c>
      <c r="H22429" s="1" t="s">
        <v>19951</v>
      </c>
      <c r="I22429" s="1" t="s">
        <v>14968</v>
      </c>
      <c r="J22429" s="1" t="s">
        <v>27210</v>
      </c>
      <c r="K22429" s="1" t="s">
        <v>27211</v>
      </c>
      <c r="L22429" s="1" t="s">
        <v>25683</v>
      </c>
      <c r="M22429" s="1" t="s">
        <v>9903</v>
      </c>
      <c r="N22429" s="1" t="s">
        <v>16254</v>
      </c>
      <c r="O22429" s="1" t="s">
        <v>9755</v>
      </c>
      <c r="P22429" s="1" t="s">
        <v>23333</v>
      </c>
      <c r="Q22429" s="1" t="s">
        <v>19522</v>
      </c>
      <c r="R22429" s="1" t="s">
        <v>29289</v>
      </c>
      <c r="S22429" s="1" t="s">
        <v>29290</v>
      </c>
      <c r="T22429" s="1" t="s">
        <v>9665</v>
      </c>
      <c r="U22429" s="1" t="s">
        <v>9665</v>
      </c>
      <c r="V22429" s="1" t="s">
        <v>9665</v>
      </c>
      <c r="W22429" s="1" t="s">
        <v>9665</v>
      </c>
      <c r="X22429" s="1" t="s">
        <v>9665</v>
      </c>
      <c r="Y22429" s="1" t="s">
        <v>9665</v>
      </c>
      <c r="Z22429" s="1" t="s">
        <v>9665</v>
      </c>
      <c r="AA22429" s="1" t="s">
        <v>9665</v>
      </c>
      <c r="AB22429" s="1" t="s">
        <v>9665</v>
      </c>
      <c r="AC22429" s="1" t="s">
        <v>9665</v>
      </c>
      <c r="AD22429" s="1" t="s">
        <v>1423</v>
      </c>
      <c r="AE22429" s="1" t="s">
        <v>7761</v>
      </c>
      <c r="AF22429" s="1" t="s">
        <v>5521</v>
      </c>
      <c r="AG22429" s="1" t="s">
        <v>85</v>
      </c>
    </row>
    <row r="22430" spans="1:33" x14ac:dyDescent="0.3">
      <c r="A22430">
        <v>1.2483639839935816E+18</v>
      </c>
      <c r="B22430" s="1" t="s">
        <v>9938</v>
      </c>
      <c r="C22430" s="1" t="s">
        <v>9903</v>
      </c>
      <c r="D22430" s="1" t="s">
        <v>12269</v>
      </c>
      <c r="E22430" s="1" t="s">
        <v>9665</v>
      </c>
      <c r="F22430" s="1" t="s">
        <v>9665</v>
      </c>
      <c r="G22430" s="1" t="s">
        <v>9665</v>
      </c>
      <c r="H22430" s="1" t="s">
        <v>9665</v>
      </c>
      <c r="I22430" s="1" t="s">
        <v>9665</v>
      </c>
      <c r="J22430" s="1" t="s">
        <v>9665</v>
      </c>
      <c r="K22430" s="1" t="s">
        <v>9665</v>
      </c>
      <c r="L22430" s="1" t="s">
        <v>9665</v>
      </c>
      <c r="M22430" s="1" t="s">
        <v>9665</v>
      </c>
      <c r="N22430" s="1" t="s">
        <v>9665</v>
      </c>
      <c r="O22430" s="1" t="s">
        <v>9665</v>
      </c>
      <c r="P22430" s="1" t="s">
        <v>9665</v>
      </c>
      <c r="Q22430" s="1" t="s">
        <v>9665</v>
      </c>
      <c r="R22430" s="1" t="s">
        <v>9665</v>
      </c>
      <c r="S22430" s="1" t="s">
        <v>9665</v>
      </c>
      <c r="T22430" s="1" t="s">
        <v>9665</v>
      </c>
      <c r="U22430" s="1" t="s">
        <v>9665</v>
      </c>
      <c r="V22430" s="1" t="s">
        <v>9665</v>
      </c>
      <c r="W22430" s="1" t="s">
        <v>9665</v>
      </c>
      <c r="X22430" s="1" t="s">
        <v>9665</v>
      </c>
      <c r="Y22430" s="1" t="s">
        <v>9665</v>
      </c>
      <c r="Z22430" s="1" t="s">
        <v>9665</v>
      </c>
      <c r="AA22430" s="1" t="s">
        <v>9665</v>
      </c>
      <c r="AB22430" s="1" t="s">
        <v>9665</v>
      </c>
      <c r="AC22430" s="1" t="s">
        <v>9665</v>
      </c>
      <c r="AD22430" s="1" t="s">
        <v>265</v>
      </c>
      <c r="AE22430" s="1" t="s">
        <v>839</v>
      </c>
      <c r="AF22430" s="1" t="s">
        <v>8409</v>
      </c>
      <c r="AG22430" s="1" t="s">
        <v>85</v>
      </c>
    </row>
    <row r="22431" spans="1:33" x14ac:dyDescent="0.3">
      <c r="A22431">
        <v>1.2378008318246052E+18</v>
      </c>
      <c r="B22431" s="1" t="s">
        <v>9665</v>
      </c>
      <c r="C22431" s="1" t="s">
        <v>9903</v>
      </c>
      <c r="D22431" s="1" t="s">
        <v>12269</v>
      </c>
      <c r="E22431" s="1" t="s">
        <v>9992</v>
      </c>
      <c r="F22431" s="1" t="s">
        <v>9803</v>
      </c>
      <c r="G22431" s="1" t="s">
        <v>9665</v>
      </c>
      <c r="H22431" s="1" t="s">
        <v>9665</v>
      </c>
      <c r="I22431" s="1" t="s">
        <v>9665</v>
      </c>
      <c r="J22431" s="1" t="s">
        <v>9665</v>
      </c>
      <c r="K22431" s="1" t="s">
        <v>9665</v>
      </c>
      <c r="L22431" s="1" t="s">
        <v>9665</v>
      </c>
      <c r="M22431" s="1" t="s">
        <v>9665</v>
      </c>
      <c r="N22431" s="1" t="s">
        <v>9665</v>
      </c>
      <c r="O22431" s="1" t="s">
        <v>9665</v>
      </c>
      <c r="P22431" s="1" t="s">
        <v>9665</v>
      </c>
      <c r="Q22431" s="1" t="s">
        <v>9665</v>
      </c>
      <c r="R22431" s="1" t="s">
        <v>9665</v>
      </c>
      <c r="S22431" s="1" t="s">
        <v>9665</v>
      </c>
      <c r="T22431" s="1" t="s">
        <v>9665</v>
      </c>
      <c r="U22431" s="1" t="s">
        <v>9665</v>
      </c>
      <c r="V22431" s="1" t="s">
        <v>9665</v>
      </c>
      <c r="W22431" s="1" t="s">
        <v>9665</v>
      </c>
      <c r="X22431" s="1" t="s">
        <v>9665</v>
      </c>
      <c r="Y22431" s="1" t="s">
        <v>9665</v>
      </c>
      <c r="Z22431" s="1" t="s">
        <v>9665</v>
      </c>
      <c r="AA22431" s="1" t="s">
        <v>9665</v>
      </c>
      <c r="AB22431" s="1" t="s">
        <v>9665</v>
      </c>
      <c r="AC22431" s="1" t="s">
        <v>9665</v>
      </c>
      <c r="AD22431" s="1" t="s">
        <v>2843</v>
      </c>
      <c r="AE22431" s="1" t="s">
        <v>4255</v>
      </c>
      <c r="AF22431" s="1" t="s">
        <v>562</v>
      </c>
      <c r="AG22431" s="1" t="s">
        <v>1</v>
      </c>
    </row>
    <row r="22432" spans="1:33" x14ac:dyDescent="0.3">
      <c r="A22432">
        <v>1.2425438108920095E+18</v>
      </c>
      <c r="B22432" s="1" t="s">
        <v>10134</v>
      </c>
      <c r="C22432" s="1" t="s">
        <v>9903</v>
      </c>
      <c r="D22432" s="1" t="s">
        <v>12269</v>
      </c>
      <c r="E22432" s="1" t="s">
        <v>9665</v>
      </c>
      <c r="F22432" s="1" t="s">
        <v>9665</v>
      </c>
      <c r="G22432" s="1" t="s">
        <v>9665</v>
      </c>
      <c r="H22432" s="1" t="s">
        <v>9665</v>
      </c>
      <c r="I22432" s="1" t="s">
        <v>9665</v>
      </c>
      <c r="J22432" s="1" t="s">
        <v>9665</v>
      </c>
      <c r="K22432" s="1" t="s">
        <v>9665</v>
      </c>
      <c r="L22432" s="1" t="s">
        <v>9665</v>
      </c>
      <c r="M22432" s="1" t="s">
        <v>9665</v>
      </c>
      <c r="N22432" s="1" t="s">
        <v>9665</v>
      </c>
      <c r="O22432" s="1" t="s">
        <v>9665</v>
      </c>
      <c r="P22432" s="1" t="s">
        <v>9665</v>
      </c>
      <c r="Q22432" s="1" t="s">
        <v>9665</v>
      </c>
      <c r="R22432" s="1" t="s">
        <v>9665</v>
      </c>
      <c r="S22432" s="1" t="s">
        <v>9665</v>
      </c>
      <c r="T22432" s="1" t="s">
        <v>9665</v>
      </c>
      <c r="U22432" s="1" t="s">
        <v>9665</v>
      </c>
      <c r="V22432" s="1" t="s">
        <v>9665</v>
      </c>
      <c r="W22432" s="1" t="s">
        <v>9665</v>
      </c>
      <c r="X22432" s="1" t="s">
        <v>9665</v>
      </c>
      <c r="Y22432" s="1" t="s">
        <v>9665</v>
      </c>
      <c r="Z22432" s="1" t="s">
        <v>9665</v>
      </c>
      <c r="AA22432" s="1" t="s">
        <v>9665</v>
      </c>
      <c r="AB22432" s="1" t="s">
        <v>9665</v>
      </c>
      <c r="AC22432" s="1" t="s">
        <v>9665</v>
      </c>
      <c r="AD22432" s="1" t="s">
        <v>9604</v>
      </c>
      <c r="AE22432" s="1" t="s">
        <v>333</v>
      </c>
      <c r="AF22432" s="1" t="s">
        <v>311</v>
      </c>
      <c r="AG22432" s="1" t="s">
        <v>25</v>
      </c>
    </row>
    <row r="22433" spans="1:33" x14ac:dyDescent="0.3">
      <c r="A22433">
        <v>1.2518656339371336E+18</v>
      </c>
      <c r="B22433" s="1" t="s">
        <v>9665</v>
      </c>
      <c r="C22433" s="1" t="s">
        <v>9903</v>
      </c>
      <c r="D22433" s="1" t="s">
        <v>17120</v>
      </c>
      <c r="E22433" s="1" t="s">
        <v>11939</v>
      </c>
      <c r="F22433" s="1" t="s">
        <v>9665</v>
      </c>
      <c r="G22433" s="1" t="s">
        <v>9665</v>
      </c>
      <c r="H22433" s="1" t="s">
        <v>9665</v>
      </c>
      <c r="I22433" s="1" t="s">
        <v>9665</v>
      </c>
      <c r="J22433" s="1" t="s">
        <v>9665</v>
      </c>
      <c r="K22433" s="1" t="s">
        <v>9665</v>
      </c>
      <c r="L22433" s="1" t="s">
        <v>9665</v>
      </c>
      <c r="M22433" s="1" t="s">
        <v>9665</v>
      </c>
      <c r="N22433" s="1" t="s">
        <v>9665</v>
      </c>
      <c r="O22433" s="1" t="s">
        <v>9665</v>
      </c>
      <c r="P22433" s="1" t="s">
        <v>9665</v>
      </c>
      <c r="Q22433" s="1" t="s">
        <v>9665</v>
      </c>
      <c r="R22433" s="1" t="s">
        <v>9665</v>
      </c>
      <c r="S22433" s="1" t="s">
        <v>9665</v>
      </c>
      <c r="T22433" s="1" t="s">
        <v>9665</v>
      </c>
      <c r="U22433" s="1" t="s">
        <v>9665</v>
      </c>
      <c r="V22433" s="1" t="s">
        <v>9665</v>
      </c>
      <c r="W22433" s="1" t="s">
        <v>9665</v>
      </c>
      <c r="X22433" s="1" t="s">
        <v>9665</v>
      </c>
      <c r="Y22433" s="1" t="s">
        <v>9665</v>
      </c>
      <c r="Z22433" s="1" t="s">
        <v>9665</v>
      </c>
      <c r="AA22433" s="1" t="s">
        <v>9665</v>
      </c>
      <c r="AB22433" s="1" t="s">
        <v>9665</v>
      </c>
      <c r="AC22433" s="1" t="s">
        <v>9665</v>
      </c>
      <c r="AD22433" s="1" t="s">
        <v>219</v>
      </c>
      <c r="AE22433" s="1" t="s">
        <v>1560</v>
      </c>
      <c r="AF22433" s="1" t="s">
        <v>8783</v>
      </c>
      <c r="AG22433" s="1" t="s">
        <v>85</v>
      </c>
    </row>
    <row r="22434" spans="1:33" x14ac:dyDescent="0.3">
      <c r="A22434">
        <v>1.2464068873204941E+18</v>
      </c>
      <c r="B22434" s="1" t="s">
        <v>12170</v>
      </c>
      <c r="C22434" s="1" t="s">
        <v>9903</v>
      </c>
      <c r="D22434" s="1" t="s">
        <v>17120</v>
      </c>
      <c r="E22434" s="1" t="s">
        <v>9665</v>
      </c>
      <c r="F22434" s="1" t="s">
        <v>9665</v>
      </c>
      <c r="G22434" s="1" t="s">
        <v>9665</v>
      </c>
      <c r="H22434" s="1" t="s">
        <v>9665</v>
      </c>
      <c r="I22434" s="1" t="s">
        <v>9665</v>
      </c>
      <c r="J22434" s="1" t="s">
        <v>9665</v>
      </c>
      <c r="K22434" s="1" t="s">
        <v>9665</v>
      </c>
      <c r="L22434" s="1" t="s">
        <v>9665</v>
      </c>
      <c r="M22434" s="1" t="s">
        <v>9665</v>
      </c>
      <c r="N22434" s="1" t="s">
        <v>9665</v>
      </c>
      <c r="O22434" s="1" t="s">
        <v>9665</v>
      </c>
      <c r="P22434" s="1" t="s">
        <v>9665</v>
      </c>
      <c r="Q22434" s="1" t="s">
        <v>9665</v>
      </c>
      <c r="R22434" s="1" t="s">
        <v>9665</v>
      </c>
      <c r="S22434" s="1" t="s">
        <v>9665</v>
      </c>
      <c r="T22434" s="1" t="s">
        <v>9665</v>
      </c>
      <c r="U22434" s="1" t="s">
        <v>9665</v>
      </c>
      <c r="V22434" s="1" t="s">
        <v>9665</v>
      </c>
      <c r="W22434" s="1" t="s">
        <v>9665</v>
      </c>
      <c r="X22434" s="1" t="s">
        <v>9665</v>
      </c>
      <c r="Y22434" s="1" t="s">
        <v>9665</v>
      </c>
      <c r="Z22434" s="1" t="s">
        <v>9665</v>
      </c>
      <c r="AA22434" s="1" t="s">
        <v>9665</v>
      </c>
      <c r="AB22434" s="1" t="s">
        <v>9665</v>
      </c>
      <c r="AC22434" s="1" t="s">
        <v>9665</v>
      </c>
      <c r="AD22434" s="1" t="s">
        <v>850</v>
      </c>
      <c r="AE22434" s="1" t="s">
        <v>3692</v>
      </c>
      <c r="AF22434" s="1" t="s">
        <v>6807</v>
      </c>
      <c r="AG22434" s="1" t="s">
        <v>1</v>
      </c>
    </row>
    <row r="22435" spans="1:33" x14ac:dyDescent="0.3">
      <c r="A22435">
        <v>1.2421916678573261E+18</v>
      </c>
      <c r="B22435" s="1" t="s">
        <v>10803</v>
      </c>
      <c r="C22435" s="1" t="s">
        <v>15985</v>
      </c>
      <c r="D22435" s="1" t="s">
        <v>9903</v>
      </c>
      <c r="E22435" s="1" t="s">
        <v>9749</v>
      </c>
      <c r="F22435" s="1" t="s">
        <v>9665</v>
      </c>
      <c r="G22435" s="1" t="s">
        <v>9665</v>
      </c>
      <c r="H22435" s="1" t="s">
        <v>9665</v>
      </c>
      <c r="I22435" s="1" t="s">
        <v>9665</v>
      </c>
      <c r="J22435" s="1" t="s">
        <v>9665</v>
      </c>
      <c r="K22435" s="1" t="s">
        <v>9665</v>
      </c>
      <c r="L22435" s="1" t="s">
        <v>9665</v>
      </c>
      <c r="M22435" s="1" t="s">
        <v>9665</v>
      </c>
      <c r="N22435" s="1" t="s">
        <v>9665</v>
      </c>
      <c r="O22435" s="1" t="s">
        <v>9665</v>
      </c>
      <c r="P22435" s="1" t="s">
        <v>9665</v>
      </c>
      <c r="Q22435" s="1" t="s">
        <v>9665</v>
      </c>
      <c r="R22435" s="1" t="s">
        <v>9665</v>
      </c>
      <c r="S22435" s="1" t="s">
        <v>9665</v>
      </c>
      <c r="T22435" s="1" t="s">
        <v>9665</v>
      </c>
      <c r="U22435" s="1" t="s">
        <v>9665</v>
      </c>
      <c r="V22435" s="1" t="s">
        <v>9665</v>
      </c>
      <c r="W22435" s="1" t="s">
        <v>9665</v>
      </c>
      <c r="X22435" s="1" t="s">
        <v>9665</v>
      </c>
      <c r="Y22435" s="1" t="s">
        <v>9665</v>
      </c>
      <c r="Z22435" s="1" t="s">
        <v>9665</v>
      </c>
      <c r="AA22435" s="1" t="s">
        <v>9665</v>
      </c>
      <c r="AB22435" s="1" t="s">
        <v>9665</v>
      </c>
      <c r="AC22435" s="1" t="s">
        <v>9665</v>
      </c>
      <c r="AD22435" s="1" t="s">
        <v>1111</v>
      </c>
      <c r="AE22435" s="1" t="s">
        <v>8820</v>
      </c>
      <c r="AF22435" s="1" t="s">
        <v>7992</v>
      </c>
      <c r="AG22435" s="1" t="s">
        <v>1</v>
      </c>
    </row>
    <row r="22436" spans="1:33" x14ac:dyDescent="0.3">
      <c r="A22436">
        <v>1.2304179428835533E+18</v>
      </c>
      <c r="B22436" s="1" t="s">
        <v>12614</v>
      </c>
      <c r="C22436" s="1" t="s">
        <v>9903</v>
      </c>
      <c r="D22436" s="1" t="s">
        <v>9665</v>
      </c>
      <c r="E22436" s="1" t="s">
        <v>9665</v>
      </c>
      <c r="F22436" s="1" t="s">
        <v>9665</v>
      </c>
      <c r="G22436" s="1" t="s">
        <v>9665</v>
      </c>
      <c r="H22436" s="1" t="s">
        <v>9665</v>
      </c>
      <c r="I22436" s="1" t="s">
        <v>9665</v>
      </c>
      <c r="J22436" s="1" t="s">
        <v>9665</v>
      </c>
      <c r="K22436" s="1" t="s">
        <v>9665</v>
      </c>
      <c r="L22436" s="1" t="s">
        <v>9665</v>
      </c>
      <c r="M22436" s="1" t="s">
        <v>9665</v>
      </c>
      <c r="N22436" s="1" t="s">
        <v>9665</v>
      </c>
      <c r="O22436" s="1" t="s">
        <v>9665</v>
      </c>
      <c r="P22436" s="1" t="s">
        <v>9665</v>
      </c>
      <c r="Q22436" s="1" t="s">
        <v>9665</v>
      </c>
      <c r="R22436" s="1" t="s">
        <v>9665</v>
      </c>
      <c r="S22436" s="1" t="s">
        <v>9665</v>
      </c>
      <c r="T22436" s="1" t="s">
        <v>9665</v>
      </c>
      <c r="U22436" s="1" t="s">
        <v>9665</v>
      </c>
      <c r="V22436" s="1" t="s">
        <v>9665</v>
      </c>
      <c r="W22436" s="1" t="s">
        <v>9665</v>
      </c>
      <c r="X22436" s="1" t="s">
        <v>9665</v>
      </c>
      <c r="Y22436" s="1" t="s">
        <v>9665</v>
      </c>
      <c r="Z22436" s="1" t="s">
        <v>9665</v>
      </c>
      <c r="AA22436" s="1" t="s">
        <v>9665</v>
      </c>
      <c r="AB22436" s="1" t="s">
        <v>9665</v>
      </c>
      <c r="AC22436" s="1" t="s">
        <v>9665</v>
      </c>
      <c r="AD22436" s="1" t="s">
        <v>1306</v>
      </c>
      <c r="AE22436" s="1" t="s">
        <v>5453</v>
      </c>
      <c r="AF22436" s="1" t="s">
        <v>680</v>
      </c>
      <c r="AG22436" s="1" t="s">
        <v>85</v>
      </c>
    </row>
    <row r="22437" spans="1:33" x14ac:dyDescent="0.3">
      <c r="A22437">
        <v>1.2413980800601743E+18</v>
      </c>
      <c r="B22437" s="1" t="s">
        <v>9665</v>
      </c>
      <c r="C22437" s="1" t="s">
        <v>9903</v>
      </c>
      <c r="D22437" s="1" t="s">
        <v>17120</v>
      </c>
      <c r="E22437" s="1" t="s">
        <v>10209</v>
      </c>
      <c r="F22437" s="1" t="s">
        <v>18743</v>
      </c>
      <c r="G22437" s="1" t="s">
        <v>9680</v>
      </c>
      <c r="H22437" s="1" t="s">
        <v>12269</v>
      </c>
      <c r="I22437" s="1" t="s">
        <v>9665</v>
      </c>
      <c r="J22437" s="1" t="s">
        <v>9665</v>
      </c>
      <c r="K22437" s="1" t="s">
        <v>9665</v>
      </c>
      <c r="L22437" s="1" t="s">
        <v>9665</v>
      </c>
      <c r="M22437" s="1" t="s">
        <v>9665</v>
      </c>
      <c r="N22437" s="1" t="s">
        <v>9665</v>
      </c>
      <c r="O22437" s="1" t="s">
        <v>9665</v>
      </c>
      <c r="P22437" s="1" t="s">
        <v>9665</v>
      </c>
      <c r="Q22437" s="1" t="s">
        <v>9665</v>
      </c>
      <c r="R22437" s="1" t="s">
        <v>9665</v>
      </c>
      <c r="S22437" s="1" t="s">
        <v>9665</v>
      </c>
      <c r="T22437" s="1" t="s">
        <v>9665</v>
      </c>
      <c r="U22437" s="1" t="s">
        <v>9665</v>
      </c>
      <c r="V22437" s="1" t="s">
        <v>9665</v>
      </c>
      <c r="W22437" s="1" t="s">
        <v>9665</v>
      </c>
      <c r="X22437" s="1" t="s">
        <v>9665</v>
      </c>
      <c r="Y22437" s="1" t="s">
        <v>9665</v>
      </c>
      <c r="Z22437" s="1" t="s">
        <v>9665</v>
      </c>
      <c r="AA22437" s="1" t="s">
        <v>9665</v>
      </c>
      <c r="AB22437" s="1" t="s">
        <v>9665</v>
      </c>
      <c r="AC22437" s="1" t="s">
        <v>9665</v>
      </c>
      <c r="AD22437" s="1" t="s">
        <v>3669</v>
      </c>
      <c r="AE22437" s="1" t="s">
        <v>7640</v>
      </c>
      <c r="AF22437" s="1" t="s">
        <v>7784</v>
      </c>
      <c r="AG22437" s="1" t="s">
        <v>85</v>
      </c>
    </row>
    <row r="22438" spans="1:33" x14ac:dyDescent="0.3">
      <c r="A22438">
        <v>1.2504956012482929E+18</v>
      </c>
      <c r="B22438" s="1" t="s">
        <v>9665</v>
      </c>
      <c r="C22438" s="1" t="s">
        <v>9903</v>
      </c>
      <c r="D22438" s="1" t="s">
        <v>9665</v>
      </c>
      <c r="E22438" s="1" t="s">
        <v>9665</v>
      </c>
      <c r="F22438" s="1" t="s">
        <v>9665</v>
      </c>
      <c r="G22438" s="1" t="s">
        <v>9665</v>
      </c>
      <c r="H22438" s="1" t="s">
        <v>9665</v>
      </c>
      <c r="I22438" s="1" t="s">
        <v>9665</v>
      </c>
      <c r="J22438" s="1" t="s">
        <v>9665</v>
      </c>
      <c r="K22438" s="1" t="s">
        <v>9665</v>
      </c>
      <c r="L22438" s="1" t="s">
        <v>9665</v>
      </c>
      <c r="M22438" s="1" t="s">
        <v>9665</v>
      </c>
      <c r="N22438" s="1" t="s">
        <v>9665</v>
      </c>
      <c r="O22438" s="1" t="s">
        <v>9665</v>
      </c>
      <c r="P22438" s="1" t="s">
        <v>9665</v>
      </c>
      <c r="Q22438" s="1" t="s">
        <v>9665</v>
      </c>
      <c r="R22438" s="1" t="s">
        <v>9665</v>
      </c>
      <c r="S22438" s="1" t="s">
        <v>9665</v>
      </c>
      <c r="T22438" s="1" t="s">
        <v>9665</v>
      </c>
      <c r="U22438" s="1" t="s">
        <v>9665</v>
      </c>
      <c r="V22438" s="1" t="s">
        <v>9665</v>
      </c>
      <c r="W22438" s="1" t="s">
        <v>9665</v>
      </c>
      <c r="X22438" s="1" t="s">
        <v>9665</v>
      </c>
      <c r="Y22438" s="1" t="s">
        <v>9665</v>
      </c>
      <c r="Z22438" s="1" t="s">
        <v>9665</v>
      </c>
      <c r="AA22438" s="1" t="s">
        <v>9665</v>
      </c>
      <c r="AB22438" s="1" t="s">
        <v>9665</v>
      </c>
      <c r="AC22438" s="1" t="s">
        <v>9665</v>
      </c>
      <c r="AD22438" s="1" t="s">
        <v>1349</v>
      </c>
      <c r="AE22438" s="1" t="s">
        <v>994</v>
      </c>
      <c r="AF22438" s="1" t="s">
        <v>4287</v>
      </c>
      <c r="AG22438" s="1" t="s">
        <v>85</v>
      </c>
    </row>
    <row r="22439" spans="1:33" x14ac:dyDescent="0.3">
      <c r="A22439">
        <v>1.2449662363348378E+18</v>
      </c>
      <c r="B22439" s="1" t="s">
        <v>20028</v>
      </c>
      <c r="C22439" s="1" t="s">
        <v>9903</v>
      </c>
      <c r="D22439" s="1" t="s">
        <v>9665</v>
      </c>
      <c r="E22439" s="1" t="s">
        <v>9665</v>
      </c>
      <c r="F22439" s="1" t="s">
        <v>9665</v>
      </c>
      <c r="G22439" s="1" t="s">
        <v>9665</v>
      </c>
      <c r="H22439" s="1" t="s">
        <v>9665</v>
      </c>
      <c r="I22439" s="1" t="s">
        <v>9665</v>
      </c>
      <c r="J22439" s="1" t="s">
        <v>9665</v>
      </c>
      <c r="K22439" s="1" t="s">
        <v>9665</v>
      </c>
      <c r="L22439" s="1" t="s">
        <v>9665</v>
      </c>
      <c r="M22439" s="1" t="s">
        <v>9665</v>
      </c>
      <c r="N22439" s="1" t="s">
        <v>9665</v>
      </c>
      <c r="O22439" s="1" t="s">
        <v>9665</v>
      </c>
      <c r="P22439" s="1" t="s">
        <v>9665</v>
      </c>
      <c r="Q22439" s="1" t="s">
        <v>9665</v>
      </c>
      <c r="R22439" s="1" t="s">
        <v>9665</v>
      </c>
      <c r="S22439" s="1" t="s">
        <v>9665</v>
      </c>
      <c r="T22439" s="1" t="s">
        <v>9665</v>
      </c>
      <c r="U22439" s="1" t="s">
        <v>9665</v>
      </c>
      <c r="V22439" s="1" t="s">
        <v>9665</v>
      </c>
      <c r="W22439" s="1" t="s">
        <v>9665</v>
      </c>
      <c r="X22439" s="1" t="s">
        <v>9665</v>
      </c>
      <c r="Y22439" s="1" t="s">
        <v>9665</v>
      </c>
      <c r="Z22439" s="1" t="s">
        <v>9665</v>
      </c>
      <c r="AA22439" s="1" t="s">
        <v>9665</v>
      </c>
      <c r="AB22439" s="1" t="s">
        <v>9665</v>
      </c>
      <c r="AC22439" s="1" t="s">
        <v>9665</v>
      </c>
      <c r="AD22439" s="1" t="s">
        <v>5854</v>
      </c>
      <c r="AE22439" s="1" t="s">
        <v>2802</v>
      </c>
      <c r="AF22439" s="1" t="s">
        <v>157</v>
      </c>
      <c r="AG22439" s="1" t="s">
        <v>1</v>
      </c>
    </row>
    <row r="22440" spans="1:33" x14ac:dyDescent="0.3">
      <c r="A22440">
        <v>1.2442402235941356E+18</v>
      </c>
      <c r="B22440" s="1" t="s">
        <v>9665</v>
      </c>
      <c r="C22440" s="1" t="s">
        <v>9788</v>
      </c>
      <c r="D22440" s="1" t="s">
        <v>15103</v>
      </c>
      <c r="E22440" s="1" t="s">
        <v>9829</v>
      </c>
      <c r="F22440" s="1" t="s">
        <v>29291</v>
      </c>
      <c r="G22440" s="1" t="s">
        <v>20620</v>
      </c>
      <c r="H22440" s="1" t="s">
        <v>29292</v>
      </c>
      <c r="I22440" s="1" t="s">
        <v>9665</v>
      </c>
      <c r="J22440" s="1" t="s">
        <v>9665</v>
      </c>
      <c r="K22440" s="1" t="s">
        <v>9665</v>
      </c>
      <c r="L22440" s="1" t="s">
        <v>9665</v>
      </c>
      <c r="M22440" s="1" t="s">
        <v>9665</v>
      </c>
      <c r="N22440" s="1" t="s">
        <v>9665</v>
      </c>
      <c r="O22440" s="1" t="s">
        <v>9665</v>
      </c>
      <c r="P22440" s="1" t="s">
        <v>9665</v>
      </c>
      <c r="Q22440" s="1" t="s">
        <v>9665</v>
      </c>
      <c r="R22440" s="1" t="s">
        <v>9665</v>
      </c>
      <c r="S22440" s="1" t="s">
        <v>9665</v>
      </c>
      <c r="T22440" s="1" t="s">
        <v>9665</v>
      </c>
      <c r="U22440" s="1" t="s">
        <v>9665</v>
      </c>
      <c r="V22440" s="1" t="s">
        <v>9665</v>
      </c>
      <c r="W22440" s="1" t="s">
        <v>9665</v>
      </c>
      <c r="X22440" s="1" t="s">
        <v>9665</v>
      </c>
      <c r="Y22440" s="1" t="s">
        <v>9665</v>
      </c>
      <c r="Z22440" s="1" t="s">
        <v>9665</v>
      </c>
      <c r="AA22440" s="1" t="s">
        <v>9665</v>
      </c>
      <c r="AB22440" s="1" t="s">
        <v>9665</v>
      </c>
      <c r="AC22440" s="1" t="s">
        <v>9665</v>
      </c>
      <c r="AD22440" s="1" t="s">
        <v>4162</v>
      </c>
      <c r="AE22440" s="1" t="s">
        <v>4496</v>
      </c>
      <c r="AF22440" s="1" t="s">
        <v>2810</v>
      </c>
      <c r="AG22440" s="1" t="s">
        <v>1</v>
      </c>
    </row>
    <row r="22441" spans="1:33" x14ac:dyDescent="0.3">
      <c r="A22441">
        <v>1.4234431386983875E+18</v>
      </c>
      <c r="B22441" s="1" t="s">
        <v>9665</v>
      </c>
      <c r="C22441" s="1" t="s">
        <v>24798</v>
      </c>
      <c r="D22441" s="1" t="s">
        <v>29293</v>
      </c>
      <c r="E22441" s="1" t="s">
        <v>9971</v>
      </c>
      <c r="F22441" s="1" t="s">
        <v>9665</v>
      </c>
      <c r="G22441" s="1" t="s">
        <v>9665</v>
      </c>
      <c r="H22441" s="1" t="s">
        <v>9665</v>
      </c>
      <c r="I22441" s="1" t="s">
        <v>9665</v>
      </c>
      <c r="J22441" s="1" t="s">
        <v>9665</v>
      </c>
      <c r="K22441" s="1" t="s">
        <v>9665</v>
      </c>
      <c r="L22441" s="1" t="s">
        <v>9665</v>
      </c>
      <c r="M22441" s="1" t="s">
        <v>9665</v>
      </c>
      <c r="N22441" s="1" t="s">
        <v>9665</v>
      </c>
      <c r="O22441" s="1" t="s">
        <v>9665</v>
      </c>
      <c r="P22441" s="1" t="s">
        <v>9665</v>
      </c>
      <c r="Q22441" s="1" t="s">
        <v>9665</v>
      </c>
      <c r="R22441" s="1" t="s">
        <v>9665</v>
      </c>
      <c r="S22441" s="1" t="s">
        <v>9665</v>
      </c>
      <c r="T22441" s="1" t="s">
        <v>9665</v>
      </c>
      <c r="U22441" s="1" t="s">
        <v>9665</v>
      </c>
      <c r="V22441" s="1" t="s">
        <v>9665</v>
      </c>
      <c r="W22441" s="1" t="s">
        <v>9665</v>
      </c>
      <c r="X22441" s="1" t="s">
        <v>9665</v>
      </c>
      <c r="Y22441" s="1" t="s">
        <v>9665</v>
      </c>
      <c r="Z22441" s="1" t="s">
        <v>9665</v>
      </c>
      <c r="AA22441" s="1" t="s">
        <v>9665</v>
      </c>
      <c r="AB22441" s="1" t="s">
        <v>9665</v>
      </c>
      <c r="AC22441" s="1" t="s">
        <v>9665</v>
      </c>
      <c r="AD22441" s="1" t="s">
        <v>963</v>
      </c>
      <c r="AE22441" s="1" t="s">
        <v>9096</v>
      </c>
      <c r="AF22441" s="1" t="s">
        <v>7082</v>
      </c>
      <c r="AG22441" s="1" t="s">
        <v>1</v>
      </c>
    </row>
    <row r="22442" spans="1:33" x14ac:dyDescent="0.3">
      <c r="A22442">
        <v>1.2555230623694725E+18</v>
      </c>
      <c r="B22442" s="1" t="s">
        <v>9665</v>
      </c>
      <c r="C22442" s="1" t="s">
        <v>9903</v>
      </c>
      <c r="D22442" s="1" t="s">
        <v>17120</v>
      </c>
      <c r="E22442" s="1" t="s">
        <v>11414</v>
      </c>
      <c r="F22442" s="1" t="s">
        <v>9665</v>
      </c>
      <c r="G22442" s="1" t="s">
        <v>9665</v>
      </c>
      <c r="H22442" s="1" t="s">
        <v>9665</v>
      </c>
      <c r="I22442" s="1" t="s">
        <v>9665</v>
      </c>
      <c r="J22442" s="1" t="s">
        <v>9665</v>
      </c>
      <c r="K22442" s="1" t="s">
        <v>9665</v>
      </c>
      <c r="L22442" s="1" t="s">
        <v>9665</v>
      </c>
      <c r="M22442" s="1" t="s">
        <v>9665</v>
      </c>
      <c r="N22442" s="1" t="s">
        <v>9665</v>
      </c>
      <c r="O22442" s="1" t="s">
        <v>9665</v>
      </c>
      <c r="P22442" s="1" t="s">
        <v>9665</v>
      </c>
      <c r="Q22442" s="1" t="s">
        <v>9665</v>
      </c>
      <c r="R22442" s="1" t="s">
        <v>9665</v>
      </c>
      <c r="S22442" s="1" t="s">
        <v>9665</v>
      </c>
      <c r="T22442" s="1" t="s">
        <v>9665</v>
      </c>
      <c r="U22442" s="1" t="s">
        <v>9665</v>
      </c>
      <c r="V22442" s="1" t="s">
        <v>9665</v>
      </c>
      <c r="W22442" s="1" t="s">
        <v>9665</v>
      </c>
      <c r="X22442" s="1" t="s">
        <v>9665</v>
      </c>
      <c r="Y22442" s="1" t="s">
        <v>9665</v>
      </c>
      <c r="Z22442" s="1" t="s">
        <v>9665</v>
      </c>
      <c r="AA22442" s="1" t="s">
        <v>9665</v>
      </c>
      <c r="AB22442" s="1" t="s">
        <v>9665</v>
      </c>
      <c r="AC22442" s="1" t="s">
        <v>9665</v>
      </c>
      <c r="AD22442" s="1" t="s">
        <v>3176</v>
      </c>
      <c r="AE22442" s="1" t="s">
        <v>2702</v>
      </c>
      <c r="AF22442" s="1" t="s">
        <v>364</v>
      </c>
      <c r="AG22442" s="1" t="s">
        <v>1</v>
      </c>
    </row>
    <row r="22443" spans="1:33" x14ac:dyDescent="0.3">
      <c r="A22443">
        <v>1.2457801193624576E+18</v>
      </c>
      <c r="B22443" s="1" t="s">
        <v>9856</v>
      </c>
      <c r="C22443" s="1" t="s">
        <v>12269</v>
      </c>
      <c r="D22443" s="1" t="s">
        <v>9903</v>
      </c>
      <c r="E22443" s="1" t="s">
        <v>29294</v>
      </c>
      <c r="F22443" s="1" t="s">
        <v>21829</v>
      </c>
      <c r="G22443" s="1" t="s">
        <v>18833</v>
      </c>
      <c r="H22443" s="1" t="s">
        <v>22332</v>
      </c>
      <c r="I22443" s="1" t="s">
        <v>9665</v>
      </c>
      <c r="J22443" s="1" t="s">
        <v>9665</v>
      </c>
      <c r="K22443" s="1" t="s">
        <v>9665</v>
      </c>
      <c r="L22443" s="1" t="s">
        <v>9665</v>
      </c>
      <c r="M22443" s="1" t="s">
        <v>9665</v>
      </c>
      <c r="N22443" s="1" t="s">
        <v>9665</v>
      </c>
      <c r="O22443" s="1" t="s">
        <v>9665</v>
      </c>
      <c r="P22443" s="1" t="s">
        <v>9665</v>
      </c>
      <c r="Q22443" s="1" t="s">
        <v>9665</v>
      </c>
      <c r="R22443" s="1" t="s">
        <v>9665</v>
      </c>
      <c r="S22443" s="1" t="s">
        <v>9665</v>
      </c>
      <c r="T22443" s="1" t="s">
        <v>9665</v>
      </c>
      <c r="U22443" s="1" t="s">
        <v>9665</v>
      </c>
      <c r="V22443" s="1" t="s">
        <v>9665</v>
      </c>
      <c r="W22443" s="1" t="s">
        <v>9665</v>
      </c>
      <c r="X22443" s="1" t="s">
        <v>9665</v>
      </c>
      <c r="Y22443" s="1" t="s">
        <v>9665</v>
      </c>
      <c r="Z22443" s="1" t="s">
        <v>9665</v>
      </c>
      <c r="AA22443" s="1" t="s">
        <v>9665</v>
      </c>
      <c r="AB22443" s="1" t="s">
        <v>9665</v>
      </c>
      <c r="AC22443" s="1" t="s">
        <v>9665</v>
      </c>
      <c r="AD22443" s="1" t="s">
        <v>2921</v>
      </c>
      <c r="AE22443" s="1" t="s">
        <v>561</v>
      </c>
      <c r="AF22443" s="1" t="s">
        <v>709</v>
      </c>
      <c r="AG22443" s="1" t="s">
        <v>1</v>
      </c>
    </row>
    <row r="22444" spans="1:33" x14ac:dyDescent="0.3">
      <c r="A22444">
        <v>1.2433728406840648E+18</v>
      </c>
      <c r="B22444" s="1" t="s">
        <v>14350</v>
      </c>
      <c r="C22444" s="1" t="s">
        <v>9903</v>
      </c>
      <c r="D22444" s="1" t="s">
        <v>12269</v>
      </c>
      <c r="E22444" s="1" t="s">
        <v>9665</v>
      </c>
      <c r="F22444" s="1" t="s">
        <v>9665</v>
      </c>
      <c r="G22444" s="1" t="s">
        <v>9665</v>
      </c>
      <c r="H22444" s="1" t="s">
        <v>9665</v>
      </c>
      <c r="I22444" s="1" t="s">
        <v>9665</v>
      </c>
      <c r="J22444" s="1" t="s">
        <v>9665</v>
      </c>
      <c r="K22444" s="1" t="s">
        <v>9665</v>
      </c>
      <c r="L22444" s="1" t="s">
        <v>9665</v>
      </c>
      <c r="M22444" s="1" t="s">
        <v>9665</v>
      </c>
      <c r="N22444" s="1" t="s">
        <v>9665</v>
      </c>
      <c r="O22444" s="1" t="s">
        <v>9665</v>
      </c>
      <c r="P22444" s="1" t="s">
        <v>9665</v>
      </c>
      <c r="Q22444" s="1" t="s">
        <v>9665</v>
      </c>
      <c r="R22444" s="1" t="s">
        <v>9665</v>
      </c>
      <c r="S22444" s="1" t="s">
        <v>9665</v>
      </c>
      <c r="T22444" s="1" t="s">
        <v>9665</v>
      </c>
      <c r="U22444" s="1" t="s">
        <v>9665</v>
      </c>
      <c r="V22444" s="1" t="s">
        <v>9665</v>
      </c>
      <c r="W22444" s="1" t="s">
        <v>9665</v>
      </c>
      <c r="X22444" s="1" t="s">
        <v>9665</v>
      </c>
      <c r="Y22444" s="1" t="s">
        <v>9665</v>
      </c>
      <c r="Z22444" s="1" t="s">
        <v>9665</v>
      </c>
      <c r="AA22444" s="1" t="s">
        <v>9665</v>
      </c>
      <c r="AB22444" s="1" t="s">
        <v>9665</v>
      </c>
      <c r="AC22444" s="1" t="s">
        <v>9665</v>
      </c>
      <c r="AD22444" s="1" t="s">
        <v>6598</v>
      </c>
      <c r="AE22444" s="1" t="s">
        <v>823</v>
      </c>
      <c r="AF22444" s="1" t="s">
        <v>3753</v>
      </c>
      <c r="AG22444" s="1" t="s">
        <v>1</v>
      </c>
    </row>
    <row r="22445" spans="1:33" x14ac:dyDescent="0.3">
      <c r="A22445">
        <v>1.2626958641846067E+18</v>
      </c>
      <c r="B22445" s="1" t="s">
        <v>9665</v>
      </c>
      <c r="C22445" s="1" t="s">
        <v>18720</v>
      </c>
      <c r="D22445" s="1" t="s">
        <v>9903</v>
      </c>
      <c r="E22445" s="1" t="s">
        <v>10920</v>
      </c>
      <c r="F22445" s="1" t="s">
        <v>9665</v>
      </c>
      <c r="G22445" s="1" t="s">
        <v>9665</v>
      </c>
      <c r="H22445" s="1" t="s">
        <v>9665</v>
      </c>
      <c r="I22445" s="1" t="s">
        <v>9665</v>
      </c>
      <c r="J22445" s="1" t="s">
        <v>9665</v>
      </c>
      <c r="K22445" s="1" t="s">
        <v>9665</v>
      </c>
      <c r="L22445" s="1" t="s">
        <v>9665</v>
      </c>
      <c r="M22445" s="1" t="s">
        <v>9665</v>
      </c>
      <c r="N22445" s="1" t="s">
        <v>9665</v>
      </c>
      <c r="O22445" s="1" t="s">
        <v>9665</v>
      </c>
      <c r="P22445" s="1" t="s">
        <v>9665</v>
      </c>
      <c r="Q22445" s="1" t="s">
        <v>9665</v>
      </c>
      <c r="R22445" s="1" t="s">
        <v>9665</v>
      </c>
      <c r="S22445" s="1" t="s">
        <v>9665</v>
      </c>
      <c r="T22445" s="1" t="s">
        <v>9665</v>
      </c>
      <c r="U22445" s="1" t="s">
        <v>9665</v>
      </c>
      <c r="V22445" s="1" t="s">
        <v>9665</v>
      </c>
      <c r="W22445" s="1" t="s">
        <v>9665</v>
      </c>
      <c r="X22445" s="1" t="s">
        <v>9665</v>
      </c>
      <c r="Y22445" s="1" t="s">
        <v>9665</v>
      </c>
      <c r="Z22445" s="1" t="s">
        <v>9665</v>
      </c>
      <c r="AA22445" s="1" t="s">
        <v>9665</v>
      </c>
      <c r="AB22445" s="1" t="s">
        <v>9665</v>
      </c>
      <c r="AC22445" s="1" t="s">
        <v>9665</v>
      </c>
      <c r="AD22445" s="1" t="s">
        <v>5992</v>
      </c>
      <c r="AE22445" s="1" t="s">
        <v>4041</v>
      </c>
      <c r="AF22445" s="1" t="s">
        <v>943</v>
      </c>
      <c r="AG22445" s="1" t="s">
        <v>1</v>
      </c>
    </row>
    <row r="22446" spans="1:33" x14ac:dyDescent="0.3">
      <c r="A22446">
        <v>1.2726399626058588E+18</v>
      </c>
      <c r="B22446" s="1" t="s">
        <v>9940</v>
      </c>
      <c r="C22446" s="1" t="s">
        <v>17120</v>
      </c>
      <c r="D22446" s="1" t="s">
        <v>9903</v>
      </c>
      <c r="E22446" s="1" t="s">
        <v>9665</v>
      </c>
      <c r="F22446" s="1" t="s">
        <v>9665</v>
      </c>
      <c r="G22446" s="1" t="s">
        <v>9665</v>
      </c>
      <c r="H22446" s="1" t="s">
        <v>9665</v>
      </c>
      <c r="I22446" s="1" t="s">
        <v>9665</v>
      </c>
      <c r="J22446" s="1" t="s">
        <v>9665</v>
      </c>
      <c r="K22446" s="1" t="s">
        <v>9665</v>
      </c>
      <c r="L22446" s="1" t="s">
        <v>9665</v>
      </c>
      <c r="M22446" s="1" t="s">
        <v>9665</v>
      </c>
      <c r="N22446" s="1" t="s">
        <v>9665</v>
      </c>
      <c r="O22446" s="1" t="s">
        <v>9665</v>
      </c>
      <c r="P22446" s="1" t="s">
        <v>9665</v>
      </c>
      <c r="Q22446" s="1" t="s">
        <v>9665</v>
      </c>
      <c r="R22446" s="1" t="s">
        <v>9665</v>
      </c>
      <c r="S22446" s="1" t="s">
        <v>9665</v>
      </c>
      <c r="T22446" s="1" t="s">
        <v>9665</v>
      </c>
      <c r="U22446" s="1" t="s">
        <v>9665</v>
      </c>
      <c r="V22446" s="1" t="s">
        <v>9665</v>
      </c>
      <c r="W22446" s="1" t="s">
        <v>9665</v>
      </c>
      <c r="X22446" s="1" t="s">
        <v>9665</v>
      </c>
      <c r="Y22446" s="1" t="s">
        <v>9665</v>
      </c>
      <c r="Z22446" s="1" t="s">
        <v>9665</v>
      </c>
      <c r="AA22446" s="1" t="s">
        <v>9665</v>
      </c>
      <c r="AB22446" s="1" t="s">
        <v>9665</v>
      </c>
      <c r="AC22446" s="1" t="s">
        <v>9665</v>
      </c>
      <c r="AD22446" s="1" t="s">
        <v>1107</v>
      </c>
      <c r="AE22446" s="1" t="s">
        <v>5842</v>
      </c>
      <c r="AF22446" s="1" t="s">
        <v>5838</v>
      </c>
      <c r="AG22446" s="1" t="s">
        <v>1</v>
      </c>
    </row>
    <row r="22447" spans="1:33" x14ac:dyDescent="0.3">
      <c r="A22447">
        <v>1.2424655150516838E+18</v>
      </c>
      <c r="B22447" s="1" t="s">
        <v>10301</v>
      </c>
      <c r="C22447" s="1" t="s">
        <v>9903</v>
      </c>
      <c r="D22447" s="1" t="s">
        <v>9665</v>
      </c>
      <c r="E22447" s="1" t="s">
        <v>9665</v>
      </c>
      <c r="F22447" s="1" t="s">
        <v>9665</v>
      </c>
      <c r="G22447" s="1" t="s">
        <v>9665</v>
      </c>
      <c r="H22447" s="1" t="s">
        <v>9665</v>
      </c>
      <c r="I22447" s="1" t="s">
        <v>9665</v>
      </c>
      <c r="J22447" s="1" t="s">
        <v>9665</v>
      </c>
      <c r="K22447" s="1" t="s">
        <v>9665</v>
      </c>
      <c r="L22447" s="1" t="s">
        <v>9665</v>
      </c>
      <c r="M22447" s="1" t="s">
        <v>9665</v>
      </c>
      <c r="N22447" s="1" t="s">
        <v>9665</v>
      </c>
      <c r="O22447" s="1" t="s">
        <v>9665</v>
      </c>
      <c r="P22447" s="1" t="s">
        <v>9665</v>
      </c>
      <c r="Q22447" s="1" t="s">
        <v>9665</v>
      </c>
      <c r="R22447" s="1" t="s">
        <v>9665</v>
      </c>
      <c r="S22447" s="1" t="s">
        <v>9665</v>
      </c>
      <c r="T22447" s="1" t="s">
        <v>9665</v>
      </c>
      <c r="U22447" s="1" t="s">
        <v>9665</v>
      </c>
      <c r="V22447" s="1" t="s">
        <v>9665</v>
      </c>
      <c r="W22447" s="1" t="s">
        <v>9665</v>
      </c>
      <c r="X22447" s="1" t="s">
        <v>9665</v>
      </c>
      <c r="Y22447" s="1" t="s">
        <v>9665</v>
      </c>
      <c r="Z22447" s="1" t="s">
        <v>9665</v>
      </c>
      <c r="AA22447" s="1" t="s">
        <v>9665</v>
      </c>
      <c r="AB22447" s="1" t="s">
        <v>9665</v>
      </c>
      <c r="AC22447" s="1" t="s">
        <v>9665</v>
      </c>
      <c r="AD22447" s="1" t="s">
        <v>5413</v>
      </c>
      <c r="AE22447" s="1" t="s">
        <v>3817</v>
      </c>
      <c r="AF22447" s="1" t="s">
        <v>1383</v>
      </c>
      <c r="AG22447" s="1" t="s">
        <v>25</v>
      </c>
    </row>
    <row r="22448" spans="1:33" x14ac:dyDescent="0.3">
      <c r="A22448">
        <v>1.2486024011935048E+18</v>
      </c>
      <c r="B22448" s="1" t="s">
        <v>10757</v>
      </c>
      <c r="C22448" s="1" t="s">
        <v>9665</v>
      </c>
      <c r="D22448" s="1" t="s">
        <v>9665</v>
      </c>
      <c r="E22448" s="1" t="s">
        <v>9665</v>
      </c>
      <c r="F22448" s="1" t="s">
        <v>9665</v>
      </c>
      <c r="G22448" s="1" t="s">
        <v>9665</v>
      </c>
      <c r="H22448" s="1" t="s">
        <v>9665</v>
      </c>
      <c r="I22448" s="1" t="s">
        <v>9665</v>
      </c>
      <c r="J22448" s="1" t="s">
        <v>9665</v>
      </c>
      <c r="K22448" s="1" t="s">
        <v>9665</v>
      </c>
      <c r="L22448" s="1" t="s">
        <v>9665</v>
      </c>
      <c r="M22448" s="1" t="s">
        <v>9665</v>
      </c>
      <c r="N22448" s="1" t="s">
        <v>9665</v>
      </c>
      <c r="O22448" s="1" t="s">
        <v>9665</v>
      </c>
      <c r="P22448" s="1" t="s">
        <v>9665</v>
      </c>
      <c r="Q22448" s="1" t="s">
        <v>9665</v>
      </c>
      <c r="R22448" s="1" t="s">
        <v>9665</v>
      </c>
      <c r="S22448" s="1" t="s">
        <v>9665</v>
      </c>
      <c r="T22448" s="1" t="s">
        <v>9665</v>
      </c>
      <c r="U22448" s="1" t="s">
        <v>9665</v>
      </c>
      <c r="V22448" s="1" t="s">
        <v>9665</v>
      </c>
      <c r="W22448" s="1" t="s">
        <v>9665</v>
      </c>
      <c r="X22448" s="1" t="s">
        <v>9665</v>
      </c>
      <c r="Y22448" s="1" t="s">
        <v>9665</v>
      </c>
      <c r="Z22448" s="1" t="s">
        <v>9665</v>
      </c>
      <c r="AA22448" s="1" t="s">
        <v>9665</v>
      </c>
      <c r="AB22448" s="1" t="s">
        <v>9665</v>
      </c>
      <c r="AC22448" s="1" t="s">
        <v>9665</v>
      </c>
      <c r="AD22448" s="1" t="s">
        <v>3254</v>
      </c>
      <c r="AE22448" s="1" t="s">
        <v>2265</v>
      </c>
      <c r="AF22448" s="1" t="s">
        <v>3580</v>
      </c>
      <c r="AG22448" s="1" t="s">
        <v>1</v>
      </c>
    </row>
    <row r="22449" spans="1:33" x14ac:dyDescent="0.3">
      <c r="A22449">
        <v>1.2485530460382495E+18</v>
      </c>
      <c r="B22449" s="1" t="s">
        <v>9665</v>
      </c>
      <c r="C22449" s="1" t="s">
        <v>12269</v>
      </c>
      <c r="D22449" s="1" t="s">
        <v>29295</v>
      </c>
      <c r="E22449" s="1" t="s">
        <v>9903</v>
      </c>
      <c r="F22449" s="1" t="s">
        <v>9665</v>
      </c>
      <c r="G22449" s="1" t="s">
        <v>9665</v>
      </c>
      <c r="H22449" s="1" t="s">
        <v>9665</v>
      </c>
      <c r="I22449" s="1" t="s">
        <v>9665</v>
      </c>
      <c r="J22449" s="1" t="s">
        <v>9665</v>
      </c>
      <c r="K22449" s="1" t="s">
        <v>9665</v>
      </c>
      <c r="L22449" s="1" t="s">
        <v>9665</v>
      </c>
      <c r="M22449" s="1" t="s">
        <v>9665</v>
      </c>
      <c r="N22449" s="1" t="s">
        <v>9665</v>
      </c>
      <c r="O22449" s="1" t="s">
        <v>9665</v>
      </c>
      <c r="P22449" s="1" t="s">
        <v>9665</v>
      </c>
      <c r="Q22449" s="1" t="s">
        <v>9665</v>
      </c>
      <c r="R22449" s="1" t="s">
        <v>9665</v>
      </c>
      <c r="S22449" s="1" t="s">
        <v>9665</v>
      </c>
      <c r="T22449" s="1" t="s">
        <v>9665</v>
      </c>
      <c r="U22449" s="1" t="s">
        <v>9665</v>
      </c>
      <c r="V22449" s="1" t="s">
        <v>9665</v>
      </c>
      <c r="W22449" s="1" t="s">
        <v>9665</v>
      </c>
      <c r="X22449" s="1" t="s">
        <v>9665</v>
      </c>
      <c r="Y22449" s="1" t="s">
        <v>9665</v>
      </c>
      <c r="Z22449" s="1" t="s">
        <v>9665</v>
      </c>
      <c r="AA22449" s="1" t="s">
        <v>9665</v>
      </c>
      <c r="AB22449" s="1" t="s">
        <v>9665</v>
      </c>
      <c r="AC22449" s="1" t="s">
        <v>9665</v>
      </c>
      <c r="AD22449" s="1" t="s">
        <v>2331</v>
      </c>
      <c r="AE22449" s="1" t="s">
        <v>6120</v>
      </c>
      <c r="AF22449" s="1" t="s">
        <v>7825</v>
      </c>
      <c r="AG22449" s="1" t="s">
        <v>1</v>
      </c>
    </row>
    <row r="22450" spans="1:33" x14ac:dyDescent="0.3">
      <c r="A22450">
        <v>1.2551047823160566E+18</v>
      </c>
      <c r="B22450" s="1" t="s">
        <v>10757</v>
      </c>
      <c r="C22450" s="1" t="s">
        <v>17272</v>
      </c>
      <c r="D22450" s="1" t="s">
        <v>9680</v>
      </c>
      <c r="E22450" s="1" t="s">
        <v>12269</v>
      </c>
      <c r="F22450" s="1" t="s">
        <v>9903</v>
      </c>
      <c r="G22450" s="1" t="s">
        <v>17120</v>
      </c>
      <c r="H22450" s="1" t="s">
        <v>9665</v>
      </c>
      <c r="I22450" s="1" t="s">
        <v>9665</v>
      </c>
      <c r="J22450" s="1" t="s">
        <v>9665</v>
      </c>
      <c r="K22450" s="1" t="s">
        <v>9665</v>
      </c>
      <c r="L22450" s="1" t="s">
        <v>9665</v>
      </c>
      <c r="M22450" s="1" t="s">
        <v>9665</v>
      </c>
      <c r="N22450" s="1" t="s">
        <v>9665</v>
      </c>
      <c r="O22450" s="1" t="s">
        <v>9665</v>
      </c>
      <c r="P22450" s="1" t="s">
        <v>9665</v>
      </c>
      <c r="Q22450" s="1" t="s">
        <v>9665</v>
      </c>
      <c r="R22450" s="1" t="s">
        <v>9665</v>
      </c>
      <c r="S22450" s="1" t="s">
        <v>9665</v>
      </c>
      <c r="T22450" s="1" t="s">
        <v>9665</v>
      </c>
      <c r="U22450" s="1" t="s">
        <v>9665</v>
      </c>
      <c r="V22450" s="1" t="s">
        <v>9665</v>
      </c>
      <c r="W22450" s="1" t="s">
        <v>9665</v>
      </c>
      <c r="X22450" s="1" t="s">
        <v>9665</v>
      </c>
      <c r="Y22450" s="1" t="s">
        <v>9665</v>
      </c>
      <c r="Z22450" s="1" t="s">
        <v>9665</v>
      </c>
      <c r="AA22450" s="1" t="s">
        <v>9665</v>
      </c>
      <c r="AB22450" s="1" t="s">
        <v>9665</v>
      </c>
      <c r="AC22450" s="1" t="s">
        <v>9665</v>
      </c>
      <c r="AD22450" s="1" t="s">
        <v>701</v>
      </c>
      <c r="AE22450" s="1" t="s">
        <v>8404</v>
      </c>
      <c r="AF22450" s="1" t="s">
        <v>3697</v>
      </c>
      <c r="AG22450" s="1" t="s">
        <v>85</v>
      </c>
    </row>
    <row r="22451" spans="1:33" x14ac:dyDescent="0.3">
      <c r="A22451">
        <v>1.2515943704674017E+18</v>
      </c>
      <c r="B22451" s="1" t="s">
        <v>10352</v>
      </c>
      <c r="C22451" s="1" t="s">
        <v>12269</v>
      </c>
      <c r="D22451" s="1" t="s">
        <v>9903</v>
      </c>
      <c r="E22451" s="1" t="s">
        <v>9881</v>
      </c>
      <c r="F22451" s="1" t="s">
        <v>9665</v>
      </c>
      <c r="G22451" s="1" t="s">
        <v>9665</v>
      </c>
      <c r="H22451" s="1" t="s">
        <v>9665</v>
      </c>
      <c r="I22451" s="1" t="s">
        <v>9665</v>
      </c>
      <c r="J22451" s="1" t="s">
        <v>9665</v>
      </c>
      <c r="K22451" s="1" t="s">
        <v>9665</v>
      </c>
      <c r="L22451" s="1" t="s">
        <v>9665</v>
      </c>
      <c r="M22451" s="1" t="s">
        <v>9665</v>
      </c>
      <c r="N22451" s="1" t="s">
        <v>9665</v>
      </c>
      <c r="O22451" s="1" t="s">
        <v>9665</v>
      </c>
      <c r="P22451" s="1" t="s">
        <v>9665</v>
      </c>
      <c r="Q22451" s="1" t="s">
        <v>9665</v>
      </c>
      <c r="R22451" s="1" t="s">
        <v>9665</v>
      </c>
      <c r="S22451" s="1" t="s">
        <v>9665</v>
      </c>
      <c r="T22451" s="1" t="s">
        <v>9665</v>
      </c>
      <c r="U22451" s="1" t="s">
        <v>9665</v>
      </c>
      <c r="V22451" s="1" t="s">
        <v>9665</v>
      </c>
      <c r="W22451" s="1" t="s">
        <v>9665</v>
      </c>
      <c r="X22451" s="1" t="s">
        <v>9665</v>
      </c>
      <c r="Y22451" s="1" t="s">
        <v>9665</v>
      </c>
      <c r="Z22451" s="1" t="s">
        <v>9665</v>
      </c>
      <c r="AA22451" s="1" t="s">
        <v>9665</v>
      </c>
      <c r="AB22451" s="1" t="s">
        <v>9665</v>
      </c>
      <c r="AC22451" s="1" t="s">
        <v>9665</v>
      </c>
      <c r="AD22451" s="1" t="s">
        <v>913</v>
      </c>
      <c r="AE22451" s="1" t="s">
        <v>7101</v>
      </c>
      <c r="AF22451" s="1" t="s">
        <v>2683</v>
      </c>
      <c r="AG22451" s="1" t="s">
        <v>85</v>
      </c>
    </row>
    <row r="22452" spans="1:33" x14ac:dyDescent="0.3">
      <c r="A22452">
        <v>1.2411418819391242E+18</v>
      </c>
      <c r="B22452" s="1" t="s">
        <v>29296</v>
      </c>
      <c r="C22452" s="1" t="s">
        <v>29297</v>
      </c>
      <c r="D22452" s="1" t="s">
        <v>17679</v>
      </c>
      <c r="E22452" s="1" t="s">
        <v>16172</v>
      </c>
      <c r="F22452" s="1" t="s">
        <v>29298</v>
      </c>
      <c r="G22452" s="1" t="s">
        <v>29299</v>
      </c>
      <c r="H22452" s="1" t="s">
        <v>17681</v>
      </c>
      <c r="I22452" s="1" t="s">
        <v>29300</v>
      </c>
      <c r="J22452" s="1" t="s">
        <v>17682</v>
      </c>
      <c r="K22452" s="1" t="s">
        <v>29301</v>
      </c>
      <c r="L22452" s="1" t="s">
        <v>29302</v>
      </c>
      <c r="M22452" s="1" t="s">
        <v>29303</v>
      </c>
      <c r="N22452" s="1" t="s">
        <v>29304</v>
      </c>
      <c r="O22452" s="1" t="s">
        <v>29305</v>
      </c>
      <c r="P22452" s="1" t="s">
        <v>29306</v>
      </c>
      <c r="Q22452" s="1" t="s">
        <v>29307</v>
      </c>
      <c r="R22452" s="1" t="s">
        <v>29308</v>
      </c>
      <c r="S22452" s="1" t="s">
        <v>10920</v>
      </c>
      <c r="T22452" s="1" t="s">
        <v>9780</v>
      </c>
      <c r="U22452" s="1" t="s">
        <v>12269</v>
      </c>
      <c r="V22452" s="1" t="s">
        <v>9903</v>
      </c>
      <c r="W22452" s="1" t="s">
        <v>29309</v>
      </c>
      <c r="X22452" s="1" t="s">
        <v>29310</v>
      </c>
      <c r="Y22452" s="1" t="s">
        <v>29311</v>
      </c>
      <c r="Z22452" s="1" t="s">
        <v>29312</v>
      </c>
      <c r="AA22452" s="1" t="s">
        <v>11939</v>
      </c>
      <c r="AB22452" s="1" t="s">
        <v>9665</v>
      </c>
      <c r="AC22452" s="1" t="s">
        <v>9665</v>
      </c>
      <c r="AD22452" s="1" t="s">
        <v>7544</v>
      </c>
      <c r="AE22452" s="1" t="s">
        <v>4825</v>
      </c>
      <c r="AF22452" s="1" t="s">
        <v>1617</v>
      </c>
      <c r="AG22452" s="1" t="s">
        <v>25</v>
      </c>
    </row>
    <row r="22453" spans="1:33" x14ac:dyDescent="0.3">
      <c r="A22453">
        <v>1.2687867774243635E+18</v>
      </c>
      <c r="B22453" s="1" t="s">
        <v>29313</v>
      </c>
      <c r="C22453" s="1" t="s">
        <v>9903</v>
      </c>
      <c r="D22453" s="1" t="s">
        <v>9680</v>
      </c>
      <c r="E22453" s="1" t="s">
        <v>9665</v>
      </c>
      <c r="F22453" s="1" t="s">
        <v>9665</v>
      </c>
      <c r="G22453" s="1" t="s">
        <v>9665</v>
      </c>
      <c r="H22453" s="1" t="s">
        <v>9665</v>
      </c>
      <c r="I22453" s="1" t="s">
        <v>9665</v>
      </c>
      <c r="J22453" s="1" t="s">
        <v>9665</v>
      </c>
      <c r="K22453" s="1" t="s">
        <v>9665</v>
      </c>
      <c r="L22453" s="1" t="s">
        <v>9665</v>
      </c>
      <c r="M22453" s="1" t="s">
        <v>9665</v>
      </c>
      <c r="N22453" s="1" t="s">
        <v>9665</v>
      </c>
      <c r="O22453" s="1" t="s">
        <v>9665</v>
      </c>
      <c r="P22453" s="1" t="s">
        <v>9665</v>
      </c>
      <c r="Q22453" s="1" t="s">
        <v>9665</v>
      </c>
      <c r="R22453" s="1" t="s">
        <v>9665</v>
      </c>
      <c r="S22453" s="1" t="s">
        <v>9665</v>
      </c>
      <c r="T22453" s="1" t="s">
        <v>9665</v>
      </c>
      <c r="U22453" s="1" t="s">
        <v>9665</v>
      </c>
      <c r="V22453" s="1" t="s">
        <v>9665</v>
      </c>
      <c r="W22453" s="1" t="s">
        <v>9665</v>
      </c>
      <c r="X22453" s="1" t="s">
        <v>9665</v>
      </c>
      <c r="Y22453" s="1" t="s">
        <v>9665</v>
      </c>
      <c r="Z22453" s="1" t="s">
        <v>9665</v>
      </c>
      <c r="AA22453" s="1" t="s">
        <v>9665</v>
      </c>
      <c r="AB22453" s="1" t="s">
        <v>9665</v>
      </c>
      <c r="AC22453" s="1" t="s">
        <v>9665</v>
      </c>
      <c r="AD22453" s="1" t="s">
        <v>2770</v>
      </c>
      <c r="AE22453" s="1" t="s">
        <v>5712</v>
      </c>
      <c r="AF22453" s="1" t="s">
        <v>6957</v>
      </c>
      <c r="AG22453" s="1" t="s">
        <v>85</v>
      </c>
    </row>
    <row r="22454" spans="1:33" x14ac:dyDescent="0.3">
      <c r="A22454">
        <v>1.2409621638643712E+18</v>
      </c>
      <c r="B22454" s="1" t="s">
        <v>13533</v>
      </c>
      <c r="C22454" s="1" t="s">
        <v>9759</v>
      </c>
      <c r="D22454" s="1" t="s">
        <v>17220</v>
      </c>
      <c r="E22454" s="1" t="s">
        <v>17149</v>
      </c>
      <c r="F22454" s="1" t="s">
        <v>9903</v>
      </c>
      <c r="G22454" s="1" t="s">
        <v>17265</v>
      </c>
      <c r="H22454" s="1" t="s">
        <v>9665</v>
      </c>
      <c r="I22454" s="1" t="s">
        <v>9665</v>
      </c>
      <c r="J22454" s="1" t="s">
        <v>9665</v>
      </c>
      <c r="K22454" s="1" t="s">
        <v>9665</v>
      </c>
      <c r="L22454" s="1" t="s">
        <v>9665</v>
      </c>
      <c r="M22454" s="1" t="s">
        <v>9665</v>
      </c>
      <c r="N22454" s="1" t="s">
        <v>9665</v>
      </c>
      <c r="O22454" s="1" t="s">
        <v>9665</v>
      </c>
      <c r="P22454" s="1" t="s">
        <v>9665</v>
      </c>
      <c r="Q22454" s="1" t="s">
        <v>9665</v>
      </c>
      <c r="R22454" s="1" t="s">
        <v>9665</v>
      </c>
      <c r="S22454" s="1" t="s">
        <v>9665</v>
      </c>
      <c r="T22454" s="1" t="s">
        <v>9665</v>
      </c>
      <c r="U22454" s="1" t="s">
        <v>9665</v>
      </c>
      <c r="V22454" s="1" t="s">
        <v>9665</v>
      </c>
      <c r="W22454" s="1" t="s">
        <v>9665</v>
      </c>
      <c r="X22454" s="1" t="s">
        <v>9665</v>
      </c>
      <c r="Y22454" s="1" t="s">
        <v>9665</v>
      </c>
      <c r="Z22454" s="1" t="s">
        <v>9665</v>
      </c>
      <c r="AA22454" s="1" t="s">
        <v>9665</v>
      </c>
      <c r="AB22454" s="1" t="s">
        <v>9665</v>
      </c>
      <c r="AC22454" s="1" t="s">
        <v>9665</v>
      </c>
      <c r="AD22454" s="1" t="s">
        <v>983</v>
      </c>
      <c r="AE22454" s="1" t="s">
        <v>7160</v>
      </c>
      <c r="AF22454" s="1" t="s">
        <v>5770</v>
      </c>
      <c r="AG22454" s="1" t="s">
        <v>85</v>
      </c>
    </row>
    <row r="22455" spans="1:33" x14ac:dyDescent="0.3">
      <c r="A22455">
        <v>1.2410525587617219E+18</v>
      </c>
      <c r="B22455" s="1" t="s">
        <v>10239</v>
      </c>
      <c r="C22455" s="1" t="s">
        <v>17722</v>
      </c>
      <c r="D22455" s="1" t="s">
        <v>9903</v>
      </c>
      <c r="E22455" s="1" t="s">
        <v>16273</v>
      </c>
      <c r="F22455" s="1" t="s">
        <v>17722</v>
      </c>
      <c r="G22455" s="1" t="s">
        <v>9780</v>
      </c>
      <c r="H22455" s="1" t="s">
        <v>17744</v>
      </c>
      <c r="I22455" s="1" t="s">
        <v>13297</v>
      </c>
      <c r="J22455" s="1" t="s">
        <v>19872</v>
      </c>
      <c r="K22455" s="1" t="s">
        <v>17221</v>
      </c>
      <c r="L22455" s="1" t="s">
        <v>9665</v>
      </c>
      <c r="M22455" s="1" t="s">
        <v>9665</v>
      </c>
      <c r="N22455" s="1" t="s">
        <v>9665</v>
      </c>
      <c r="O22455" s="1" t="s">
        <v>9665</v>
      </c>
      <c r="P22455" s="1" t="s">
        <v>9665</v>
      </c>
      <c r="Q22455" s="1" t="s">
        <v>9665</v>
      </c>
      <c r="R22455" s="1" t="s">
        <v>9665</v>
      </c>
      <c r="S22455" s="1" t="s">
        <v>9665</v>
      </c>
      <c r="T22455" s="1" t="s">
        <v>9665</v>
      </c>
      <c r="U22455" s="1" t="s">
        <v>9665</v>
      </c>
      <c r="V22455" s="1" t="s">
        <v>9665</v>
      </c>
      <c r="W22455" s="1" t="s">
        <v>9665</v>
      </c>
      <c r="X22455" s="1" t="s">
        <v>9665</v>
      </c>
      <c r="Y22455" s="1" t="s">
        <v>9665</v>
      </c>
      <c r="Z22455" s="1" t="s">
        <v>9665</v>
      </c>
      <c r="AA22455" s="1" t="s">
        <v>9665</v>
      </c>
      <c r="AB22455" s="1" t="s">
        <v>9665</v>
      </c>
      <c r="AC22455" s="1" t="s">
        <v>9665</v>
      </c>
      <c r="AD22455" s="1" t="s">
        <v>6449</v>
      </c>
      <c r="AE22455" s="1" t="s">
        <v>7037</v>
      </c>
      <c r="AF22455" s="1" t="s">
        <v>5255</v>
      </c>
      <c r="AG22455" s="1" t="s">
        <v>1</v>
      </c>
    </row>
    <row r="22456" spans="1:33" x14ac:dyDescent="0.3">
      <c r="A22456">
        <v>1.2511604606797742E+18</v>
      </c>
      <c r="B22456" s="1" t="s">
        <v>13703</v>
      </c>
      <c r="C22456" s="1" t="s">
        <v>9903</v>
      </c>
      <c r="D22456" s="1" t="s">
        <v>12269</v>
      </c>
      <c r="E22456" s="1" t="s">
        <v>9775</v>
      </c>
      <c r="F22456" s="1" t="s">
        <v>17120</v>
      </c>
      <c r="G22456" s="1" t="s">
        <v>13703</v>
      </c>
      <c r="H22456" s="1" t="s">
        <v>9665</v>
      </c>
      <c r="I22456" s="1" t="s">
        <v>9665</v>
      </c>
      <c r="J22456" s="1" t="s">
        <v>9665</v>
      </c>
      <c r="K22456" s="1" t="s">
        <v>9665</v>
      </c>
      <c r="L22456" s="1" t="s">
        <v>9665</v>
      </c>
      <c r="M22456" s="1" t="s">
        <v>9665</v>
      </c>
      <c r="N22456" s="1" t="s">
        <v>9665</v>
      </c>
      <c r="O22456" s="1" t="s">
        <v>9665</v>
      </c>
      <c r="P22456" s="1" t="s">
        <v>9665</v>
      </c>
      <c r="Q22456" s="1" t="s">
        <v>9665</v>
      </c>
      <c r="R22456" s="1" t="s">
        <v>9665</v>
      </c>
      <c r="S22456" s="1" t="s">
        <v>9665</v>
      </c>
      <c r="T22456" s="1" t="s">
        <v>9665</v>
      </c>
      <c r="U22456" s="1" t="s">
        <v>9665</v>
      </c>
      <c r="V22456" s="1" t="s">
        <v>9665</v>
      </c>
      <c r="W22456" s="1" t="s">
        <v>9665</v>
      </c>
      <c r="X22456" s="1" t="s">
        <v>9665</v>
      </c>
      <c r="Y22456" s="1" t="s">
        <v>9665</v>
      </c>
      <c r="Z22456" s="1" t="s">
        <v>9665</v>
      </c>
      <c r="AA22456" s="1" t="s">
        <v>9665</v>
      </c>
      <c r="AB22456" s="1" t="s">
        <v>9665</v>
      </c>
      <c r="AC22456" s="1" t="s">
        <v>9665</v>
      </c>
      <c r="AD22456" s="1" t="s">
        <v>3174</v>
      </c>
      <c r="AE22456" s="1" t="s">
        <v>3479</v>
      </c>
      <c r="AF22456" s="1" t="s">
        <v>972</v>
      </c>
      <c r="AG22456" s="1" t="s">
        <v>1</v>
      </c>
    </row>
    <row r="22457" spans="1:33" x14ac:dyDescent="0.3">
      <c r="A22457">
        <v>1.2405912299199119E+18</v>
      </c>
      <c r="B22457" s="1" t="s">
        <v>29314</v>
      </c>
      <c r="C22457" s="1" t="s">
        <v>17897</v>
      </c>
      <c r="D22457" s="1" t="s">
        <v>20391</v>
      </c>
      <c r="E22457" s="1" t="s">
        <v>22480</v>
      </c>
      <c r="F22457" s="1" t="s">
        <v>23175</v>
      </c>
      <c r="G22457" s="1" t="s">
        <v>17940</v>
      </c>
      <c r="H22457" s="1" t="s">
        <v>17504</v>
      </c>
      <c r="I22457" s="1" t="s">
        <v>9788</v>
      </c>
      <c r="J22457" s="1" t="s">
        <v>29315</v>
      </c>
      <c r="K22457" s="1" t="s">
        <v>9665</v>
      </c>
      <c r="L22457" s="1" t="s">
        <v>9665</v>
      </c>
      <c r="M22457" s="1" t="s">
        <v>9665</v>
      </c>
      <c r="N22457" s="1" t="s">
        <v>9665</v>
      </c>
      <c r="O22457" s="1" t="s">
        <v>9665</v>
      </c>
      <c r="P22457" s="1" t="s">
        <v>9665</v>
      </c>
      <c r="Q22457" s="1" t="s">
        <v>9665</v>
      </c>
      <c r="R22457" s="1" t="s">
        <v>9665</v>
      </c>
      <c r="S22457" s="1" t="s">
        <v>9665</v>
      </c>
      <c r="T22457" s="1" t="s">
        <v>9665</v>
      </c>
      <c r="U22457" s="1" t="s">
        <v>9665</v>
      </c>
      <c r="V22457" s="1" t="s">
        <v>9665</v>
      </c>
      <c r="W22457" s="1" t="s">
        <v>9665</v>
      </c>
      <c r="X22457" s="1" t="s">
        <v>9665</v>
      </c>
      <c r="Y22457" s="1" t="s">
        <v>9665</v>
      </c>
      <c r="Z22457" s="1" t="s">
        <v>9665</v>
      </c>
      <c r="AA22457" s="1" t="s">
        <v>9665</v>
      </c>
      <c r="AB22457" s="1" t="s">
        <v>9665</v>
      </c>
      <c r="AC22457" s="1" t="s">
        <v>9665</v>
      </c>
      <c r="AD22457" s="1" t="s">
        <v>7696</v>
      </c>
      <c r="AE22457" s="1" t="s">
        <v>4645</v>
      </c>
      <c r="AF22457" s="1" t="s">
        <v>19</v>
      </c>
      <c r="AG22457" s="1" t="s">
        <v>25</v>
      </c>
    </row>
    <row r="22458" spans="1:33" x14ac:dyDescent="0.3">
      <c r="A22458">
        <v>1.2501857906398986E+18</v>
      </c>
      <c r="B22458" s="1" t="s">
        <v>20424</v>
      </c>
      <c r="C22458" s="1" t="s">
        <v>9903</v>
      </c>
      <c r="D22458" s="1" t="s">
        <v>9665</v>
      </c>
      <c r="E22458" s="1" t="s">
        <v>9665</v>
      </c>
      <c r="F22458" s="1" t="s">
        <v>9665</v>
      </c>
      <c r="G22458" s="1" t="s">
        <v>9665</v>
      </c>
      <c r="H22458" s="1" t="s">
        <v>9665</v>
      </c>
      <c r="I22458" s="1" t="s">
        <v>9665</v>
      </c>
      <c r="J22458" s="1" t="s">
        <v>9665</v>
      </c>
      <c r="K22458" s="1" t="s">
        <v>9665</v>
      </c>
      <c r="L22458" s="1" t="s">
        <v>9665</v>
      </c>
      <c r="M22458" s="1" t="s">
        <v>9665</v>
      </c>
      <c r="N22458" s="1" t="s">
        <v>9665</v>
      </c>
      <c r="O22458" s="1" t="s">
        <v>9665</v>
      </c>
      <c r="P22458" s="1" t="s">
        <v>9665</v>
      </c>
      <c r="Q22458" s="1" t="s">
        <v>9665</v>
      </c>
      <c r="R22458" s="1" t="s">
        <v>9665</v>
      </c>
      <c r="S22458" s="1" t="s">
        <v>9665</v>
      </c>
      <c r="T22458" s="1" t="s">
        <v>9665</v>
      </c>
      <c r="U22458" s="1" t="s">
        <v>9665</v>
      </c>
      <c r="V22458" s="1" t="s">
        <v>9665</v>
      </c>
      <c r="W22458" s="1" t="s">
        <v>9665</v>
      </c>
      <c r="X22458" s="1" t="s">
        <v>9665</v>
      </c>
      <c r="Y22458" s="1" t="s">
        <v>9665</v>
      </c>
      <c r="Z22458" s="1" t="s">
        <v>9665</v>
      </c>
      <c r="AA22458" s="1" t="s">
        <v>9665</v>
      </c>
      <c r="AB22458" s="1" t="s">
        <v>9665</v>
      </c>
      <c r="AC22458" s="1" t="s">
        <v>9665</v>
      </c>
      <c r="AD22458" s="1" t="s">
        <v>3182</v>
      </c>
      <c r="AE22458" s="1" t="s">
        <v>7919</v>
      </c>
      <c r="AF22458" s="1" t="s">
        <v>6699</v>
      </c>
      <c r="AG22458" s="1" t="s">
        <v>85</v>
      </c>
    </row>
    <row r="22459" spans="1:33" x14ac:dyDescent="0.3">
      <c r="A22459">
        <v>1.2421010483213763E+18</v>
      </c>
      <c r="B22459" s="1" t="s">
        <v>9665</v>
      </c>
      <c r="C22459" s="1" t="s">
        <v>17120</v>
      </c>
      <c r="D22459" s="1" t="s">
        <v>9903</v>
      </c>
      <c r="E22459" s="1" t="s">
        <v>9775</v>
      </c>
      <c r="F22459" s="1" t="s">
        <v>9665</v>
      </c>
      <c r="G22459" s="1" t="s">
        <v>9665</v>
      </c>
      <c r="H22459" s="1" t="s">
        <v>9665</v>
      </c>
      <c r="I22459" s="1" t="s">
        <v>9665</v>
      </c>
      <c r="J22459" s="1" t="s">
        <v>9665</v>
      </c>
      <c r="K22459" s="1" t="s">
        <v>9665</v>
      </c>
      <c r="L22459" s="1" t="s">
        <v>9665</v>
      </c>
      <c r="M22459" s="1" t="s">
        <v>9665</v>
      </c>
      <c r="N22459" s="1" t="s">
        <v>9665</v>
      </c>
      <c r="O22459" s="1" t="s">
        <v>9665</v>
      </c>
      <c r="P22459" s="1" t="s">
        <v>9665</v>
      </c>
      <c r="Q22459" s="1" t="s">
        <v>9665</v>
      </c>
      <c r="R22459" s="1" t="s">
        <v>9665</v>
      </c>
      <c r="S22459" s="1" t="s">
        <v>9665</v>
      </c>
      <c r="T22459" s="1" t="s">
        <v>9665</v>
      </c>
      <c r="U22459" s="1" t="s">
        <v>9665</v>
      </c>
      <c r="V22459" s="1" t="s">
        <v>9665</v>
      </c>
      <c r="W22459" s="1" t="s">
        <v>9665</v>
      </c>
      <c r="X22459" s="1" t="s">
        <v>9665</v>
      </c>
      <c r="Y22459" s="1" t="s">
        <v>9665</v>
      </c>
      <c r="Z22459" s="1" t="s">
        <v>9665</v>
      </c>
      <c r="AA22459" s="1" t="s">
        <v>9665</v>
      </c>
      <c r="AB22459" s="1" t="s">
        <v>9665</v>
      </c>
      <c r="AC22459" s="1" t="s">
        <v>9665</v>
      </c>
      <c r="AD22459" s="1" t="s">
        <v>2344</v>
      </c>
      <c r="AE22459" s="1" t="s">
        <v>5716</v>
      </c>
      <c r="AF22459" s="1" t="s">
        <v>219</v>
      </c>
      <c r="AG22459" s="1" t="s">
        <v>1</v>
      </c>
    </row>
    <row r="22460" spans="1:33" x14ac:dyDescent="0.3">
      <c r="A22460">
        <v>1.2410511870147461E+18</v>
      </c>
      <c r="B22460" s="1" t="s">
        <v>23728</v>
      </c>
      <c r="C22460" s="1" t="s">
        <v>17546</v>
      </c>
      <c r="D22460" s="1" t="s">
        <v>18526</v>
      </c>
      <c r="E22460" s="1" t="s">
        <v>17149</v>
      </c>
      <c r="F22460" s="1" t="s">
        <v>16807</v>
      </c>
      <c r="G22460" s="1" t="s">
        <v>9903</v>
      </c>
      <c r="H22460" s="1" t="s">
        <v>17547</v>
      </c>
      <c r="I22460" s="1" t="s">
        <v>26280</v>
      </c>
      <c r="J22460" s="1" t="s">
        <v>19135</v>
      </c>
      <c r="K22460" s="1" t="s">
        <v>9721</v>
      </c>
      <c r="L22460" s="1" t="s">
        <v>17221</v>
      </c>
      <c r="M22460" s="1" t="s">
        <v>22048</v>
      </c>
      <c r="N22460" s="1" t="s">
        <v>20675</v>
      </c>
      <c r="O22460" s="1" t="s">
        <v>29316</v>
      </c>
      <c r="P22460" s="1" t="s">
        <v>9665</v>
      </c>
      <c r="Q22460" s="1" t="s">
        <v>9665</v>
      </c>
      <c r="R22460" s="1" t="s">
        <v>9665</v>
      </c>
      <c r="S22460" s="1" t="s">
        <v>9665</v>
      </c>
      <c r="T22460" s="1" t="s">
        <v>9665</v>
      </c>
      <c r="U22460" s="1" t="s">
        <v>9665</v>
      </c>
      <c r="V22460" s="1" t="s">
        <v>9665</v>
      </c>
      <c r="W22460" s="1" t="s">
        <v>9665</v>
      </c>
      <c r="X22460" s="1" t="s">
        <v>9665</v>
      </c>
      <c r="Y22460" s="1" t="s">
        <v>9665</v>
      </c>
      <c r="Z22460" s="1" t="s">
        <v>9665</v>
      </c>
      <c r="AA22460" s="1" t="s">
        <v>9665</v>
      </c>
      <c r="AB22460" s="1" t="s">
        <v>9665</v>
      </c>
      <c r="AC22460" s="1" t="s">
        <v>9665</v>
      </c>
      <c r="AD22460" s="1" t="s">
        <v>3504</v>
      </c>
      <c r="AE22460" s="1" t="s">
        <v>7815</v>
      </c>
      <c r="AF22460" s="1" t="s">
        <v>2974</v>
      </c>
      <c r="AG22460" s="1" t="s">
        <v>25</v>
      </c>
    </row>
    <row r="22461" spans="1:33" x14ac:dyDescent="0.3">
      <c r="A22461">
        <v>1.244389738364244E+18</v>
      </c>
      <c r="B22461" s="1" t="s">
        <v>29317</v>
      </c>
      <c r="C22461" s="1" t="s">
        <v>9881</v>
      </c>
      <c r="D22461" s="1" t="s">
        <v>9903</v>
      </c>
      <c r="E22461" s="1" t="s">
        <v>9665</v>
      </c>
      <c r="F22461" s="1" t="s">
        <v>9665</v>
      </c>
      <c r="G22461" s="1" t="s">
        <v>9665</v>
      </c>
      <c r="H22461" s="1" t="s">
        <v>9665</v>
      </c>
      <c r="I22461" s="1" t="s">
        <v>9665</v>
      </c>
      <c r="J22461" s="1" t="s">
        <v>9665</v>
      </c>
      <c r="K22461" s="1" t="s">
        <v>9665</v>
      </c>
      <c r="L22461" s="1" t="s">
        <v>9665</v>
      </c>
      <c r="M22461" s="1" t="s">
        <v>9665</v>
      </c>
      <c r="N22461" s="1" t="s">
        <v>9665</v>
      </c>
      <c r="O22461" s="1" t="s">
        <v>9665</v>
      </c>
      <c r="P22461" s="1" t="s">
        <v>9665</v>
      </c>
      <c r="Q22461" s="1" t="s">
        <v>9665</v>
      </c>
      <c r="R22461" s="1" t="s">
        <v>9665</v>
      </c>
      <c r="S22461" s="1" t="s">
        <v>9665</v>
      </c>
      <c r="T22461" s="1" t="s">
        <v>9665</v>
      </c>
      <c r="U22461" s="1" t="s">
        <v>9665</v>
      </c>
      <c r="V22461" s="1" t="s">
        <v>9665</v>
      </c>
      <c r="W22461" s="1" t="s">
        <v>9665</v>
      </c>
      <c r="X22461" s="1" t="s">
        <v>9665</v>
      </c>
      <c r="Y22461" s="1" t="s">
        <v>9665</v>
      </c>
      <c r="Z22461" s="1" t="s">
        <v>9665</v>
      </c>
      <c r="AA22461" s="1" t="s">
        <v>9665</v>
      </c>
      <c r="AB22461" s="1" t="s">
        <v>9665</v>
      </c>
      <c r="AC22461" s="1" t="s">
        <v>9665</v>
      </c>
      <c r="AD22461" s="1" t="s">
        <v>1553</v>
      </c>
      <c r="AE22461" s="1" t="s">
        <v>1966</v>
      </c>
      <c r="AF22461" s="1" t="s">
        <v>3898</v>
      </c>
      <c r="AG22461" s="1" t="s">
        <v>85</v>
      </c>
    </row>
    <row r="22462" spans="1:33" x14ac:dyDescent="0.3">
      <c r="A22462">
        <v>1.2413765548709601E+18</v>
      </c>
      <c r="B22462" s="1" t="s">
        <v>10002</v>
      </c>
      <c r="C22462" s="1" t="s">
        <v>17191</v>
      </c>
      <c r="D22462" s="1" t="s">
        <v>9903</v>
      </c>
      <c r="E22462" s="1" t="s">
        <v>9665</v>
      </c>
      <c r="F22462" s="1" t="s">
        <v>9665</v>
      </c>
      <c r="G22462" s="1" t="s">
        <v>9665</v>
      </c>
      <c r="H22462" s="1" t="s">
        <v>9665</v>
      </c>
      <c r="I22462" s="1" t="s">
        <v>9665</v>
      </c>
      <c r="J22462" s="1" t="s">
        <v>9665</v>
      </c>
      <c r="K22462" s="1" t="s">
        <v>9665</v>
      </c>
      <c r="L22462" s="1" t="s">
        <v>9665</v>
      </c>
      <c r="M22462" s="1" t="s">
        <v>9665</v>
      </c>
      <c r="N22462" s="1" t="s">
        <v>9665</v>
      </c>
      <c r="O22462" s="1" t="s">
        <v>9665</v>
      </c>
      <c r="P22462" s="1" t="s">
        <v>9665</v>
      </c>
      <c r="Q22462" s="1" t="s">
        <v>9665</v>
      </c>
      <c r="R22462" s="1" t="s">
        <v>9665</v>
      </c>
      <c r="S22462" s="1" t="s">
        <v>9665</v>
      </c>
      <c r="T22462" s="1" t="s">
        <v>9665</v>
      </c>
      <c r="U22462" s="1" t="s">
        <v>9665</v>
      </c>
      <c r="V22462" s="1" t="s">
        <v>9665</v>
      </c>
      <c r="W22462" s="1" t="s">
        <v>9665</v>
      </c>
      <c r="X22462" s="1" t="s">
        <v>9665</v>
      </c>
      <c r="Y22462" s="1" t="s">
        <v>9665</v>
      </c>
      <c r="Z22462" s="1" t="s">
        <v>9665</v>
      </c>
      <c r="AA22462" s="1" t="s">
        <v>9665</v>
      </c>
      <c r="AB22462" s="1" t="s">
        <v>9665</v>
      </c>
      <c r="AC22462" s="1" t="s">
        <v>9665</v>
      </c>
      <c r="AD22462" s="1" t="s">
        <v>2100</v>
      </c>
      <c r="AE22462" s="1" t="s">
        <v>8948</v>
      </c>
      <c r="AF22462" s="1" t="s">
        <v>9455</v>
      </c>
      <c r="AG22462" s="1" t="s">
        <v>85</v>
      </c>
    </row>
    <row r="22463" spans="1:33" x14ac:dyDescent="0.3">
      <c r="A22463">
        <v>1.2625887261584671E+18</v>
      </c>
      <c r="B22463" s="1" t="s">
        <v>9953</v>
      </c>
      <c r="C22463" s="1" t="s">
        <v>9903</v>
      </c>
      <c r="D22463" s="1" t="s">
        <v>15130</v>
      </c>
      <c r="E22463" s="1" t="s">
        <v>9665</v>
      </c>
      <c r="F22463" s="1" t="s">
        <v>9665</v>
      </c>
      <c r="G22463" s="1" t="s">
        <v>9665</v>
      </c>
      <c r="H22463" s="1" t="s">
        <v>9665</v>
      </c>
      <c r="I22463" s="1" t="s">
        <v>9665</v>
      </c>
      <c r="J22463" s="1" t="s">
        <v>9665</v>
      </c>
      <c r="K22463" s="1" t="s">
        <v>9665</v>
      </c>
      <c r="L22463" s="1" t="s">
        <v>9665</v>
      </c>
      <c r="M22463" s="1" t="s">
        <v>9665</v>
      </c>
      <c r="N22463" s="1" t="s">
        <v>9665</v>
      </c>
      <c r="O22463" s="1" t="s">
        <v>9665</v>
      </c>
      <c r="P22463" s="1" t="s">
        <v>9665</v>
      </c>
      <c r="Q22463" s="1" t="s">
        <v>9665</v>
      </c>
      <c r="R22463" s="1" t="s">
        <v>9665</v>
      </c>
      <c r="S22463" s="1" t="s">
        <v>9665</v>
      </c>
      <c r="T22463" s="1" t="s">
        <v>9665</v>
      </c>
      <c r="U22463" s="1" t="s">
        <v>9665</v>
      </c>
      <c r="V22463" s="1" t="s">
        <v>9665</v>
      </c>
      <c r="W22463" s="1" t="s">
        <v>9665</v>
      </c>
      <c r="X22463" s="1" t="s">
        <v>9665</v>
      </c>
      <c r="Y22463" s="1" t="s">
        <v>9665</v>
      </c>
      <c r="Z22463" s="1" t="s">
        <v>9665</v>
      </c>
      <c r="AA22463" s="1" t="s">
        <v>9665</v>
      </c>
      <c r="AB22463" s="1" t="s">
        <v>9665</v>
      </c>
      <c r="AC22463" s="1" t="s">
        <v>9665</v>
      </c>
      <c r="AD22463" s="1" t="s">
        <v>582</v>
      </c>
      <c r="AE22463" s="1" t="s">
        <v>4388</v>
      </c>
      <c r="AF22463" s="1" t="s">
        <v>8855</v>
      </c>
      <c r="AG22463" s="1" t="s">
        <v>85</v>
      </c>
    </row>
    <row r="22464" spans="1:33" x14ac:dyDescent="0.3">
      <c r="A22464">
        <v>1.2424263724438241E+18</v>
      </c>
      <c r="B22464" s="1" t="s">
        <v>10237</v>
      </c>
      <c r="C22464" s="1" t="s">
        <v>9903</v>
      </c>
      <c r="D22464" s="1" t="s">
        <v>15127</v>
      </c>
      <c r="E22464" s="1" t="s">
        <v>9665</v>
      </c>
      <c r="F22464" s="1" t="s">
        <v>9665</v>
      </c>
      <c r="G22464" s="1" t="s">
        <v>9665</v>
      </c>
      <c r="H22464" s="1" t="s">
        <v>9665</v>
      </c>
      <c r="I22464" s="1" t="s">
        <v>9665</v>
      </c>
      <c r="J22464" s="1" t="s">
        <v>9665</v>
      </c>
      <c r="K22464" s="1" t="s">
        <v>9665</v>
      </c>
      <c r="L22464" s="1" t="s">
        <v>9665</v>
      </c>
      <c r="M22464" s="1" t="s">
        <v>9665</v>
      </c>
      <c r="N22464" s="1" t="s">
        <v>9665</v>
      </c>
      <c r="O22464" s="1" t="s">
        <v>9665</v>
      </c>
      <c r="P22464" s="1" t="s">
        <v>9665</v>
      </c>
      <c r="Q22464" s="1" t="s">
        <v>9665</v>
      </c>
      <c r="R22464" s="1" t="s">
        <v>9665</v>
      </c>
      <c r="S22464" s="1" t="s">
        <v>9665</v>
      </c>
      <c r="T22464" s="1" t="s">
        <v>9665</v>
      </c>
      <c r="U22464" s="1" t="s">
        <v>9665</v>
      </c>
      <c r="V22464" s="1" t="s">
        <v>9665</v>
      </c>
      <c r="W22464" s="1" t="s">
        <v>9665</v>
      </c>
      <c r="X22464" s="1" t="s">
        <v>9665</v>
      </c>
      <c r="Y22464" s="1" t="s">
        <v>9665</v>
      </c>
      <c r="Z22464" s="1" t="s">
        <v>9665</v>
      </c>
      <c r="AA22464" s="1" t="s">
        <v>9665</v>
      </c>
      <c r="AB22464" s="1" t="s">
        <v>9665</v>
      </c>
      <c r="AC22464" s="1" t="s">
        <v>9665</v>
      </c>
      <c r="AD22464" s="1" t="s">
        <v>2137</v>
      </c>
      <c r="AE22464" s="1" t="s">
        <v>684</v>
      </c>
      <c r="AF22464" s="1" t="s">
        <v>5907</v>
      </c>
      <c r="AG22464" s="1" t="s">
        <v>85</v>
      </c>
    </row>
    <row r="22465" spans="1:33" x14ac:dyDescent="0.3">
      <c r="A22465">
        <v>1.3218772806714778E+18</v>
      </c>
      <c r="B22465" s="1" t="s">
        <v>9963</v>
      </c>
      <c r="C22465" s="1" t="s">
        <v>17398</v>
      </c>
      <c r="D22465" s="1" t="s">
        <v>17120</v>
      </c>
      <c r="E22465" s="1" t="s">
        <v>11771</v>
      </c>
      <c r="F22465" s="1" t="s">
        <v>17127</v>
      </c>
      <c r="G22465" s="1" t="s">
        <v>9665</v>
      </c>
      <c r="H22465" s="1" t="s">
        <v>9665</v>
      </c>
      <c r="I22465" s="1" t="s">
        <v>9665</v>
      </c>
      <c r="J22465" s="1" t="s">
        <v>9665</v>
      </c>
      <c r="K22465" s="1" t="s">
        <v>9665</v>
      </c>
      <c r="L22465" s="1" t="s">
        <v>9665</v>
      </c>
      <c r="M22465" s="1" t="s">
        <v>9665</v>
      </c>
      <c r="N22465" s="1" t="s">
        <v>9665</v>
      </c>
      <c r="O22465" s="1" t="s">
        <v>9665</v>
      </c>
      <c r="P22465" s="1" t="s">
        <v>9665</v>
      </c>
      <c r="Q22465" s="1" t="s">
        <v>9665</v>
      </c>
      <c r="R22465" s="1" t="s">
        <v>9665</v>
      </c>
      <c r="S22465" s="1" t="s">
        <v>9665</v>
      </c>
      <c r="T22465" s="1" t="s">
        <v>9665</v>
      </c>
      <c r="U22465" s="1" t="s">
        <v>9665</v>
      </c>
      <c r="V22465" s="1" t="s">
        <v>9665</v>
      </c>
      <c r="W22465" s="1" t="s">
        <v>9665</v>
      </c>
      <c r="X22465" s="1" t="s">
        <v>9665</v>
      </c>
      <c r="Y22465" s="1" t="s">
        <v>9665</v>
      </c>
      <c r="Z22465" s="1" t="s">
        <v>9665</v>
      </c>
      <c r="AA22465" s="1" t="s">
        <v>9665</v>
      </c>
      <c r="AB22465" s="1" t="s">
        <v>9665</v>
      </c>
      <c r="AC22465" s="1" t="s">
        <v>9665</v>
      </c>
      <c r="AD22465" s="1" t="s">
        <v>948</v>
      </c>
      <c r="AE22465" s="1" t="s">
        <v>262</v>
      </c>
      <c r="AF22465" s="1" t="s">
        <v>1714</v>
      </c>
      <c r="AG22465" s="1" t="s">
        <v>1</v>
      </c>
    </row>
    <row r="22466" spans="1:33" x14ac:dyDescent="0.3">
      <c r="A22466">
        <v>1.2304405055379415E+18</v>
      </c>
      <c r="B22466" s="1" t="s">
        <v>9665</v>
      </c>
      <c r="C22466" s="1" t="s">
        <v>9903</v>
      </c>
      <c r="D22466" s="1" t="s">
        <v>9665</v>
      </c>
      <c r="E22466" s="1" t="s">
        <v>9665</v>
      </c>
      <c r="F22466" s="1" t="s">
        <v>9665</v>
      </c>
      <c r="G22466" s="1" t="s">
        <v>9665</v>
      </c>
      <c r="H22466" s="1" t="s">
        <v>9665</v>
      </c>
      <c r="I22466" s="1" t="s">
        <v>9665</v>
      </c>
      <c r="J22466" s="1" t="s">
        <v>9665</v>
      </c>
      <c r="K22466" s="1" t="s">
        <v>9665</v>
      </c>
      <c r="L22466" s="1" t="s">
        <v>9665</v>
      </c>
      <c r="M22466" s="1" t="s">
        <v>9665</v>
      </c>
      <c r="N22466" s="1" t="s">
        <v>9665</v>
      </c>
      <c r="O22466" s="1" t="s">
        <v>9665</v>
      </c>
      <c r="P22466" s="1" t="s">
        <v>9665</v>
      </c>
      <c r="Q22466" s="1" t="s">
        <v>9665</v>
      </c>
      <c r="R22466" s="1" t="s">
        <v>9665</v>
      </c>
      <c r="S22466" s="1" t="s">
        <v>9665</v>
      </c>
      <c r="T22466" s="1" t="s">
        <v>9665</v>
      </c>
      <c r="U22466" s="1" t="s">
        <v>9665</v>
      </c>
      <c r="V22466" s="1" t="s">
        <v>9665</v>
      </c>
      <c r="W22466" s="1" t="s">
        <v>9665</v>
      </c>
      <c r="X22466" s="1" t="s">
        <v>9665</v>
      </c>
      <c r="Y22466" s="1" t="s">
        <v>9665</v>
      </c>
      <c r="Z22466" s="1" t="s">
        <v>9665</v>
      </c>
      <c r="AA22466" s="1" t="s">
        <v>9665</v>
      </c>
      <c r="AB22466" s="1" t="s">
        <v>9665</v>
      </c>
      <c r="AC22466" s="1" t="s">
        <v>9665</v>
      </c>
      <c r="AD22466" s="1" t="s">
        <v>576</v>
      </c>
      <c r="AE22466" s="1" t="s">
        <v>8038</v>
      </c>
      <c r="AF22466" s="1" t="s">
        <v>661</v>
      </c>
      <c r="AG22466" s="1" t="s">
        <v>1</v>
      </c>
    </row>
    <row r="22467" spans="1:33" x14ac:dyDescent="0.3">
      <c r="A22467">
        <v>1.2635917103507046E+18</v>
      </c>
      <c r="B22467" s="1" t="s">
        <v>9775</v>
      </c>
      <c r="C22467" s="1" t="s">
        <v>17723</v>
      </c>
      <c r="D22467" s="1" t="s">
        <v>9903</v>
      </c>
      <c r="E22467" s="1" t="s">
        <v>9680</v>
      </c>
      <c r="F22467" s="1" t="s">
        <v>9665</v>
      </c>
      <c r="G22467" s="1" t="s">
        <v>9665</v>
      </c>
      <c r="H22467" s="1" t="s">
        <v>9665</v>
      </c>
      <c r="I22467" s="1" t="s">
        <v>9665</v>
      </c>
      <c r="J22467" s="1" t="s">
        <v>9665</v>
      </c>
      <c r="K22467" s="1" t="s">
        <v>9665</v>
      </c>
      <c r="L22467" s="1" t="s">
        <v>9665</v>
      </c>
      <c r="M22467" s="1" t="s">
        <v>9665</v>
      </c>
      <c r="N22467" s="1" t="s">
        <v>9665</v>
      </c>
      <c r="O22467" s="1" t="s">
        <v>9665</v>
      </c>
      <c r="P22467" s="1" t="s">
        <v>9665</v>
      </c>
      <c r="Q22467" s="1" t="s">
        <v>9665</v>
      </c>
      <c r="R22467" s="1" t="s">
        <v>9665</v>
      </c>
      <c r="S22467" s="1" t="s">
        <v>9665</v>
      </c>
      <c r="T22467" s="1" t="s">
        <v>9665</v>
      </c>
      <c r="U22467" s="1" t="s">
        <v>9665</v>
      </c>
      <c r="V22467" s="1" t="s">
        <v>9665</v>
      </c>
      <c r="W22467" s="1" t="s">
        <v>9665</v>
      </c>
      <c r="X22467" s="1" t="s">
        <v>9665</v>
      </c>
      <c r="Y22467" s="1" t="s">
        <v>9665</v>
      </c>
      <c r="Z22467" s="1" t="s">
        <v>9665</v>
      </c>
      <c r="AA22467" s="1" t="s">
        <v>9665</v>
      </c>
      <c r="AB22467" s="1" t="s">
        <v>9665</v>
      </c>
      <c r="AC22467" s="1" t="s">
        <v>9665</v>
      </c>
      <c r="AD22467" s="1" t="s">
        <v>760</v>
      </c>
      <c r="AE22467" s="1" t="s">
        <v>1923</v>
      </c>
      <c r="AF22467" s="1" t="s">
        <v>2699</v>
      </c>
      <c r="AG22467" s="1" t="s">
        <v>1</v>
      </c>
    </row>
    <row r="22468" spans="1:33" x14ac:dyDescent="0.3">
      <c r="A22468">
        <v>1.2976964883494134E+18</v>
      </c>
      <c r="B22468" s="1" t="s">
        <v>18593</v>
      </c>
      <c r="C22468" s="1" t="s">
        <v>9903</v>
      </c>
      <c r="D22468" s="1" t="s">
        <v>9721</v>
      </c>
      <c r="E22468" s="1" t="s">
        <v>9665</v>
      </c>
      <c r="F22468" s="1" t="s">
        <v>9665</v>
      </c>
      <c r="G22468" s="1" t="s">
        <v>9665</v>
      </c>
      <c r="H22468" s="1" t="s">
        <v>9665</v>
      </c>
      <c r="I22468" s="1" t="s">
        <v>9665</v>
      </c>
      <c r="J22468" s="1" t="s">
        <v>9665</v>
      </c>
      <c r="K22468" s="1" t="s">
        <v>9665</v>
      </c>
      <c r="L22468" s="1" t="s">
        <v>9665</v>
      </c>
      <c r="M22468" s="1" t="s">
        <v>9665</v>
      </c>
      <c r="N22468" s="1" t="s">
        <v>9665</v>
      </c>
      <c r="O22468" s="1" t="s">
        <v>9665</v>
      </c>
      <c r="P22468" s="1" t="s">
        <v>9665</v>
      </c>
      <c r="Q22468" s="1" t="s">
        <v>9665</v>
      </c>
      <c r="R22468" s="1" t="s">
        <v>9665</v>
      </c>
      <c r="S22468" s="1" t="s">
        <v>9665</v>
      </c>
      <c r="T22468" s="1" t="s">
        <v>9665</v>
      </c>
      <c r="U22468" s="1" t="s">
        <v>9665</v>
      </c>
      <c r="V22468" s="1" t="s">
        <v>9665</v>
      </c>
      <c r="W22468" s="1" t="s">
        <v>9665</v>
      </c>
      <c r="X22468" s="1" t="s">
        <v>9665</v>
      </c>
      <c r="Y22468" s="1" t="s">
        <v>9665</v>
      </c>
      <c r="Z22468" s="1" t="s">
        <v>9665</v>
      </c>
      <c r="AA22468" s="1" t="s">
        <v>9665</v>
      </c>
      <c r="AB22468" s="1" t="s">
        <v>9665</v>
      </c>
      <c r="AC22468" s="1" t="s">
        <v>9665</v>
      </c>
      <c r="AD22468" s="1" t="s">
        <v>861</v>
      </c>
      <c r="AE22468" s="1" t="s">
        <v>5781</v>
      </c>
      <c r="AF22468" s="1" t="s">
        <v>4553</v>
      </c>
      <c r="AG22468" s="1" t="s">
        <v>85</v>
      </c>
    </row>
    <row r="22469" spans="1:33" x14ac:dyDescent="0.3">
      <c r="A22469">
        <v>1.2409838164639457E+18</v>
      </c>
      <c r="B22469" s="1" t="s">
        <v>9938</v>
      </c>
      <c r="C22469" s="1" t="s">
        <v>15122</v>
      </c>
      <c r="D22469" s="1" t="s">
        <v>9759</v>
      </c>
      <c r="E22469" s="1" t="s">
        <v>9903</v>
      </c>
      <c r="F22469" s="1" t="s">
        <v>16807</v>
      </c>
      <c r="G22469" s="1" t="s">
        <v>17219</v>
      </c>
      <c r="H22469" s="1" t="s">
        <v>9665</v>
      </c>
      <c r="I22469" s="1" t="s">
        <v>9665</v>
      </c>
      <c r="J22469" s="1" t="s">
        <v>9665</v>
      </c>
      <c r="K22469" s="1" t="s">
        <v>9665</v>
      </c>
      <c r="L22469" s="1" t="s">
        <v>9665</v>
      </c>
      <c r="M22469" s="1" t="s">
        <v>9665</v>
      </c>
      <c r="N22469" s="1" t="s">
        <v>9665</v>
      </c>
      <c r="O22469" s="1" t="s">
        <v>9665</v>
      </c>
      <c r="P22469" s="1" t="s">
        <v>9665</v>
      </c>
      <c r="Q22469" s="1" t="s">
        <v>9665</v>
      </c>
      <c r="R22469" s="1" t="s">
        <v>9665</v>
      </c>
      <c r="S22469" s="1" t="s">
        <v>9665</v>
      </c>
      <c r="T22469" s="1" t="s">
        <v>9665</v>
      </c>
      <c r="U22469" s="1" t="s">
        <v>9665</v>
      </c>
      <c r="V22469" s="1" t="s">
        <v>9665</v>
      </c>
      <c r="W22469" s="1" t="s">
        <v>9665</v>
      </c>
      <c r="X22469" s="1" t="s">
        <v>9665</v>
      </c>
      <c r="Y22469" s="1" t="s">
        <v>9665</v>
      </c>
      <c r="Z22469" s="1" t="s">
        <v>9665</v>
      </c>
      <c r="AA22469" s="1" t="s">
        <v>9665</v>
      </c>
      <c r="AB22469" s="1" t="s">
        <v>9665</v>
      </c>
      <c r="AC22469" s="1" t="s">
        <v>9665</v>
      </c>
      <c r="AD22469" s="1" t="s">
        <v>762</v>
      </c>
      <c r="AE22469" s="1" t="s">
        <v>8301</v>
      </c>
      <c r="AF22469" s="1" t="s">
        <v>4187</v>
      </c>
      <c r="AG22469" s="1" t="s">
        <v>1</v>
      </c>
    </row>
    <row r="22470" spans="1:33" x14ac:dyDescent="0.3">
      <c r="A22470">
        <v>1.2426326086825656E+18</v>
      </c>
      <c r="B22470" s="1" t="s">
        <v>9665</v>
      </c>
      <c r="C22470" s="1" t="s">
        <v>9903</v>
      </c>
      <c r="D22470" s="1" t="s">
        <v>9665</v>
      </c>
      <c r="E22470" s="1" t="s">
        <v>9665</v>
      </c>
      <c r="F22470" s="1" t="s">
        <v>9665</v>
      </c>
      <c r="G22470" s="1" t="s">
        <v>9665</v>
      </c>
      <c r="H22470" s="1" t="s">
        <v>9665</v>
      </c>
      <c r="I22470" s="1" t="s">
        <v>9665</v>
      </c>
      <c r="J22470" s="1" t="s">
        <v>9665</v>
      </c>
      <c r="K22470" s="1" t="s">
        <v>9665</v>
      </c>
      <c r="L22470" s="1" t="s">
        <v>9665</v>
      </c>
      <c r="M22470" s="1" t="s">
        <v>9665</v>
      </c>
      <c r="N22470" s="1" t="s">
        <v>9665</v>
      </c>
      <c r="O22470" s="1" t="s">
        <v>9665</v>
      </c>
      <c r="P22470" s="1" t="s">
        <v>9665</v>
      </c>
      <c r="Q22470" s="1" t="s">
        <v>9665</v>
      </c>
      <c r="R22470" s="1" t="s">
        <v>9665</v>
      </c>
      <c r="S22470" s="1" t="s">
        <v>9665</v>
      </c>
      <c r="T22470" s="1" t="s">
        <v>9665</v>
      </c>
      <c r="U22470" s="1" t="s">
        <v>9665</v>
      </c>
      <c r="V22470" s="1" t="s">
        <v>9665</v>
      </c>
      <c r="W22470" s="1" t="s">
        <v>9665</v>
      </c>
      <c r="X22470" s="1" t="s">
        <v>9665</v>
      </c>
      <c r="Y22470" s="1" t="s">
        <v>9665</v>
      </c>
      <c r="Z22470" s="1" t="s">
        <v>9665</v>
      </c>
      <c r="AA22470" s="1" t="s">
        <v>9665</v>
      </c>
      <c r="AB22470" s="1" t="s">
        <v>9665</v>
      </c>
      <c r="AC22470" s="1" t="s">
        <v>9665</v>
      </c>
      <c r="AD22470" s="1" t="s">
        <v>221</v>
      </c>
      <c r="AE22470" s="1" t="s">
        <v>1812</v>
      </c>
      <c r="AF22470" s="1" t="s">
        <v>5110</v>
      </c>
      <c r="AG22470" s="1" t="s">
        <v>1</v>
      </c>
    </row>
    <row r="22471" spans="1:33" x14ac:dyDescent="0.3">
      <c r="A22471">
        <v>1.2444707038914191E+18</v>
      </c>
      <c r="B22471" s="1" t="s">
        <v>10043</v>
      </c>
      <c r="C22471" s="1" t="s">
        <v>9700</v>
      </c>
      <c r="D22471" s="1" t="s">
        <v>9903</v>
      </c>
      <c r="E22471" s="1" t="s">
        <v>17120</v>
      </c>
      <c r="F22471" s="1" t="s">
        <v>11939</v>
      </c>
      <c r="G22471" s="1" t="s">
        <v>12269</v>
      </c>
      <c r="H22471" s="1" t="s">
        <v>9665</v>
      </c>
      <c r="I22471" s="1" t="s">
        <v>9665</v>
      </c>
      <c r="J22471" s="1" t="s">
        <v>9665</v>
      </c>
      <c r="K22471" s="1" t="s">
        <v>9665</v>
      </c>
      <c r="L22471" s="1" t="s">
        <v>9665</v>
      </c>
      <c r="M22471" s="1" t="s">
        <v>9665</v>
      </c>
      <c r="N22471" s="1" t="s">
        <v>9665</v>
      </c>
      <c r="O22471" s="1" t="s">
        <v>9665</v>
      </c>
      <c r="P22471" s="1" t="s">
        <v>9665</v>
      </c>
      <c r="Q22471" s="1" t="s">
        <v>9665</v>
      </c>
      <c r="R22471" s="1" t="s">
        <v>9665</v>
      </c>
      <c r="S22471" s="1" t="s">
        <v>9665</v>
      </c>
      <c r="T22471" s="1" t="s">
        <v>9665</v>
      </c>
      <c r="U22471" s="1" t="s">
        <v>9665</v>
      </c>
      <c r="V22471" s="1" t="s">
        <v>9665</v>
      </c>
      <c r="W22471" s="1" t="s">
        <v>9665</v>
      </c>
      <c r="X22471" s="1" t="s">
        <v>9665</v>
      </c>
      <c r="Y22471" s="1" t="s">
        <v>9665</v>
      </c>
      <c r="Z22471" s="1" t="s">
        <v>9665</v>
      </c>
      <c r="AA22471" s="1" t="s">
        <v>9665</v>
      </c>
      <c r="AB22471" s="1" t="s">
        <v>9665</v>
      </c>
      <c r="AC22471" s="1" t="s">
        <v>9665</v>
      </c>
      <c r="AD22471" s="1" t="s">
        <v>5027</v>
      </c>
      <c r="AE22471" s="1" t="s">
        <v>6035</v>
      </c>
      <c r="AF22471" s="1" t="s">
        <v>3248</v>
      </c>
      <c r="AG22471" s="1" t="s">
        <v>1</v>
      </c>
    </row>
    <row r="22472" spans="1:33" x14ac:dyDescent="0.3">
      <c r="A22472">
        <v>1.2422516680178156E+18</v>
      </c>
      <c r="B22472" s="1" t="s">
        <v>10218</v>
      </c>
      <c r="C22472" s="1" t="s">
        <v>9903</v>
      </c>
      <c r="D22472" s="1" t="s">
        <v>9665</v>
      </c>
      <c r="E22472" s="1" t="s">
        <v>9665</v>
      </c>
      <c r="F22472" s="1" t="s">
        <v>9665</v>
      </c>
      <c r="G22472" s="1" t="s">
        <v>9665</v>
      </c>
      <c r="H22472" s="1" t="s">
        <v>9665</v>
      </c>
      <c r="I22472" s="1" t="s">
        <v>9665</v>
      </c>
      <c r="J22472" s="1" t="s">
        <v>9665</v>
      </c>
      <c r="K22472" s="1" t="s">
        <v>9665</v>
      </c>
      <c r="L22472" s="1" t="s">
        <v>9665</v>
      </c>
      <c r="M22472" s="1" t="s">
        <v>9665</v>
      </c>
      <c r="N22472" s="1" t="s">
        <v>9665</v>
      </c>
      <c r="O22472" s="1" t="s">
        <v>9665</v>
      </c>
      <c r="P22472" s="1" t="s">
        <v>9665</v>
      </c>
      <c r="Q22472" s="1" t="s">
        <v>9665</v>
      </c>
      <c r="R22472" s="1" t="s">
        <v>9665</v>
      </c>
      <c r="S22472" s="1" t="s">
        <v>9665</v>
      </c>
      <c r="T22472" s="1" t="s">
        <v>9665</v>
      </c>
      <c r="U22472" s="1" t="s">
        <v>9665</v>
      </c>
      <c r="V22472" s="1" t="s">
        <v>9665</v>
      </c>
      <c r="W22472" s="1" t="s">
        <v>9665</v>
      </c>
      <c r="X22472" s="1" t="s">
        <v>9665</v>
      </c>
      <c r="Y22472" s="1" t="s">
        <v>9665</v>
      </c>
      <c r="Z22472" s="1" t="s">
        <v>9665</v>
      </c>
      <c r="AA22472" s="1" t="s">
        <v>9665</v>
      </c>
      <c r="AB22472" s="1" t="s">
        <v>9665</v>
      </c>
      <c r="AC22472" s="1" t="s">
        <v>9665</v>
      </c>
      <c r="AD22472" s="1" t="s">
        <v>2327</v>
      </c>
      <c r="AE22472" s="1" t="s">
        <v>6456</v>
      </c>
      <c r="AF22472" s="1" t="s">
        <v>8760</v>
      </c>
      <c r="AG22472" s="1" t="s">
        <v>1</v>
      </c>
    </row>
    <row r="22473" spans="1:33" x14ac:dyDescent="0.3">
      <c r="A22473">
        <v>1.2477832121992397E+18</v>
      </c>
      <c r="B22473" s="1" t="s">
        <v>9940</v>
      </c>
      <c r="C22473" s="1" t="s">
        <v>9903</v>
      </c>
      <c r="D22473" s="1" t="s">
        <v>29318</v>
      </c>
      <c r="E22473" s="1" t="s">
        <v>11588</v>
      </c>
      <c r="F22473" s="1" t="s">
        <v>15199</v>
      </c>
      <c r="G22473" s="1" t="s">
        <v>9665</v>
      </c>
      <c r="H22473" s="1" t="s">
        <v>9665</v>
      </c>
      <c r="I22473" s="1" t="s">
        <v>9665</v>
      </c>
      <c r="J22473" s="1" t="s">
        <v>9665</v>
      </c>
      <c r="K22473" s="1" t="s">
        <v>9665</v>
      </c>
      <c r="L22473" s="1" t="s">
        <v>9665</v>
      </c>
      <c r="M22473" s="1" t="s">
        <v>9665</v>
      </c>
      <c r="N22473" s="1" t="s">
        <v>9665</v>
      </c>
      <c r="O22473" s="1" t="s">
        <v>9665</v>
      </c>
      <c r="P22473" s="1" t="s">
        <v>9665</v>
      </c>
      <c r="Q22473" s="1" t="s">
        <v>9665</v>
      </c>
      <c r="R22473" s="1" t="s">
        <v>9665</v>
      </c>
      <c r="S22473" s="1" t="s">
        <v>9665</v>
      </c>
      <c r="T22473" s="1" t="s">
        <v>9665</v>
      </c>
      <c r="U22473" s="1" t="s">
        <v>9665</v>
      </c>
      <c r="V22473" s="1" t="s">
        <v>9665</v>
      </c>
      <c r="W22473" s="1" t="s">
        <v>9665</v>
      </c>
      <c r="X22473" s="1" t="s">
        <v>9665</v>
      </c>
      <c r="Y22473" s="1" t="s">
        <v>9665</v>
      </c>
      <c r="Z22473" s="1" t="s">
        <v>9665</v>
      </c>
      <c r="AA22473" s="1" t="s">
        <v>9665</v>
      </c>
      <c r="AB22473" s="1" t="s">
        <v>9665</v>
      </c>
      <c r="AC22473" s="1" t="s">
        <v>9665</v>
      </c>
      <c r="AD22473" s="1" t="s">
        <v>5528</v>
      </c>
      <c r="AE22473" s="1" t="s">
        <v>3418</v>
      </c>
      <c r="AF22473" s="1" t="s">
        <v>649</v>
      </c>
      <c r="AG22473" s="1" t="s">
        <v>1</v>
      </c>
    </row>
    <row r="22474" spans="1:33" x14ac:dyDescent="0.3">
      <c r="A22474">
        <v>1.2537791468509184E+18</v>
      </c>
      <c r="B22474" s="1" t="s">
        <v>22703</v>
      </c>
      <c r="C22474" s="1" t="s">
        <v>17120</v>
      </c>
      <c r="D22474" s="1" t="s">
        <v>9903</v>
      </c>
      <c r="E22474" s="1" t="s">
        <v>9680</v>
      </c>
      <c r="F22474" s="1" t="s">
        <v>9665</v>
      </c>
      <c r="G22474" s="1" t="s">
        <v>9665</v>
      </c>
      <c r="H22474" s="1" t="s">
        <v>9665</v>
      </c>
      <c r="I22474" s="1" t="s">
        <v>9665</v>
      </c>
      <c r="J22474" s="1" t="s">
        <v>9665</v>
      </c>
      <c r="K22474" s="1" t="s">
        <v>9665</v>
      </c>
      <c r="L22474" s="1" t="s">
        <v>9665</v>
      </c>
      <c r="M22474" s="1" t="s">
        <v>9665</v>
      </c>
      <c r="N22474" s="1" t="s">
        <v>9665</v>
      </c>
      <c r="O22474" s="1" t="s">
        <v>9665</v>
      </c>
      <c r="P22474" s="1" t="s">
        <v>9665</v>
      </c>
      <c r="Q22474" s="1" t="s">
        <v>9665</v>
      </c>
      <c r="R22474" s="1" t="s">
        <v>9665</v>
      </c>
      <c r="S22474" s="1" t="s">
        <v>9665</v>
      </c>
      <c r="T22474" s="1" t="s">
        <v>9665</v>
      </c>
      <c r="U22474" s="1" t="s">
        <v>9665</v>
      </c>
      <c r="V22474" s="1" t="s">
        <v>9665</v>
      </c>
      <c r="W22474" s="1" t="s">
        <v>9665</v>
      </c>
      <c r="X22474" s="1" t="s">
        <v>9665</v>
      </c>
      <c r="Y22474" s="1" t="s">
        <v>9665</v>
      </c>
      <c r="Z22474" s="1" t="s">
        <v>9665</v>
      </c>
      <c r="AA22474" s="1" t="s">
        <v>9665</v>
      </c>
      <c r="AB22474" s="1" t="s">
        <v>9665</v>
      </c>
      <c r="AC22474" s="1" t="s">
        <v>9665</v>
      </c>
      <c r="AD22474" s="1" t="s">
        <v>1118</v>
      </c>
      <c r="AE22474" s="1" t="s">
        <v>3975</v>
      </c>
      <c r="AF22474" s="1" t="s">
        <v>2371</v>
      </c>
      <c r="AG22474" s="1" t="s">
        <v>85</v>
      </c>
    </row>
    <row r="22475" spans="1:33" x14ac:dyDescent="0.3">
      <c r="A22475">
        <v>1.2425260880830013E+18</v>
      </c>
      <c r="B22475" s="1" t="s">
        <v>10179</v>
      </c>
      <c r="C22475" s="1" t="s">
        <v>9903</v>
      </c>
      <c r="D22475" s="1" t="s">
        <v>9665</v>
      </c>
      <c r="E22475" s="1" t="s">
        <v>9665</v>
      </c>
      <c r="F22475" s="1" t="s">
        <v>9665</v>
      </c>
      <c r="G22475" s="1" t="s">
        <v>9665</v>
      </c>
      <c r="H22475" s="1" t="s">
        <v>9665</v>
      </c>
      <c r="I22475" s="1" t="s">
        <v>9665</v>
      </c>
      <c r="J22475" s="1" t="s">
        <v>9665</v>
      </c>
      <c r="K22475" s="1" t="s">
        <v>9665</v>
      </c>
      <c r="L22475" s="1" t="s">
        <v>9665</v>
      </c>
      <c r="M22475" s="1" t="s">
        <v>9665</v>
      </c>
      <c r="N22475" s="1" t="s">
        <v>9665</v>
      </c>
      <c r="O22475" s="1" t="s">
        <v>9665</v>
      </c>
      <c r="P22475" s="1" t="s">
        <v>9665</v>
      </c>
      <c r="Q22475" s="1" t="s">
        <v>9665</v>
      </c>
      <c r="R22475" s="1" t="s">
        <v>9665</v>
      </c>
      <c r="S22475" s="1" t="s">
        <v>9665</v>
      </c>
      <c r="T22475" s="1" t="s">
        <v>9665</v>
      </c>
      <c r="U22475" s="1" t="s">
        <v>9665</v>
      </c>
      <c r="V22475" s="1" t="s">
        <v>9665</v>
      </c>
      <c r="W22475" s="1" t="s">
        <v>9665</v>
      </c>
      <c r="X22475" s="1" t="s">
        <v>9665</v>
      </c>
      <c r="Y22475" s="1" t="s">
        <v>9665</v>
      </c>
      <c r="Z22475" s="1" t="s">
        <v>9665</v>
      </c>
      <c r="AA22475" s="1" t="s">
        <v>9665</v>
      </c>
      <c r="AB22475" s="1" t="s">
        <v>9665</v>
      </c>
      <c r="AC22475" s="1" t="s">
        <v>9665</v>
      </c>
      <c r="AD22475" s="1" t="s">
        <v>2051</v>
      </c>
      <c r="AE22475" s="1" t="s">
        <v>6333</v>
      </c>
      <c r="AF22475" s="1" t="s">
        <v>3755</v>
      </c>
      <c r="AG22475" s="1" t="s">
        <v>1</v>
      </c>
    </row>
    <row r="22476" spans="1:33" x14ac:dyDescent="0.3">
      <c r="A22476">
        <v>1.2380906548462592E+18</v>
      </c>
      <c r="B22476" s="1" t="s">
        <v>9665</v>
      </c>
      <c r="C22476" s="1" t="s">
        <v>9903</v>
      </c>
      <c r="D22476" s="1" t="s">
        <v>29319</v>
      </c>
      <c r="E22476" s="1" t="s">
        <v>9665</v>
      </c>
      <c r="F22476" s="1" t="s">
        <v>9665</v>
      </c>
      <c r="G22476" s="1" t="s">
        <v>9665</v>
      </c>
      <c r="H22476" s="1" t="s">
        <v>9665</v>
      </c>
      <c r="I22476" s="1" t="s">
        <v>9665</v>
      </c>
      <c r="J22476" s="1" t="s">
        <v>9665</v>
      </c>
      <c r="K22476" s="1" t="s">
        <v>9665</v>
      </c>
      <c r="L22476" s="1" t="s">
        <v>9665</v>
      </c>
      <c r="M22476" s="1" t="s">
        <v>9665</v>
      </c>
      <c r="N22476" s="1" t="s">
        <v>9665</v>
      </c>
      <c r="O22476" s="1" t="s">
        <v>9665</v>
      </c>
      <c r="P22476" s="1" t="s">
        <v>9665</v>
      </c>
      <c r="Q22476" s="1" t="s">
        <v>9665</v>
      </c>
      <c r="R22476" s="1" t="s">
        <v>9665</v>
      </c>
      <c r="S22476" s="1" t="s">
        <v>9665</v>
      </c>
      <c r="T22476" s="1" t="s">
        <v>9665</v>
      </c>
      <c r="U22476" s="1" t="s">
        <v>9665</v>
      </c>
      <c r="V22476" s="1" t="s">
        <v>9665</v>
      </c>
      <c r="W22476" s="1" t="s">
        <v>9665</v>
      </c>
      <c r="X22476" s="1" t="s">
        <v>9665</v>
      </c>
      <c r="Y22476" s="1" t="s">
        <v>9665</v>
      </c>
      <c r="Z22476" s="1" t="s">
        <v>9665</v>
      </c>
      <c r="AA22476" s="1" t="s">
        <v>9665</v>
      </c>
      <c r="AB22476" s="1" t="s">
        <v>9665</v>
      </c>
      <c r="AC22476" s="1" t="s">
        <v>9665</v>
      </c>
      <c r="AD22476" s="1" t="s">
        <v>1227</v>
      </c>
      <c r="AE22476" s="1" t="s">
        <v>8260</v>
      </c>
      <c r="AF22476" s="1" t="s">
        <v>5549</v>
      </c>
      <c r="AG22476" s="1" t="s">
        <v>1</v>
      </c>
    </row>
    <row r="22477" spans="1:33" x14ac:dyDescent="0.3">
      <c r="A22477">
        <v>1.2416782807821558E+18</v>
      </c>
      <c r="B22477" s="1" t="s">
        <v>9856</v>
      </c>
      <c r="C22477" s="1" t="s">
        <v>29320</v>
      </c>
      <c r="D22477" s="1" t="s">
        <v>19007</v>
      </c>
      <c r="E22477" s="1" t="s">
        <v>17276</v>
      </c>
      <c r="F22477" s="1" t="s">
        <v>17121</v>
      </c>
      <c r="G22477" s="1" t="s">
        <v>17240</v>
      </c>
      <c r="H22477" s="1" t="s">
        <v>19271</v>
      </c>
      <c r="I22477" s="1" t="s">
        <v>19007</v>
      </c>
      <c r="J22477" s="1" t="s">
        <v>9780</v>
      </c>
      <c r="K22477" s="1" t="s">
        <v>17283</v>
      </c>
      <c r="L22477" s="1" t="s">
        <v>18715</v>
      </c>
      <c r="M22477" s="1" t="s">
        <v>9903</v>
      </c>
      <c r="N22477" s="1" t="s">
        <v>9665</v>
      </c>
      <c r="O22477" s="1" t="s">
        <v>9665</v>
      </c>
      <c r="P22477" s="1" t="s">
        <v>9665</v>
      </c>
      <c r="Q22477" s="1" t="s">
        <v>9665</v>
      </c>
      <c r="R22477" s="1" t="s">
        <v>9665</v>
      </c>
      <c r="S22477" s="1" t="s">
        <v>9665</v>
      </c>
      <c r="T22477" s="1" t="s">
        <v>9665</v>
      </c>
      <c r="U22477" s="1" t="s">
        <v>9665</v>
      </c>
      <c r="V22477" s="1" t="s">
        <v>9665</v>
      </c>
      <c r="W22477" s="1" t="s">
        <v>9665</v>
      </c>
      <c r="X22477" s="1" t="s">
        <v>9665</v>
      </c>
      <c r="Y22477" s="1" t="s">
        <v>9665</v>
      </c>
      <c r="Z22477" s="1" t="s">
        <v>9665</v>
      </c>
      <c r="AA22477" s="1" t="s">
        <v>9665</v>
      </c>
      <c r="AB22477" s="1" t="s">
        <v>9665</v>
      </c>
      <c r="AC22477" s="1" t="s">
        <v>9665</v>
      </c>
      <c r="AD22477" s="1" t="s">
        <v>79</v>
      </c>
      <c r="AE22477" s="1" t="s">
        <v>8601</v>
      </c>
      <c r="AF22477" s="1" t="s">
        <v>8666</v>
      </c>
      <c r="AG22477" s="1" t="s">
        <v>1</v>
      </c>
    </row>
    <row r="22478" spans="1:33" x14ac:dyDescent="0.3">
      <c r="A22478">
        <v>1.24219863670605E+18</v>
      </c>
      <c r="B22478" s="1" t="s">
        <v>13648</v>
      </c>
      <c r="C22478" s="1" t="s">
        <v>9749</v>
      </c>
      <c r="D22478" s="1" t="s">
        <v>9903</v>
      </c>
      <c r="E22478" s="1" t="s">
        <v>9665</v>
      </c>
      <c r="F22478" s="1" t="s">
        <v>9665</v>
      </c>
      <c r="G22478" s="1" t="s">
        <v>9665</v>
      </c>
      <c r="H22478" s="1" t="s">
        <v>9665</v>
      </c>
      <c r="I22478" s="1" t="s">
        <v>9665</v>
      </c>
      <c r="J22478" s="1" t="s">
        <v>9665</v>
      </c>
      <c r="K22478" s="1" t="s">
        <v>9665</v>
      </c>
      <c r="L22478" s="1" t="s">
        <v>9665</v>
      </c>
      <c r="M22478" s="1" t="s">
        <v>9665</v>
      </c>
      <c r="N22478" s="1" t="s">
        <v>9665</v>
      </c>
      <c r="O22478" s="1" t="s">
        <v>9665</v>
      </c>
      <c r="P22478" s="1" t="s">
        <v>9665</v>
      </c>
      <c r="Q22478" s="1" t="s">
        <v>9665</v>
      </c>
      <c r="R22478" s="1" t="s">
        <v>9665</v>
      </c>
      <c r="S22478" s="1" t="s">
        <v>9665</v>
      </c>
      <c r="T22478" s="1" t="s">
        <v>9665</v>
      </c>
      <c r="U22478" s="1" t="s">
        <v>9665</v>
      </c>
      <c r="V22478" s="1" t="s">
        <v>9665</v>
      </c>
      <c r="W22478" s="1" t="s">
        <v>9665</v>
      </c>
      <c r="X22478" s="1" t="s">
        <v>9665</v>
      </c>
      <c r="Y22478" s="1" t="s">
        <v>9665</v>
      </c>
      <c r="Z22478" s="1" t="s">
        <v>9665</v>
      </c>
      <c r="AA22478" s="1" t="s">
        <v>9665</v>
      </c>
      <c r="AB22478" s="1" t="s">
        <v>9665</v>
      </c>
      <c r="AC22478" s="1" t="s">
        <v>9665</v>
      </c>
      <c r="AD22478" s="1" t="s">
        <v>1167</v>
      </c>
      <c r="AE22478" s="1" t="s">
        <v>7850</v>
      </c>
      <c r="AF22478" s="1" t="s">
        <v>6577</v>
      </c>
      <c r="AG22478" s="1" t="s">
        <v>85</v>
      </c>
    </row>
    <row r="22479" spans="1:33" x14ac:dyDescent="0.3">
      <c r="A22479">
        <v>1.2451581857547428E+18</v>
      </c>
      <c r="B22479" s="1" t="s">
        <v>15428</v>
      </c>
      <c r="C22479" s="1" t="s">
        <v>9680</v>
      </c>
      <c r="D22479" s="1" t="s">
        <v>9749</v>
      </c>
      <c r="E22479" s="1" t="s">
        <v>9903</v>
      </c>
      <c r="F22479" s="1" t="s">
        <v>29321</v>
      </c>
      <c r="G22479" s="1" t="s">
        <v>29322</v>
      </c>
      <c r="H22479" s="1" t="s">
        <v>9755</v>
      </c>
      <c r="I22479" s="1" t="s">
        <v>17128</v>
      </c>
      <c r="J22479" s="1" t="s">
        <v>17359</v>
      </c>
      <c r="K22479" s="1" t="s">
        <v>29323</v>
      </c>
      <c r="L22479" s="1" t="s">
        <v>23749</v>
      </c>
      <c r="M22479" s="1" t="s">
        <v>9665</v>
      </c>
      <c r="N22479" s="1" t="s">
        <v>9665</v>
      </c>
      <c r="O22479" s="1" t="s">
        <v>9665</v>
      </c>
      <c r="P22479" s="1" t="s">
        <v>9665</v>
      </c>
      <c r="Q22479" s="1" t="s">
        <v>9665</v>
      </c>
      <c r="R22479" s="1" t="s">
        <v>9665</v>
      </c>
      <c r="S22479" s="1" t="s">
        <v>9665</v>
      </c>
      <c r="T22479" s="1" t="s">
        <v>9665</v>
      </c>
      <c r="U22479" s="1" t="s">
        <v>9665</v>
      </c>
      <c r="V22479" s="1" t="s">
        <v>9665</v>
      </c>
      <c r="W22479" s="1" t="s">
        <v>9665</v>
      </c>
      <c r="X22479" s="1" t="s">
        <v>9665</v>
      </c>
      <c r="Y22479" s="1" t="s">
        <v>9665</v>
      </c>
      <c r="Z22479" s="1" t="s">
        <v>9665</v>
      </c>
      <c r="AA22479" s="1" t="s">
        <v>9665</v>
      </c>
      <c r="AB22479" s="1" t="s">
        <v>9665</v>
      </c>
      <c r="AC22479" s="1" t="s">
        <v>9665</v>
      </c>
      <c r="AD22479" s="1" t="s">
        <v>3987</v>
      </c>
      <c r="AE22479" s="1" t="s">
        <v>3846</v>
      </c>
      <c r="AF22479" s="1" t="s">
        <v>1843</v>
      </c>
      <c r="AG22479" s="1" t="s">
        <v>1</v>
      </c>
    </row>
    <row r="22480" spans="1:33" x14ac:dyDescent="0.3">
      <c r="A22480">
        <v>1.2414860532168581E+18</v>
      </c>
      <c r="B22480" s="1" t="s">
        <v>10757</v>
      </c>
      <c r="C22480" s="1" t="s">
        <v>17120</v>
      </c>
      <c r="D22480" s="1" t="s">
        <v>9903</v>
      </c>
      <c r="E22480" s="1" t="s">
        <v>17553</v>
      </c>
      <c r="F22480" s="1" t="s">
        <v>17122</v>
      </c>
      <c r="G22480" s="1" t="s">
        <v>9665</v>
      </c>
      <c r="H22480" s="1" t="s">
        <v>9665</v>
      </c>
      <c r="I22480" s="1" t="s">
        <v>9665</v>
      </c>
      <c r="J22480" s="1" t="s">
        <v>9665</v>
      </c>
      <c r="K22480" s="1" t="s">
        <v>9665</v>
      </c>
      <c r="L22480" s="1" t="s">
        <v>9665</v>
      </c>
      <c r="M22480" s="1" t="s">
        <v>9665</v>
      </c>
      <c r="N22480" s="1" t="s">
        <v>9665</v>
      </c>
      <c r="O22480" s="1" t="s">
        <v>9665</v>
      </c>
      <c r="P22480" s="1" t="s">
        <v>9665</v>
      </c>
      <c r="Q22480" s="1" t="s">
        <v>9665</v>
      </c>
      <c r="R22480" s="1" t="s">
        <v>9665</v>
      </c>
      <c r="S22480" s="1" t="s">
        <v>9665</v>
      </c>
      <c r="T22480" s="1" t="s">
        <v>9665</v>
      </c>
      <c r="U22480" s="1" t="s">
        <v>9665</v>
      </c>
      <c r="V22480" s="1" t="s">
        <v>9665</v>
      </c>
      <c r="W22480" s="1" t="s">
        <v>9665</v>
      </c>
      <c r="X22480" s="1" t="s">
        <v>9665</v>
      </c>
      <c r="Y22480" s="1" t="s">
        <v>9665</v>
      </c>
      <c r="Z22480" s="1" t="s">
        <v>9665</v>
      </c>
      <c r="AA22480" s="1" t="s">
        <v>9665</v>
      </c>
      <c r="AB22480" s="1" t="s">
        <v>9665</v>
      </c>
      <c r="AC22480" s="1" t="s">
        <v>9665</v>
      </c>
      <c r="AD22480" s="1" t="s">
        <v>4879</v>
      </c>
      <c r="AE22480" s="1" t="s">
        <v>4130</v>
      </c>
      <c r="AF22480" s="1" t="s">
        <v>896</v>
      </c>
      <c r="AG22480" s="1" t="s">
        <v>1</v>
      </c>
    </row>
    <row r="22481" spans="1:33" x14ac:dyDescent="0.3">
      <c r="A22481">
        <v>1.2496513513884099E+18</v>
      </c>
      <c r="B22481" s="1" t="s">
        <v>9963</v>
      </c>
      <c r="C22481" s="1" t="s">
        <v>9903</v>
      </c>
      <c r="D22481" s="1" t="s">
        <v>9665</v>
      </c>
      <c r="E22481" s="1" t="s">
        <v>9665</v>
      </c>
      <c r="F22481" s="1" t="s">
        <v>9665</v>
      </c>
      <c r="G22481" s="1" t="s">
        <v>9665</v>
      </c>
      <c r="H22481" s="1" t="s">
        <v>9665</v>
      </c>
      <c r="I22481" s="1" t="s">
        <v>9665</v>
      </c>
      <c r="J22481" s="1" t="s">
        <v>9665</v>
      </c>
      <c r="K22481" s="1" t="s">
        <v>9665</v>
      </c>
      <c r="L22481" s="1" t="s">
        <v>9665</v>
      </c>
      <c r="M22481" s="1" t="s">
        <v>9665</v>
      </c>
      <c r="N22481" s="1" t="s">
        <v>9665</v>
      </c>
      <c r="O22481" s="1" t="s">
        <v>9665</v>
      </c>
      <c r="P22481" s="1" t="s">
        <v>9665</v>
      </c>
      <c r="Q22481" s="1" t="s">
        <v>9665</v>
      </c>
      <c r="R22481" s="1" t="s">
        <v>9665</v>
      </c>
      <c r="S22481" s="1" t="s">
        <v>9665</v>
      </c>
      <c r="T22481" s="1" t="s">
        <v>9665</v>
      </c>
      <c r="U22481" s="1" t="s">
        <v>9665</v>
      </c>
      <c r="V22481" s="1" t="s">
        <v>9665</v>
      </c>
      <c r="W22481" s="1" t="s">
        <v>9665</v>
      </c>
      <c r="X22481" s="1" t="s">
        <v>9665</v>
      </c>
      <c r="Y22481" s="1" t="s">
        <v>9665</v>
      </c>
      <c r="Z22481" s="1" t="s">
        <v>9665</v>
      </c>
      <c r="AA22481" s="1" t="s">
        <v>9665</v>
      </c>
      <c r="AB22481" s="1" t="s">
        <v>9665</v>
      </c>
      <c r="AC22481" s="1" t="s">
        <v>9665</v>
      </c>
      <c r="AD22481" s="1" t="s">
        <v>28</v>
      </c>
      <c r="AE22481" s="1" t="s">
        <v>6378</v>
      </c>
      <c r="AF22481" s="1" t="s">
        <v>4104</v>
      </c>
      <c r="AG22481" s="1" t="s">
        <v>85</v>
      </c>
    </row>
    <row r="22482" spans="1:33" x14ac:dyDescent="0.3">
      <c r="A22482">
        <v>1.2410077600971366E+18</v>
      </c>
      <c r="B22482" s="1" t="s">
        <v>9665</v>
      </c>
      <c r="C22482" s="1" t="s">
        <v>9903</v>
      </c>
      <c r="D22482" s="1" t="s">
        <v>17149</v>
      </c>
      <c r="E22482" s="1" t="s">
        <v>26182</v>
      </c>
      <c r="F22482" s="1" t="s">
        <v>16716</v>
      </c>
      <c r="G22482" s="1" t="s">
        <v>9665</v>
      </c>
      <c r="H22482" s="1" t="s">
        <v>9665</v>
      </c>
      <c r="I22482" s="1" t="s">
        <v>9665</v>
      </c>
      <c r="J22482" s="1" t="s">
        <v>9665</v>
      </c>
      <c r="K22482" s="1" t="s">
        <v>9665</v>
      </c>
      <c r="L22482" s="1" t="s">
        <v>9665</v>
      </c>
      <c r="M22482" s="1" t="s">
        <v>9665</v>
      </c>
      <c r="N22482" s="1" t="s">
        <v>9665</v>
      </c>
      <c r="O22482" s="1" t="s">
        <v>9665</v>
      </c>
      <c r="P22482" s="1" t="s">
        <v>9665</v>
      </c>
      <c r="Q22482" s="1" t="s">
        <v>9665</v>
      </c>
      <c r="R22482" s="1" t="s">
        <v>9665</v>
      </c>
      <c r="S22482" s="1" t="s">
        <v>9665</v>
      </c>
      <c r="T22482" s="1" t="s">
        <v>9665</v>
      </c>
      <c r="U22482" s="1" t="s">
        <v>9665</v>
      </c>
      <c r="V22482" s="1" t="s">
        <v>9665</v>
      </c>
      <c r="W22482" s="1" t="s">
        <v>9665</v>
      </c>
      <c r="X22482" s="1" t="s">
        <v>9665</v>
      </c>
      <c r="Y22482" s="1" t="s">
        <v>9665</v>
      </c>
      <c r="Z22482" s="1" t="s">
        <v>9665</v>
      </c>
      <c r="AA22482" s="1" t="s">
        <v>9665</v>
      </c>
      <c r="AB22482" s="1" t="s">
        <v>9665</v>
      </c>
      <c r="AC22482" s="1" t="s">
        <v>9665</v>
      </c>
      <c r="AD22482" s="1" t="s">
        <v>5789</v>
      </c>
      <c r="AE22482" s="1" t="s">
        <v>9104</v>
      </c>
      <c r="AF22482" s="1" t="s">
        <v>1316</v>
      </c>
      <c r="AG22482" s="1" t="s">
        <v>1</v>
      </c>
    </row>
    <row r="22483" spans="1:33" x14ac:dyDescent="0.3">
      <c r="A22483">
        <v>1.2438397567918408E+18</v>
      </c>
      <c r="B22483" s="1" t="s">
        <v>13458</v>
      </c>
      <c r="C22483" s="1" t="s">
        <v>17569</v>
      </c>
      <c r="D22483" s="1" t="s">
        <v>9788</v>
      </c>
      <c r="E22483" s="1" t="s">
        <v>18901</v>
      </c>
      <c r="F22483" s="1" t="s">
        <v>12269</v>
      </c>
      <c r="G22483" s="1" t="s">
        <v>29324</v>
      </c>
      <c r="H22483" s="1" t="s">
        <v>9665</v>
      </c>
      <c r="I22483" s="1" t="s">
        <v>9665</v>
      </c>
      <c r="J22483" s="1" t="s">
        <v>9665</v>
      </c>
      <c r="K22483" s="1" t="s">
        <v>9665</v>
      </c>
      <c r="L22483" s="1" t="s">
        <v>9665</v>
      </c>
      <c r="M22483" s="1" t="s">
        <v>9665</v>
      </c>
      <c r="N22483" s="1" t="s">
        <v>9665</v>
      </c>
      <c r="O22483" s="1" t="s">
        <v>9665</v>
      </c>
      <c r="P22483" s="1" t="s">
        <v>9665</v>
      </c>
      <c r="Q22483" s="1" t="s">
        <v>9665</v>
      </c>
      <c r="R22483" s="1" t="s">
        <v>9665</v>
      </c>
      <c r="S22483" s="1" t="s">
        <v>9665</v>
      </c>
      <c r="T22483" s="1" t="s">
        <v>9665</v>
      </c>
      <c r="U22483" s="1" t="s">
        <v>9665</v>
      </c>
      <c r="V22483" s="1" t="s">
        <v>9665</v>
      </c>
      <c r="W22483" s="1" t="s">
        <v>9665</v>
      </c>
      <c r="X22483" s="1" t="s">
        <v>9665</v>
      </c>
      <c r="Y22483" s="1" t="s">
        <v>9665</v>
      </c>
      <c r="Z22483" s="1" t="s">
        <v>9665</v>
      </c>
      <c r="AA22483" s="1" t="s">
        <v>9665</v>
      </c>
      <c r="AB22483" s="1" t="s">
        <v>9665</v>
      </c>
      <c r="AC22483" s="1" t="s">
        <v>9665</v>
      </c>
      <c r="AD22483" s="1" t="s">
        <v>6033</v>
      </c>
      <c r="AE22483" s="1" t="s">
        <v>9189</v>
      </c>
      <c r="AF22483" s="1" t="s">
        <v>372</v>
      </c>
      <c r="AG22483" s="1" t="s">
        <v>25</v>
      </c>
    </row>
    <row r="22484" spans="1:33" x14ac:dyDescent="0.3">
      <c r="A22484">
        <v>1.2417589267162317E+18</v>
      </c>
      <c r="B22484" s="1" t="s">
        <v>9665</v>
      </c>
      <c r="C22484" s="1" t="s">
        <v>9903</v>
      </c>
      <c r="D22484" s="1" t="s">
        <v>11455</v>
      </c>
      <c r="E22484" s="1" t="s">
        <v>9665</v>
      </c>
      <c r="F22484" s="1" t="s">
        <v>9665</v>
      </c>
      <c r="G22484" s="1" t="s">
        <v>9665</v>
      </c>
      <c r="H22484" s="1" t="s">
        <v>9665</v>
      </c>
      <c r="I22484" s="1" t="s">
        <v>9665</v>
      </c>
      <c r="J22484" s="1" t="s">
        <v>9665</v>
      </c>
      <c r="K22484" s="1" t="s">
        <v>9665</v>
      </c>
      <c r="L22484" s="1" t="s">
        <v>9665</v>
      </c>
      <c r="M22484" s="1" t="s">
        <v>9665</v>
      </c>
      <c r="N22484" s="1" t="s">
        <v>9665</v>
      </c>
      <c r="O22484" s="1" t="s">
        <v>9665</v>
      </c>
      <c r="P22484" s="1" t="s">
        <v>9665</v>
      </c>
      <c r="Q22484" s="1" t="s">
        <v>9665</v>
      </c>
      <c r="R22484" s="1" t="s">
        <v>9665</v>
      </c>
      <c r="S22484" s="1" t="s">
        <v>9665</v>
      </c>
      <c r="T22484" s="1" t="s">
        <v>9665</v>
      </c>
      <c r="U22484" s="1" t="s">
        <v>9665</v>
      </c>
      <c r="V22484" s="1" t="s">
        <v>9665</v>
      </c>
      <c r="W22484" s="1" t="s">
        <v>9665</v>
      </c>
      <c r="X22484" s="1" t="s">
        <v>9665</v>
      </c>
      <c r="Y22484" s="1" t="s">
        <v>9665</v>
      </c>
      <c r="Z22484" s="1" t="s">
        <v>9665</v>
      </c>
      <c r="AA22484" s="1" t="s">
        <v>9665</v>
      </c>
      <c r="AB22484" s="1" t="s">
        <v>9665</v>
      </c>
      <c r="AC22484" s="1" t="s">
        <v>9665</v>
      </c>
      <c r="AD22484" s="1" t="s">
        <v>3535</v>
      </c>
      <c r="AE22484" s="1" t="s">
        <v>7560</v>
      </c>
      <c r="AF22484" s="1" t="s">
        <v>714</v>
      </c>
      <c r="AG22484" s="1" t="s">
        <v>1</v>
      </c>
    </row>
    <row r="22485" spans="1:33" x14ac:dyDescent="0.3">
      <c r="A22485">
        <v>1.2468966462119854E+18</v>
      </c>
      <c r="B22485" s="1" t="s">
        <v>9665</v>
      </c>
      <c r="C22485" s="1" t="s">
        <v>9903</v>
      </c>
      <c r="D22485" s="1" t="s">
        <v>9680</v>
      </c>
      <c r="E22485" s="1" t="s">
        <v>9729</v>
      </c>
      <c r="F22485" s="1" t="s">
        <v>9665</v>
      </c>
      <c r="G22485" s="1" t="s">
        <v>9665</v>
      </c>
      <c r="H22485" s="1" t="s">
        <v>9665</v>
      </c>
      <c r="I22485" s="1" t="s">
        <v>9665</v>
      </c>
      <c r="J22485" s="1" t="s">
        <v>9665</v>
      </c>
      <c r="K22485" s="1" t="s">
        <v>9665</v>
      </c>
      <c r="L22485" s="1" t="s">
        <v>9665</v>
      </c>
      <c r="M22485" s="1" t="s">
        <v>9665</v>
      </c>
      <c r="N22485" s="1" t="s">
        <v>9665</v>
      </c>
      <c r="O22485" s="1" t="s">
        <v>9665</v>
      </c>
      <c r="P22485" s="1" t="s">
        <v>9665</v>
      </c>
      <c r="Q22485" s="1" t="s">
        <v>9665</v>
      </c>
      <c r="R22485" s="1" t="s">
        <v>9665</v>
      </c>
      <c r="S22485" s="1" t="s">
        <v>9665</v>
      </c>
      <c r="T22485" s="1" t="s">
        <v>9665</v>
      </c>
      <c r="U22485" s="1" t="s">
        <v>9665</v>
      </c>
      <c r="V22485" s="1" t="s">
        <v>9665</v>
      </c>
      <c r="W22485" s="1" t="s">
        <v>9665</v>
      </c>
      <c r="X22485" s="1" t="s">
        <v>9665</v>
      </c>
      <c r="Y22485" s="1" t="s">
        <v>9665</v>
      </c>
      <c r="Z22485" s="1" t="s">
        <v>9665</v>
      </c>
      <c r="AA22485" s="1" t="s">
        <v>9665</v>
      </c>
      <c r="AB22485" s="1" t="s">
        <v>9665</v>
      </c>
      <c r="AC22485" s="1" t="s">
        <v>9665</v>
      </c>
      <c r="AD22485" s="1" t="s">
        <v>1411</v>
      </c>
      <c r="AE22485" s="1" t="s">
        <v>3144</v>
      </c>
      <c r="AF22485" s="1" t="s">
        <v>2419</v>
      </c>
      <c r="AG22485" s="1" t="s">
        <v>1</v>
      </c>
    </row>
    <row r="22486" spans="1:33" x14ac:dyDescent="0.3">
      <c r="A22486">
        <v>1.2489991200454042E+18</v>
      </c>
      <c r="B22486" s="1" t="s">
        <v>10044</v>
      </c>
      <c r="C22486" s="1" t="s">
        <v>11675</v>
      </c>
      <c r="D22486" s="1" t="s">
        <v>17120</v>
      </c>
      <c r="E22486" s="1" t="s">
        <v>10041</v>
      </c>
      <c r="F22486" s="1" t="s">
        <v>9749</v>
      </c>
      <c r="G22486" s="1" t="s">
        <v>12269</v>
      </c>
      <c r="H22486" s="1" t="s">
        <v>29325</v>
      </c>
      <c r="I22486" s="1" t="s">
        <v>10043</v>
      </c>
      <c r="J22486" s="1" t="s">
        <v>18447</v>
      </c>
      <c r="K22486" s="1" t="s">
        <v>9769</v>
      </c>
      <c r="L22486" s="1" t="s">
        <v>9903</v>
      </c>
      <c r="M22486" s="1" t="s">
        <v>17630</v>
      </c>
      <c r="N22486" s="1" t="s">
        <v>21894</v>
      </c>
      <c r="O22486" s="1" t="s">
        <v>19116</v>
      </c>
      <c r="P22486" s="1" t="s">
        <v>29326</v>
      </c>
      <c r="Q22486" s="1" t="s">
        <v>10954</v>
      </c>
      <c r="R22486" s="1" t="s">
        <v>9665</v>
      </c>
      <c r="S22486" s="1" t="s">
        <v>9665</v>
      </c>
      <c r="T22486" s="1" t="s">
        <v>9665</v>
      </c>
      <c r="U22486" s="1" t="s">
        <v>9665</v>
      </c>
      <c r="V22486" s="1" t="s">
        <v>9665</v>
      </c>
      <c r="W22486" s="1" t="s">
        <v>9665</v>
      </c>
      <c r="X22486" s="1" t="s">
        <v>9665</v>
      </c>
      <c r="Y22486" s="1" t="s">
        <v>9665</v>
      </c>
      <c r="Z22486" s="1" t="s">
        <v>9665</v>
      </c>
      <c r="AA22486" s="1" t="s">
        <v>9665</v>
      </c>
      <c r="AB22486" s="1" t="s">
        <v>9665</v>
      </c>
      <c r="AC22486" s="1" t="s">
        <v>9665</v>
      </c>
      <c r="AD22486" s="1" t="s">
        <v>2327</v>
      </c>
      <c r="AE22486" s="1" t="s">
        <v>65</v>
      </c>
      <c r="AF22486" s="1" t="s">
        <v>5161</v>
      </c>
      <c r="AG22486" s="1" t="s">
        <v>1</v>
      </c>
    </row>
    <row r="22487" spans="1:33" x14ac:dyDescent="0.3">
      <c r="A22487">
        <v>1.2304626934857523E+18</v>
      </c>
      <c r="B22487" s="1" t="s">
        <v>10156</v>
      </c>
      <c r="C22487" s="1" t="s">
        <v>9903</v>
      </c>
      <c r="D22487" s="1" t="s">
        <v>17113</v>
      </c>
      <c r="E22487" s="1" t="s">
        <v>9665</v>
      </c>
      <c r="F22487" s="1" t="s">
        <v>9665</v>
      </c>
      <c r="G22487" s="1" t="s">
        <v>9665</v>
      </c>
      <c r="H22487" s="1" t="s">
        <v>9665</v>
      </c>
      <c r="I22487" s="1" t="s">
        <v>9665</v>
      </c>
      <c r="J22487" s="1" t="s">
        <v>9665</v>
      </c>
      <c r="K22487" s="1" t="s">
        <v>9665</v>
      </c>
      <c r="L22487" s="1" t="s">
        <v>9665</v>
      </c>
      <c r="M22487" s="1" t="s">
        <v>9665</v>
      </c>
      <c r="N22487" s="1" t="s">
        <v>9665</v>
      </c>
      <c r="O22487" s="1" t="s">
        <v>9665</v>
      </c>
      <c r="P22487" s="1" t="s">
        <v>9665</v>
      </c>
      <c r="Q22487" s="1" t="s">
        <v>9665</v>
      </c>
      <c r="R22487" s="1" t="s">
        <v>9665</v>
      </c>
      <c r="S22487" s="1" t="s">
        <v>9665</v>
      </c>
      <c r="T22487" s="1" t="s">
        <v>9665</v>
      </c>
      <c r="U22487" s="1" t="s">
        <v>9665</v>
      </c>
      <c r="V22487" s="1" t="s">
        <v>9665</v>
      </c>
      <c r="W22487" s="1" t="s">
        <v>9665</v>
      </c>
      <c r="X22487" s="1" t="s">
        <v>9665</v>
      </c>
      <c r="Y22487" s="1" t="s">
        <v>9665</v>
      </c>
      <c r="Z22487" s="1" t="s">
        <v>9665</v>
      </c>
      <c r="AA22487" s="1" t="s">
        <v>9665</v>
      </c>
      <c r="AB22487" s="1" t="s">
        <v>9665</v>
      </c>
      <c r="AC22487" s="1" t="s">
        <v>9665</v>
      </c>
      <c r="AD22487" s="1" t="s">
        <v>3423</v>
      </c>
      <c r="AE22487" s="1" t="s">
        <v>2550</v>
      </c>
      <c r="AF22487" s="1" t="s">
        <v>714</v>
      </c>
      <c r="AG22487" s="1" t="s">
        <v>25</v>
      </c>
    </row>
    <row r="22488" spans="1:33" x14ac:dyDescent="0.3">
      <c r="A22488">
        <v>1.2742569379291177E+18</v>
      </c>
      <c r="B22488" s="1" t="s">
        <v>14894</v>
      </c>
      <c r="C22488" s="1" t="s">
        <v>29327</v>
      </c>
      <c r="D22488" s="1" t="s">
        <v>9903</v>
      </c>
      <c r="E22488" s="1" t="s">
        <v>9680</v>
      </c>
      <c r="F22488" s="1" t="s">
        <v>9665</v>
      </c>
      <c r="G22488" s="1" t="s">
        <v>9665</v>
      </c>
      <c r="H22488" s="1" t="s">
        <v>9665</v>
      </c>
      <c r="I22488" s="1" t="s">
        <v>9665</v>
      </c>
      <c r="J22488" s="1" t="s">
        <v>9665</v>
      </c>
      <c r="K22488" s="1" t="s">
        <v>9665</v>
      </c>
      <c r="L22488" s="1" t="s">
        <v>9665</v>
      </c>
      <c r="M22488" s="1" t="s">
        <v>9665</v>
      </c>
      <c r="N22488" s="1" t="s">
        <v>9665</v>
      </c>
      <c r="O22488" s="1" t="s">
        <v>9665</v>
      </c>
      <c r="P22488" s="1" t="s">
        <v>9665</v>
      </c>
      <c r="Q22488" s="1" t="s">
        <v>9665</v>
      </c>
      <c r="R22488" s="1" t="s">
        <v>9665</v>
      </c>
      <c r="S22488" s="1" t="s">
        <v>9665</v>
      </c>
      <c r="T22488" s="1" t="s">
        <v>9665</v>
      </c>
      <c r="U22488" s="1" t="s">
        <v>9665</v>
      </c>
      <c r="V22488" s="1" t="s">
        <v>9665</v>
      </c>
      <c r="W22488" s="1" t="s">
        <v>9665</v>
      </c>
      <c r="X22488" s="1" t="s">
        <v>9665</v>
      </c>
      <c r="Y22488" s="1" t="s">
        <v>9665</v>
      </c>
      <c r="Z22488" s="1" t="s">
        <v>9665</v>
      </c>
      <c r="AA22488" s="1" t="s">
        <v>9665</v>
      </c>
      <c r="AB22488" s="1" t="s">
        <v>9665</v>
      </c>
      <c r="AC22488" s="1" t="s">
        <v>9665</v>
      </c>
      <c r="AD22488" s="1" t="s">
        <v>3315</v>
      </c>
      <c r="AE22488" s="1" t="s">
        <v>9538</v>
      </c>
      <c r="AF22488" s="1" t="s">
        <v>9214</v>
      </c>
      <c r="AG22488" s="1" t="s">
        <v>1</v>
      </c>
    </row>
    <row r="22489" spans="1:33" x14ac:dyDescent="0.3">
      <c r="A22489">
        <v>1.2413879432578785E+18</v>
      </c>
      <c r="B22489" s="1" t="s">
        <v>23136</v>
      </c>
      <c r="C22489" s="1" t="s">
        <v>9903</v>
      </c>
      <c r="D22489" s="1" t="s">
        <v>17120</v>
      </c>
      <c r="E22489" s="1" t="s">
        <v>29328</v>
      </c>
      <c r="F22489" s="1" t="s">
        <v>9665</v>
      </c>
      <c r="G22489" s="1" t="s">
        <v>9665</v>
      </c>
      <c r="H22489" s="1" t="s">
        <v>9665</v>
      </c>
      <c r="I22489" s="1" t="s">
        <v>9665</v>
      </c>
      <c r="J22489" s="1" t="s">
        <v>9665</v>
      </c>
      <c r="K22489" s="1" t="s">
        <v>9665</v>
      </c>
      <c r="L22489" s="1" t="s">
        <v>9665</v>
      </c>
      <c r="M22489" s="1" t="s">
        <v>9665</v>
      </c>
      <c r="N22489" s="1" t="s">
        <v>9665</v>
      </c>
      <c r="O22489" s="1" t="s">
        <v>9665</v>
      </c>
      <c r="P22489" s="1" t="s">
        <v>9665</v>
      </c>
      <c r="Q22489" s="1" t="s">
        <v>9665</v>
      </c>
      <c r="R22489" s="1" t="s">
        <v>9665</v>
      </c>
      <c r="S22489" s="1" t="s">
        <v>9665</v>
      </c>
      <c r="T22489" s="1" t="s">
        <v>9665</v>
      </c>
      <c r="U22489" s="1" t="s">
        <v>9665</v>
      </c>
      <c r="V22489" s="1" t="s">
        <v>9665</v>
      </c>
      <c r="W22489" s="1" t="s">
        <v>9665</v>
      </c>
      <c r="X22489" s="1" t="s">
        <v>9665</v>
      </c>
      <c r="Y22489" s="1" t="s">
        <v>9665</v>
      </c>
      <c r="Z22489" s="1" t="s">
        <v>9665</v>
      </c>
      <c r="AA22489" s="1" t="s">
        <v>9665</v>
      </c>
      <c r="AB22489" s="1" t="s">
        <v>9665</v>
      </c>
      <c r="AC22489" s="1" t="s">
        <v>9665</v>
      </c>
      <c r="AD22489" s="1" t="s">
        <v>28</v>
      </c>
      <c r="AE22489" s="1" t="s">
        <v>7471</v>
      </c>
      <c r="AF22489" s="1" t="s">
        <v>1460</v>
      </c>
      <c r="AG22489" s="1" t="s">
        <v>85</v>
      </c>
    </row>
    <row r="22490" spans="1:33" x14ac:dyDescent="0.3">
      <c r="A22490">
        <v>1.2408536600217313E+18</v>
      </c>
      <c r="B22490" s="1" t="s">
        <v>26625</v>
      </c>
      <c r="C22490" s="1" t="s">
        <v>9903</v>
      </c>
      <c r="D22490" s="1" t="s">
        <v>9665</v>
      </c>
      <c r="E22490" s="1" t="s">
        <v>9665</v>
      </c>
      <c r="F22490" s="1" t="s">
        <v>9665</v>
      </c>
      <c r="G22490" s="1" t="s">
        <v>9665</v>
      </c>
      <c r="H22490" s="1" t="s">
        <v>9665</v>
      </c>
      <c r="I22490" s="1" t="s">
        <v>9665</v>
      </c>
      <c r="J22490" s="1" t="s">
        <v>9665</v>
      </c>
      <c r="K22490" s="1" t="s">
        <v>9665</v>
      </c>
      <c r="L22490" s="1" t="s">
        <v>9665</v>
      </c>
      <c r="M22490" s="1" t="s">
        <v>9665</v>
      </c>
      <c r="N22490" s="1" t="s">
        <v>9665</v>
      </c>
      <c r="O22490" s="1" t="s">
        <v>9665</v>
      </c>
      <c r="P22490" s="1" t="s">
        <v>9665</v>
      </c>
      <c r="Q22490" s="1" t="s">
        <v>9665</v>
      </c>
      <c r="R22490" s="1" t="s">
        <v>9665</v>
      </c>
      <c r="S22490" s="1" t="s">
        <v>9665</v>
      </c>
      <c r="T22490" s="1" t="s">
        <v>9665</v>
      </c>
      <c r="U22490" s="1" t="s">
        <v>9665</v>
      </c>
      <c r="V22490" s="1" t="s">
        <v>9665</v>
      </c>
      <c r="W22490" s="1" t="s">
        <v>9665</v>
      </c>
      <c r="X22490" s="1" t="s">
        <v>9665</v>
      </c>
      <c r="Y22490" s="1" t="s">
        <v>9665</v>
      </c>
      <c r="Z22490" s="1" t="s">
        <v>9665</v>
      </c>
      <c r="AA22490" s="1" t="s">
        <v>9665</v>
      </c>
      <c r="AB22490" s="1" t="s">
        <v>9665</v>
      </c>
      <c r="AC22490" s="1" t="s">
        <v>9665</v>
      </c>
      <c r="AD22490" s="1" t="s">
        <v>861</v>
      </c>
      <c r="AE22490" s="1" t="s">
        <v>6581</v>
      </c>
      <c r="AF22490" s="1" t="s">
        <v>2211</v>
      </c>
      <c r="AG22490" s="1" t="s">
        <v>1</v>
      </c>
    </row>
    <row r="22491" spans="1:33" x14ac:dyDescent="0.3">
      <c r="A22491">
        <v>1.2421930040158249E+18</v>
      </c>
      <c r="B22491" s="1" t="s">
        <v>10043</v>
      </c>
      <c r="C22491" s="1" t="s">
        <v>9903</v>
      </c>
      <c r="D22491" s="1" t="s">
        <v>17120</v>
      </c>
      <c r="E22491" s="1" t="s">
        <v>12269</v>
      </c>
      <c r="F22491" s="1" t="s">
        <v>9665</v>
      </c>
      <c r="G22491" s="1" t="s">
        <v>9665</v>
      </c>
      <c r="H22491" s="1" t="s">
        <v>9665</v>
      </c>
      <c r="I22491" s="1" t="s">
        <v>9665</v>
      </c>
      <c r="J22491" s="1" t="s">
        <v>9665</v>
      </c>
      <c r="K22491" s="1" t="s">
        <v>9665</v>
      </c>
      <c r="L22491" s="1" t="s">
        <v>9665</v>
      </c>
      <c r="M22491" s="1" t="s">
        <v>9665</v>
      </c>
      <c r="N22491" s="1" t="s">
        <v>9665</v>
      </c>
      <c r="O22491" s="1" t="s">
        <v>9665</v>
      </c>
      <c r="P22491" s="1" t="s">
        <v>9665</v>
      </c>
      <c r="Q22491" s="1" t="s">
        <v>9665</v>
      </c>
      <c r="R22491" s="1" t="s">
        <v>9665</v>
      </c>
      <c r="S22491" s="1" t="s">
        <v>9665</v>
      </c>
      <c r="T22491" s="1" t="s">
        <v>9665</v>
      </c>
      <c r="U22491" s="1" t="s">
        <v>9665</v>
      </c>
      <c r="V22491" s="1" t="s">
        <v>9665</v>
      </c>
      <c r="W22491" s="1" t="s">
        <v>9665</v>
      </c>
      <c r="X22491" s="1" t="s">
        <v>9665</v>
      </c>
      <c r="Y22491" s="1" t="s">
        <v>9665</v>
      </c>
      <c r="Z22491" s="1" t="s">
        <v>9665</v>
      </c>
      <c r="AA22491" s="1" t="s">
        <v>9665</v>
      </c>
      <c r="AB22491" s="1" t="s">
        <v>9665</v>
      </c>
      <c r="AC22491" s="1" t="s">
        <v>9665</v>
      </c>
      <c r="AD22491" s="1" t="s">
        <v>387</v>
      </c>
      <c r="AE22491" s="1" t="s">
        <v>6211</v>
      </c>
      <c r="AF22491" s="1" t="s">
        <v>3364</v>
      </c>
      <c r="AG22491" s="1" t="s">
        <v>85</v>
      </c>
    </row>
    <row r="22492" spans="1:33" x14ac:dyDescent="0.3">
      <c r="A22492">
        <v>1.2335785908658913E+18</v>
      </c>
      <c r="B22492" s="1" t="s">
        <v>22514</v>
      </c>
      <c r="C22492" s="1" t="s">
        <v>9903</v>
      </c>
      <c r="D22492" s="1" t="s">
        <v>29329</v>
      </c>
      <c r="E22492" s="1" t="s">
        <v>29330</v>
      </c>
      <c r="F22492" s="1" t="s">
        <v>29331</v>
      </c>
      <c r="G22492" s="1" t="s">
        <v>9665</v>
      </c>
      <c r="H22492" s="1" t="s">
        <v>9665</v>
      </c>
      <c r="I22492" s="1" t="s">
        <v>9665</v>
      </c>
      <c r="J22492" s="1" t="s">
        <v>9665</v>
      </c>
      <c r="K22492" s="1" t="s">
        <v>9665</v>
      </c>
      <c r="L22492" s="1" t="s">
        <v>9665</v>
      </c>
      <c r="M22492" s="1" t="s">
        <v>9665</v>
      </c>
      <c r="N22492" s="1" t="s">
        <v>9665</v>
      </c>
      <c r="O22492" s="1" t="s">
        <v>9665</v>
      </c>
      <c r="P22492" s="1" t="s">
        <v>9665</v>
      </c>
      <c r="Q22492" s="1" t="s">
        <v>9665</v>
      </c>
      <c r="R22492" s="1" t="s">
        <v>9665</v>
      </c>
      <c r="S22492" s="1" t="s">
        <v>9665</v>
      </c>
      <c r="T22492" s="1" t="s">
        <v>9665</v>
      </c>
      <c r="U22492" s="1" t="s">
        <v>9665</v>
      </c>
      <c r="V22492" s="1" t="s">
        <v>9665</v>
      </c>
      <c r="W22492" s="1" t="s">
        <v>9665</v>
      </c>
      <c r="X22492" s="1" t="s">
        <v>9665</v>
      </c>
      <c r="Y22492" s="1" t="s">
        <v>9665</v>
      </c>
      <c r="Z22492" s="1" t="s">
        <v>9665</v>
      </c>
      <c r="AA22492" s="1" t="s">
        <v>9665</v>
      </c>
      <c r="AB22492" s="1" t="s">
        <v>9665</v>
      </c>
      <c r="AC22492" s="1" t="s">
        <v>9665</v>
      </c>
      <c r="AD22492" s="1" t="s">
        <v>2137</v>
      </c>
      <c r="AE22492" s="1" t="s">
        <v>5383</v>
      </c>
      <c r="AF22492" s="1" t="s">
        <v>1982</v>
      </c>
      <c r="AG22492" s="1" t="s">
        <v>85</v>
      </c>
    </row>
    <row r="22493" spans="1:33" x14ac:dyDescent="0.3">
      <c r="A22493">
        <v>1.2396982800128532E+18</v>
      </c>
      <c r="B22493" s="1" t="s">
        <v>10660</v>
      </c>
      <c r="C22493" s="1" t="s">
        <v>9680</v>
      </c>
      <c r="D22493" s="1" t="s">
        <v>29332</v>
      </c>
      <c r="E22493" s="1" t="s">
        <v>9665</v>
      </c>
      <c r="F22493" s="1" t="s">
        <v>9665</v>
      </c>
      <c r="G22493" s="1" t="s">
        <v>9665</v>
      </c>
      <c r="H22493" s="1" t="s">
        <v>9665</v>
      </c>
      <c r="I22493" s="1" t="s">
        <v>9665</v>
      </c>
      <c r="J22493" s="1" t="s">
        <v>9665</v>
      </c>
      <c r="K22493" s="1" t="s">
        <v>9665</v>
      </c>
      <c r="L22493" s="1" t="s">
        <v>9665</v>
      </c>
      <c r="M22493" s="1" t="s">
        <v>9665</v>
      </c>
      <c r="N22493" s="1" t="s">
        <v>9665</v>
      </c>
      <c r="O22493" s="1" t="s">
        <v>9665</v>
      </c>
      <c r="P22493" s="1" t="s">
        <v>9665</v>
      </c>
      <c r="Q22493" s="1" t="s">
        <v>9665</v>
      </c>
      <c r="R22493" s="1" t="s">
        <v>9665</v>
      </c>
      <c r="S22493" s="1" t="s">
        <v>9665</v>
      </c>
      <c r="T22493" s="1" t="s">
        <v>9665</v>
      </c>
      <c r="U22493" s="1" t="s">
        <v>9665</v>
      </c>
      <c r="V22493" s="1" t="s">
        <v>9665</v>
      </c>
      <c r="W22493" s="1" t="s">
        <v>9665</v>
      </c>
      <c r="X22493" s="1" t="s">
        <v>9665</v>
      </c>
      <c r="Y22493" s="1" t="s">
        <v>9665</v>
      </c>
      <c r="Z22493" s="1" t="s">
        <v>9665</v>
      </c>
      <c r="AA22493" s="1" t="s">
        <v>9665</v>
      </c>
      <c r="AB22493" s="1" t="s">
        <v>9665</v>
      </c>
      <c r="AC22493" s="1" t="s">
        <v>9665</v>
      </c>
      <c r="AD22493" s="1" t="s">
        <v>323</v>
      </c>
      <c r="AE22493" s="1" t="s">
        <v>9459</v>
      </c>
      <c r="AF22493" s="1" t="s">
        <v>7591</v>
      </c>
      <c r="AG22493" s="1" t="s">
        <v>1</v>
      </c>
    </row>
    <row r="22494" spans="1:33" x14ac:dyDescent="0.3">
      <c r="A22494">
        <v>1.241287870553428E+18</v>
      </c>
      <c r="B22494" s="1" t="s">
        <v>12269</v>
      </c>
      <c r="C22494" s="1" t="s">
        <v>12269</v>
      </c>
      <c r="D22494" s="1" t="s">
        <v>29333</v>
      </c>
      <c r="E22494" s="1" t="s">
        <v>10016</v>
      </c>
      <c r="F22494" s="1" t="s">
        <v>12234</v>
      </c>
      <c r="G22494" s="1" t="s">
        <v>9759</v>
      </c>
      <c r="H22494" s="1" t="s">
        <v>17149</v>
      </c>
      <c r="I22494" s="1" t="s">
        <v>9903</v>
      </c>
      <c r="J22494" s="1" t="s">
        <v>17265</v>
      </c>
      <c r="K22494" s="1" t="s">
        <v>17219</v>
      </c>
      <c r="L22494" s="1" t="s">
        <v>9773</v>
      </c>
      <c r="M22494" s="1" t="s">
        <v>24266</v>
      </c>
      <c r="N22494" s="1" t="s">
        <v>9780</v>
      </c>
      <c r="O22494" s="1" t="s">
        <v>9665</v>
      </c>
      <c r="P22494" s="1" t="s">
        <v>9665</v>
      </c>
      <c r="Q22494" s="1" t="s">
        <v>9665</v>
      </c>
      <c r="R22494" s="1" t="s">
        <v>9665</v>
      </c>
      <c r="S22494" s="1" t="s">
        <v>9665</v>
      </c>
      <c r="T22494" s="1" t="s">
        <v>9665</v>
      </c>
      <c r="U22494" s="1" t="s">
        <v>9665</v>
      </c>
      <c r="V22494" s="1" t="s">
        <v>9665</v>
      </c>
      <c r="W22494" s="1" t="s">
        <v>9665</v>
      </c>
      <c r="X22494" s="1" t="s">
        <v>9665</v>
      </c>
      <c r="Y22494" s="1" t="s">
        <v>9665</v>
      </c>
      <c r="Z22494" s="1" t="s">
        <v>9665</v>
      </c>
      <c r="AA22494" s="1" t="s">
        <v>9665</v>
      </c>
      <c r="AB22494" s="1" t="s">
        <v>9665</v>
      </c>
      <c r="AC22494" s="1" t="s">
        <v>9665</v>
      </c>
      <c r="AD22494" s="1" t="s">
        <v>2213</v>
      </c>
      <c r="AE22494" s="1" t="s">
        <v>570</v>
      </c>
      <c r="AF22494" s="1" t="s">
        <v>6345</v>
      </c>
      <c r="AG22494" s="1" t="s">
        <v>1</v>
      </c>
    </row>
    <row r="22495" spans="1:33" x14ac:dyDescent="0.3">
      <c r="A22495">
        <v>1.2464595454063206E+18</v>
      </c>
      <c r="B22495" s="1" t="s">
        <v>9665</v>
      </c>
      <c r="C22495" s="1" t="s">
        <v>15952</v>
      </c>
      <c r="D22495" s="1" t="s">
        <v>29334</v>
      </c>
      <c r="E22495" s="1" t="s">
        <v>9903</v>
      </c>
      <c r="F22495" s="1" t="s">
        <v>29335</v>
      </c>
      <c r="G22495" s="1" t="s">
        <v>9665</v>
      </c>
      <c r="H22495" s="1" t="s">
        <v>9665</v>
      </c>
      <c r="I22495" s="1" t="s">
        <v>9665</v>
      </c>
      <c r="J22495" s="1" t="s">
        <v>9665</v>
      </c>
      <c r="K22495" s="1" t="s">
        <v>9665</v>
      </c>
      <c r="L22495" s="1" t="s">
        <v>9665</v>
      </c>
      <c r="M22495" s="1" t="s">
        <v>9665</v>
      </c>
      <c r="N22495" s="1" t="s">
        <v>9665</v>
      </c>
      <c r="O22495" s="1" t="s">
        <v>9665</v>
      </c>
      <c r="P22495" s="1" t="s">
        <v>9665</v>
      </c>
      <c r="Q22495" s="1" t="s">
        <v>9665</v>
      </c>
      <c r="R22495" s="1" t="s">
        <v>9665</v>
      </c>
      <c r="S22495" s="1" t="s">
        <v>9665</v>
      </c>
      <c r="T22495" s="1" t="s">
        <v>9665</v>
      </c>
      <c r="U22495" s="1" t="s">
        <v>9665</v>
      </c>
      <c r="V22495" s="1" t="s">
        <v>9665</v>
      </c>
      <c r="W22495" s="1" t="s">
        <v>9665</v>
      </c>
      <c r="X22495" s="1" t="s">
        <v>9665</v>
      </c>
      <c r="Y22495" s="1" t="s">
        <v>9665</v>
      </c>
      <c r="Z22495" s="1" t="s">
        <v>9665</v>
      </c>
      <c r="AA22495" s="1" t="s">
        <v>9665</v>
      </c>
      <c r="AB22495" s="1" t="s">
        <v>9665</v>
      </c>
      <c r="AC22495" s="1" t="s">
        <v>9665</v>
      </c>
      <c r="AD22495" s="1" t="s">
        <v>1846</v>
      </c>
      <c r="AE22495" s="1" t="s">
        <v>6172</v>
      </c>
      <c r="AF22495" s="1" t="s">
        <v>788</v>
      </c>
      <c r="AG22495" s="1" t="s">
        <v>85</v>
      </c>
    </row>
    <row r="22496" spans="1:33" x14ac:dyDescent="0.3">
      <c r="A22496">
        <v>1.3044813483133788E+18</v>
      </c>
      <c r="B22496" s="1" t="s">
        <v>13433</v>
      </c>
      <c r="C22496" s="1" t="s">
        <v>17540</v>
      </c>
      <c r="D22496" s="1" t="s">
        <v>17761</v>
      </c>
      <c r="E22496" s="1" t="s">
        <v>10286</v>
      </c>
      <c r="F22496" s="1" t="s">
        <v>9903</v>
      </c>
      <c r="G22496" s="1" t="s">
        <v>17539</v>
      </c>
      <c r="H22496" s="1" t="s">
        <v>9665</v>
      </c>
      <c r="I22496" s="1" t="s">
        <v>9665</v>
      </c>
      <c r="J22496" s="1" t="s">
        <v>9665</v>
      </c>
      <c r="K22496" s="1" t="s">
        <v>9665</v>
      </c>
      <c r="L22496" s="1" t="s">
        <v>9665</v>
      </c>
      <c r="M22496" s="1" t="s">
        <v>9665</v>
      </c>
      <c r="N22496" s="1" t="s">
        <v>9665</v>
      </c>
      <c r="O22496" s="1" t="s">
        <v>9665</v>
      </c>
      <c r="P22496" s="1" t="s">
        <v>9665</v>
      </c>
      <c r="Q22496" s="1" t="s">
        <v>9665</v>
      </c>
      <c r="R22496" s="1" t="s">
        <v>9665</v>
      </c>
      <c r="S22496" s="1" t="s">
        <v>9665</v>
      </c>
      <c r="T22496" s="1" t="s">
        <v>9665</v>
      </c>
      <c r="U22496" s="1" t="s">
        <v>9665</v>
      </c>
      <c r="V22496" s="1" t="s">
        <v>9665</v>
      </c>
      <c r="W22496" s="1" t="s">
        <v>9665</v>
      </c>
      <c r="X22496" s="1" t="s">
        <v>9665</v>
      </c>
      <c r="Y22496" s="1" t="s">
        <v>9665</v>
      </c>
      <c r="Z22496" s="1" t="s">
        <v>9665</v>
      </c>
      <c r="AA22496" s="1" t="s">
        <v>9665</v>
      </c>
      <c r="AB22496" s="1" t="s">
        <v>9665</v>
      </c>
      <c r="AC22496" s="1" t="s">
        <v>9665</v>
      </c>
      <c r="AD22496" s="1" t="s">
        <v>669</v>
      </c>
      <c r="AE22496" s="1" t="s">
        <v>7969</v>
      </c>
      <c r="AF22496" s="1" t="s">
        <v>7689</v>
      </c>
      <c r="AG22496" s="1" t="s">
        <v>85</v>
      </c>
    </row>
    <row r="22497" spans="1:33" x14ac:dyDescent="0.3">
      <c r="A22497">
        <v>1.2438727105995489E+18</v>
      </c>
      <c r="B22497" s="1" t="s">
        <v>10283</v>
      </c>
      <c r="C22497" s="1" t="s">
        <v>13687</v>
      </c>
      <c r="D22497" s="1" t="s">
        <v>9903</v>
      </c>
      <c r="E22497" s="1" t="s">
        <v>29336</v>
      </c>
      <c r="F22497" s="1" t="s">
        <v>29337</v>
      </c>
      <c r="G22497" s="1" t="s">
        <v>9665</v>
      </c>
      <c r="H22497" s="1" t="s">
        <v>9665</v>
      </c>
      <c r="I22497" s="1" t="s">
        <v>9665</v>
      </c>
      <c r="J22497" s="1" t="s">
        <v>9665</v>
      </c>
      <c r="K22497" s="1" t="s">
        <v>9665</v>
      </c>
      <c r="L22497" s="1" t="s">
        <v>9665</v>
      </c>
      <c r="M22497" s="1" t="s">
        <v>9665</v>
      </c>
      <c r="N22497" s="1" t="s">
        <v>9665</v>
      </c>
      <c r="O22497" s="1" t="s">
        <v>9665</v>
      </c>
      <c r="P22497" s="1" t="s">
        <v>9665</v>
      </c>
      <c r="Q22497" s="1" t="s">
        <v>9665</v>
      </c>
      <c r="R22497" s="1" t="s">
        <v>9665</v>
      </c>
      <c r="S22497" s="1" t="s">
        <v>9665</v>
      </c>
      <c r="T22497" s="1" t="s">
        <v>9665</v>
      </c>
      <c r="U22497" s="1" t="s">
        <v>9665</v>
      </c>
      <c r="V22497" s="1" t="s">
        <v>9665</v>
      </c>
      <c r="W22497" s="1" t="s">
        <v>9665</v>
      </c>
      <c r="X22497" s="1" t="s">
        <v>9665</v>
      </c>
      <c r="Y22497" s="1" t="s">
        <v>9665</v>
      </c>
      <c r="Z22497" s="1" t="s">
        <v>9665</v>
      </c>
      <c r="AA22497" s="1" t="s">
        <v>9665</v>
      </c>
      <c r="AB22497" s="1" t="s">
        <v>9665</v>
      </c>
      <c r="AC22497" s="1" t="s">
        <v>9665</v>
      </c>
      <c r="AD22497" s="1" t="s">
        <v>1176</v>
      </c>
      <c r="AE22497" s="1" t="s">
        <v>4522</v>
      </c>
      <c r="AF22497" s="1" t="s">
        <v>6202</v>
      </c>
      <c r="AG22497" s="1" t="s">
        <v>85</v>
      </c>
    </row>
    <row r="22498" spans="1:33" x14ac:dyDescent="0.3">
      <c r="A22498">
        <v>1.2424669580432712E+18</v>
      </c>
      <c r="B22498" s="1" t="s">
        <v>9940</v>
      </c>
      <c r="C22498" s="1" t="s">
        <v>9780</v>
      </c>
      <c r="D22498" s="1" t="s">
        <v>9903</v>
      </c>
      <c r="E22498" s="1" t="s">
        <v>9665</v>
      </c>
      <c r="F22498" s="1" t="s">
        <v>9665</v>
      </c>
      <c r="G22498" s="1" t="s">
        <v>9665</v>
      </c>
      <c r="H22498" s="1" t="s">
        <v>9665</v>
      </c>
      <c r="I22498" s="1" t="s">
        <v>9665</v>
      </c>
      <c r="J22498" s="1" t="s">
        <v>9665</v>
      </c>
      <c r="K22498" s="1" t="s">
        <v>9665</v>
      </c>
      <c r="L22498" s="1" t="s">
        <v>9665</v>
      </c>
      <c r="M22498" s="1" t="s">
        <v>9665</v>
      </c>
      <c r="N22498" s="1" t="s">
        <v>9665</v>
      </c>
      <c r="O22498" s="1" t="s">
        <v>9665</v>
      </c>
      <c r="P22498" s="1" t="s">
        <v>9665</v>
      </c>
      <c r="Q22498" s="1" t="s">
        <v>9665</v>
      </c>
      <c r="R22498" s="1" t="s">
        <v>9665</v>
      </c>
      <c r="S22498" s="1" t="s">
        <v>9665</v>
      </c>
      <c r="T22498" s="1" t="s">
        <v>9665</v>
      </c>
      <c r="U22498" s="1" t="s">
        <v>9665</v>
      </c>
      <c r="V22498" s="1" t="s">
        <v>9665</v>
      </c>
      <c r="W22498" s="1" t="s">
        <v>9665</v>
      </c>
      <c r="X22498" s="1" t="s">
        <v>9665</v>
      </c>
      <c r="Y22498" s="1" t="s">
        <v>9665</v>
      </c>
      <c r="Z22498" s="1" t="s">
        <v>9665</v>
      </c>
      <c r="AA22498" s="1" t="s">
        <v>9665</v>
      </c>
      <c r="AB22498" s="1" t="s">
        <v>9665</v>
      </c>
      <c r="AC22498" s="1" t="s">
        <v>9665</v>
      </c>
      <c r="AD22498" s="1" t="s">
        <v>4895</v>
      </c>
      <c r="AE22498" s="1" t="s">
        <v>3514</v>
      </c>
      <c r="AF22498" s="1" t="s">
        <v>67</v>
      </c>
      <c r="AG22498" s="1" t="s">
        <v>25</v>
      </c>
    </row>
    <row r="22499" spans="1:33" x14ac:dyDescent="0.3">
      <c r="A22499">
        <v>1.255543225399509E+18</v>
      </c>
      <c r="B22499" s="1" t="s">
        <v>20598</v>
      </c>
      <c r="C22499" s="1" t="s">
        <v>9903</v>
      </c>
      <c r="D22499" s="1" t="s">
        <v>18298</v>
      </c>
      <c r="E22499" s="1" t="s">
        <v>29338</v>
      </c>
      <c r="F22499" s="1" t="s">
        <v>29339</v>
      </c>
      <c r="G22499" s="1" t="s">
        <v>13687</v>
      </c>
      <c r="H22499" s="1" t="s">
        <v>9665</v>
      </c>
      <c r="I22499" s="1" t="s">
        <v>9665</v>
      </c>
      <c r="J22499" s="1" t="s">
        <v>9665</v>
      </c>
      <c r="K22499" s="1" t="s">
        <v>9665</v>
      </c>
      <c r="L22499" s="1" t="s">
        <v>9665</v>
      </c>
      <c r="M22499" s="1" t="s">
        <v>9665</v>
      </c>
      <c r="N22499" s="1" t="s">
        <v>9665</v>
      </c>
      <c r="O22499" s="1" t="s">
        <v>9665</v>
      </c>
      <c r="P22499" s="1" t="s">
        <v>9665</v>
      </c>
      <c r="Q22499" s="1" t="s">
        <v>9665</v>
      </c>
      <c r="R22499" s="1" t="s">
        <v>9665</v>
      </c>
      <c r="S22499" s="1" t="s">
        <v>9665</v>
      </c>
      <c r="T22499" s="1" t="s">
        <v>9665</v>
      </c>
      <c r="U22499" s="1" t="s">
        <v>9665</v>
      </c>
      <c r="V22499" s="1" t="s">
        <v>9665</v>
      </c>
      <c r="W22499" s="1" t="s">
        <v>9665</v>
      </c>
      <c r="X22499" s="1" t="s">
        <v>9665</v>
      </c>
      <c r="Y22499" s="1" t="s">
        <v>9665</v>
      </c>
      <c r="Z22499" s="1" t="s">
        <v>9665</v>
      </c>
      <c r="AA22499" s="1" t="s">
        <v>9665</v>
      </c>
      <c r="AB22499" s="1" t="s">
        <v>9665</v>
      </c>
      <c r="AC22499" s="1" t="s">
        <v>9665</v>
      </c>
      <c r="AD22499" s="1" t="s">
        <v>1016</v>
      </c>
      <c r="AE22499" s="1" t="s">
        <v>8710</v>
      </c>
      <c r="AF22499" s="1" t="s">
        <v>8859</v>
      </c>
      <c r="AG22499" s="1" t="s">
        <v>85</v>
      </c>
    </row>
    <row r="22500" spans="1:33" x14ac:dyDescent="0.3">
      <c r="A22500">
        <v>1.2492329742492017E+18</v>
      </c>
      <c r="B22500" s="1" t="s">
        <v>29340</v>
      </c>
      <c r="C22500" s="1" t="s">
        <v>15604</v>
      </c>
      <c r="D22500" s="1" t="s">
        <v>9903</v>
      </c>
      <c r="E22500" s="1" t="s">
        <v>17120</v>
      </c>
      <c r="F22500" s="1" t="s">
        <v>9680</v>
      </c>
      <c r="G22500" s="1" t="s">
        <v>9665</v>
      </c>
      <c r="H22500" s="1" t="s">
        <v>9665</v>
      </c>
      <c r="I22500" s="1" t="s">
        <v>9665</v>
      </c>
      <c r="J22500" s="1" t="s">
        <v>9665</v>
      </c>
      <c r="K22500" s="1" t="s">
        <v>9665</v>
      </c>
      <c r="L22500" s="1" t="s">
        <v>9665</v>
      </c>
      <c r="M22500" s="1" t="s">
        <v>9665</v>
      </c>
      <c r="N22500" s="1" t="s">
        <v>9665</v>
      </c>
      <c r="O22500" s="1" t="s">
        <v>9665</v>
      </c>
      <c r="P22500" s="1" t="s">
        <v>9665</v>
      </c>
      <c r="Q22500" s="1" t="s">
        <v>9665</v>
      </c>
      <c r="R22500" s="1" t="s">
        <v>9665</v>
      </c>
      <c r="S22500" s="1" t="s">
        <v>9665</v>
      </c>
      <c r="T22500" s="1" t="s">
        <v>9665</v>
      </c>
      <c r="U22500" s="1" t="s">
        <v>9665</v>
      </c>
      <c r="V22500" s="1" t="s">
        <v>9665</v>
      </c>
      <c r="W22500" s="1" t="s">
        <v>9665</v>
      </c>
      <c r="X22500" s="1" t="s">
        <v>9665</v>
      </c>
      <c r="Y22500" s="1" t="s">
        <v>9665</v>
      </c>
      <c r="Z22500" s="1" t="s">
        <v>9665</v>
      </c>
      <c r="AA22500" s="1" t="s">
        <v>9665</v>
      </c>
      <c r="AB22500" s="1" t="s">
        <v>9665</v>
      </c>
      <c r="AC22500" s="1" t="s">
        <v>9665</v>
      </c>
      <c r="AD22500" s="1" t="s">
        <v>344</v>
      </c>
      <c r="AE22500" s="1" t="s">
        <v>7892</v>
      </c>
      <c r="AF22500" s="1" t="s">
        <v>3715</v>
      </c>
      <c r="AG22500" s="1" t="s">
        <v>85</v>
      </c>
    </row>
    <row r="22501" spans="1:33" x14ac:dyDescent="0.3">
      <c r="A22501">
        <v>1.2407115643546706E+18</v>
      </c>
      <c r="B22501" s="1" t="s">
        <v>11367</v>
      </c>
      <c r="C22501" s="1" t="s">
        <v>29341</v>
      </c>
      <c r="D22501" s="1" t="s">
        <v>9665</v>
      </c>
      <c r="E22501" s="1" t="s">
        <v>9665</v>
      </c>
      <c r="F22501" s="1" t="s">
        <v>9665</v>
      </c>
      <c r="G22501" s="1" t="s">
        <v>9665</v>
      </c>
      <c r="H22501" s="1" t="s">
        <v>9665</v>
      </c>
      <c r="I22501" s="1" t="s">
        <v>9665</v>
      </c>
      <c r="J22501" s="1" t="s">
        <v>9665</v>
      </c>
      <c r="K22501" s="1" t="s">
        <v>9665</v>
      </c>
      <c r="L22501" s="1" t="s">
        <v>9665</v>
      </c>
      <c r="M22501" s="1" t="s">
        <v>9665</v>
      </c>
      <c r="N22501" s="1" t="s">
        <v>9665</v>
      </c>
      <c r="O22501" s="1" t="s">
        <v>9665</v>
      </c>
      <c r="P22501" s="1" t="s">
        <v>9665</v>
      </c>
      <c r="Q22501" s="1" t="s">
        <v>9665</v>
      </c>
      <c r="R22501" s="1" t="s">
        <v>9665</v>
      </c>
      <c r="S22501" s="1" t="s">
        <v>9665</v>
      </c>
      <c r="T22501" s="1" t="s">
        <v>9665</v>
      </c>
      <c r="U22501" s="1" t="s">
        <v>9665</v>
      </c>
      <c r="V22501" s="1" t="s">
        <v>9665</v>
      </c>
      <c r="W22501" s="1" t="s">
        <v>9665</v>
      </c>
      <c r="X22501" s="1" t="s">
        <v>9665</v>
      </c>
      <c r="Y22501" s="1" t="s">
        <v>9665</v>
      </c>
      <c r="Z22501" s="1" t="s">
        <v>9665</v>
      </c>
      <c r="AA22501" s="1" t="s">
        <v>9665</v>
      </c>
      <c r="AB22501" s="1" t="s">
        <v>9665</v>
      </c>
      <c r="AC22501" s="1" t="s">
        <v>9665</v>
      </c>
      <c r="AD22501" s="1" t="s">
        <v>5072</v>
      </c>
      <c r="AE22501" s="1" t="s">
        <v>2909</v>
      </c>
      <c r="AF22501" s="1" t="s">
        <v>2237</v>
      </c>
      <c r="AG22501" s="1" t="s">
        <v>1</v>
      </c>
    </row>
    <row r="22502" spans="1:33" x14ac:dyDescent="0.3">
      <c r="A22502">
        <v>1.2638769419601551E+18</v>
      </c>
      <c r="B22502" s="1" t="s">
        <v>9665</v>
      </c>
      <c r="C22502" s="1" t="s">
        <v>17120</v>
      </c>
      <c r="D22502" s="1" t="s">
        <v>9903</v>
      </c>
      <c r="E22502" s="1" t="s">
        <v>17814</v>
      </c>
      <c r="F22502" s="1" t="s">
        <v>9775</v>
      </c>
      <c r="G22502" s="1" t="s">
        <v>9665</v>
      </c>
      <c r="H22502" s="1" t="s">
        <v>9665</v>
      </c>
      <c r="I22502" s="1" t="s">
        <v>9665</v>
      </c>
      <c r="J22502" s="1" t="s">
        <v>9665</v>
      </c>
      <c r="K22502" s="1" t="s">
        <v>9665</v>
      </c>
      <c r="L22502" s="1" t="s">
        <v>9665</v>
      </c>
      <c r="M22502" s="1" t="s">
        <v>9665</v>
      </c>
      <c r="N22502" s="1" t="s">
        <v>9665</v>
      </c>
      <c r="O22502" s="1" t="s">
        <v>9665</v>
      </c>
      <c r="P22502" s="1" t="s">
        <v>9665</v>
      </c>
      <c r="Q22502" s="1" t="s">
        <v>9665</v>
      </c>
      <c r="R22502" s="1" t="s">
        <v>9665</v>
      </c>
      <c r="S22502" s="1" t="s">
        <v>9665</v>
      </c>
      <c r="T22502" s="1" t="s">
        <v>9665</v>
      </c>
      <c r="U22502" s="1" t="s">
        <v>9665</v>
      </c>
      <c r="V22502" s="1" t="s">
        <v>9665</v>
      </c>
      <c r="W22502" s="1" t="s">
        <v>9665</v>
      </c>
      <c r="X22502" s="1" t="s">
        <v>9665</v>
      </c>
      <c r="Y22502" s="1" t="s">
        <v>9665</v>
      </c>
      <c r="Z22502" s="1" t="s">
        <v>9665</v>
      </c>
      <c r="AA22502" s="1" t="s">
        <v>9665</v>
      </c>
      <c r="AB22502" s="1" t="s">
        <v>9665</v>
      </c>
      <c r="AC22502" s="1" t="s">
        <v>9665</v>
      </c>
      <c r="AD22502" s="1" t="s">
        <v>565</v>
      </c>
      <c r="AE22502" s="1" t="s">
        <v>3510</v>
      </c>
      <c r="AF22502" s="1" t="s">
        <v>3061</v>
      </c>
      <c r="AG22502" s="1" t="s">
        <v>1</v>
      </c>
    </row>
    <row r="22503" spans="1:33" x14ac:dyDescent="0.3">
      <c r="A22503">
        <v>1.2389449403626291E+18</v>
      </c>
      <c r="B22503" s="1" t="s">
        <v>19849</v>
      </c>
      <c r="C22503" s="1" t="s">
        <v>9927</v>
      </c>
      <c r="D22503" s="1" t="s">
        <v>17122</v>
      </c>
      <c r="E22503" s="1" t="s">
        <v>25247</v>
      </c>
      <c r="F22503" s="1" t="s">
        <v>17129</v>
      </c>
      <c r="G22503" s="1" t="s">
        <v>9903</v>
      </c>
      <c r="H22503" s="1" t="s">
        <v>9680</v>
      </c>
      <c r="I22503" s="1" t="s">
        <v>12269</v>
      </c>
      <c r="J22503" s="1" t="s">
        <v>9665</v>
      </c>
      <c r="K22503" s="1" t="s">
        <v>9665</v>
      </c>
      <c r="L22503" s="1" t="s">
        <v>9665</v>
      </c>
      <c r="M22503" s="1" t="s">
        <v>9665</v>
      </c>
      <c r="N22503" s="1" t="s">
        <v>9665</v>
      </c>
      <c r="O22503" s="1" t="s">
        <v>9665</v>
      </c>
      <c r="P22503" s="1" t="s">
        <v>9665</v>
      </c>
      <c r="Q22503" s="1" t="s">
        <v>9665</v>
      </c>
      <c r="R22503" s="1" t="s">
        <v>9665</v>
      </c>
      <c r="S22503" s="1" t="s">
        <v>9665</v>
      </c>
      <c r="T22503" s="1" t="s">
        <v>9665</v>
      </c>
      <c r="U22503" s="1" t="s">
        <v>9665</v>
      </c>
      <c r="V22503" s="1" t="s">
        <v>9665</v>
      </c>
      <c r="W22503" s="1" t="s">
        <v>9665</v>
      </c>
      <c r="X22503" s="1" t="s">
        <v>9665</v>
      </c>
      <c r="Y22503" s="1" t="s">
        <v>9665</v>
      </c>
      <c r="Z22503" s="1" t="s">
        <v>9665</v>
      </c>
      <c r="AA22503" s="1" t="s">
        <v>9665</v>
      </c>
      <c r="AB22503" s="1" t="s">
        <v>9665</v>
      </c>
      <c r="AC22503" s="1" t="s">
        <v>9665</v>
      </c>
      <c r="AD22503" s="1" t="s">
        <v>5499</v>
      </c>
      <c r="AE22503" s="1" t="s">
        <v>5550</v>
      </c>
      <c r="AF22503" s="1" t="s">
        <v>336</v>
      </c>
      <c r="AG22503" s="1" t="s">
        <v>1</v>
      </c>
    </row>
    <row r="22504" spans="1:33" x14ac:dyDescent="0.3">
      <c r="A22504">
        <v>1.2446636576503685E+18</v>
      </c>
      <c r="B22504" s="1" t="s">
        <v>11015</v>
      </c>
      <c r="C22504" s="1" t="s">
        <v>9903</v>
      </c>
      <c r="D22504" s="1" t="s">
        <v>9665</v>
      </c>
      <c r="E22504" s="1" t="s">
        <v>9665</v>
      </c>
      <c r="F22504" s="1" t="s">
        <v>9665</v>
      </c>
      <c r="G22504" s="1" t="s">
        <v>9665</v>
      </c>
      <c r="H22504" s="1" t="s">
        <v>9665</v>
      </c>
      <c r="I22504" s="1" t="s">
        <v>9665</v>
      </c>
      <c r="J22504" s="1" t="s">
        <v>9665</v>
      </c>
      <c r="K22504" s="1" t="s">
        <v>9665</v>
      </c>
      <c r="L22504" s="1" t="s">
        <v>9665</v>
      </c>
      <c r="M22504" s="1" t="s">
        <v>9665</v>
      </c>
      <c r="N22504" s="1" t="s">
        <v>9665</v>
      </c>
      <c r="O22504" s="1" t="s">
        <v>9665</v>
      </c>
      <c r="P22504" s="1" t="s">
        <v>9665</v>
      </c>
      <c r="Q22504" s="1" t="s">
        <v>9665</v>
      </c>
      <c r="R22504" s="1" t="s">
        <v>9665</v>
      </c>
      <c r="S22504" s="1" t="s">
        <v>9665</v>
      </c>
      <c r="T22504" s="1" t="s">
        <v>9665</v>
      </c>
      <c r="U22504" s="1" t="s">
        <v>9665</v>
      </c>
      <c r="V22504" s="1" t="s">
        <v>9665</v>
      </c>
      <c r="W22504" s="1" t="s">
        <v>9665</v>
      </c>
      <c r="X22504" s="1" t="s">
        <v>9665</v>
      </c>
      <c r="Y22504" s="1" t="s">
        <v>9665</v>
      </c>
      <c r="Z22504" s="1" t="s">
        <v>9665</v>
      </c>
      <c r="AA22504" s="1" t="s">
        <v>9665</v>
      </c>
      <c r="AB22504" s="1" t="s">
        <v>9665</v>
      </c>
      <c r="AC22504" s="1" t="s">
        <v>9665</v>
      </c>
      <c r="AD22504" s="1" t="s">
        <v>259</v>
      </c>
      <c r="AE22504" s="1" t="s">
        <v>7496</v>
      </c>
      <c r="AF22504" s="1" t="s">
        <v>2700</v>
      </c>
      <c r="AG22504" s="1" t="s">
        <v>85</v>
      </c>
    </row>
    <row r="22505" spans="1:33" x14ac:dyDescent="0.3">
      <c r="A22505">
        <v>1.30885464872448E+18</v>
      </c>
      <c r="B22505" s="1" t="s">
        <v>18380</v>
      </c>
      <c r="C22505" s="1" t="s">
        <v>17617</v>
      </c>
      <c r="D22505" s="1" t="s">
        <v>9903</v>
      </c>
      <c r="E22505" s="1" t="s">
        <v>17967</v>
      </c>
      <c r="F22505" s="1" t="s">
        <v>9680</v>
      </c>
      <c r="G22505" s="1" t="s">
        <v>9665</v>
      </c>
      <c r="H22505" s="1" t="s">
        <v>9665</v>
      </c>
      <c r="I22505" s="1" t="s">
        <v>9665</v>
      </c>
      <c r="J22505" s="1" t="s">
        <v>9665</v>
      </c>
      <c r="K22505" s="1" t="s">
        <v>9665</v>
      </c>
      <c r="L22505" s="1" t="s">
        <v>9665</v>
      </c>
      <c r="M22505" s="1" t="s">
        <v>9665</v>
      </c>
      <c r="N22505" s="1" t="s">
        <v>9665</v>
      </c>
      <c r="O22505" s="1" t="s">
        <v>9665</v>
      </c>
      <c r="P22505" s="1" t="s">
        <v>9665</v>
      </c>
      <c r="Q22505" s="1" t="s">
        <v>9665</v>
      </c>
      <c r="R22505" s="1" t="s">
        <v>9665</v>
      </c>
      <c r="S22505" s="1" t="s">
        <v>9665</v>
      </c>
      <c r="T22505" s="1" t="s">
        <v>9665</v>
      </c>
      <c r="U22505" s="1" t="s">
        <v>9665</v>
      </c>
      <c r="V22505" s="1" t="s">
        <v>9665</v>
      </c>
      <c r="W22505" s="1" t="s">
        <v>9665</v>
      </c>
      <c r="X22505" s="1" t="s">
        <v>9665</v>
      </c>
      <c r="Y22505" s="1" t="s">
        <v>9665</v>
      </c>
      <c r="Z22505" s="1" t="s">
        <v>9665</v>
      </c>
      <c r="AA22505" s="1" t="s">
        <v>9665</v>
      </c>
      <c r="AB22505" s="1" t="s">
        <v>9665</v>
      </c>
      <c r="AC22505" s="1" t="s">
        <v>9665</v>
      </c>
      <c r="AD22505" s="1" t="s">
        <v>2519</v>
      </c>
      <c r="AE22505" s="1" t="s">
        <v>5290</v>
      </c>
      <c r="AF22505" s="1" t="s">
        <v>1594</v>
      </c>
      <c r="AG22505" s="1" t="s">
        <v>1</v>
      </c>
    </row>
    <row r="22506" spans="1:33" x14ac:dyDescent="0.3">
      <c r="A22506">
        <v>1.2426567175168123E+18</v>
      </c>
      <c r="B22506" s="1" t="s">
        <v>13318</v>
      </c>
      <c r="C22506" s="1" t="s">
        <v>9680</v>
      </c>
      <c r="D22506" s="1" t="s">
        <v>11704</v>
      </c>
      <c r="E22506" s="1" t="s">
        <v>12095</v>
      </c>
      <c r="F22506" s="1" t="s">
        <v>26055</v>
      </c>
      <c r="G22506" s="1" t="s">
        <v>23566</v>
      </c>
      <c r="H22506" s="1" t="s">
        <v>9903</v>
      </c>
      <c r="I22506" s="1" t="s">
        <v>9665</v>
      </c>
      <c r="J22506" s="1" t="s">
        <v>9665</v>
      </c>
      <c r="K22506" s="1" t="s">
        <v>9665</v>
      </c>
      <c r="L22506" s="1" t="s">
        <v>9665</v>
      </c>
      <c r="M22506" s="1" t="s">
        <v>9665</v>
      </c>
      <c r="N22506" s="1" t="s">
        <v>9665</v>
      </c>
      <c r="O22506" s="1" t="s">
        <v>9665</v>
      </c>
      <c r="P22506" s="1" t="s">
        <v>9665</v>
      </c>
      <c r="Q22506" s="1" t="s">
        <v>9665</v>
      </c>
      <c r="R22506" s="1" t="s">
        <v>9665</v>
      </c>
      <c r="S22506" s="1" t="s">
        <v>9665</v>
      </c>
      <c r="T22506" s="1" t="s">
        <v>9665</v>
      </c>
      <c r="U22506" s="1" t="s">
        <v>9665</v>
      </c>
      <c r="V22506" s="1" t="s">
        <v>9665</v>
      </c>
      <c r="W22506" s="1" t="s">
        <v>9665</v>
      </c>
      <c r="X22506" s="1" t="s">
        <v>9665</v>
      </c>
      <c r="Y22506" s="1" t="s">
        <v>9665</v>
      </c>
      <c r="Z22506" s="1" t="s">
        <v>9665</v>
      </c>
      <c r="AA22506" s="1" t="s">
        <v>9665</v>
      </c>
      <c r="AB22506" s="1" t="s">
        <v>9665</v>
      </c>
      <c r="AC22506" s="1" t="s">
        <v>9665</v>
      </c>
      <c r="AD22506" s="1" t="s">
        <v>1592</v>
      </c>
      <c r="AE22506" s="1" t="s">
        <v>7973</v>
      </c>
      <c r="AF22506" s="1" t="s">
        <v>5185</v>
      </c>
      <c r="AG22506" s="1" t="s">
        <v>1</v>
      </c>
    </row>
    <row r="22507" spans="1:33" x14ac:dyDescent="0.3">
      <c r="A22507">
        <v>1.2672939025974354E+18</v>
      </c>
      <c r="B22507" s="1" t="s">
        <v>9665</v>
      </c>
      <c r="C22507" s="1" t="s">
        <v>17120</v>
      </c>
      <c r="D22507" s="1" t="s">
        <v>9903</v>
      </c>
      <c r="E22507" s="1" t="s">
        <v>9881</v>
      </c>
      <c r="F22507" s="1" t="s">
        <v>9665</v>
      </c>
      <c r="G22507" s="1" t="s">
        <v>9665</v>
      </c>
      <c r="H22507" s="1" t="s">
        <v>9665</v>
      </c>
      <c r="I22507" s="1" t="s">
        <v>9665</v>
      </c>
      <c r="J22507" s="1" t="s">
        <v>9665</v>
      </c>
      <c r="K22507" s="1" t="s">
        <v>9665</v>
      </c>
      <c r="L22507" s="1" t="s">
        <v>9665</v>
      </c>
      <c r="M22507" s="1" t="s">
        <v>9665</v>
      </c>
      <c r="N22507" s="1" t="s">
        <v>9665</v>
      </c>
      <c r="O22507" s="1" t="s">
        <v>9665</v>
      </c>
      <c r="P22507" s="1" t="s">
        <v>9665</v>
      </c>
      <c r="Q22507" s="1" t="s">
        <v>9665</v>
      </c>
      <c r="R22507" s="1" t="s">
        <v>9665</v>
      </c>
      <c r="S22507" s="1" t="s">
        <v>9665</v>
      </c>
      <c r="T22507" s="1" t="s">
        <v>9665</v>
      </c>
      <c r="U22507" s="1" t="s">
        <v>9665</v>
      </c>
      <c r="V22507" s="1" t="s">
        <v>9665</v>
      </c>
      <c r="W22507" s="1" t="s">
        <v>9665</v>
      </c>
      <c r="X22507" s="1" t="s">
        <v>9665</v>
      </c>
      <c r="Y22507" s="1" t="s">
        <v>9665</v>
      </c>
      <c r="Z22507" s="1" t="s">
        <v>9665</v>
      </c>
      <c r="AA22507" s="1" t="s">
        <v>9665</v>
      </c>
      <c r="AB22507" s="1" t="s">
        <v>9665</v>
      </c>
      <c r="AC22507" s="1" t="s">
        <v>9665</v>
      </c>
      <c r="AD22507" s="1" t="s">
        <v>1970</v>
      </c>
      <c r="AE22507" s="1" t="s">
        <v>1049</v>
      </c>
      <c r="AF22507" s="1" t="s">
        <v>64</v>
      </c>
      <c r="AG22507" s="1" t="s">
        <v>1</v>
      </c>
    </row>
    <row r="22508" spans="1:33" x14ac:dyDescent="0.3">
      <c r="A22508">
        <v>1.2424703805449871E+18</v>
      </c>
      <c r="B22508" s="1" t="s">
        <v>10828</v>
      </c>
      <c r="C22508" s="1" t="s">
        <v>29342</v>
      </c>
      <c r="D22508" s="1" t="s">
        <v>17194</v>
      </c>
      <c r="E22508" s="1" t="s">
        <v>20049</v>
      </c>
      <c r="F22508" s="1" t="s">
        <v>22918</v>
      </c>
      <c r="G22508" s="1" t="s">
        <v>17360</v>
      </c>
      <c r="H22508" s="1" t="s">
        <v>9903</v>
      </c>
      <c r="I22508" s="1" t="s">
        <v>17221</v>
      </c>
      <c r="J22508" s="1" t="s">
        <v>17194</v>
      </c>
      <c r="K22508" s="1" t="s">
        <v>15985</v>
      </c>
      <c r="L22508" s="1" t="s">
        <v>9680</v>
      </c>
      <c r="M22508" s="1" t="s">
        <v>10449</v>
      </c>
      <c r="N22508" s="1" t="s">
        <v>15682</v>
      </c>
      <c r="O22508" s="1" t="s">
        <v>29343</v>
      </c>
      <c r="P22508" s="1" t="s">
        <v>18060</v>
      </c>
      <c r="Q22508" s="1" t="s">
        <v>12772</v>
      </c>
      <c r="R22508" s="1" t="s">
        <v>9773</v>
      </c>
      <c r="S22508" s="1" t="s">
        <v>9665</v>
      </c>
      <c r="T22508" s="1" t="s">
        <v>9665</v>
      </c>
      <c r="U22508" s="1" t="s">
        <v>9665</v>
      </c>
      <c r="V22508" s="1" t="s">
        <v>9665</v>
      </c>
      <c r="W22508" s="1" t="s">
        <v>9665</v>
      </c>
      <c r="X22508" s="1" t="s">
        <v>9665</v>
      </c>
      <c r="Y22508" s="1" t="s">
        <v>9665</v>
      </c>
      <c r="Z22508" s="1" t="s">
        <v>9665</v>
      </c>
      <c r="AA22508" s="1" t="s">
        <v>9665</v>
      </c>
      <c r="AB22508" s="1" t="s">
        <v>9665</v>
      </c>
      <c r="AC22508" s="1" t="s">
        <v>9665</v>
      </c>
      <c r="AD22508" s="1" t="s">
        <v>2535</v>
      </c>
      <c r="AE22508" s="1" t="s">
        <v>5402</v>
      </c>
      <c r="AF22508" s="1" t="s">
        <v>8215</v>
      </c>
      <c r="AG22508" s="1" t="s">
        <v>85</v>
      </c>
    </row>
    <row r="22509" spans="1:33" x14ac:dyDescent="0.3">
      <c r="A22509">
        <v>1.2414054610578268E+18</v>
      </c>
      <c r="B22509" s="1" t="s">
        <v>16943</v>
      </c>
      <c r="C22509" s="1" t="s">
        <v>29344</v>
      </c>
      <c r="D22509" s="1" t="s">
        <v>13297</v>
      </c>
      <c r="E22509" s="1" t="s">
        <v>9903</v>
      </c>
      <c r="F22509" s="1" t="s">
        <v>9665</v>
      </c>
      <c r="G22509" s="1" t="s">
        <v>9665</v>
      </c>
      <c r="H22509" s="1" t="s">
        <v>9665</v>
      </c>
      <c r="I22509" s="1" t="s">
        <v>9665</v>
      </c>
      <c r="J22509" s="1" t="s">
        <v>9665</v>
      </c>
      <c r="K22509" s="1" t="s">
        <v>9665</v>
      </c>
      <c r="L22509" s="1" t="s">
        <v>9665</v>
      </c>
      <c r="M22509" s="1" t="s">
        <v>9665</v>
      </c>
      <c r="N22509" s="1" t="s">
        <v>9665</v>
      </c>
      <c r="O22509" s="1" t="s">
        <v>9665</v>
      </c>
      <c r="P22509" s="1" t="s">
        <v>9665</v>
      </c>
      <c r="Q22509" s="1" t="s">
        <v>9665</v>
      </c>
      <c r="R22509" s="1" t="s">
        <v>9665</v>
      </c>
      <c r="S22509" s="1" t="s">
        <v>9665</v>
      </c>
      <c r="T22509" s="1" t="s">
        <v>9665</v>
      </c>
      <c r="U22509" s="1" t="s">
        <v>9665</v>
      </c>
      <c r="V22509" s="1" t="s">
        <v>9665</v>
      </c>
      <c r="W22509" s="1" t="s">
        <v>9665</v>
      </c>
      <c r="X22509" s="1" t="s">
        <v>9665</v>
      </c>
      <c r="Y22509" s="1" t="s">
        <v>9665</v>
      </c>
      <c r="Z22509" s="1" t="s">
        <v>9665</v>
      </c>
      <c r="AA22509" s="1" t="s">
        <v>9665</v>
      </c>
      <c r="AB22509" s="1" t="s">
        <v>9665</v>
      </c>
      <c r="AC22509" s="1" t="s">
        <v>9665</v>
      </c>
      <c r="AD22509" s="1" t="s">
        <v>4467</v>
      </c>
      <c r="AE22509" s="1" t="s">
        <v>9002</v>
      </c>
      <c r="AF22509" s="1" t="s">
        <v>936</v>
      </c>
      <c r="AG22509" s="1" t="s">
        <v>1</v>
      </c>
    </row>
    <row r="22510" spans="1:33" x14ac:dyDescent="0.3">
      <c r="A22510">
        <v>1.2410427865326715E+18</v>
      </c>
      <c r="B22510" s="1" t="s">
        <v>10008</v>
      </c>
      <c r="C22510" s="1" t="s">
        <v>9903</v>
      </c>
      <c r="D22510" s="1" t="s">
        <v>17127</v>
      </c>
      <c r="E22510" s="1" t="s">
        <v>9665</v>
      </c>
      <c r="F22510" s="1" t="s">
        <v>9665</v>
      </c>
      <c r="G22510" s="1" t="s">
        <v>9665</v>
      </c>
      <c r="H22510" s="1" t="s">
        <v>9665</v>
      </c>
      <c r="I22510" s="1" t="s">
        <v>9665</v>
      </c>
      <c r="J22510" s="1" t="s">
        <v>9665</v>
      </c>
      <c r="K22510" s="1" t="s">
        <v>9665</v>
      </c>
      <c r="L22510" s="1" t="s">
        <v>9665</v>
      </c>
      <c r="M22510" s="1" t="s">
        <v>9665</v>
      </c>
      <c r="N22510" s="1" t="s">
        <v>9665</v>
      </c>
      <c r="O22510" s="1" t="s">
        <v>9665</v>
      </c>
      <c r="P22510" s="1" t="s">
        <v>9665</v>
      </c>
      <c r="Q22510" s="1" t="s">
        <v>9665</v>
      </c>
      <c r="R22510" s="1" t="s">
        <v>9665</v>
      </c>
      <c r="S22510" s="1" t="s">
        <v>9665</v>
      </c>
      <c r="T22510" s="1" t="s">
        <v>9665</v>
      </c>
      <c r="U22510" s="1" t="s">
        <v>9665</v>
      </c>
      <c r="V22510" s="1" t="s">
        <v>9665</v>
      </c>
      <c r="W22510" s="1" t="s">
        <v>9665</v>
      </c>
      <c r="X22510" s="1" t="s">
        <v>9665</v>
      </c>
      <c r="Y22510" s="1" t="s">
        <v>9665</v>
      </c>
      <c r="Z22510" s="1" t="s">
        <v>9665</v>
      </c>
      <c r="AA22510" s="1" t="s">
        <v>9665</v>
      </c>
      <c r="AB22510" s="1" t="s">
        <v>9665</v>
      </c>
      <c r="AC22510" s="1" t="s">
        <v>9665</v>
      </c>
      <c r="AD22510" s="1" t="s">
        <v>1167</v>
      </c>
      <c r="AE22510" s="1" t="s">
        <v>2490</v>
      </c>
      <c r="AF22510" s="1" t="s">
        <v>7655</v>
      </c>
      <c r="AG22510" s="1" t="s">
        <v>85</v>
      </c>
    </row>
    <row r="22511" spans="1:33" x14ac:dyDescent="0.3">
      <c r="A22511">
        <v>1.2422459930112532E+18</v>
      </c>
      <c r="B22511" s="1" t="s">
        <v>9665</v>
      </c>
      <c r="C22511" s="1" t="s">
        <v>9903</v>
      </c>
      <c r="D22511" s="1" t="s">
        <v>9665</v>
      </c>
      <c r="E22511" s="1" t="s">
        <v>9665</v>
      </c>
      <c r="F22511" s="1" t="s">
        <v>9665</v>
      </c>
      <c r="G22511" s="1" t="s">
        <v>9665</v>
      </c>
      <c r="H22511" s="1" t="s">
        <v>9665</v>
      </c>
      <c r="I22511" s="1" t="s">
        <v>9665</v>
      </c>
      <c r="J22511" s="1" t="s">
        <v>9665</v>
      </c>
      <c r="K22511" s="1" t="s">
        <v>9665</v>
      </c>
      <c r="L22511" s="1" t="s">
        <v>9665</v>
      </c>
      <c r="M22511" s="1" t="s">
        <v>9665</v>
      </c>
      <c r="N22511" s="1" t="s">
        <v>9665</v>
      </c>
      <c r="O22511" s="1" t="s">
        <v>9665</v>
      </c>
      <c r="P22511" s="1" t="s">
        <v>9665</v>
      </c>
      <c r="Q22511" s="1" t="s">
        <v>9665</v>
      </c>
      <c r="R22511" s="1" t="s">
        <v>9665</v>
      </c>
      <c r="S22511" s="1" t="s">
        <v>9665</v>
      </c>
      <c r="T22511" s="1" t="s">
        <v>9665</v>
      </c>
      <c r="U22511" s="1" t="s">
        <v>9665</v>
      </c>
      <c r="V22511" s="1" t="s">
        <v>9665</v>
      </c>
      <c r="W22511" s="1" t="s">
        <v>9665</v>
      </c>
      <c r="X22511" s="1" t="s">
        <v>9665</v>
      </c>
      <c r="Y22511" s="1" t="s">
        <v>9665</v>
      </c>
      <c r="Z22511" s="1" t="s">
        <v>9665</v>
      </c>
      <c r="AA22511" s="1" t="s">
        <v>9665</v>
      </c>
      <c r="AB22511" s="1" t="s">
        <v>9665</v>
      </c>
      <c r="AC22511" s="1" t="s">
        <v>9665</v>
      </c>
      <c r="AD22511" s="1" t="s">
        <v>2010</v>
      </c>
      <c r="AE22511" s="1" t="s">
        <v>3480</v>
      </c>
      <c r="AF22511" s="1" t="s">
        <v>9605</v>
      </c>
      <c r="AG22511" s="1" t="s">
        <v>85</v>
      </c>
    </row>
    <row r="22512" spans="1:33" x14ac:dyDescent="0.3">
      <c r="A22512">
        <v>1.2424175531605033E+18</v>
      </c>
      <c r="B22512" s="1" t="s">
        <v>12269</v>
      </c>
      <c r="C22512" s="1" t="s">
        <v>17361</v>
      </c>
      <c r="D22512" s="1" t="s">
        <v>18146</v>
      </c>
      <c r="E22512" s="1" t="s">
        <v>19207</v>
      </c>
      <c r="F22512" s="1" t="s">
        <v>17657</v>
      </c>
      <c r="G22512" s="1" t="s">
        <v>17367</v>
      </c>
      <c r="H22512" s="1" t="s">
        <v>17657</v>
      </c>
      <c r="I22512" s="1" t="s">
        <v>9773</v>
      </c>
      <c r="J22512" s="1" t="s">
        <v>9903</v>
      </c>
      <c r="K22512" s="1" t="s">
        <v>17149</v>
      </c>
      <c r="L22512" s="1" t="s">
        <v>11576</v>
      </c>
      <c r="M22512" s="1" t="s">
        <v>18083</v>
      </c>
      <c r="N22512" s="1" t="s">
        <v>9665</v>
      </c>
      <c r="O22512" s="1" t="s">
        <v>9665</v>
      </c>
      <c r="P22512" s="1" t="s">
        <v>9665</v>
      </c>
      <c r="Q22512" s="1" t="s">
        <v>9665</v>
      </c>
      <c r="R22512" s="1" t="s">
        <v>9665</v>
      </c>
      <c r="S22512" s="1" t="s">
        <v>9665</v>
      </c>
      <c r="T22512" s="1" t="s">
        <v>9665</v>
      </c>
      <c r="U22512" s="1" t="s">
        <v>9665</v>
      </c>
      <c r="V22512" s="1" t="s">
        <v>9665</v>
      </c>
      <c r="W22512" s="1" t="s">
        <v>9665</v>
      </c>
      <c r="X22512" s="1" t="s">
        <v>9665</v>
      </c>
      <c r="Y22512" s="1" t="s">
        <v>9665</v>
      </c>
      <c r="Z22512" s="1" t="s">
        <v>9665</v>
      </c>
      <c r="AA22512" s="1" t="s">
        <v>9665</v>
      </c>
      <c r="AB22512" s="1" t="s">
        <v>9665</v>
      </c>
      <c r="AC22512" s="1" t="s">
        <v>9665</v>
      </c>
      <c r="AD22512" s="1" t="s">
        <v>980</v>
      </c>
      <c r="AE22512" s="1" t="s">
        <v>9347</v>
      </c>
      <c r="AF22512" s="1" t="s">
        <v>3900</v>
      </c>
      <c r="AG22512" s="1" t="s">
        <v>85</v>
      </c>
    </row>
    <row r="22513" spans="1:33" x14ac:dyDescent="0.3">
      <c r="A22513">
        <v>1.2406908136731935E+18</v>
      </c>
      <c r="B22513" s="1" t="s">
        <v>11108</v>
      </c>
      <c r="C22513" s="1" t="s">
        <v>9903</v>
      </c>
      <c r="D22513" s="1" t="s">
        <v>9680</v>
      </c>
      <c r="E22513" s="1" t="s">
        <v>9665</v>
      </c>
      <c r="F22513" s="1" t="s">
        <v>9665</v>
      </c>
      <c r="G22513" s="1" t="s">
        <v>9665</v>
      </c>
      <c r="H22513" s="1" t="s">
        <v>9665</v>
      </c>
      <c r="I22513" s="1" t="s">
        <v>9665</v>
      </c>
      <c r="J22513" s="1" t="s">
        <v>9665</v>
      </c>
      <c r="K22513" s="1" t="s">
        <v>9665</v>
      </c>
      <c r="L22513" s="1" t="s">
        <v>9665</v>
      </c>
      <c r="M22513" s="1" t="s">
        <v>9665</v>
      </c>
      <c r="N22513" s="1" t="s">
        <v>9665</v>
      </c>
      <c r="O22513" s="1" t="s">
        <v>9665</v>
      </c>
      <c r="P22513" s="1" t="s">
        <v>9665</v>
      </c>
      <c r="Q22513" s="1" t="s">
        <v>9665</v>
      </c>
      <c r="R22513" s="1" t="s">
        <v>9665</v>
      </c>
      <c r="S22513" s="1" t="s">
        <v>9665</v>
      </c>
      <c r="T22513" s="1" t="s">
        <v>9665</v>
      </c>
      <c r="U22513" s="1" t="s">
        <v>9665</v>
      </c>
      <c r="V22513" s="1" t="s">
        <v>9665</v>
      </c>
      <c r="W22513" s="1" t="s">
        <v>9665</v>
      </c>
      <c r="X22513" s="1" t="s">
        <v>9665</v>
      </c>
      <c r="Y22513" s="1" t="s">
        <v>9665</v>
      </c>
      <c r="Z22513" s="1" t="s">
        <v>9665</v>
      </c>
      <c r="AA22513" s="1" t="s">
        <v>9665</v>
      </c>
      <c r="AB22513" s="1" t="s">
        <v>9665</v>
      </c>
      <c r="AC22513" s="1" t="s">
        <v>9665</v>
      </c>
      <c r="AD22513" s="1" t="s">
        <v>873</v>
      </c>
      <c r="AE22513" s="1" t="s">
        <v>3239</v>
      </c>
      <c r="AF22513" s="1" t="s">
        <v>3187</v>
      </c>
      <c r="AG22513" s="1" t="s">
        <v>25</v>
      </c>
    </row>
    <row r="22514" spans="1:33" x14ac:dyDescent="0.3">
      <c r="A22514">
        <v>1.402068646432809E+18</v>
      </c>
      <c r="B22514" s="1" t="s">
        <v>9974</v>
      </c>
      <c r="C22514" s="1" t="s">
        <v>9903</v>
      </c>
      <c r="D22514" s="1" t="s">
        <v>17308</v>
      </c>
      <c r="E22514" s="1" t="s">
        <v>21752</v>
      </c>
      <c r="F22514" s="1" t="s">
        <v>9665</v>
      </c>
      <c r="G22514" s="1" t="s">
        <v>9665</v>
      </c>
      <c r="H22514" s="1" t="s">
        <v>9665</v>
      </c>
      <c r="I22514" s="1" t="s">
        <v>9665</v>
      </c>
      <c r="J22514" s="1" t="s">
        <v>9665</v>
      </c>
      <c r="K22514" s="1" t="s">
        <v>9665</v>
      </c>
      <c r="L22514" s="1" t="s">
        <v>9665</v>
      </c>
      <c r="M22514" s="1" t="s">
        <v>9665</v>
      </c>
      <c r="N22514" s="1" t="s">
        <v>9665</v>
      </c>
      <c r="O22514" s="1" t="s">
        <v>9665</v>
      </c>
      <c r="P22514" s="1" t="s">
        <v>9665</v>
      </c>
      <c r="Q22514" s="1" t="s">
        <v>9665</v>
      </c>
      <c r="R22514" s="1" t="s">
        <v>9665</v>
      </c>
      <c r="S22514" s="1" t="s">
        <v>9665</v>
      </c>
      <c r="T22514" s="1" t="s">
        <v>9665</v>
      </c>
      <c r="U22514" s="1" t="s">
        <v>9665</v>
      </c>
      <c r="V22514" s="1" t="s">
        <v>9665</v>
      </c>
      <c r="W22514" s="1" t="s">
        <v>9665</v>
      </c>
      <c r="X22514" s="1" t="s">
        <v>9665</v>
      </c>
      <c r="Y22514" s="1" t="s">
        <v>9665</v>
      </c>
      <c r="Z22514" s="1" t="s">
        <v>9665</v>
      </c>
      <c r="AA22514" s="1" t="s">
        <v>9665</v>
      </c>
      <c r="AB22514" s="1" t="s">
        <v>9665</v>
      </c>
      <c r="AC22514" s="1" t="s">
        <v>9665</v>
      </c>
      <c r="AD22514" s="1" t="s">
        <v>1725</v>
      </c>
      <c r="AE22514" s="1" t="s">
        <v>3536</v>
      </c>
      <c r="AF22514" s="1" t="s">
        <v>1176</v>
      </c>
      <c r="AG22514" s="1" t="s">
        <v>1</v>
      </c>
    </row>
    <row r="22515" spans="1:33" x14ac:dyDescent="0.3">
      <c r="A22515">
        <v>1.2463970380797379E+18</v>
      </c>
      <c r="B22515" s="1" t="s">
        <v>10451</v>
      </c>
      <c r="C22515" s="1" t="s">
        <v>12269</v>
      </c>
      <c r="D22515" s="1" t="s">
        <v>29345</v>
      </c>
      <c r="E22515" s="1" t="s">
        <v>9903</v>
      </c>
      <c r="F22515" s="1" t="s">
        <v>17236</v>
      </c>
      <c r="G22515" s="1" t="s">
        <v>17128</v>
      </c>
      <c r="H22515" s="1" t="s">
        <v>17617</v>
      </c>
      <c r="I22515" s="1" t="s">
        <v>17270</v>
      </c>
      <c r="J22515" s="1" t="s">
        <v>29346</v>
      </c>
      <c r="K22515" s="1" t="s">
        <v>9729</v>
      </c>
      <c r="L22515" s="1" t="s">
        <v>18121</v>
      </c>
      <c r="M22515" s="1" t="s">
        <v>17193</v>
      </c>
      <c r="N22515" s="1" t="s">
        <v>10903</v>
      </c>
      <c r="O22515" s="1" t="s">
        <v>29347</v>
      </c>
      <c r="P22515" s="1" t="s">
        <v>9665</v>
      </c>
      <c r="Q22515" s="1" t="s">
        <v>9665</v>
      </c>
      <c r="R22515" s="1" t="s">
        <v>9665</v>
      </c>
      <c r="S22515" s="1" t="s">
        <v>9665</v>
      </c>
      <c r="T22515" s="1" t="s">
        <v>9665</v>
      </c>
      <c r="U22515" s="1" t="s">
        <v>9665</v>
      </c>
      <c r="V22515" s="1" t="s">
        <v>9665</v>
      </c>
      <c r="W22515" s="1" t="s">
        <v>9665</v>
      </c>
      <c r="X22515" s="1" t="s">
        <v>9665</v>
      </c>
      <c r="Y22515" s="1" t="s">
        <v>9665</v>
      </c>
      <c r="Z22515" s="1" t="s">
        <v>9665</v>
      </c>
      <c r="AA22515" s="1" t="s">
        <v>9665</v>
      </c>
      <c r="AB22515" s="1" t="s">
        <v>9665</v>
      </c>
      <c r="AC22515" s="1" t="s">
        <v>9665</v>
      </c>
      <c r="AD22515" s="1" t="s">
        <v>342</v>
      </c>
      <c r="AE22515" s="1" t="s">
        <v>8561</v>
      </c>
      <c r="AF22515" s="1" t="s">
        <v>5731</v>
      </c>
      <c r="AG22515" s="1" t="s">
        <v>1</v>
      </c>
    </row>
    <row r="22516" spans="1:33" x14ac:dyDescent="0.3">
      <c r="A22516">
        <v>1.2547457770643497E+18</v>
      </c>
      <c r="B22516" s="1" t="s">
        <v>10134</v>
      </c>
      <c r="C22516" s="1" t="s">
        <v>16658</v>
      </c>
      <c r="D22516" s="1" t="s">
        <v>29348</v>
      </c>
      <c r="E22516" s="1" t="s">
        <v>17824</v>
      </c>
      <c r="F22516" s="1" t="s">
        <v>9903</v>
      </c>
      <c r="G22516" s="1" t="s">
        <v>29349</v>
      </c>
      <c r="H22516" s="1" t="s">
        <v>16809</v>
      </c>
      <c r="I22516" s="1" t="s">
        <v>29350</v>
      </c>
      <c r="J22516" s="1" t="s">
        <v>29351</v>
      </c>
      <c r="K22516" s="1" t="s">
        <v>29352</v>
      </c>
      <c r="L22516" s="1" t="s">
        <v>29353</v>
      </c>
      <c r="M22516" s="1" t="s">
        <v>29354</v>
      </c>
      <c r="N22516" s="1" t="s">
        <v>9665</v>
      </c>
      <c r="O22516" s="1" t="s">
        <v>9665</v>
      </c>
      <c r="P22516" s="1" t="s">
        <v>9665</v>
      </c>
      <c r="Q22516" s="1" t="s">
        <v>9665</v>
      </c>
      <c r="R22516" s="1" t="s">
        <v>9665</v>
      </c>
      <c r="S22516" s="1" t="s">
        <v>9665</v>
      </c>
      <c r="T22516" s="1" t="s">
        <v>9665</v>
      </c>
      <c r="U22516" s="1" t="s">
        <v>9665</v>
      </c>
      <c r="V22516" s="1" t="s">
        <v>9665</v>
      </c>
      <c r="W22516" s="1" t="s">
        <v>9665</v>
      </c>
      <c r="X22516" s="1" t="s">
        <v>9665</v>
      </c>
      <c r="Y22516" s="1" t="s">
        <v>9665</v>
      </c>
      <c r="Z22516" s="1" t="s">
        <v>9665</v>
      </c>
      <c r="AA22516" s="1" t="s">
        <v>9665</v>
      </c>
      <c r="AB22516" s="1" t="s">
        <v>9665</v>
      </c>
      <c r="AC22516" s="1" t="s">
        <v>9665</v>
      </c>
      <c r="AD22516" s="1" t="s">
        <v>1464</v>
      </c>
      <c r="AE22516" s="1" t="s">
        <v>4111</v>
      </c>
      <c r="AF22516" s="1" t="s">
        <v>1955</v>
      </c>
      <c r="AG22516" s="1" t="s">
        <v>25</v>
      </c>
    </row>
    <row r="22517" spans="1:33" x14ac:dyDescent="0.3">
      <c r="A22517">
        <v>1.2406321852390769E+18</v>
      </c>
      <c r="B22517" s="1" t="s">
        <v>9665</v>
      </c>
      <c r="C22517" s="1" t="s">
        <v>9903</v>
      </c>
      <c r="D22517" s="1" t="s">
        <v>9665</v>
      </c>
      <c r="E22517" s="1" t="s">
        <v>9665</v>
      </c>
      <c r="F22517" s="1" t="s">
        <v>9665</v>
      </c>
      <c r="G22517" s="1" t="s">
        <v>9665</v>
      </c>
      <c r="H22517" s="1" t="s">
        <v>9665</v>
      </c>
      <c r="I22517" s="1" t="s">
        <v>9665</v>
      </c>
      <c r="J22517" s="1" t="s">
        <v>9665</v>
      </c>
      <c r="K22517" s="1" t="s">
        <v>9665</v>
      </c>
      <c r="L22517" s="1" t="s">
        <v>9665</v>
      </c>
      <c r="M22517" s="1" t="s">
        <v>9665</v>
      </c>
      <c r="N22517" s="1" t="s">
        <v>9665</v>
      </c>
      <c r="O22517" s="1" t="s">
        <v>9665</v>
      </c>
      <c r="P22517" s="1" t="s">
        <v>9665</v>
      </c>
      <c r="Q22517" s="1" t="s">
        <v>9665</v>
      </c>
      <c r="R22517" s="1" t="s">
        <v>9665</v>
      </c>
      <c r="S22517" s="1" t="s">
        <v>9665</v>
      </c>
      <c r="T22517" s="1" t="s">
        <v>9665</v>
      </c>
      <c r="U22517" s="1" t="s">
        <v>9665</v>
      </c>
      <c r="V22517" s="1" t="s">
        <v>9665</v>
      </c>
      <c r="W22517" s="1" t="s">
        <v>9665</v>
      </c>
      <c r="X22517" s="1" t="s">
        <v>9665</v>
      </c>
      <c r="Y22517" s="1" t="s">
        <v>9665</v>
      </c>
      <c r="Z22517" s="1" t="s">
        <v>9665</v>
      </c>
      <c r="AA22517" s="1" t="s">
        <v>9665</v>
      </c>
      <c r="AB22517" s="1" t="s">
        <v>9665</v>
      </c>
      <c r="AC22517" s="1" t="s">
        <v>9665</v>
      </c>
      <c r="AD22517" s="1" t="s">
        <v>4125</v>
      </c>
      <c r="AE22517" s="1" t="s">
        <v>3866</v>
      </c>
      <c r="AF22517" s="1" t="s">
        <v>4933</v>
      </c>
      <c r="AG22517" s="1" t="s">
        <v>1</v>
      </c>
    </row>
    <row r="22518" spans="1:33" x14ac:dyDescent="0.3">
      <c r="A22518">
        <v>1.2304681964545884E+18</v>
      </c>
      <c r="B22518" s="1" t="s">
        <v>10934</v>
      </c>
      <c r="C22518" s="1" t="s">
        <v>9780</v>
      </c>
      <c r="D22518" s="1" t="s">
        <v>9903</v>
      </c>
      <c r="E22518" s="1" t="s">
        <v>9665</v>
      </c>
      <c r="F22518" s="1" t="s">
        <v>9665</v>
      </c>
      <c r="G22518" s="1" t="s">
        <v>9665</v>
      </c>
      <c r="H22518" s="1" t="s">
        <v>9665</v>
      </c>
      <c r="I22518" s="1" t="s">
        <v>9665</v>
      </c>
      <c r="J22518" s="1" t="s">
        <v>9665</v>
      </c>
      <c r="K22518" s="1" t="s">
        <v>9665</v>
      </c>
      <c r="L22518" s="1" t="s">
        <v>9665</v>
      </c>
      <c r="M22518" s="1" t="s">
        <v>9665</v>
      </c>
      <c r="N22518" s="1" t="s">
        <v>9665</v>
      </c>
      <c r="O22518" s="1" t="s">
        <v>9665</v>
      </c>
      <c r="P22518" s="1" t="s">
        <v>9665</v>
      </c>
      <c r="Q22518" s="1" t="s">
        <v>9665</v>
      </c>
      <c r="R22518" s="1" t="s">
        <v>9665</v>
      </c>
      <c r="S22518" s="1" t="s">
        <v>9665</v>
      </c>
      <c r="T22518" s="1" t="s">
        <v>9665</v>
      </c>
      <c r="U22518" s="1" t="s">
        <v>9665</v>
      </c>
      <c r="V22518" s="1" t="s">
        <v>9665</v>
      </c>
      <c r="W22518" s="1" t="s">
        <v>9665</v>
      </c>
      <c r="X22518" s="1" t="s">
        <v>9665</v>
      </c>
      <c r="Y22518" s="1" t="s">
        <v>9665</v>
      </c>
      <c r="Z22518" s="1" t="s">
        <v>9665</v>
      </c>
      <c r="AA22518" s="1" t="s">
        <v>9665</v>
      </c>
      <c r="AB22518" s="1" t="s">
        <v>9665</v>
      </c>
      <c r="AC22518" s="1" t="s">
        <v>9665</v>
      </c>
      <c r="AD22518" s="1" t="s">
        <v>3591</v>
      </c>
      <c r="AE22518" s="1" t="s">
        <v>7172</v>
      </c>
      <c r="AF22518" s="1" t="s">
        <v>9276</v>
      </c>
      <c r="AG22518" s="1" t="s">
        <v>85</v>
      </c>
    </row>
    <row r="22519" spans="1:33" x14ac:dyDescent="0.3">
      <c r="A22519">
        <v>1.2304145736661729E+18</v>
      </c>
      <c r="B22519" s="1" t="s">
        <v>9665</v>
      </c>
      <c r="C22519" s="1" t="s">
        <v>29355</v>
      </c>
      <c r="D22519" s="1" t="s">
        <v>12269</v>
      </c>
      <c r="E22519" s="1" t="s">
        <v>16942</v>
      </c>
      <c r="F22519" s="1" t="s">
        <v>9665</v>
      </c>
      <c r="G22519" s="1" t="s">
        <v>9665</v>
      </c>
      <c r="H22519" s="1" t="s">
        <v>9665</v>
      </c>
      <c r="I22519" s="1" t="s">
        <v>9665</v>
      </c>
      <c r="J22519" s="1" t="s">
        <v>9665</v>
      </c>
      <c r="K22519" s="1" t="s">
        <v>9665</v>
      </c>
      <c r="L22519" s="1" t="s">
        <v>9665</v>
      </c>
      <c r="M22519" s="1" t="s">
        <v>9665</v>
      </c>
      <c r="N22519" s="1" t="s">
        <v>9665</v>
      </c>
      <c r="O22519" s="1" t="s">
        <v>9665</v>
      </c>
      <c r="P22519" s="1" t="s">
        <v>9665</v>
      </c>
      <c r="Q22519" s="1" t="s">
        <v>9665</v>
      </c>
      <c r="R22519" s="1" t="s">
        <v>9665</v>
      </c>
      <c r="S22519" s="1" t="s">
        <v>9665</v>
      </c>
      <c r="T22519" s="1" t="s">
        <v>9665</v>
      </c>
      <c r="U22519" s="1" t="s">
        <v>9665</v>
      </c>
      <c r="V22519" s="1" t="s">
        <v>9665</v>
      </c>
      <c r="W22519" s="1" t="s">
        <v>9665</v>
      </c>
      <c r="X22519" s="1" t="s">
        <v>9665</v>
      </c>
      <c r="Y22519" s="1" t="s">
        <v>9665</v>
      </c>
      <c r="Z22519" s="1" t="s">
        <v>9665</v>
      </c>
      <c r="AA22519" s="1" t="s">
        <v>9665</v>
      </c>
      <c r="AB22519" s="1" t="s">
        <v>9665</v>
      </c>
      <c r="AC22519" s="1" t="s">
        <v>9665</v>
      </c>
      <c r="AD22519" s="1" t="s">
        <v>5746</v>
      </c>
      <c r="AE22519" s="1" t="s">
        <v>9606</v>
      </c>
      <c r="AF22519" s="1" t="s">
        <v>912</v>
      </c>
      <c r="AG22519" s="1" t="s">
        <v>25</v>
      </c>
    </row>
    <row r="22520" spans="1:33" x14ac:dyDescent="0.3">
      <c r="A22520">
        <v>1.2450407070034412E+18</v>
      </c>
      <c r="B22520" s="1" t="s">
        <v>10769</v>
      </c>
      <c r="C22520" s="1" t="s">
        <v>17120</v>
      </c>
      <c r="D22520" s="1" t="s">
        <v>9903</v>
      </c>
      <c r="E22520" s="1" t="s">
        <v>19201</v>
      </c>
      <c r="F22520" s="1" t="s">
        <v>10042</v>
      </c>
      <c r="G22520" s="1" t="s">
        <v>29356</v>
      </c>
      <c r="H22520" s="1" t="s">
        <v>9665</v>
      </c>
      <c r="I22520" s="1" t="s">
        <v>9665</v>
      </c>
      <c r="J22520" s="1" t="s">
        <v>9665</v>
      </c>
      <c r="K22520" s="1" t="s">
        <v>9665</v>
      </c>
      <c r="L22520" s="1" t="s">
        <v>9665</v>
      </c>
      <c r="M22520" s="1" t="s">
        <v>9665</v>
      </c>
      <c r="N22520" s="1" t="s">
        <v>9665</v>
      </c>
      <c r="O22520" s="1" t="s">
        <v>9665</v>
      </c>
      <c r="P22520" s="1" t="s">
        <v>9665</v>
      </c>
      <c r="Q22520" s="1" t="s">
        <v>9665</v>
      </c>
      <c r="R22520" s="1" t="s">
        <v>9665</v>
      </c>
      <c r="S22520" s="1" t="s">
        <v>9665</v>
      </c>
      <c r="T22520" s="1" t="s">
        <v>9665</v>
      </c>
      <c r="U22520" s="1" t="s">
        <v>9665</v>
      </c>
      <c r="V22520" s="1" t="s">
        <v>9665</v>
      </c>
      <c r="W22520" s="1" t="s">
        <v>9665</v>
      </c>
      <c r="X22520" s="1" t="s">
        <v>9665</v>
      </c>
      <c r="Y22520" s="1" t="s">
        <v>9665</v>
      </c>
      <c r="Z22520" s="1" t="s">
        <v>9665</v>
      </c>
      <c r="AA22520" s="1" t="s">
        <v>9665</v>
      </c>
      <c r="AB22520" s="1" t="s">
        <v>9665</v>
      </c>
      <c r="AC22520" s="1" t="s">
        <v>9665</v>
      </c>
      <c r="AD22520" s="1" t="s">
        <v>1224</v>
      </c>
      <c r="AE22520" s="1" t="s">
        <v>6309</v>
      </c>
      <c r="AF22520" s="1" t="s">
        <v>260</v>
      </c>
      <c r="AG22520" s="1" t="s">
        <v>25</v>
      </c>
    </row>
    <row r="22521" spans="1:33" x14ac:dyDescent="0.3">
      <c r="A22521">
        <v>1.2411321427064627E+18</v>
      </c>
      <c r="B22521" s="1" t="s">
        <v>10226</v>
      </c>
      <c r="C22521" s="1" t="s">
        <v>9665</v>
      </c>
      <c r="D22521" s="1" t="s">
        <v>9665</v>
      </c>
      <c r="E22521" s="1" t="s">
        <v>9665</v>
      </c>
      <c r="F22521" s="1" t="s">
        <v>9665</v>
      </c>
      <c r="G22521" s="1" t="s">
        <v>9665</v>
      </c>
      <c r="H22521" s="1" t="s">
        <v>9665</v>
      </c>
      <c r="I22521" s="1" t="s">
        <v>9665</v>
      </c>
      <c r="J22521" s="1" t="s">
        <v>9665</v>
      </c>
      <c r="K22521" s="1" t="s">
        <v>9665</v>
      </c>
      <c r="L22521" s="1" t="s">
        <v>9665</v>
      </c>
      <c r="M22521" s="1" t="s">
        <v>9665</v>
      </c>
      <c r="N22521" s="1" t="s">
        <v>9665</v>
      </c>
      <c r="O22521" s="1" t="s">
        <v>9665</v>
      </c>
      <c r="P22521" s="1" t="s">
        <v>9665</v>
      </c>
      <c r="Q22521" s="1" t="s">
        <v>9665</v>
      </c>
      <c r="R22521" s="1" t="s">
        <v>9665</v>
      </c>
      <c r="S22521" s="1" t="s">
        <v>9665</v>
      </c>
      <c r="T22521" s="1" t="s">
        <v>9665</v>
      </c>
      <c r="U22521" s="1" t="s">
        <v>9665</v>
      </c>
      <c r="V22521" s="1" t="s">
        <v>9665</v>
      </c>
      <c r="W22521" s="1" t="s">
        <v>9665</v>
      </c>
      <c r="X22521" s="1" t="s">
        <v>9665</v>
      </c>
      <c r="Y22521" s="1" t="s">
        <v>9665</v>
      </c>
      <c r="Z22521" s="1" t="s">
        <v>9665</v>
      </c>
      <c r="AA22521" s="1" t="s">
        <v>9665</v>
      </c>
      <c r="AB22521" s="1" t="s">
        <v>9665</v>
      </c>
      <c r="AC22521" s="1" t="s">
        <v>9665</v>
      </c>
      <c r="AD22521" s="1" t="s">
        <v>606</v>
      </c>
      <c r="AE22521" s="1" t="s">
        <v>5715</v>
      </c>
      <c r="AF22521" s="1" t="s">
        <v>3593</v>
      </c>
      <c r="AG22521" s="1" t="s">
        <v>85</v>
      </c>
    </row>
    <row r="22522" spans="1:33" x14ac:dyDescent="0.3">
      <c r="A22522">
        <v>1.2408966552071414E+18</v>
      </c>
      <c r="B22522" s="1" t="s">
        <v>10218</v>
      </c>
      <c r="C22522" s="1" t="s">
        <v>29357</v>
      </c>
      <c r="D22522" s="1" t="s">
        <v>9903</v>
      </c>
      <c r="E22522" s="1" t="s">
        <v>9665</v>
      </c>
      <c r="F22522" s="1" t="s">
        <v>9665</v>
      </c>
      <c r="G22522" s="1" t="s">
        <v>9665</v>
      </c>
      <c r="H22522" s="1" t="s">
        <v>9665</v>
      </c>
      <c r="I22522" s="1" t="s">
        <v>9665</v>
      </c>
      <c r="J22522" s="1" t="s">
        <v>9665</v>
      </c>
      <c r="K22522" s="1" t="s">
        <v>9665</v>
      </c>
      <c r="L22522" s="1" t="s">
        <v>9665</v>
      </c>
      <c r="M22522" s="1" t="s">
        <v>9665</v>
      </c>
      <c r="N22522" s="1" t="s">
        <v>9665</v>
      </c>
      <c r="O22522" s="1" t="s">
        <v>9665</v>
      </c>
      <c r="P22522" s="1" t="s">
        <v>9665</v>
      </c>
      <c r="Q22522" s="1" t="s">
        <v>9665</v>
      </c>
      <c r="R22522" s="1" t="s">
        <v>9665</v>
      </c>
      <c r="S22522" s="1" t="s">
        <v>9665</v>
      </c>
      <c r="T22522" s="1" t="s">
        <v>9665</v>
      </c>
      <c r="U22522" s="1" t="s">
        <v>9665</v>
      </c>
      <c r="V22522" s="1" t="s">
        <v>9665</v>
      </c>
      <c r="W22522" s="1" t="s">
        <v>9665</v>
      </c>
      <c r="X22522" s="1" t="s">
        <v>9665</v>
      </c>
      <c r="Y22522" s="1" t="s">
        <v>9665</v>
      </c>
      <c r="Z22522" s="1" t="s">
        <v>9665</v>
      </c>
      <c r="AA22522" s="1" t="s">
        <v>9665</v>
      </c>
      <c r="AB22522" s="1" t="s">
        <v>9665</v>
      </c>
      <c r="AC22522" s="1" t="s">
        <v>9665</v>
      </c>
      <c r="AD22522" s="1" t="s">
        <v>1549</v>
      </c>
      <c r="AE22522" s="1" t="s">
        <v>2618</v>
      </c>
      <c r="AF22522" s="1" t="s">
        <v>1522</v>
      </c>
      <c r="AG22522" s="1" t="s">
        <v>85</v>
      </c>
    </row>
    <row r="22523" spans="1:33" x14ac:dyDescent="0.3">
      <c r="A22523">
        <v>1.2791043977930056E+18</v>
      </c>
      <c r="B22523" s="1" t="s">
        <v>10008</v>
      </c>
      <c r="C22523" s="1" t="s">
        <v>22134</v>
      </c>
      <c r="D22523" s="1" t="s">
        <v>9903</v>
      </c>
      <c r="E22523" s="1" t="s">
        <v>9721</v>
      </c>
      <c r="F22523" s="1" t="s">
        <v>29358</v>
      </c>
      <c r="G22523" s="1" t="s">
        <v>9665</v>
      </c>
      <c r="H22523" s="1" t="s">
        <v>9665</v>
      </c>
      <c r="I22523" s="1" t="s">
        <v>9665</v>
      </c>
      <c r="J22523" s="1" t="s">
        <v>9665</v>
      </c>
      <c r="K22523" s="1" t="s">
        <v>9665</v>
      </c>
      <c r="L22523" s="1" t="s">
        <v>9665</v>
      </c>
      <c r="M22523" s="1" t="s">
        <v>9665</v>
      </c>
      <c r="N22523" s="1" t="s">
        <v>9665</v>
      </c>
      <c r="O22523" s="1" t="s">
        <v>9665</v>
      </c>
      <c r="P22523" s="1" t="s">
        <v>9665</v>
      </c>
      <c r="Q22523" s="1" t="s">
        <v>9665</v>
      </c>
      <c r="R22523" s="1" t="s">
        <v>9665</v>
      </c>
      <c r="S22523" s="1" t="s">
        <v>9665</v>
      </c>
      <c r="T22523" s="1" t="s">
        <v>9665</v>
      </c>
      <c r="U22523" s="1" t="s">
        <v>9665</v>
      </c>
      <c r="V22523" s="1" t="s">
        <v>9665</v>
      </c>
      <c r="W22523" s="1" t="s">
        <v>9665</v>
      </c>
      <c r="X22523" s="1" t="s">
        <v>9665</v>
      </c>
      <c r="Y22523" s="1" t="s">
        <v>9665</v>
      </c>
      <c r="Z22523" s="1" t="s">
        <v>9665</v>
      </c>
      <c r="AA22523" s="1" t="s">
        <v>9665</v>
      </c>
      <c r="AB22523" s="1" t="s">
        <v>9665</v>
      </c>
      <c r="AC22523" s="1" t="s">
        <v>9665</v>
      </c>
      <c r="AD22523" s="1" t="s">
        <v>1737</v>
      </c>
      <c r="AE22523" s="1" t="s">
        <v>8921</v>
      </c>
      <c r="AF22523" s="1" t="s">
        <v>9506</v>
      </c>
      <c r="AG22523" s="1" t="s">
        <v>85</v>
      </c>
    </row>
    <row r="22524" spans="1:33" x14ac:dyDescent="0.3">
      <c r="A22524">
        <v>1.2663707911148134E+18</v>
      </c>
      <c r="B22524" s="1" t="s">
        <v>10022</v>
      </c>
      <c r="C22524" s="1" t="s">
        <v>9680</v>
      </c>
      <c r="D22524" s="1" t="s">
        <v>17120</v>
      </c>
      <c r="E22524" s="1" t="s">
        <v>9903</v>
      </c>
      <c r="F22524" s="1" t="s">
        <v>9665</v>
      </c>
      <c r="G22524" s="1" t="s">
        <v>9665</v>
      </c>
      <c r="H22524" s="1" t="s">
        <v>9665</v>
      </c>
      <c r="I22524" s="1" t="s">
        <v>9665</v>
      </c>
      <c r="J22524" s="1" t="s">
        <v>9665</v>
      </c>
      <c r="K22524" s="1" t="s">
        <v>9665</v>
      </c>
      <c r="L22524" s="1" t="s">
        <v>9665</v>
      </c>
      <c r="M22524" s="1" t="s">
        <v>9665</v>
      </c>
      <c r="N22524" s="1" t="s">
        <v>9665</v>
      </c>
      <c r="O22524" s="1" t="s">
        <v>9665</v>
      </c>
      <c r="P22524" s="1" t="s">
        <v>9665</v>
      </c>
      <c r="Q22524" s="1" t="s">
        <v>9665</v>
      </c>
      <c r="R22524" s="1" t="s">
        <v>9665</v>
      </c>
      <c r="S22524" s="1" t="s">
        <v>9665</v>
      </c>
      <c r="T22524" s="1" t="s">
        <v>9665</v>
      </c>
      <c r="U22524" s="1" t="s">
        <v>9665</v>
      </c>
      <c r="V22524" s="1" t="s">
        <v>9665</v>
      </c>
      <c r="W22524" s="1" t="s">
        <v>9665</v>
      </c>
      <c r="X22524" s="1" t="s">
        <v>9665</v>
      </c>
      <c r="Y22524" s="1" t="s">
        <v>9665</v>
      </c>
      <c r="Z22524" s="1" t="s">
        <v>9665</v>
      </c>
      <c r="AA22524" s="1" t="s">
        <v>9665</v>
      </c>
      <c r="AB22524" s="1" t="s">
        <v>9665</v>
      </c>
      <c r="AC22524" s="1" t="s">
        <v>9665</v>
      </c>
      <c r="AD22524" s="1" t="s">
        <v>5796</v>
      </c>
      <c r="AE22524" s="1" t="s">
        <v>1952</v>
      </c>
      <c r="AF22524" s="1" t="s">
        <v>1062</v>
      </c>
      <c r="AG22524" s="1" t="s">
        <v>1</v>
      </c>
    </row>
    <row r="22525" spans="1:33" x14ac:dyDescent="0.3">
      <c r="A22525">
        <v>1.2409904549356257E+18</v>
      </c>
      <c r="B22525" s="1" t="s">
        <v>29359</v>
      </c>
      <c r="C22525" s="1" t="s">
        <v>9903</v>
      </c>
      <c r="D22525" s="1" t="s">
        <v>29360</v>
      </c>
      <c r="E22525" s="1" t="s">
        <v>9665</v>
      </c>
      <c r="F22525" s="1" t="s">
        <v>9665</v>
      </c>
      <c r="G22525" s="1" t="s">
        <v>9665</v>
      </c>
      <c r="H22525" s="1" t="s">
        <v>9665</v>
      </c>
      <c r="I22525" s="1" t="s">
        <v>9665</v>
      </c>
      <c r="J22525" s="1" t="s">
        <v>9665</v>
      </c>
      <c r="K22525" s="1" t="s">
        <v>9665</v>
      </c>
      <c r="L22525" s="1" t="s">
        <v>9665</v>
      </c>
      <c r="M22525" s="1" t="s">
        <v>9665</v>
      </c>
      <c r="N22525" s="1" t="s">
        <v>9665</v>
      </c>
      <c r="O22525" s="1" t="s">
        <v>9665</v>
      </c>
      <c r="P22525" s="1" t="s">
        <v>9665</v>
      </c>
      <c r="Q22525" s="1" t="s">
        <v>9665</v>
      </c>
      <c r="R22525" s="1" t="s">
        <v>9665</v>
      </c>
      <c r="S22525" s="1" t="s">
        <v>9665</v>
      </c>
      <c r="T22525" s="1" t="s">
        <v>9665</v>
      </c>
      <c r="U22525" s="1" t="s">
        <v>9665</v>
      </c>
      <c r="V22525" s="1" t="s">
        <v>9665</v>
      </c>
      <c r="W22525" s="1" t="s">
        <v>9665</v>
      </c>
      <c r="X22525" s="1" t="s">
        <v>9665</v>
      </c>
      <c r="Y22525" s="1" t="s">
        <v>9665</v>
      </c>
      <c r="Z22525" s="1" t="s">
        <v>9665</v>
      </c>
      <c r="AA22525" s="1" t="s">
        <v>9665</v>
      </c>
      <c r="AB22525" s="1" t="s">
        <v>9665</v>
      </c>
      <c r="AC22525" s="1" t="s">
        <v>9665</v>
      </c>
      <c r="AD22525" s="1" t="s">
        <v>3275</v>
      </c>
      <c r="AE22525" s="1" t="s">
        <v>7451</v>
      </c>
      <c r="AF22525" s="1" t="s">
        <v>5005</v>
      </c>
      <c r="AG22525" s="1" t="s">
        <v>1</v>
      </c>
    </row>
    <row r="22526" spans="1:33" x14ac:dyDescent="0.3">
      <c r="A22526">
        <v>1.2425292523497882E+18</v>
      </c>
      <c r="B22526" s="1" t="s">
        <v>11015</v>
      </c>
      <c r="C22526" s="1" t="s">
        <v>9903</v>
      </c>
      <c r="D22526" s="1" t="s">
        <v>12269</v>
      </c>
      <c r="E22526" s="1" t="s">
        <v>9665</v>
      </c>
      <c r="F22526" s="1" t="s">
        <v>9665</v>
      </c>
      <c r="G22526" s="1" t="s">
        <v>9665</v>
      </c>
      <c r="H22526" s="1" t="s">
        <v>9665</v>
      </c>
      <c r="I22526" s="1" t="s">
        <v>9665</v>
      </c>
      <c r="J22526" s="1" t="s">
        <v>9665</v>
      </c>
      <c r="K22526" s="1" t="s">
        <v>9665</v>
      </c>
      <c r="L22526" s="1" t="s">
        <v>9665</v>
      </c>
      <c r="M22526" s="1" t="s">
        <v>9665</v>
      </c>
      <c r="N22526" s="1" t="s">
        <v>9665</v>
      </c>
      <c r="O22526" s="1" t="s">
        <v>9665</v>
      </c>
      <c r="P22526" s="1" t="s">
        <v>9665</v>
      </c>
      <c r="Q22526" s="1" t="s">
        <v>9665</v>
      </c>
      <c r="R22526" s="1" t="s">
        <v>9665</v>
      </c>
      <c r="S22526" s="1" t="s">
        <v>9665</v>
      </c>
      <c r="T22526" s="1" t="s">
        <v>9665</v>
      </c>
      <c r="U22526" s="1" t="s">
        <v>9665</v>
      </c>
      <c r="V22526" s="1" t="s">
        <v>9665</v>
      </c>
      <c r="W22526" s="1" t="s">
        <v>9665</v>
      </c>
      <c r="X22526" s="1" t="s">
        <v>9665</v>
      </c>
      <c r="Y22526" s="1" t="s">
        <v>9665</v>
      </c>
      <c r="Z22526" s="1" t="s">
        <v>9665</v>
      </c>
      <c r="AA22526" s="1" t="s">
        <v>9665</v>
      </c>
      <c r="AB22526" s="1" t="s">
        <v>9665</v>
      </c>
      <c r="AC22526" s="1" t="s">
        <v>9665</v>
      </c>
      <c r="AD22526" s="1" t="s">
        <v>24</v>
      </c>
      <c r="AE22526" s="1" t="s">
        <v>5265</v>
      </c>
      <c r="AF22526" s="1" t="s">
        <v>2298</v>
      </c>
      <c r="AG22526" s="1" t="s">
        <v>85</v>
      </c>
    </row>
    <row r="22527" spans="1:33" x14ac:dyDescent="0.3">
      <c r="A22527">
        <v>1.2537040022707077E+18</v>
      </c>
      <c r="B22527" s="1" t="s">
        <v>19952</v>
      </c>
      <c r="C22527" s="1" t="s">
        <v>9903</v>
      </c>
      <c r="D22527" s="1" t="s">
        <v>12269</v>
      </c>
      <c r="E22527" s="1" t="s">
        <v>9665</v>
      </c>
      <c r="F22527" s="1" t="s">
        <v>9665</v>
      </c>
      <c r="G22527" s="1" t="s">
        <v>9665</v>
      </c>
      <c r="H22527" s="1" t="s">
        <v>9665</v>
      </c>
      <c r="I22527" s="1" t="s">
        <v>9665</v>
      </c>
      <c r="J22527" s="1" t="s">
        <v>9665</v>
      </c>
      <c r="K22527" s="1" t="s">
        <v>9665</v>
      </c>
      <c r="L22527" s="1" t="s">
        <v>9665</v>
      </c>
      <c r="M22527" s="1" t="s">
        <v>9665</v>
      </c>
      <c r="N22527" s="1" t="s">
        <v>9665</v>
      </c>
      <c r="O22527" s="1" t="s">
        <v>9665</v>
      </c>
      <c r="P22527" s="1" t="s">
        <v>9665</v>
      </c>
      <c r="Q22527" s="1" t="s">
        <v>9665</v>
      </c>
      <c r="R22527" s="1" t="s">
        <v>9665</v>
      </c>
      <c r="S22527" s="1" t="s">
        <v>9665</v>
      </c>
      <c r="T22527" s="1" t="s">
        <v>9665</v>
      </c>
      <c r="U22527" s="1" t="s">
        <v>9665</v>
      </c>
      <c r="V22527" s="1" t="s">
        <v>9665</v>
      </c>
      <c r="W22527" s="1" t="s">
        <v>9665</v>
      </c>
      <c r="X22527" s="1" t="s">
        <v>9665</v>
      </c>
      <c r="Y22527" s="1" t="s">
        <v>9665</v>
      </c>
      <c r="Z22527" s="1" t="s">
        <v>9665</v>
      </c>
      <c r="AA22527" s="1" t="s">
        <v>9665</v>
      </c>
      <c r="AB22527" s="1" t="s">
        <v>9665</v>
      </c>
      <c r="AC22527" s="1" t="s">
        <v>9665</v>
      </c>
      <c r="AD22527" s="1" t="s">
        <v>932</v>
      </c>
      <c r="AE22527" s="1" t="s">
        <v>7164</v>
      </c>
      <c r="AF22527" s="1" t="s">
        <v>5155</v>
      </c>
      <c r="AG22527" s="1" t="s">
        <v>85</v>
      </c>
    </row>
    <row r="22528" spans="1:33" x14ac:dyDescent="0.3">
      <c r="A22528">
        <v>1.2413613251855442E+18</v>
      </c>
      <c r="B22528" s="1" t="s">
        <v>16132</v>
      </c>
      <c r="C22528" s="1" t="s">
        <v>16922</v>
      </c>
      <c r="D22528" s="1" t="s">
        <v>15434</v>
      </c>
      <c r="E22528" s="1" t="s">
        <v>18259</v>
      </c>
      <c r="F22528" s="1" t="s">
        <v>14165</v>
      </c>
      <c r="G22528" s="1" t="s">
        <v>18021</v>
      </c>
      <c r="H22528" s="1" t="s">
        <v>18423</v>
      </c>
      <c r="I22528" s="1" t="s">
        <v>9903</v>
      </c>
      <c r="J22528" s="1" t="s">
        <v>28926</v>
      </c>
      <c r="K22528" s="1" t="s">
        <v>20277</v>
      </c>
      <c r="L22528" s="1" t="s">
        <v>15952</v>
      </c>
      <c r="M22528" s="1" t="s">
        <v>25297</v>
      </c>
      <c r="N22528" s="1" t="s">
        <v>9665</v>
      </c>
      <c r="O22528" s="1" t="s">
        <v>9665</v>
      </c>
      <c r="P22528" s="1" t="s">
        <v>9665</v>
      </c>
      <c r="Q22528" s="1" t="s">
        <v>9665</v>
      </c>
      <c r="R22528" s="1" t="s">
        <v>9665</v>
      </c>
      <c r="S22528" s="1" t="s">
        <v>9665</v>
      </c>
      <c r="T22528" s="1" t="s">
        <v>9665</v>
      </c>
      <c r="U22528" s="1" t="s">
        <v>9665</v>
      </c>
      <c r="V22528" s="1" t="s">
        <v>9665</v>
      </c>
      <c r="W22528" s="1" t="s">
        <v>9665</v>
      </c>
      <c r="X22528" s="1" t="s">
        <v>9665</v>
      </c>
      <c r="Y22528" s="1" t="s">
        <v>9665</v>
      </c>
      <c r="Z22528" s="1" t="s">
        <v>9665</v>
      </c>
      <c r="AA22528" s="1" t="s">
        <v>9665</v>
      </c>
      <c r="AB22528" s="1" t="s">
        <v>9665</v>
      </c>
      <c r="AC22528" s="1" t="s">
        <v>9665</v>
      </c>
      <c r="AD22528" s="1" t="s">
        <v>78</v>
      </c>
      <c r="AE22528" s="1" t="s">
        <v>8378</v>
      </c>
      <c r="AF22528" s="1" t="s">
        <v>8786</v>
      </c>
      <c r="AG22528" s="1" t="s">
        <v>85</v>
      </c>
    </row>
    <row r="22529" spans="1:33" x14ac:dyDescent="0.3">
      <c r="A22529">
        <v>1.2406696606952202E+18</v>
      </c>
      <c r="B22529" s="1" t="s">
        <v>18566</v>
      </c>
      <c r="C22529" s="1" t="s">
        <v>9903</v>
      </c>
      <c r="D22529" s="1" t="s">
        <v>17122</v>
      </c>
      <c r="E22529" s="1" t="s">
        <v>9665</v>
      </c>
      <c r="F22529" s="1" t="s">
        <v>9665</v>
      </c>
      <c r="G22529" s="1" t="s">
        <v>9665</v>
      </c>
      <c r="H22529" s="1" t="s">
        <v>9665</v>
      </c>
      <c r="I22529" s="1" t="s">
        <v>9665</v>
      </c>
      <c r="J22529" s="1" t="s">
        <v>9665</v>
      </c>
      <c r="K22529" s="1" t="s">
        <v>9665</v>
      </c>
      <c r="L22529" s="1" t="s">
        <v>9665</v>
      </c>
      <c r="M22529" s="1" t="s">
        <v>9665</v>
      </c>
      <c r="N22529" s="1" t="s">
        <v>9665</v>
      </c>
      <c r="O22529" s="1" t="s">
        <v>9665</v>
      </c>
      <c r="P22529" s="1" t="s">
        <v>9665</v>
      </c>
      <c r="Q22529" s="1" t="s">
        <v>9665</v>
      </c>
      <c r="R22529" s="1" t="s">
        <v>9665</v>
      </c>
      <c r="S22529" s="1" t="s">
        <v>9665</v>
      </c>
      <c r="T22529" s="1" t="s">
        <v>9665</v>
      </c>
      <c r="U22529" s="1" t="s">
        <v>9665</v>
      </c>
      <c r="V22529" s="1" t="s">
        <v>9665</v>
      </c>
      <c r="W22529" s="1" t="s">
        <v>9665</v>
      </c>
      <c r="X22529" s="1" t="s">
        <v>9665</v>
      </c>
      <c r="Y22529" s="1" t="s">
        <v>9665</v>
      </c>
      <c r="Z22529" s="1" t="s">
        <v>9665</v>
      </c>
      <c r="AA22529" s="1" t="s">
        <v>9665</v>
      </c>
      <c r="AB22529" s="1" t="s">
        <v>9665</v>
      </c>
      <c r="AC22529" s="1" t="s">
        <v>9665</v>
      </c>
      <c r="AD22529" s="1" t="s">
        <v>923</v>
      </c>
      <c r="AE22529" s="1" t="s">
        <v>6986</v>
      </c>
      <c r="AF22529" s="1" t="s">
        <v>2214</v>
      </c>
      <c r="AG22529" s="1" t="s">
        <v>1</v>
      </c>
    </row>
    <row r="22530" spans="1:33" x14ac:dyDescent="0.3">
      <c r="A22530">
        <v>1.2406285543390945E+18</v>
      </c>
      <c r="B22530" s="1" t="s">
        <v>9974</v>
      </c>
      <c r="C22530" s="1" t="s">
        <v>24010</v>
      </c>
      <c r="D22530" s="1" t="s">
        <v>24011</v>
      </c>
      <c r="E22530" s="1" t="s">
        <v>9903</v>
      </c>
      <c r="F22530" s="1" t="s">
        <v>17265</v>
      </c>
      <c r="G22530" s="1" t="s">
        <v>9665</v>
      </c>
      <c r="H22530" s="1" t="s">
        <v>9665</v>
      </c>
      <c r="I22530" s="1" t="s">
        <v>9665</v>
      </c>
      <c r="J22530" s="1" t="s">
        <v>9665</v>
      </c>
      <c r="K22530" s="1" t="s">
        <v>9665</v>
      </c>
      <c r="L22530" s="1" t="s">
        <v>9665</v>
      </c>
      <c r="M22530" s="1" t="s">
        <v>9665</v>
      </c>
      <c r="N22530" s="1" t="s">
        <v>9665</v>
      </c>
      <c r="O22530" s="1" t="s">
        <v>9665</v>
      </c>
      <c r="P22530" s="1" t="s">
        <v>9665</v>
      </c>
      <c r="Q22530" s="1" t="s">
        <v>9665</v>
      </c>
      <c r="R22530" s="1" t="s">
        <v>9665</v>
      </c>
      <c r="S22530" s="1" t="s">
        <v>9665</v>
      </c>
      <c r="T22530" s="1" t="s">
        <v>9665</v>
      </c>
      <c r="U22530" s="1" t="s">
        <v>9665</v>
      </c>
      <c r="V22530" s="1" t="s">
        <v>9665</v>
      </c>
      <c r="W22530" s="1" t="s">
        <v>9665</v>
      </c>
      <c r="X22530" s="1" t="s">
        <v>9665</v>
      </c>
      <c r="Y22530" s="1" t="s">
        <v>9665</v>
      </c>
      <c r="Z22530" s="1" t="s">
        <v>9665</v>
      </c>
      <c r="AA22530" s="1" t="s">
        <v>9665</v>
      </c>
      <c r="AB22530" s="1" t="s">
        <v>9665</v>
      </c>
      <c r="AC22530" s="1" t="s">
        <v>9665</v>
      </c>
      <c r="AD22530" s="1" t="s">
        <v>5227</v>
      </c>
      <c r="AE22530" s="1" t="s">
        <v>4657</v>
      </c>
      <c r="AF22530" s="1" t="s">
        <v>356</v>
      </c>
      <c r="AG22530" s="1" t="s">
        <v>25</v>
      </c>
    </row>
    <row r="22531" spans="1:33" x14ac:dyDescent="0.3">
      <c r="A22531">
        <v>1.2391507355578286E+18</v>
      </c>
      <c r="B22531" s="1" t="s">
        <v>11898</v>
      </c>
      <c r="C22531" s="1" t="s">
        <v>17398</v>
      </c>
      <c r="D22531" s="1" t="s">
        <v>17120</v>
      </c>
      <c r="E22531" s="1" t="s">
        <v>29361</v>
      </c>
      <c r="F22531" s="1" t="s">
        <v>9665</v>
      </c>
      <c r="G22531" s="1" t="s">
        <v>9665</v>
      </c>
      <c r="H22531" s="1" t="s">
        <v>9665</v>
      </c>
      <c r="I22531" s="1" t="s">
        <v>9665</v>
      </c>
      <c r="J22531" s="1" t="s">
        <v>9665</v>
      </c>
      <c r="K22531" s="1" t="s">
        <v>9665</v>
      </c>
      <c r="L22531" s="1" t="s">
        <v>9665</v>
      </c>
      <c r="M22531" s="1" t="s">
        <v>9665</v>
      </c>
      <c r="N22531" s="1" t="s">
        <v>9665</v>
      </c>
      <c r="O22531" s="1" t="s">
        <v>9665</v>
      </c>
      <c r="P22531" s="1" t="s">
        <v>9665</v>
      </c>
      <c r="Q22531" s="1" t="s">
        <v>9665</v>
      </c>
      <c r="R22531" s="1" t="s">
        <v>9665</v>
      </c>
      <c r="S22531" s="1" t="s">
        <v>9665</v>
      </c>
      <c r="T22531" s="1" t="s">
        <v>9665</v>
      </c>
      <c r="U22531" s="1" t="s">
        <v>9665</v>
      </c>
      <c r="V22531" s="1" t="s">
        <v>9665</v>
      </c>
      <c r="W22531" s="1" t="s">
        <v>9665</v>
      </c>
      <c r="X22531" s="1" t="s">
        <v>9665</v>
      </c>
      <c r="Y22531" s="1" t="s">
        <v>9665</v>
      </c>
      <c r="Z22531" s="1" t="s">
        <v>9665</v>
      </c>
      <c r="AA22531" s="1" t="s">
        <v>9665</v>
      </c>
      <c r="AB22531" s="1" t="s">
        <v>9665</v>
      </c>
      <c r="AC22531" s="1" t="s">
        <v>9665</v>
      </c>
      <c r="AD22531" s="1" t="s">
        <v>1754</v>
      </c>
      <c r="AE22531" s="1" t="s">
        <v>3089</v>
      </c>
      <c r="AF22531" s="1" t="s">
        <v>3416</v>
      </c>
      <c r="AG22531" s="1" t="s">
        <v>85</v>
      </c>
    </row>
    <row r="22532" spans="1:33" x14ac:dyDescent="0.3">
      <c r="A22532">
        <v>1.2614163080101888E+18</v>
      </c>
      <c r="B22532" s="1" t="s">
        <v>9665</v>
      </c>
      <c r="C22532" s="1" t="s">
        <v>11939</v>
      </c>
      <c r="D22532" s="1" t="s">
        <v>29362</v>
      </c>
      <c r="E22532" s="1" t="s">
        <v>9903</v>
      </c>
      <c r="F22532" s="1" t="s">
        <v>9665</v>
      </c>
      <c r="G22532" s="1" t="s">
        <v>9665</v>
      </c>
      <c r="H22532" s="1" t="s">
        <v>9665</v>
      </c>
      <c r="I22532" s="1" t="s">
        <v>9665</v>
      </c>
      <c r="J22532" s="1" t="s">
        <v>9665</v>
      </c>
      <c r="K22532" s="1" t="s">
        <v>9665</v>
      </c>
      <c r="L22532" s="1" t="s">
        <v>9665</v>
      </c>
      <c r="M22532" s="1" t="s">
        <v>9665</v>
      </c>
      <c r="N22532" s="1" t="s">
        <v>9665</v>
      </c>
      <c r="O22532" s="1" t="s">
        <v>9665</v>
      </c>
      <c r="P22532" s="1" t="s">
        <v>9665</v>
      </c>
      <c r="Q22532" s="1" t="s">
        <v>9665</v>
      </c>
      <c r="R22532" s="1" t="s">
        <v>9665</v>
      </c>
      <c r="S22532" s="1" t="s">
        <v>9665</v>
      </c>
      <c r="T22532" s="1" t="s">
        <v>9665</v>
      </c>
      <c r="U22532" s="1" t="s">
        <v>9665</v>
      </c>
      <c r="V22532" s="1" t="s">
        <v>9665</v>
      </c>
      <c r="W22532" s="1" t="s">
        <v>9665</v>
      </c>
      <c r="X22532" s="1" t="s">
        <v>9665</v>
      </c>
      <c r="Y22532" s="1" t="s">
        <v>9665</v>
      </c>
      <c r="Z22532" s="1" t="s">
        <v>9665</v>
      </c>
      <c r="AA22532" s="1" t="s">
        <v>9665</v>
      </c>
      <c r="AB22532" s="1" t="s">
        <v>9665</v>
      </c>
      <c r="AC22532" s="1" t="s">
        <v>9665</v>
      </c>
      <c r="AD22532" s="1" t="s">
        <v>4583</v>
      </c>
      <c r="AE22532" s="1" t="s">
        <v>933</v>
      </c>
      <c r="AF22532" s="1" t="s">
        <v>1383</v>
      </c>
      <c r="AG22532" s="1" t="s">
        <v>25</v>
      </c>
    </row>
    <row r="22533" spans="1:33" x14ac:dyDescent="0.3">
      <c r="A22533">
        <v>1.2351975939715686E+18</v>
      </c>
      <c r="B22533" s="1" t="s">
        <v>10451</v>
      </c>
      <c r="C22533" s="1" t="s">
        <v>9903</v>
      </c>
      <c r="D22533" s="1" t="s">
        <v>29363</v>
      </c>
      <c r="E22533" s="1" t="s">
        <v>9665</v>
      </c>
      <c r="F22533" s="1" t="s">
        <v>9665</v>
      </c>
      <c r="G22533" s="1" t="s">
        <v>9665</v>
      </c>
      <c r="H22533" s="1" t="s">
        <v>9665</v>
      </c>
      <c r="I22533" s="1" t="s">
        <v>9665</v>
      </c>
      <c r="J22533" s="1" t="s">
        <v>9665</v>
      </c>
      <c r="K22533" s="1" t="s">
        <v>9665</v>
      </c>
      <c r="L22533" s="1" t="s">
        <v>9665</v>
      </c>
      <c r="M22533" s="1" t="s">
        <v>9665</v>
      </c>
      <c r="N22533" s="1" t="s">
        <v>9665</v>
      </c>
      <c r="O22533" s="1" t="s">
        <v>9665</v>
      </c>
      <c r="P22533" s="1" t="s">
        <v>9665</v>
      </c>
      <c r="Q22533" s="1" t="s">
        <v>9665</v>
      </c>
      <c r="R22533" s="1" t="s">
        <v>9665</v>
      </c>
      <c r="S22533" s="1" t="s">
        <v>9665</v>
      </c>
      <c r="T22533" s="1" t="s">
        <v>9665</v>
      </c>
      <c r="U22533" s="1" t="s">
        <v>9665</v>
      </c>
      <c r="V22533" s="1" t="s">
        <v>9665</v>
      </c>
      <c r="W22533" s="1" t="s">
        <v>9665</v>
      </c>
      <c r="X22533" s="1" t="s">
        <v>9665</v>
      </c>
      <c r="Y22533" s="1" t="s">
        <v>9665</v>
      </c>
      <c r="Z22533" s="1" t="s">
        <v>9665</v>
      </c>
      <c r="AA22533" s="1" t="s">
        <v>9665</v>
      </c>
      <c r="AB22533" s="1" t="s">
        <v>9665</v>
      </c>
      <c r="AC22533" s="1" t="s">
        <v>9665</v>
      </c>
      <c r="AD22533" s="1" t="s">
        <v>5797</v>
      </c>
      <c r="AE22533" s="1" t="s">
        <v>4222</v>
      </c>
      <c r="AF22533" s="1" t="s">
        <v>5089</v>
      </c>
      <c r="AG22533" s="1" t="s">
        <v>1</v>
      </c>
    </row>
    <row r="22534" spans="1:33" x14ac:dyDescent="0.3">
      <c r="A22534">
        <v>1.2335510856185037E+18</v>
      </c>
      <c r="B22534" s="1" t="s">
        <v>13392</v>
      </c>
      <c r="C22534" s="1" t="s">
        <v>24600</v>
      </c>
      <c r="D22534" s="1" t="s">
        <v>9680</v>
      </c>
      <c r="E22534" s="1" t="s">
        <v>20116</v>
      </c>
      <c r="F22534" s="1" t="s">
        <v>9665</v>
      </c>
      <c r="G22534" s="1" t="s">
        <v>9665</v>
      </c>
      <c r="H22534" s="1" t="s">
        <v>9665</v>
      </c>
      <c r="I22534" s="1" t="s">
        <v>9665</v>
      </c>
      <c r="J22534" s="1" t="s">
        <v>9665</v>
      </c>
      <c r="K22534" s="1" t="s">
        <v>9665</v>
      </c>
      <c r="L22534" s="1" t="s">
        <v>9665</v>
      </c>
      <c r="M22534" s="1" t="s">
        <v>9665</v>
      </c>
      <c r="N22534" s="1" t="s">
        <v>9665</v>
      </c>
      <c r="O22534" s="1" t="s">
        <v>9665</v>
      </c>
      <c r="P22534" s="1" t="s">
        <v>9665</v>
      </c>
      <c r="Q22534" s="1" t="s">
        <v>9665</v>
      </c>
      <c r="R22534" s="1" t="s">
        <v>9665</v>
      </c>
      <c r="S22534" s="1" t="s">
        <v>9665</v>
      </c>
      <c r="T22534" s="1" t="s">
        <v>9665</v>
      </c>
      <c r="U22534" s="1" t="s">
        <v>9665</v>
      </c>
      <c r="V22534" s="1" t="s">
        <v>9665</v>
      </c>
      <c r="W22534" s="1" t="s">
        <v>9665</v>
      </c>
      <c r="X22534" s="1" t="s">
        <v>9665</v>
      </c>
      <c r="Y22534" s="1" t="s">
        <v>9665</v>
      </c>
      <c r="Z22534" s="1" t="s">
        <v>9665</v>
      </c>
      <c r="AA22534" s="1" t="s">
        <v>9665</v>
      </c>
      <c r="AB22534" s="1" t="s">
        <v>9665</v>
      </c>
      <c r="AC22534" s="1" t="s">
        <v>9665</v>
      </c>
      <c r="AD22534" s="1" t="s">
        <v>1825</v>
      </c>
      <c r="AE22534" s="1" t="s">
        <v>6823</v>
      </c>
      <c r="AF22534" s="1" t="s">
        <v>5940</v>
      </c>
      <c r="AG22534" s="1" t="s">
        <v>85</v>
      </c>
    </row>
    <row r="22535" spans="1:33" x14ac:dyDescent="0.3">
      <c r="A22535">
        <v>1.2410563757043466E+18</v>
      </c>
      <c r="B22535" s="1" t="s">
        <v>9963</v>
      </c>
      <c r="C22535" s="1" t="s">
        <v>17897</v>
      </c>
      <c r="D22535" s="1" t="s">
        <v>18143</v>
      </c>
      <c r="E22535" s="1" t="s">
        <v>22581</v>
      </c>
      <c r="F22535" s="1" t="s">
        <v>9903</v>
      </c>
      <c r="G22535" s="1" t="s">
        <v>9665</v>
      </c>
      <c r="H22535" s="1" t="s">
        <v>9665</v>
      </c>
      <c r="I22535" s="1" t="s">
        <v>9665</v>
      </c>
      <c r="J22535" s="1" t="s">
        <v>9665</v>
      </c>
      <c r="K22535" s="1" t="s">
        <v>9665</v>
      </c>
      <c r="L22535" s="1" t="s">
        <v>9665</v>
      </c>
      <c r="M22535" s="1" t="s">
        <v>9665</v>
      </c>
      <c r="N22535" s="1" t="s">
        <v>9665</v>
      </c>
      <c r="O22535" s="1" t="s">
        <v>9665</v>
      </c>
      <c r="P22535" s="1" t="s">
        <v>9665</v>
      </c>
      <c r="Q22535" s="1" t="s">
        <v>9665</v>
      </c>
      <c r="R22535" s="1" t="s">
        <v>9665</v>
      </c>
      <c r="S22535" s="1" t="s">
        <v>9665</v>
      </c>
      <c r="T22535" s="1" t="s">
        <v>9665</v>
      </c>
      <c r="U22535" s="1" t="s">
        <v>9665</v>
      </c>
      <c r="V22535" s="1" t="s">
        <v>9665</v>
      </c>
      <c r="W22535" s="1" t="s">
        <v>9665</v>
      </c>
      <c r="X22535" s="1" t="s">
        <v>9665</v>
      </c>
      <c r="Y22535" s="1" t="s">
        <v>9665</v>
      </c>
      <c r="Z22535" s="1" t="s">
        <v>9665</v>
      </c>
      <c r="AA22535" s="1" t="s">
        <v>9665</v>
      </c>
      <c r="AB22535" s="1" t="s">
        <v>9665</v>
      </c>
      <c r="AC22535" s="1" t="s">
        <v>9665</v>
      </c>
      <c r="AD22535" s="1" t="s">
        <v>167</v>
      </c>
      <c r="AE22535" s="1" t="s">
        <v>2960</v>
      </c>
      <c r="AF22535" s="1" t="s">
        <v>392</v>
      </c>
      <c r="AG22535" s="1" t="s">
        <v>1</v>
      </c>
    </row>
    <row r="22536" spans="1:33" x14ac:dyDescent="0.3">
      <c r="A22536">
        <v>1.2618290156750275E+18</v>
      </c>
      <c r="B22536" s="1" t="s">
        <v>10647</v>
      </c>
      <c r="C22536" s="1" t="s">
        <v>29364</v>
      </c>
      <c r="D22536" s="1" t="s">
        <v>17270</v>
      </c>
      <c r="E22536" s="1" t="s">
        <v>16441</v>
      </c>
      <c r="F22536" s="1" t="s">
        <v>9903</v>
      </c>
      <c r="G22536" s="1" t="s">
        <v>29365</v>
      </c>
      <c r="H22536" s="1" t="s">
        <v>28385</v>
      </c>
      <c r="I22536" s="1" t="s">
        <v>12269</v>
      </c>
      <c r="J22536" s="1" t="s">
        <v>9775</v>
      </c>
      <c r="K22536" s="1" t="s">
        <v>9680</v>
      </c>
      <c r="L22536" s="1" t="s">
        <v>11156</v>
      </c>
      <c r="M22536" s="1" t="s">
        <v>29366</v>
      </c>
      <c r="N22536" s="1" t="s">
        <v>29367</v>
      </c>
      <c r="O22536" s="1" t="s">
        <v>9665</v>
      </c>
      <c r="P22536" s="1" t="s">
        <v>9665</v>
      </c>
      <c r="Q22536" s="1" t="s">
        <v>9665</v>
      </c>
      <c r="R22536" s="1" t="s">
        <v>9665</v>
      </c>
      <c r="S22536" s="1" t="s">
        <v>9665</v>
      </c>
      <c r="T22536" s="1" t="s">
        <v>9665</v>
      </c>
      <c r="U22536" s="1" t="s">
        <v>9665</v>
      </c>
      <c r="V22536" s="1" t="s">
        <v>9665</v>
      </c>
      <c r="W22536" s="1" t="s">
        <v>9665</v>
      </c>
      <c r="X22536" s="1" t="s">
        <v>9665</v>
      </c>
      <c r="Y22536" s="1" t="s">
        <v>9665</v>
      </c>
      <c r="Z22536" s="1" t="s">
        <v>9665</v>
      </c>
      <c r="AA22536" s="1" t="s">
        <v>9665</v>
      </c>
      <c r="AB22536" s="1" t="s">
        <v>9665</v>
      </c>
      <c r="AC22536" s="1" t="s">
        <v>9665</v>
      </c>
      <c r="AD22536" s="1" t="s">
        <v>3647</v>
      </c>
      <c r="AE22536" s="1" t="s">
        <v>3036</v>
      </c>
      <c r="AF22536" s="1" t="s">
        <v>7264</v>
      </c>
      <c r="AG22536" s="1" t="s">
        <v>1</v>
      </c>
    </row>
    <row r="22537" spans="1:33" x14ac:dyDescent="0.3">
      <c r="A22537">
        <v>1.248559498060587E+18</v>
      </c>
      <c r="B22537" s="1" t="s">
        <v>29368</v>
      </c>
      <c r="C22537" s="1" t="s">
        <v>28962</v>
      </c>
      <c r="D22537" s="1" t="s">
        <v>29368</v>
      </c>
      <c r="E22537" s="1" t="s">
        <v>15199</v>
      </c>
      <c r="F22537" s="1" t="s">
        <v>12269</v>
      </c>
      <c r="G22537" s="1" t="s">
        <v>9903</v>
      </c>
      <c r="H22537" s="1" t="s">
        <v>9665</v>
      </c>
      <c r="I22537" s="1" t="s">
        <v>9665</v>
      </c>
      <c r="J22537" s="1" t="s">
        <v>9665</v>
      </c>
      <c r="K22537" s="1" t="s">
        <v>9665</v>
      </c>
      <c r="L22537" s="1" t="s">
        <v>9665</v>
      </c>
      <c r="M22537" s="1" t="s">
        <v>9665</v>
      </c>
      <c r="N22537" s="1" t="s">
        <v>9665</v>
      </c>
      <c r="O22537" s="1" t="s">
        <v>9665</v>
      </c>
      <c r="P22537" s="1" t="s">
        <v>9665</v>
      </c>
      <c r="Q22537" s="1" t="s">
        <v>9665</v>
      </c>
      <c r="R22537" s="1" t="s">
        <v>9665</v>
      </c>
      <c r="S22537" s="1" t="s">
        <v>9665</v>
      </c>
      <c r="T22537" s="1" t="s">
        <v>9665</v>
      </c>
      <c r="U22537" s="1" t="s">
        <v>9665</v>
      </c>
      <c r="V22537" s="1" t="s">
        <v>9665</v>
      </c>
      <c r="W22537" s="1" t="s">
        <v>9665</v>
      </c>
      <c r="X22537" s="1" t="s">
        <v>9665</v>
      </c>
      <c r="Y22537" s="1" t="s">
        <v>9665</v>
      </c>
      <c r="Z22537" s="1" t="s">
        <v>9665</v>
      </c>
      <c r="AA22537" s="1" t="s">
        <v>9665</v>
      </c>
      <c r="AB22537" s="1" t="s">
        <v>9665</v>
      </c>
      <c r="AC22537" s="1" t="s">
        <v>9665</v>
      </c>
      <c r="AD22537" s="1" t="s">
        <v>375</v>
      </c>
      <c r="AE22537" s="1" t="s">
        <v>7793</v>
      </c>
      <c r="AF22537" s="1" t="s">
        <v>2601</v>
      </c>
      <c r="AG22537" s="1" t="s">
        <v>1</v>
      </c>
    </row>
    <row r="22538" spans="1:33" x14ac:dyDescent="0.3">
      <c r="A22538">
        <v>1.2469671804967895E+18</v>
      </c>
      <c r="B22538" s="1" t="s">
        <v>29369</v>
      </c>
      <c r="C22538" s="1" t="s">
        <v>9903</v>
      </c>
      <c r="D22538" s="1" t="s">
        <v>9665</v>
      </c>
      <c r="E22538" s="1" t="s">
        <v>9665</v>
      </c>
      <c r="F22538" s="1" t="s">
        <v>9665</v>
      </c>
      <c r="G22538" s="1" t="s">
        <v>9665</v>
      </c>
      <c r="H22538" s="1" t="s">
        <v>9665</v>
      </c>
      <c r="I22538" s="1" t="s">
        <v>9665</v>
      </c>
      <c r="J22538" s="1" t="s">
        <v>9665</v>
      </c>
      <c r="K22538" s="1" t="s">
        <v>9665</v>
      </c>
      <c r="L22538" s="1" t="s">
        <v>9665</v>
      </c>
      <c r="M22538" s="1" t="s">
        <v>9665</v>
      </c>
      <c r="N22538" s="1" t="s">
        <v>9665</v>
      </c>
      <c r="O22538" s="1" t="s">
        <v>9665</v>
      </c>
      <c r="P22538" s="1" t="s">
        <v>9665</v>
      </c>
      <c r="Q22538" s="1" t="s">
        <v>9665</v>
      </c>
      <c r="R22538" s="1" t="s">
        <v>9665</v>
      </c>
      <c r="S22538" s="1" t="s">
        <v>9665</v>
      </c>
      <c r="T22538" s="1" t="s">
        <v>9665</v>
      </c>
      <c r="U22538" s="1" t="s">
        <v>9665</v>
      </c>
      <c r="V22538" s="1" t="s">
        <v>9665</v>
      </c>
      <c r="W22538" s="1" t="s">
        <v>9665</v>
      </c>
      <c r="X22538" s="1" t="s">
        <v>9665</v>
      </c>
      <c r="Y22538" s="1" t="s">
        <v>9665</v>
      </c>
      <c r="Z22538" s="1" t="s">
        <v>9665</v>
      </c>
      <c r="AA22538" s="1" t="s">
        <v>9665</v>
      </c>
      <c r="AB22538" s="1" t="s">
        <v>9665</v>
      </c>
      <c r="AC22538" s="1" t="s">
        <v>9665</v>
      </c>
      <c r="AD22538" s="1" t="s">
        <v>1189</v>
      </c>
      <c r="AE22538" s="1" t="s">
        <v>9026</v>
      </c>
      <c r="AF22538" s="1" t="s">
        <v>7353</v>
      </c>
      <c r="AG22538" s="1" t="s">
        <v>85</v>
      </c>
    </row>
    <row r="22539" spans="1:33" x14ac:dyDescent="0.3">
      <c r="A22539">
        <v>1.2421193274587996E+18</v>
      </c>
      <c r="B22539" s="1" t="s">
        <v>14796</v>
      </c>
      <c r="C22539" s="1" t="s">
        <v>19532</v>
      </c>
      <c r="D22539" s="1" t="s">
        <v>21856</v>
      </c>
      <c r="E22539" s="1" t="s">
        <v>19535</v>
      </c>
      <c r="F22539" s="1" t="s">
        <v>21816</v>
      </c>
      <c r="G22539" s="1" t="s">
        <v>16301</v>
      </c>
      <c r="H22539" s="1" t="s">
        <v>18257</v>
      </c>
      <c r="I22539" s="1" t="s">
        <v>19534</v>
      </c>
      <c r="J22539" s="1" t="s">
        <v>15002</v>
      </c>
      <c r="K22539" s="1" t="s">
        <v>9903</v>
      </c>
      <c r="L22539" s="1" t="s">
        <v>9665</v>
      </c>
      <c r="M22539" s="1" t="s">
        <v>9665</v>
      </c>
      <c r="N22539" s="1" t="s">
        <v>9665</v>
      </c>
      <c r="O22539" s="1" t="s">
        <v>9665</v>
      </c>
      <c r="P22539" s="1" t="s">
        <v>9665</v>
      </c>
      <c r="Q22539" s="1" t="s">
        <v>9665</v>
      </c>
      <c r="R22539" s="1" t="s">
        <v>9665</v>
      </c>
      <c r="S22539" s="1" t="s">
        <v>9665</v>
      </c>
      <c r="T22539" s="1" t="s">
        <v>9665</v>
      </c>
      <c r="U22539" s="1" t="s">
        <v>9665</v>
      </c>
      <c r="V22539" s="1" t="s">
        <v>9665</v>
      </c>
      <c r="W22539" s="1" t="s">
        <v>9665</v>
      </c>
      <c r="X22539" s="1" t="s">
        <v>9665</v>
      </c>
      <c r="Y22539" s="1" t="s">
        <v>9665</v>
      </c>
      <c r="Z22539" s="1" t="s">
        <v>9665</v>
      </c>
      <c r="AA22539" s="1" t="s">
        <v>9665</v>
      </c>
      <c r="AB22539" s="1" t="s">
        <v>9665</v>
      </c>
      <c r="AC22539" s="1" t="s">
        <v>9665</v>
      </c>
      <c r="AD22539" s="1" t="s">
        <v>3608</v>
      </c>
      <c r="AE22539" s="1" t="s">
        <v>2451</v>
      </c>
      <c r="AF22539" s="1" t="s">
        <v>7590</v>
      </c>
      <c r="AG22539" s="1" t="s">
        <v>1</v>
      </c>
    </row>
    <row r="22540" spans="1:33" x14ac:dyDescent="0.3">
      <c r="A22540">
        <v>1.2417583256724767E+18</v>
      </c>
      <c r="B22540" s="1" t="s">
        <v>10008</v>
      </c>
      <c r="C22540" s="1" t="s">
        <v>9903</v>
      </c>
      <c r="D22540" s="1" t="s">
        <v>9665</v>
      </c>
      <c r="E22540" s="1" t="s">
        <v>9665</v>
      </c>
      <c r="F22540" s="1" t="s">
        <v>9665</v>
      </c>
      <c r="G22540" s="1" t="s">
        <v>9665</v>
      </c>
      <c r="H22540" s="1" t="s">
        <v>9665</v>
      </c>
      <c r="I22540" s="1" t="s">
        <v>9665</v>
      </c>
      <c r="J22540" s="1" t="s">
        <v>9665</v>
      </c>
      <c r="K22540" s="1" t="s">
        <v>9665</v>
      </c>
      <c r="L22540" s="1" t="s">
        <v>9665</v>
      </c>
      <c r="M22540" s="1" t="s">
        <v>9665</v>
      </c>
      <c r="N22540" s="1" t="s">
        <v>9665</v>
      </c>
      <c r="O22540" s="1" t="s">
        <v>9665</v>
      </c>
      <c r="P22540" s="1" t="s">
        <v>9665</v>
      </c>
      <c r="Q22540" s="1" t="s">
        <v>9665</v>
      </c>
      <c r="R22540" s="1" t="s">
        <v>9665</v>
      </c>
      <c r="S22540" s="1" t="s">
        <v>9665</v>
      </c>
      <c r="T22540" s="1" t="s">
        <v>9665</v>
      </c>
      <c r="U22540" s="1" t="s">
        <v>9665</v>
      </c>
      <c r="V22540" s="1" t="s">
        <v>9665</v>
      </c>
      <c r="W22540" s="1" t="s">
        <v>9665</v>
      </c>
      <c r="X22540" s="1" t="s">
        <v>9665</v>
      </c>
      <c r="Y22540" s="1" t="s">
        <v>9665</v>
      </c>
      <c r="Z22540" s="1" t="s">
        <v>9665</v>
      </c>
      <c r="AA22540" s="1" t="s">
        <v>9665</v>
      </c>
      <c r="AB22540" s="1" t="s">
        <v>9665</v>
      </c>
      <c r="AC22540" s="1" t="s">
        <v>9665</v>
      </c>
      <c r="AD22540" s="1" t="s">
        <v>4071</v>
      </c>
      <c r="AE22540" s="1" t="s">
        <v>9196</v>
      </c>
      <c r="AF22540" s="1" t="s">
        <v>12</v>
      </c>
      <c r="AG22540" s="1" t="s">
        <v>1</v>
      </c>
    </row>
    <row r="22541" spans="1:33" x14ac:dyDescent="0.3">
      <c r="A22541">
        <v>1.2416900276267254E+18</v>
      </c>
      <c r="B22541" s="1" t="s">
        <v>9734</v>
      </c>
      <c r="C22541" s="1" t="s">
        <v>17191</v>
      </c>
      <c r="D22541" s="1" t="s">
        <v>17265</v>
      </c>
      <c r="E22541" s="1" t="s">
        <v>9774</v>
      </c>
      <c r="F22541" s="1" t="s">
        <v>15985</v>
      </c>
      <c r="G22541" s="1" t="s">
        <v>9749</v>
      </c>
      <c r="H22541" s="1" t="s">
        <v>17587</v>
      </c>
      <c r="I22541" s="1" t="s">
        <v>17588</v>
      </c>
      <c r="J22541" s="1" t="s">
        <v>17589</v>
      </c>
      <c r="K22541" s="1" t="s">
        <v>9903</v>
      </c>
      <c r="L22541" s="1" t="s">
        <v>17590</v>
      </c>
      <c r="M22541" s="1" t="s">
        <v>15764</v>
      </c>
      <c r="N22541" s="1" t="s">
        <v>17591</v>
      </c>
      <c r="O22541" s="1" t="s">
        <v>17592</v>
      </c>
      <c r="P22541" s="1" t="s">
        <v>12772</v>
      </c>
      <c r="Q22541" s="1" t="s">
        <v>17593</v>
      </c>
      <c r="R22541" s="1" t="s">
        <v>17594</v>
      </c>
      <c r="S22541" s="1" t="s">
        <v>17595</v>
      </c>
      <c r="T22541" s="1" t="s">
        <v>9665</v>
      </c>
      <c r="U22541" s="1" t="s">
        <v>9665</v>
      </c>
      <c r="V22541" s="1" t="s">
        <v>9665</v>
      </c>
      <c r="W22541" s="1" t="s">
        <v>9665</v>
      </c>
      <c r="X22541" s="1" t="s">
        <v>9665</v>
      </c>
      <c r="Y22541" s="1" t="s">
        <v>9665</v>
      </c>
      <c r="Z22541" s="1" t="s">
        <v>9665</v>
      </c>
      <c r="AA22541" s="1" t="s">
        <v>9665</v>
      </c>
      <c r="AB22541" s="1" t="s">
        <v>9665</v>
      </c>
      <c r="AC22541" s="1" t="s">
        <v>9665</v>
      </c>
      <c r="AD22541" s="1" t="s">
        <v>5143</v>
      </c>
      <c r="AE22541" s="1" t="s">
        <v>7008</v>
      </c>
      <c r="AF22541" s="1" t="s">
        <v>6594</v>
      </c>
      <c r="AG22541" s="1" t="s">
        <v>1</v>
      </c>
    </row>
    <row r="22542" spans="1:33" x14ac:dyDescent="0.3">
      <c r="A22542">
        <v>1.2573843573392425E+18</v>
      </c>
      <c r="B22542" s="1" t="s">
        <v>9665</v>
      </c>
      <c r="C22542" s="1" t="s">
        <v>9749</v>
      </c>
      <c r="D22542" s="1" t="s">
        <v>20676</v>
      </c>
      <c r="E22542" s="1" t="s">
        <v>9680</v>
      </c>
      <c r="F22542" s="1" t="s">
        <v>9680</v>
      </c>
      <c r="G22542" s="1" t="s">
        <v>16244</v>
      </c>
      <c r="H22542" s="1" t="s">
        <v>22358</v>
      </c>
      <c r="I22542" s="1" t="s">
        <v>11042</v>
      </c>
      <c r="J22542" s="1" t="s">
        <v>24698</v>
      </c>
      <c r="K22542" s="1" t="s">
        <v>17450</v>
      </c>
      <c r="L22542" s="1" t="s">
        <v>9903</v>
      </c>
      <c r="M22542" s="1" t="s">
        <v>9665</v>
      </c>
      <c r="N22542" s="1" t="s">
        <v>9665</v>
      </c>
      <c r="O22542" s="1" t="s">
        <v>9665</v>
      </c>
      <c r="P22542" s="1" t="s">
        <v>9665</v>
      </c>
      <c r="Q22542" s="1" t="s">
        <v>9665</v>
      </c>
      <c r="R22542" s="1" t="s">
        <v>9665</v>
      </c>
      <c r="S22542" s="1" t="s">
        <v>9665</v>
      </c>
      <c r="T22542" s="1" t="s">
        <v>9665</v>
      </c>
      <c r="U22542" s="1" t="s">
        <v>9665</v>
      </c>
      <c r="V22542" s="1" t="s">
        <v>9665</v>
      </c>
      <c r="W22542" s="1" t="s">
        <v>9665</v>
      </c>
      <c r="X22542" s="1" t="s">
        <v>9665</v>
      </c>
      <c r="Y22542" s="1" t="s">
        <v>9665</v>
      </c>
      <c r="Z22542" s="1" t="s">
        <v>9665</v>
      </c>
      <c r="AA22542" s="1" t="s">
        <v>9665</v>
      </c>
      <c r="AB22542" s="1" t="s">
        <v>9665</v>
      </c>
      <c r="AC22542" s="1" t="s">
        <v>9665</v>
      </c>
      <c r="AD22542" s="1" t="s">
        <v>624</v>
      </c>
      <c r="AE22542" s="1" t="s">
        <v>1159</v>
      </c>
      <c r="AF22542" s="1" t="s">
        <v>9491</v>
      </c>
      <c r="AG22542" s="1" t="s">
        <v>85</v>
      </c>
    </row>
    <row r="22543" spans="1:33" x14ac:dyDescent="0.3">
      <c r="A22543">
        <v>1.2543718860262195E+18</v>
      </c>
      <c r="B22543" s="1" t="s">
        <v>29370</v>
      </c>
      <c r="C22543" s="1" t="s">
        <v>29371</v>
      </c>
      <c r="D22543" s="1" t="s">
        <v>29372</v>
      </c>
      <c r="E22543" s="1" t="s">
        <v>17120</v>
      </c>
      <c r="F22543" s="1" t="s">
        <v>9903</v>
      </c>
      <c r="G22543" s="1" t="s">
        <v>17122</v>
      </c>
      <c r="H22543" s="1" t="s">
        <v>9665</v>
      </c>
      <c r="I22543" s="1" t="s">
        <v>9665</v>
      </c>
      <c r="J22543" s="1" t="s">
        <v>9665</v>
      </c>
      <c r="K22543" s="1" t="s">
        <v>9665</v>
      </c>
      <c r="L22543" s="1" t="s">
        <v>9665</v>
      </c>
      <c r="M22543" s="1" t="s">
        <v>9665</v>
      </c>
      <c r="N22543" s="1" t="s">
        <v>9665</v>
      </c>
      <c r="O22543" s="1" t="s">
        <v>9665</v>
      </c>
      <c r="P22543" s="1" t="s">
        <v>9665</v>
      </c>
      <c r="Q22543" s="1" t="s">
        <v>9665</v>
      </c>
      <c r="R22543" s="1" t="s">
        <v>9665</v>
      </c>
      <c r="S22543" s="1" t="s">
        <v>9665</v>
      </c>
      <c r="T22543" s="1" t="s">
        <v>9665</v>
      </c>
      <c r="U22543" s="1" t="s">
        <v>9665</v>
      </c>
      <c r="V22543" s="1" t="s">
        <v>9665</v>
      </c>
      <c r="W22543" s="1" t="s">
        <v>9665</v>
      </c>
      <c r="X22543" s="1" t="s">
        <v>9665</v>
      </c>
      <c r="Y22543" s="1" t="s">
        <v>9665</v>
      </c>
      <c r="Z22543" s="1" t="s">
        <v>9665</v>
      </c>
      <c r="AA22543" s="1" t="s">
        <v>9665</v>
      </c>
      <c r="AB22543" s="1" t="s">
        <v>9665</v>
      </c>
      <c r="AC22543" s="1" t="s">
        <v>9665</v>
      </c>
      <c r="AD22543" s="1" t="s">
        <v>1678</v>
      </c>
      <c r="AE22543" s="1" t="s">
        <v>9527</v>
      </c>
      <c r="AF22543" s="1" t="s">
        <v>6536</v>
      </c>
      <c r="AG22543" s="1" t="s">
        <v>85</v>
      </c>
    </row>
    <row r="22544" spans="1:33" x14ac:dyDescent="0.3">
      <c r="A22544">
        <v>1.2406888523788493E+18</v>
      </c>
      <c r="B22544" s="1" t="s">
        <v>9903</v>
      </c>
      <c r="C22544" s="1" t="s">
        <v>9903</v>
      </c>
      <c r="D22544" s="1" t="s">
        <v>9665</v>
      </c>
      <c r="E22544" s="1" t="s">
        <v>9665</v>
      </c>
      <c r="F22544" s="1" t="s">
        <v>9665</v>
      </c>
      <c r="G22544" s="1" t="s">
        <v>9665</v>
      </c>
      <c r="H22544" s="1" t="s">
        <v>9665</v>
      </c>
      <c r="I22544" s="1" t="s">
        <v>9665</v>
      </c>
      <c r="J22544" s="1" t="s">
        <v>9665</v>
      </c>
      <c r="K22544" s="1" t="s">
        <v>9665</v>
      </c>
      <c r="L22544" s="1" t="s">
        <v>9665</v>
      </c>
      <c r="M22544" s="1" t="s">
        <v>9665</v>
      </c>
      <c r="N22544" s="1" t="s">
        <v>9665</v>
      </c>
      <c r="O22544" s="1" t="s">
        <v>9665</v>
      </c>
      <c r="P22544" s="1" t="s">
        <v>9665</v>
      </c>
      <c r="Q22544" s="1" t="s">
        <v>9665</v>
      </c>
      <c r="R22544" s="1" t="s">
        <v>9665</v>
      </c>
      <c r="S22544" s="1" t="s">
        <v>9665</v>
      </c>
      <c r="T22544" s="1" t="s">
        <v>9665</v>
      </c>
      <c r="U22544" s="1" t="s">
        <v>9665</v>
      </c>
      <c r="V22544" s="1" t="s">
        <v>9665</v>
      </c>
      <c r="W22544" s="1" t="s">
        <v>9665</v>
      </c>
      <c r="X22544" s="1" t="s">
        <v>9665</v>
      </c>
      <c r="Y22544" s="1" t="s">
        <v>9665</v>
      </c>
      <c r="Z22544" s="1" t="s">
        <v>9665</v>
      </c>
      <c r="AA22544" s="1" t="s">
        <v>9665</v>
      </c>
      <c r="AB22544" s="1" t="s">
        <v>9665</v>
      </c>
      <c r="AC22544" s="1" t="s">
        <v>9665</v>
      </c>
      <c r="AD22544" s="1" t="s">
        <v>2015</v>
      </c>
      <c r="AE22544" s="1" t="s">
        <v>7122</v>
      </c>
      <c r="AF22544" s="1" t="s">
        <v>91</v>
      </c>
      <c r="AG22544" s="1" t="s">
        <v>25</v>
      </c>
    </row>
    <row r="22545" spans="1:33" x14ac:dyDescent="0.3">
      <c r="A22545">
        <v>1.2471819433321021E+18</v>
      </c>
      <c r="B22545" s="1" t="s">
        <v>18077</v>
      </c>
      <c r="C22545" s="1" t="s">
        <v>9903</v>
      </c>
      <c r="D22545" s="1" t="s">
        <v>12269</v>
      </c>
      <c r="E22545" s="1" t="s">
        <v>9665</v>
      </c>
      <c r="F22545" s="1" t="s">
        <v>9665</v>
      </c>
      <c r="G22545" s="1" t="s">
        <v>9665</v>
      </c>
      <c r="H22545" s="1" t="s">
        <v>9665</v>
      </c>
      <c r="I22545" s="1" t="s">
        <v>9665</v>
      </c>
      <c r="J22545" s="1" t="s">
        <v>9665</v>
      </c>
      <c r="K22545" s="1" t="s">
        <v>9665</v>
      </c>
      <c r="L22545" s="1" t="s">
        <v>9665</v>
      </c>
      <c r="M22545" s="1" t="s">
        <v>9665</v>
      </c>
      <c r="N22545" s="1" t="s">
        <v>9665</v>
      </c>
      <c r="O22545" s="1" t="s">
        <v>9665</v>
      </c>
      <c r="P22545" s="1" t="s">
        <v>9665</v>
      </c>
      <c r="Q22545" s="1" t="s">
        <v>9665</v>
      </c>
      <c r="R22545" s="1" t="s">
        <v>9665</v>
      </c>
      <c r="S22545" s="1" t="s">
        <v>9665</v>
      </c>
      <c r="T22545" s="1" t="s">
        <v>9665</v>
      </c>
      <c r="U22545" s="1" t="s">
        <v>9665</v>
      </c>
      <c r="V22545" s="1" t="s">
        <v>9665</v>
      </c>
      <c r="W22545" s="1" t="s">
        <v>9665</v>
      </c>
      <c r="X22545" s="1" t="s">
        <v>9665</v>
      </c>
      <c r="Y22545" s="1" t="s">
        <v>9665</v>
      </c>
      <c r="Z22545" s="1" t="s">
        <v>9665</v>
      </c>
      <c r="AA22545" s="1" t="s">
        <v>9665</v>
      </c>
      <c r="AB22545" s="1" t="s">
        <v>9665</v>
      </c>
      <c r="AC22545" s="1" t="s">
        <v>9665</v>
      </c>
      <c r="AD22545" s="1" t="s">
        <v>335</v>
      </c>
      <c r="AE22545" s="1" t="s">
        <v>6031</v>
      </c>
      <c r="AF22545" s="1" t="s">
        <v>9328</v>
      </c>
      <c r="AG22545" s="1" t="s">
        <v>85</v>
      </c>
    </row>
    <row r="22546" spans="1:33" x14ac:dyDescent="0.3">
      <c r="A22546">
        <v>1.230462377998594E+18</v>
      </c>
      <c r="B22546" s="1" t="s">
        <v>10008</v>
      </c>
      <c r="C22546" s="1" t="s">
        <v>29373</v>
      </c>
      <c r="D22546" s="1" t="s">
        <v>9903</v>
      </c>
      <c r="E22546" s="1" t="s">
        <v>17701</v>
      </c>
      <c r="F22546" s="1" t="s">
        <v>18348</v>
      </c>
      <c r="G22546" s="1" t="s">
        <v>17216</v>
      </c>
      <c r="H22546" s="1" t="s">
        <v>18129</v>
      </c>
      <c r="I22546" s="1" t="s">
        <v>9729</v>
      </c>
      <c r="J22546" s="1" t="s">
        <v>19742</v>
      </c>
      <c r="K22546" s="1" t="s">
        <v>22707</v>
      </c>
      <c r="L22546" s="1" t="s">
        <v>9665</v>
      </c>
      <c r="M22546" s="1" t="s">
        <v>9665</v>
      </c>
      <c r="N22546" s="1" t="s">
        <v>9665</v>
      </c>
      <c r="O22546" s="1" t="s">
        <v>9665</v>
      </c>
      <c r="P22546" s="1" t="s">
        <v>9665</v>
      </c>
      <c r="Q22546" s="1" t="s">
        <v>9665</v>
      </c>
      <c r="R22546" s="1" t="s">
        <v>9665</v>
      </c>
      <c r="S22546" s="1" t="s">
        <v>9665</v>
      </c>
      <c r="T22546" s="1" t="s">
        <v>9665</v>
      </c>
      <c r="U22546" s="1" t="s">
        <v>9665</v>
      </c>
      <c r="V22546" s="1" t="s">
        <v>9665</v>
      </c>
      <c r="W22546" s="1" t="s">
        <v>9665</v>
      </c>
      <c r="X22546" s="1" t="s">
        <v>9665</v>
      </c>
      <c r="Y22546" s="1" t="s">
        <v>9665</v>
      </c>
      <c r="Z22546" s="1" t="s">
        <v>9665</v>
      </c>
      <c r="AA22546" s="1" t="s">
        <v>9665</v>
      </c>
      <c r="AB22546" s="1" t="s">
        <v>9665</v>
      </c>
      <c r="AC22546" s="1" t="s">
        <v>9665</v>
      </c>
      <c r="AD22546" s="1" t="s">
        <v>2266</v>
      </c>
      <c r="AE22546" s="1" t="s">
        <v>2857</v>
      </c>
      <c r="AF22546" s="1" t="s">
        <v>638</v>
      </c>
      <c r="AG22546" s="1" t="s">
        <v>25</v>
      </c>
    </row>
    <row r="22547" spans="1:33" x14ac:dyDescent="0.3">
      <c r="A22547">
        <v>1.2503799051515003E+18</v>
      </c>
      <c r="B22547" s="1" t="s">
        <v>17730</v>
      </c>
      <c r="C22547" s="1" t="s">
        <v>9680</v>
      </c>
      <c r="D22547" s="1" t="s">
        <v>9903</v>
      </c>
      <c r="E22547" s="1" t="s">
        <v>15434</v>
      </c>
      <c r="F22547" s="1" t="s">
        <v>9665</v>
      </c>
      <c r="G22547" s="1" t="s">
        <v>9665</v>
      </c>
      <c r="H22547" s="1" t="s">
        <v>9665</v>
      </c>
      <c r="I22547" s="1" t="s">
        <v>9665</v>
      </c>
      <c r="J22547" s="1" t="s">
        <v>9665</v>
      </c>
      <c r="K22547" s="1" t="s">
        <v>9665</v>
      </c>
      <c r="L22547" s="1" t="s">
        <v>9665</v>
      </c>
      <c r="M22547" s="1" t="s">
        <v>9665</v>
      </c>
      <c r="N22547" s="1" t="s">
        <v>9665</v>
      </c>
      <c r="O22547" s="1" t="s">
        <v>9665</v>
      </c>
      <c r="P22547" s="1" t="s">
        <v>9665</v>
      </c>
      <c r="Q22547" s="1" t="s">
        <v>9665</v>
      </c>
      <c r="R22547" s="1" t="s">
        <v>9665</v>
      </c>
      <c r="S22547" s="1" t="s">
        <v>9665</v>
      </c>
      <c r="T22547" s="1" t="s">
        <v>9665</v>
      </c>
      <c r="U22547" s="1" t="s">
        <v>9665</v>
      </c>
      <c r="V22547" s="1" t="s">
        <v>9665</v>
      </c>
      <c r="W22547" s="1" t="s">
        <v>9665</v>
      </c>
      <c r="X22547" s="1" t="s">
        <v>9665</v>
      </c>
      <c r="Y22547" s="1" t="s">
        <v>9665</v>
      </c>
      <c r="Z22547" s="1" t="s">
        <v>9665</v>
      </c>
      <c r="AA22547" s="1" t="s">
        <v>9665</v>
      </c>
      <c r="AB22547" s="1" t="s">
        <v>9665</v>
      </c>
      <c r="AC22547" s="1" t="s">
        <v>9665</v>
      </c>
      <c r="AD22547" s="1" t="s">
        <v>762</v>
      </c>
      <c r="AE22547" s="1" t="s">
        <v>9607</v>
      </c>
      <c r="AF22547" s="1" t="s">
        <v>1716</v>
      </c>
      <c r="AG22547" s="1" t="s">
        <v>1</v>
      </c>
    </row>
    <row r="22548" spans="1:33" x14ac:dyDescent="0.3">
      <c r="A22548">
        <v>1.2406074861823754E+18</v>
      </c>
      <c r="B22548" s="1" t="s">
        <v>9775</v>
      </c>
      <c r="C22548" s="1" t="s">
        <v>17149</v>
      </c>
      <c r="D22548" s="1" t="s">
        <v>18303</v>
      </c>
      <c r="E22548" s="1" t="s">
        <v>9903</v>
      </c>
      <c r="F22548" s="1" t="s">
        <v>29374</v>
      </c>
      <c r="G22548" s="1" t="s">
        <v>9665</v>
      </c>
      <c r="H22548" s="1" t="s">
        <v>9665</v>
      </c>
      <c r="I22548" s="1" t="s">
        <v>9665</v>
      </c>
      <c r="J22548" s="1" t="s">
        <v>9665</v>
      </c>
      <c r="K22548" s="1" t="s">
        <v>9665</v>
      </c>
      <c r="L22548" s="1" t="s">
        <v>9665</v>
      </c>
      <c r="M22548" s="1" t="s">
        <v>9665</v>
      </c>
      <c r="N22548" s="1" t="s">
        <v>9665</v>
      </c>
      <c r="O22548" s="1" t="s">
        <v>9665</v>
      </c>
      <c r="P22548" s="1" t="s">
        <v>9665</v>
      </c>
      <c r="Q22548" s="1" t="s">
        <v>9665</v>
      </c>
      <c r="R22548" s="1" t="s">
        <v>9665</v>
      </c>
      <c r="S22548" s="1" t="s">
        <v>9665</v>
      </c>
      <c r="T22548" s="1" t="s">
        <v>9665</v>
      </c>
      <c r="U22548" s="1" t="s">
        <v>9665</v>
      </c>
      <c r="V22548" s="1" t="s">
        <v>9665</v>
      </c>
      <c r="W22548" s="1" t="s">
        <v>9665</v>
      </c>
      <c r="X22548" s="1" t="s">
        <v>9665</v>
      </c>
      <c r="Y22548" s="1" t="s">
        <v>9665</v>
      </c>
      <c r="Z22548" s="1" t="s">
        <v>9665</v>
      </c>
      <c r="AA22548" s="1" t="s">
        <v>9665</v>
      </c>
      <c r="AB22548" s="1" t="s">
        <v>9665</v>
      </c>
      <c r="AC22548" s="1" t="s">
        <v>9665</v>
      </c>
      <c r="AD22548" s="1" t="s">
        <v>361</v>
      </c>
      <c r="AE22548" s="1" t="s">
        <v>3731</v>
      </c>
      <c r="AF22548" s="1" t="s">
        <v>8147</v>
      </c>
      <c r="AG22548" s="1" t="s">
        <v>1</v>
      </c>
    </row>
    <row r="22549" spans="1:33" x14ac:dyDescent="0.3">
      <c r="A22549">
        <v>1.2525925161525576E+18</v>
      </c>
      <c r="B22549" s="1" t="s">
        <v>10239</v>
      </c>
      <c r="C22549" s="1" t="s">
        <v>11936</v>
      </c>
      <c r="D22549" s="1" t="s">
        <v>9903</v>
      </c>
      <c r="E22549" s="1" t="s">
        <v>17130</v>
      </c>
      <c r="F22549" s="1" t="s">
        <v>29375</v>
      </c>
      <c r="G22549" s="1" t="s">
        <v>9665</v>
      </c>
      <c r="H22549" s="1" t="s">
        <v>9665</v>
      </c>
      <c r="I22549" s="1" t="s">
        <v>9665</v>
      </c>
      <c r="J22549" s="1" t="s">
        <v>9665</v>
      </c>
      <c r="K22549" s="1" t="s">
        <v>9665</v>
      </c>
      <c r="L22549" s="1" t="s">
        <v>9665</v>
      </c>
      <c r="M22549" s="1" t="s">
        <v>9665</v>
      </c>
      <c r="N22549" s="1" t="s">
        <v>9665</v>
      </c>
      <c r="O22549" s="1" t="s">
        <v>9665</v>
      </c>
      <c r="P22549" s="1" t="s">
        <v>9665</v>
      </c>
      <c r="Q22549" s="1" t="s">
        <v>9665</v>
      </c>
      <c r="R22549" s="1" t="s">
        <v>9665</v>
      </c>
      <c r="S22549" s="1" t="s">
        <v>9665</v>
      </c>
      <c r="T22549" s="1" t="s">
        <v>9665</v>
      </c>
      <c r="U22549" s="1" t="s">
        <v>9665</v>
      </c>
      <c r="V22549" s="1" t="s">
        <v>9665</v>
      </c>
      <c r="W22549" s="1" t="s">
        <v>9665</v>
      </c>
      <c r="X22549" s="1" t="s">
        <v>9665</v>
      </c>
      <c r="Y22549" s="1" t="s">
        <v>9665</v>
      </c>
      <c r="Z22549" s="1" t="s">
        <v>9665</v>
      </c>
      <c r="AA22549" s="1" t="s">
        <v>9665</v>
      </c>
      <c r="AB22549" s="1" t="s">
        <v>9665</v>
      </c>
      <c r="AC22549" s="1" t="s">
        <v>9665</v>
      </c>
      <c r="AD22549" s="1" t="s">
        <v>7303</v>
      </c>
      <c r="AE22549" s="1" t="s">
        <v>8147</v>
      </c>
      <c r="AF22549" s="1" t="s">
        <v>1140</v>
      </c>
      <c r="AG22549" s="1" t="s">
        <v>25</v>
      </c>
    </row>
    <row r="22550" spans="1:33" x14ac:dyDescent="0.3">
      <c r="A22550">
        <v>1.2431733421416571E+18</v>
      </c>
      <c r="B22550" s="1" t="s">
        <v>9665</v>
      </c>
      <c r="C22550" s="1" t="s">
        <v>19010</v>
      </c>
      <c r="D22550" s="1" t="s">
        <v>9723</v>
      </c>
      <c r="E22550" s="1" t="s">
        <v>9903</v>
      </c>
      <c r="F22550" s="1" t="s">
        <v>9749</v>
      </c>
      <c r="G22550" s="1" t="s">
        <v>17164</v>
      </c>
      <c r="H22550" s="1" t="s">
        <v>9723</v>
      </c>
      <c r="I22550" s="1" t="s">
        <v>9692</v>
      </c>
      <c r="J22550" s="1" t="s">
        <v>10838</v>
      </c>
      <c r="K22550" s="1" t="s">
        <v>12325</v>
      </c>
      <c r="L22550" s="1" t="s">
        <v>17851</v>
      </c>
      <c r="M22550" s="1" t="s">
        <v>17432</v>
      </c>
      <c r="N22550" s="1" t="s">
        <v>29376</v>
      </c>
      <c r="O22550" s="1" t="s">
        <v>9665</v>
      </c>
      <c r="P22550" s="1" t="s">
        <v>9665</v>
      </c>
      <c r="Q22550" s="1" t="s">
        <v>9665</v>
      </c>
      <c r="R22550" s="1" t="s">
        <v>9665</v>
      </c>
      <c r="S22550" s="1" t="s">
        <v>9665</v>
      </c>
      <c r="T22550" s="1" t="s">
        <v>9665</v>
      </c>
      <c r="U22550" s="1" t="s">
        <v>9665</v>
      </c>
      <c r="V22550" s="1" t="s">
        <v>9665</v>
      </c>
      <c r="W22550" s="1" t="s">
        <v>9665</v>
      </c>
      <c r="X22550" s="1" t="s">
        <v>9665</v>
      </c>
      <c r="Y22550" s="1" t="s">
        <v>9665</v>
      </c>
      <c r="Z22550" s="1" t="s">
        <v>9665</v>
      </c>
      <c r="AA22550" s="1" t="s">
        <v>9665</v>
      </c>
      <c r="AB22550" s="1" t="s">
        <v>9665</v>
      </c>
      <c r="AC22550" s="1" t="s">
        <v>9665</v>
      </c>
      <c r="AD22550" s="1" t="s">
        <v>3769</v>
      </c>
      <c r="AE22550" s="1" t="s">
        <v>1418</v>
      </c>
      <c r="AF22550" s="1" t="s">
        <v>5232</v>
      </c>
      <c r="AG22550" s="1" t="s">
        <v>85</v>
      </c>
    </row>
    <row r="22551" spans="1:33" x14ac:dyDescent="0.3">
      <c r="A22551">
        <v>1.2502076020356588E+18</v>
      </c>
      <c r="B22551" s="1" t="s">
        <v>9665</v>
      </c>
      <c r="C22551" s="1" t="s">
        <v>9680</v>
      </c>
      <c r="D22551" s="1" t="s">
        <v>9665</v>
      </c>
      <c r="E22551" s="1" t="s">
        <v>9665</v>
      </c>
      <c r="F22551" s="1" t="s">
        <v>9665</v>
      </c>
      <c r="G22551" s="1" t="s">
        <v>9665</v>
      </c>
      <c r="H22551" s="1" t="s">
        <v>9665</v>
      </c>
      <c r="I22551" s="1" t="s">
        <v>9665</v>
      </c>
      <c r="J22551" s="1" t="s">
        <v>9665</v>
      </c>
      <c r="K22551" s="1" t="s">
        <v>9665</v>
      </c>
      <c r="L22551" s="1" t="s">
        <v>9665</v>
      </c>
      <c r="M22551" s="1" t="s">
        <v>9665</v>
      </c>
      <c r="N22551" s="1" t="s">
        <v>9665</v>
      </c>
      <c r="O22551" s="1" t="s">
        <v>9665</v>
      </c>
      <c r="P22551" s="1" t="s">
        <v>9665</v>
      </c>
      <c r="Q22551" s="1" t="s">
        <v>9665</v>
      </c>
      <c r="R22551" s="1" t="s">
        <v>9665</v>
      </c>
      <c r="S22551" s="1" t="s">
        <v>9665</v>
      </c>
      <c r="T22551" s="1" t="s">
        <v>9665</v>
      </c>
      <c r="U22551" s="1" t="s">
        <v>9665</v>
      </c>
      <c r="V22551" s="1" t="s">
        <v>9665</v>
      </c>
      <c r="W22551" s="1" t="s">
        <v>9665</v>
      </c>
      <c r="X22551" s="1" t="s">
        <v>9665</v>
      </c>
      <c r="Y22551" s="1" t="s">
        <v>9665</v>
      </c>
      <c r="Z22551" s="1" t="s">
        <v>9665</v>
      </c>
      <c r="AA22551" s="1" t="s">
        <v>9665</v>
      </c>
      <c r="AB22551" s="1" t="s">
        <v>9665</v>
      </c>
      <c r="AC22551" s="1" t="s">
        <v>9665</v>
      </c>
      <c r="AD22551" s="1" t="s">
        <v>157</v>
      </c>
      <c r="AE22551" s="1" t="s">
        <v>990</v>
      </c>
      <c r="AF22551" s="1" t="s">
        <v>1943</v>
      </c>
      <c r="AG22551" s="1" t="s">
        <v>85</v>
      </c>
    </row>
    <row r="22552" spans="1:33" x14ac:dyDescent="0.3">
      <c r="A22552">
        <v>1.247479951844094E+18</v>
      </c>
      <c r="B22552" s="1" t="s">
        <v>29377</v>
      </c>
      <c r="C22552" s="1" t="s">
        <v>12269</v>
      </c>
      <c r="D22552" s="1" t="s">
        <v>29378</v>
      </c>
      <c r="E22552" s="1" t="s">
        <v>9680</v>
      </c>
      <c r="F22552" s="1" t="s">
        <v>29379</v>
      </c>
      <c r="G22552" s="1" t="s">
        <v>17536</v>
      </c>
      <c r="H22552" s="1" t="s">
        <v>9903</v>
      </c>
      <c r="I22552" s="1" t="s">
        <v>12167</v>
      </c>
      <c r="J22552" s="1" t="s">
        <v>17714</v>
      </c>
      <c r="K22552" s="1" t="s">
        <v>9665</v>
      </c>
      <c r="L22552" s="1" t="s">
        <v>9665</v>
      </c>
      <c r="M22552" s="1" t="s">
        <v>9665</v>
      </c>
      <c r="N22552" s="1" t="s">
        <v>9665</v>
      </c>
      <c r="O22552" s="1" t="s">
        <v>9665</v>
      </c>
      <c r="P22552" s="1" t="s">
        <v>9665</v>
      </c>
      <c r="Q22552" s="1" t="s">
        <v>9665</v>
      </c>
      <c r="R22552" s="1" t="s">
        <v>9665</v>
      </c>
      <c r="S22552" s="1" t="s">
        <v>9665</v>
      </c>
      <c r="T22552" s="1" t="s">
        <v>9665</v>
      </c>
      <c r="U22552" s="1" t="s">
        <v>9665</v>
      </c>
      <c r="V22552" s="1" t="s">
        <v>9665</v>
      </c>
      <c r="W22552" s="1" t="s">
        <v>9665</v>
      </c>
      <c r="X22552" s="1" t="s">
        <v>9665</v>
      </c>
      <c r="Y22552" s="1" t="s">
        <v>9665</v>
      </c>
      <c r="Z22552" s="1" t="s">
        <v>9665</v>
      </c>
      <c r="AA22552" s="1" t="s">
        <v>9665</v>
      </c>
      <c r="AB22552" s="1" t="s">
        <v>9665</v>
      </c>
      <c r="AC22552" s="1" t="s">
        <v>9665</v>
      </c>
      <c r="AD22552" s="1" t="s">
        <v>3643</v>
      </c>
      <c r="AE22552" s="1" t="s">
        <v>3094</v>
      </c>
      <c r="AF22552" s="1" t="s">
        <v>5528</v>
      </c>
      <c r="AG22552" s="1" t="s">
        <v>1</v>
      </c>
    </row>
    <row r="22553" spans="1:33" x14ac:dyDescent="0.3">
      <c r="A22553">
        <v>1.2475746693618975E+18</v>
      </c>
      <c r="B22553" s="1" t="s">
        <v>10044</v>
      </c>
      <c r="C22553" s="1" t="s">
        <v>9903</v>
      </c>
      <c r="D22553" s="1" t="s">
        <v>9665</v>
      </c>
      <c r="E22553" s="1" t="s">
        <v>9665</v>
      </c>
      <c r="F22553" s="1" t="s">
        <v>9665</v>
      </c>
      <c r="G22553" s="1" t="s">
        <v>9665</v>
      </c>
      <c r="H22553" s="1" t="s">
        <v>9665</v>
      </c>
      <c r="I22553" s="1" t="s">
        <v>9665</v>
      </c>
      <c r="J22553" s="1" t="s">
        <v>9665</v>
      </c>
      <c r="K22553" s="1" t="s">
        <v>9665</v>
      </c>
      <c r="L22553" s="1" t="s">
        <v>9665</v>
      </c>
      <c r="M22553" s="1" t="s">
        <v>9665</v>
      </c>
      <c r="N22553" s="1" t="s">
        <v>9665</v>
      </c>
      <c r="O22553" s="1" t="s">
        <v>9665</v>
      </c>
      <c r="P22553" s="1" t="s">
        <v>9665</v>
      </c>
      <c r="Q22553" s="1" t="s">
        <v>9665</v>
      </c>
      <c r="R22553" s="1" t="s">
        <v>9665</v>
      </c>
      <c r="S22553" s="1" t="s">
        <v>9665</v>
      </c>
      <c r="T22553" s="1" t="s">
        <v>9665</v>
      </c>
      <c r="U22553" s="1" t="s">
        <v>9665</v>
      </c>
      <c r="V22553" s="1" t="s">
        <v>9665</v>
      </c>
      <c r="W22553" s="1" t="s">
        <v>9665</v>
      </c>
      <c r="X22553" s="1" t="s">
        <v>9665</v>
      </c>
      <c r="Y22553" s="1" t="s">
        <v>9665</v>
      </c>
      <c r="Z22553" s="1" t="s">
        <v>9665</v>
      </c>
      <c r="AA22553" s="1" t="s">
        <v>9665</v>
      </c>
      <c r="AB22553" s="1" t="s">
        <v>9665</v>
      </c>
      <c r="AC22553" s="1" t="s">
        <v>9665</v>
      </c>
      <c r="AD22553" s="1" t="s">
        <v>1133</v>
      </c>
      <c r="AE22553" s="1" t="s">
        <v>2365</v>
      </c>
      <c r="AF22553" s="1" t="s">
        <v>4447</v>
      </c>
      <c r="AG22553" s="1" t="s">
        <v>85</v>
      </c>
    </row>
    <row r="22554" spans="1:33" x14ac:dyDescent="0.3">
      <c r="A22554">
        <v>1.2407573611759329E+18</v>
      </c>
      <c r="B22554" s="1" t="s">
        <v>29380</v>
      </c>
      <c r="C22554" s="1" t="s">
        <v>9903</v>
      </c>
      <c r="D22554" s="1" t="s">
        <v>18361</v>
      </c>
      <c r="E22554" s="1" t="s">
        <v>9665</v>
      </c>
      <c r="F22554" s="1" t="s">
        <v>9665</v>
      </c>
      <c r="G22554" s="1" t="s">
        <v>9665</v>
      </c>
      <c r="H22554" s="1" t="s">
        <v>9665</v>
      </c>
      <c r="I22554" s="1" t="s">
        <v>9665</v>
      </c>
      <c r="J22554" s="1" t="s">
        <v>9665</v>
      </c>
      <c r="K22554" s="1" t="s">
        <v>9665</v>
      </c>
      <c r="L22554" s="1" t="s">
        <v>9665</v>
      </c>
      <c r="M22554" s="1" t="s">
        <v>9665</v>
      </c>
      <c r="N22554" s="1" t="s">
        <v>9665</v>
      </c>
      <c r="O22554" s="1" t="s">
        <v>9665</v>
      </c>
      <c r="P22554" s="1" t="s">
        <v>9665</v>
      </c>
      <c r="Q22554" s="1" t="s">
        <v>9665</v>
      </c>
      <c r="R22554" s="1" t="s">
        <v>9665</v>
      </c>
      <c r="S22554" s="1" t="s">
        <v>9665</v>
      </c>
      <c r="T22554" s="1" t="s">
        <v>9665</v>
      </c>
      <c r="U22554" s="1" t="s">
        <v>9665</v>
      </c>
      <c r="V22554" s="1" t="s">
        <v>9665</v>
      </c>
      <c r="W22554" s="1" t="s">
        <v>9665</v>
      </c>
      <c r="X22554" s="1" t="s">
        <v>9665</v>
      </c>
      <c r="Y22554" s="1" t="s">
        <v>9665</v>
      </c>
      <c r="Z22554" s="1" t="s">
        <v>9665</v>
      </c>
      <c r="AA22554" s="1" t="s">
        <v>9665</v>
      </c>
      <c r="AB22554" s="1" t="s">
        <v>9665</v>
      </c>
      <c r="AC22554" s="1" t="s">
        <v>9665</v>
      </c>
      <c r="AD22554" s="1" t="s">
        <v>164</v>
      </c>
      <c r="AE22554" s="1" t="s">
        <v>675</v>
      </c>
      <c r="AF22554" s="1" t="s">
        <v>1965</v>
      </c>
      <c r="AG22554" s="1" t="s">
        <v>25</v>
      </c>
    </row>
    <row r="22555" spans="1:33" x14ac:dyDescent="0.3">
      <c r="A22555">
        <v>1.247103554336129E+18</v>
      </c>
      <c r="B22555" s="1" t="s">
        <v>10234</v>
      </c>
      <c r="C22555" s="1" t="s">
        <v>9903</v>
      </c>
      <c r="D22555" s="1" t="s">
        <v>9680</v>
      </c>
      <c r="E22555" s="1" t="s">
        <v>9665</v>
      </c>
      <c r="F22555" s="1" t="s">
        <v>9665</v>
      </c>
      <c r="G22555" s="1" t="s">
        <v>9665</v>
      </c>
      <c r="H22555" s="1" t="s">
        <v>9665</v>
      </c>
      <c r="I22555" s="1" t="s">
        <v>9665</v>
      </c>
      <c r="J22555" s="1" t="s">
        <v>9665</v>
      </c>
      <c r="K22555" s="1" t="s">
        <v>9665</v>
      </c>
      <c r="L22555" s="1" t="s">
        <v>9665</v>
      </c>
      <c r="M22555" s="1" t="s">
        <v>9665</v>
      </c>
      <c r="N22555" s="1" t="s">
        <v>9665</v>
      </c>
      <c r="O22555" s="1" t="s">
        <v>9665</v>
      </c>
      <c r="P22555" s="1" t="s">
        <v>9665</v>
      </c>
      <c r="Q22555" s="1" t="s">
        <v>9665</v>
      </c>
      <c r="R22555" s="1" t="s">
        <v>9665</v>
      </c>
      <c r="S22555" s="1" t="s">
        <v>9665</v>
      </c>
      <c r="T22555" s="1" t="s">
        <v>9665</v>
      </c>
      <c r="U22555" s="1" t="s">
        <v>9665</v>
      </c>
      <c r="V22555" s="1" t="s">
        <v>9665</v>
      </c>
      <c r="W22555" s="1" t="s">
        <v>9665</v>
      </c>
      <c r="X22555" s="1" t="s">
        <v>9665</v>
      </c>
      <c r="Y22555" s="1" t="s">
        <v>9665</v>
      </c>
      <c r="Z22555" s="1" t="s">
        <v>9665</v>
      </c>
      <c r="AA22555" s="1" t="s">
        <v>9665</v>
      </c>
      <c r="AB22555" s="1" t="s">
        <v>9665</v>
      </c>
      <c r="AC22555" s="1" t="s">
        <v>9665</v>
      </c>
      <c r="AD22555" s="1" t="s">
        <v>2703</v>
      </c>
      <c r="AE22555" s="1" t="s">
        <v>1728</v>
      </c>
      <c r="AF22555" s="1" t="s">
        <v>8806</v>
      </c>
      <c r="AG22555" s="1" t="s">
        <v>1</v>
      </c>
    </row>
    <row r="22556" spans="1:33" x14ac:dyDescent="0.3">
      <c r="A22556">
        <v>1.2456783046124954E+18</v>
      </c>
      <c r="B22556" s="1" t="s">
        <v>13513</v>
      </c>
      <c r="C22556" s="1" t="s">
        <v>9680</v>
      </c>
      <c r="D22556" s="1" t="s">
        <v>9903</v>
      </c>
      <c r="E22556" s="1" t="s">
        <v>9665</v>
      </c>
      <c r="F22556" s="1" t="s">
        <v>9665</v>
      </c>
      <c r="G22556" s="1" t="s">
        <v>9665</v>
      </c>
      <c r="H22556" s="1" t="s">
        <v>9665</v>
      </c>
      <c r="I22556" s="1" t="s">
        <v>9665</v>
      </c>
      <c r="J22556" s="1" t="s">
        <v>9665</v>
      </c>
      <c r="K22556" s="1" t="s">
        <v>9665</v>
      </c>
      <c r="L22556" s="1" t="s">
        <v>9665</v>
      </c>
      <c r="M22556" s="1" t="s">
        <v>9665</v>
      </c>
      <c r="N22556" s="1" t="s">
        <v>9665</v>
      </c>
      <c r="O22556" s="1" t="s">
        <v>9665</v>
      </c>
      <c r="P22556" s="1" t="s">
        <v>9665</v>
      </c>
      <c r="Q22556" s="1" t="s">
        <v>9665</v>
      </c>
      <c r="R22556" s="1" t="s">
        <v>9665</v>
      </c>
      <c r="S22556" s="1" t="s">
        <v>9665</v>
      </c>
      <c r="T22556" s="1" t="s">
        <v>9665</v>
      </c>
      <c r="U22556" s="1" t="s">
        <v>9665</v>
      </c>
      <c r="V22556" s="1" t="s">
        <v>9665</v>
      </c>
      <c r="W22556" s="1" t="s">
        <v>9665</v>
      </c>
      <c r="X22556" s="1" t="s">
        <v>9665</v>
      </c>
      <c r="Y22556" s="1" t="s">
        <v>9665</v>
      </c>
      <c r="Z22556" s="1" t="s">
        <v>9665</v>
      </c>
      <c r="AA22556" s="1" t="s">
        <v>9665</v>
      </c>
      <c r="AB22556" s="1" t="s">
        <v>9665</v>
      </c>
      <c r="AC22556" s="1" t="s">
        <v>9665</v>
      </c>
      <c r="AD22556" s="1" t="s">
        <v>2996</v>
      </c>
      <c r="AE22556" s="1" t="s">
        <v>3474</v>
      </c>
      <c r="AF22556" s="1" t="s">
        <v>9480</v>
      </c>
      <c r="AG22556" s="1" t="s">
        <v>85</v>
      </c>
    </row>
    <row r="22557" spans="1:33" x14ac:dyDescent="0.3">
      <c r="A22557">
        <v>1.2408845460878541E+18</v>
      </c>
      <c r="B22557" s="1" t="s">
        <v>10218</v>
      </c>
      <c r="C22557" s="1" t="s">
        <v>9903</v>
      </c>
      <c r="D22557" s="1" t="s">
        <v>9665</v>
      </c>
      <c r="E22557" s="1" t="s">
        <v>9665</v>
      </c>
      <c r="F22557" s="1" t="s">
        <v>9665</v>
      </c>
      <c r="G22557" s="1" t="s">
        <v>9665</v>
      </c>
      <c r="H22557" s="1" t="s">
        <v>9665</v>
      </c>
      <c r="I22557" s="1" t="s">
        <v>9665</v>
      </c>
      <c r="J22557" s="1" t="s">
        <v>9665</v>
      </c>
      <c r="K22557" s="1" t="s">
        <v>9665</v>
      </c>
      <c r="L22557" s="1" t="s">
        <v>9665</v>
      </c>
      <c r="M22557" s="1" t="s">
        <v>9665</v>
      </c>
      <c r="N22557" s="1" t="s">
        <v>9665</v>
      </c>
      <c r="O22557" s="1" t="s">
        <v>9665</v>
      </c>
      <c r="P22557" s="1" t="s">
        <v>9665</v>
      </c>
      <c r="Q22557" s="1" t="s">
        <v>9665</v>
      </c>
      <c r="R22557" s="1" t="s">
        <v>9665</v>
      </c>
      <c r="S22557" s="1" t="s">
        <v>9665</v>
      </c>
      <c r="T22557" s="1" t="s">
        <v>9665</v>
      </c>
      <c r="U22557" s="1" t="s">
        <v>9665</v>
      </c>
      <c r="V22557" s="1" t="s">
        <v>9665</v>
      </c>
      <c r="W22557" s="1" t="s">
        <v>9665</v>
      </c>
      <c r="X22557" s="1" t="s">
        <v>9665</v>
      </c>
      <c r="Y22557" s="1" t="s">
        <v>9665</v>
      </c>
      <c r="Z22557" s="1" t="s">
        <v>9665</v>
      </c>
      <c r="AA22557" s="1" t="s">
        <v>9665</v>
      </c>
      <c r="AB22557" s="1" t="s">
        <v>9665</v>
      </c>
      <c r="AC22557" s="1" t="s">
        <v>9665</v>
      </c>
      <c r="AD22557" s="1" t="s">
        <v>353</v>
      </c>
      <c r="AE22557" s="1" t="s">
        <v>6428</v>
      </c>
      <c r="AF22557" s="1" t="s">
        <v>8754</v>
      </c>
      <c r="AG22557" s="1" t="s">
        <v>1</v>
      </c>
    </row>
    <row r="22558" spans="1:33" x14ac:dyDescent="0.3">
      <c r="A22558">
        <v>1.2471733045716255E+18</v>
      </c>
      <c r="B22558" s="1" t="s">
        <v>9665</v>
      </c>
      <c r="C22558" s="1" t="s">
        <v>29381</v>
      </c>
      <c r="D22558" s="1" t="s">
        <v>9665</v>
      </c>
      <c r="E22558" s="1" t="s">
        <v>9665</v>
      </c>
      <c r="F22558" s="1" t="s">
        <v>9665</v>
      </c>
      <c r="G22558" s="1" t="s">
        <v>9665</v>
      </c>
      <c r="H22558" s="1" t="s">
        <v>9665</v>
      </c>
      <c r="I22558" s="1" t="s">
        <v>9665</v>
      </c>
      <c r="J22558" s="1" t="s">
        <v>9665</v>
      </c>
      <c r="K22558" s="1" t="s">
        <v>9665</v>
      </c>
      <c r="L22558" s="1" t="s">
        <v>9665</v>
      </c>
      <c r="M22558" s="1" t="s">
        <v>9665</v>
      </c>
      <c r="N22558" s="1" t="s">
        <v>9665</v>
      </c>
      <c r="O22558" s="1" t="s">
        <v>9665</v>
      </c>
      <c r="P22558" s="1" t="s">
        <v>9665</v>
      </c>
      <c r="Q22558" s="1" t="s">
        <v>9665</v>
      </c>
      <c r="R22558" s="1" t="s">
        <v>9665</v>
      </c>
      <c r="S22558" s="1" t="s">
        <v>9665</v>
      </c>
      <c r="T22558" s="1" t="s">
        <v>9665</v>
      </c>
      <c r="U22558" s="1" t="s">
        <v>9665</v>
      </c>
      <c r="V22558" s="1" t="s">
        <v>9665</v>
      </c>
      <c r="W22558" s="1" t="s">
        <v>9665</v>
      </c>
      <c r="X22558" s="1" t="s">
        <v>9665</v>
      </c>
      <c r="Y22558" s="1" t="s">
        <v>9665</v>
      </c>
      <c r="Z22558" s="1" t="s">
        <v>9665</v>
      </c>
      <c r="AA22558" s="1" t="s">
        <v>9665</v>
      </c>
      <c r="AB22558" s="1" t="s">
        <v>9665</v>
      </c>
      <c r="AC22558" s="1" t="s">
        <v>9665</v>
      </c>
      <c r="AD22558" s="1" t="s">
        <v>4277</v>
      </c>
      <c r="AE22558" s="1" t="s">
        <v>7636</v>
      </c>
      <c r="AF22558" s="1" t="s">
        <v>3889</v>
      </c>
      <c r="AG22558" s="1" t="s">
        <v>1</v>
      </c>
    </row>
    <row r="22559" spans="1:33" x14ac:dyDescent="0.3">
      <c r="A22559">
        <v>1.2470207510116147E+18</v>
      </c>
      <c r="B22559" s="1" t="s">
        <v>11068</v>
      </c>
      <c r="C22559" s="1" t="s">
        <v>17204</v>
      </c>
      <c r="D22559" s="1" t="s">
        <v>9903</v>
      </c>
      <c r="E22559" s="1" t="s">
        <v>9665</v>
      </c>
      <c r="F22559" s="1" t="s">
        <v>9665</v>
      </c>
      <c r="G22559" s="1" t="s">
        <v>9665</v>
      </c>
      <c r="H22559" s="1" t="s">
        <v>9665</v>
      </c>
      <c r="I22559" s="1" t="s">
        <v>9665</v>
      </c>
      <c r="J22559" s="1" t="s">
        <v>9665</v>
      </c>
      <c r="K22559" s="1" t="s">
        <v>9665</v>
      </c>
      <c r="L22559" s="1" t="s">
        <v>9665</v>
      </c>
      <c r="M22559" s="1" t="s">
        <v>9665</v>
      </c>
      <c r="N22559" s="1" t="s">
        <v>9665</v>
      </c>
      <c r="O22559" s="1" t="s">
        <v>9665</v>
      </c>
      <c r="P22559" s="1" t="s">
        <v>9665</v>
      </c>
      <c r="Q22559" s="1" t="s">
        <v>9665</v>
      </c>
      <c r="R22559" s="1" t="s">
        <v>9665</v>
      </c>
      <c r="S22559" s="1" t="s">
        <v>9665</v>
      </c>
      <c r="T22559" s="1" t="s">
        <v>9665</v>
      </c>
      <c r="U22559" s="1" t="s">
        <v>9665</v>
      </c>
      <c r="V22559" s="1" t="s">
        <v>9665</v>
      </c>
      <c r="W22559" s="1" t="s">
        <v>9665</v>
      </c>
      <c r="X22559" s="1" t="s">
        <v>9665</v>
      </c>
      <c r="Y22559" s="1" t="s">
        <v>9665</v>
      </c>
      <c r="Z22559" s="1" t="s">
        <v>9665</v>
      </c>
      <c r="AA22559" s="1" t="s">
        <v>9665</v>
      </c>
      <c r="AB22559" s="1" t="s">
        <v>9665</v>
      </c>
      <c r="AC22559" s="1" t="s">
        <v>9665</v>
      </c>
      <c r="AD22559" s="1" t="s">
        <v>4675</v>
      </c>
      <c r="AE22559" s="1" t="s">
        <v>4801</v>
      </c>
      <c r="AF22559" s="1" t="s">
        <v>9205</v>
      </c>
      <c r="AG22559" s="1" t="s">
        <v>1</v>
      </c>
    </row>
    <row r="22560" spans="1:33" x14ac:dyDescent="0.3">
      <c r="A22560">
        <v>1.2410986512519414E+18</v>
      </c>
      <c r="B22560" s="1" t="s">
        <v>12269</v>
      </c>
      <c r="C22560" s="1" t="s">
        <v>17722</v>
      </c>
      <c r="D22560" s="1" t="s">
        <v>16273</v>
      </c>
      <c r="E22560" s="1" t="s">
        <v>9903</v>
      </c>
      <c r="F22560" s="1" t="s">
        <v>17149</v>
      </c>
      <c r="G22560" s="1" t="s">
        <v>17359</v>
      </c>
      <c r="H22560" s="1" t="s">
        <v>13297</v>
      </c>
      <c r="I22560" s="1" t="s">
        <v>16030</v>
      </c>
      <c r="J22560" s="1" t="s">
        <v>29382</v>
      </c>
      <c r="K22560" s="1" t="s">
        <v>17447</v>
      </c>
      <c r="L22560" s="1" t="s">
        <v>9780</v>
      </c>
      <c r="M22560" s="1" t="s">
        <v>17530</v>
      </c>
      <c r="N22560" s="1" t="s">
        <v>17891</v>
      </c>
      <c r="O22560" s="1" t="s">
        <v>19442</v>
      </c>
      <c r="P22560" s="1" t="s">
        <v>9665</v>
      </c>
      <c r="Q22560" s="1" t="s">
        <v>9665</v>
      </c>
      <c r="R22560" s="1" t="s">
        <v>9665</v>
      </c>
      <c r="S22560" s="1" t="s">
        <v>9665</v>
      </c>
      <c r="T22560" s="1" t="s">
        <v>9665</v>
      </c>
      <c r="U22560" s="1" t="s">
        <v>9665</v>
      </c>
      <c r="V22560" s="1" t="s">
        <v>9665</v>
      </c>
      <c r="W22560" s="1" t="s">
        <v>9665</v>
      </c>
      <c r="X22560" s="1" t="s">
        <v>9665</v>
      </c>
      <c r="Y22560" s="1" t="s">
        <v>9665</v>
      </c>
      <c r="Z22560" s="1" t="s">
        <v>9665</v>
      </c>
      <c r="AA22560" s="1" t="s">
        <v>9665</v>
      </c>
      <c r="AB22560" s="1" t="s">
        <v>9665</v>
      </c>
      <c r="AC22560" s="1" t="s">
        <v>9665</v>
      </c>
      <c r="AD22560" s="1" t="s">
        <v>1632</v>
      </c>
      <c r="AE22560" s="1" t="s">
        <v>4492</v>
      </c>
      <c r="AF22560" s="1" t="s">
        <v>1889</v>
      </c>
      <c r="AG22560" s="1" t="s">
        <v>1</v>
      </c>
    </row>
    <row r="22561" spans="1:33" x14ac:dyDescent="0.3">
      <c r="A22561">
        <v>1.2458151036871434E+18</v>
      </c>
      <c r="B22561" s="1" t="s">
        <v>9665</v>
      </c>
      <c r="C22561" s="1" t="s">
        <v>10209</v>
      </c>
      <c r="D22561" s="1" t="s">
        <v>10510</v>
      </c>
      <c r="E22561" s="1" t="s">
        <v>9903</v>
      </c>
      <c r="F22561" s="1" t="s">
        <v>29383</v>
      </c>
      <c r="G22561" s="1" t="s">
        <v>9665</v>
      </c>
      <c r="H22561" s="1" t="s">
        <v>9665</v>
      </c>
      <c r="I22561" s="1" t="s">
        <v>9665</v>
      </c>
      <c r="J22561" s="1" t="s">
        <v>9665</v>
      </c>
      <c r="K22561" s="1" t="s">
        <v>9665</v>
      </c>
      <c r="L22561" s="1" t="s">
        <v>9665</v>
      </c>
      <c r="M22561" s="1" t="s">
        <v>9665</v>
      </c>
      <c r="N22561" s="1" t="s">
        <v>9665</v>
      </c>
      <c r="O22561" s="1" t="s">
        <v>9665</v>
      </c>
      <c r="P22561" s="1" t="s">
        <v>9665</v>
      </c>
      <c r="Q22561" s="1" t="s">
        <v>9665</v>
      </c>
      <c r="R22561" s="1" t="s">
        <v>9665</v>
      </c>
      <c r="S22561" s="1" t="s">
        <v>9665</v>
      </c>
      <c r="T22561" s="1" t="s">
        <v>9665</v>
      </c>
      <c r="U22561" s="1" t="s">
        <v>9665</v>
      </c>
      <c r="V22561" s="1" t="s">
        <v>9665</v>
      </c>
      <c r="W22561" s="1" t="s">
        <v>9665</v>
      </c>
      <c r="X22561" s="1" t="s">
        <v>9665</v>
      </c>
      <c r="Y22561" s="1" t="s">
        <v>9665</v>
      </c>
      <c r="Z22561" s="1" t="s">
        <v>9665</v>
      </c>
      <c r="AA22561" s="1" t="s">
        <v>9665</v>
      </c>
      <c r="AB22561" s="1" t="s">
        <v>9665</v>
      </c>
      <c r="AC22561" s="1" t="s">
        <v>9665</v>
      </c>
      <c r="AD22561" s="1" t="s">
        <v>4275</v>
      </c>
      <c r="AE22561" s="1" t="s">
        <v>2095</v>
      </c>
      <c r="AF22561" s="1" t="s">
        <v>679</v>
      </c>
      <c r="AG22561" s="1" t="s">
        <v>1</v>
      </c>
    </row>
    <row r="22562" spans="1:33" x14ac:dyDescent="0.3">
      <c r="A22562">
        <v>1.25616463082675E+18</v>
      </c>
      <c r="B22562" s="1" t="s">
        <v>9974</v>
      </c>
      <c r="C22562" s="1" t="s">
        <v>9903</v>
      </c>
      <c r="D22562" s="1" t="s">
        <v>9665</v>
      </c>
      <c r="E22562" s="1" t="s">
        <v>9665</v>
      </c>
      <c r="F22562" s="1" t="s">
        <v>9665</v>
      </c>
      <c r="G22562" s="1" t="s">
        <v>9665</v>
      </c>
      <c r="H22562" s="1" t="s">
        <v>9665</v>
      </c>
      <c r="I22562" s="1" t="s">
        <v>9665</v>
      </c>
      <c r="J22562" s="1" t="s">
        <v>9665</v>
      </c>
      <c r="K22562" s="1" t="s">
        <v>9665</v>
      </c>
      <c r="L22562" s="1" t="s">
        <v>9665</v>
      </c>
      <c r="M22562" s="1" t="s">
        <v>9665</v>
      </c>
      <c r="N22562" s="1" t="s">
        <v>9665</v>
      </c>
      <c r="O22562" s="1" t="s">
        <v>9665</v>
      </c>
      <c r="P22562" s="1" t="s">
        <v>9665</v>
      </c>
      <c r="Q22562" s="1" t="s">
        <v>9665</v>
      </c>
      <c r="R22562" s="1" t="s">
        <v>9665</v>
      </c>
      <c r="S22562" s="1" t="s">
        <v>9665</v>
      </c>
      <c r="T22562" s="1" t="s">
        <v>9665</v>
      </c>
      <c r="U22562" s="1" t="s">
        <v>9665</v>
      </c>
      <c r="V22562" s="1" t="s">
        <v>9665</v>
      </c>
      <c r="W22562" s="1" t="s">
        <v>9665</v>
      </c>
      <c r="X22562" s="1" t="s">
        <v>9665</v>
      </c>
      <c r="Y22562" s="1" t="s">
        <v>9665</v>
      </c>
      <c r="Z22562" s="1" t="s">
        <v>9665</v>
      </c>
      <c r="AA22562" s="1" t="s">
        <v>9665</v>
      </c>
      <c r="AB22562" s="1" t="s">
        <v>9665</v>
      </c>
      <c r="AC22562" s="1" t="s">
        <v>9665</v>
      </c>
      <c r="AD22562" s="1" t="s">
        <v>3259</v>
      </c>
      <c r="AE22562" s="1" t="s">
        <v>9608</v>
      </c>
      <c r="AF22562" s="1" t="s">
        <v>7566</v>
      </c>
      <c r="AG22562" s="1" t="s">
        <v>1</v>
      </c>
    </row>
    <row r="22563" spans="1:33" x14ac:dyDescent="0.3">
      <c r="A22563">
        <v>1.2537372943196365E+18</v>
      </c>
      <c r="B22563" s="1" t="s">
        <v>11282</v>
      </c>
      <c r="C22563" s="1" t="s">
        <v>9903</v>
      </c>
      <c r="D22563" s="1" t="s">
        <v>17120</v>
      </c>
      <c r="E22563" s="1" t="s">
        <v>9680</v>
      </c>
      <c r="F22563" s="1" t="s">
        <v>12269</v>
      </c>
      <c r="G22563" s="1" t="s">
        <v>9665</v>
      </c>
      <c r="H22563" s="1" t="s">
        <v>9665</v>
      </c>
      <c r="I22563" s="1" t="s">
        <v>9665</v>
      </c>
      <c r="J22563" s="1" t="s">
        <v>9665</v>
      </c>
      <c r="K22563" s="1" t="s">
        <v>9665</v>
      </c>
      <c r="L22563" s="1" t="s">
        <v>9665</v>
      </c>
      <c r="M22563" s="1" t="s">
        <v>9665</v>
      </c>
      <c r="N22563" s="1" t="s">
        <v>9665</v>
      </c>
      <c r="O22563" s="1" t="s">
        <v>9665</v>
      </c>
      <c r="P22563" s="1" t="s">
        <v>9665</v>
      </c>
      <c r="Q22563" s="1" t="s">
        <v>9665</v>
      </c>
      <c r="R22563" s="1" t="s">
        <v>9665</v>
      </c>
      <c r="S22563" s="1" t="s">
        <v>9665</v>
      </c>
      <c r="T22563" s="1" t="s">
        <v>9665</v>
      </c>
      <c r="U22563" s="1" t="s">
        <v>9665</v>
      </c>
      <c r="V22563" s="1" t="s">
        <v>9665</v>
      </c>
      <c r="W22563" s="1" t="s">
        <v>9665</v>
      </c>
      <c r="X22563" s="1" t="s">
        <v>9665</v>
      </c>
      <c r="Y22563" s="1" t="s">
        <v>9665</v>
      </c>
      <c r="Z22563" s="1" t="s">
        <v>9665</v>
      </c>
      <c r="AA22563" s="1" t="s">
        <v>9665</v>
      </c>
      <c r="AB22563" s="1" t="s">
        <v>9665</v>
      </c>
      <c r="AC22563" s="1" t="s">
        <v>9665</v>
      </c>
      <c r="AD22563" s="1" t="s">
        <v>106</v>
      </c>
      <c r="AE22563" s="1" t="s">
        <v>5524</v>
      </c>
      <c r="AF22563" s="1" t="s">
        <v>8900</v>
      </c>
      <c r="AG22563" s="1" t="s">
        <v>85</v>
      </c>
    </row>
    <row r="22564" spans="1:33" x14ac:dyDescent="0.3">
      <c r="A22564">
        <v>1.2425143037286564E+18</v>
      </c>
      <c r="B22564" s="1" t="s">
        <v>13687</v>
      </c>
      <c r="C22564" s="1" t="s">
        <v>9903</v>
      </c>
      <c r="D22564" s="1" t="s">
        <v>15103</v>
      </c>
      <c r="E22564" s="1" t="s">
        <v>21931</v>
      </c>
      <c r="F22564" s="1" t="s">
        <v>9665</v>
      </c>
      <c r="G22564" s="1" t="s">
        <v>9665</v>
      </c>
      <c r="H22564" s="1" t="s">
        <v>9665</v>
      </c>
      <c r="I22564" s="1" t="s">
        <v>9665</v>
      </c>
      <c r="J22564" s="1" t="s">
        <v>9665</v>
      </c>
      <c r="K22564" s="1" t="s">
        <v>9665</v>
      </c>
      <c r="L22564" s="1" t="s">
        <v>9665</v>
      </c>
      <c r="M22564" s="1" t="s">
        <v>9665</v>
      </c>
      <c r="N22564" s="1" t="s">
        <v>9665</v>
      </c>
      <c r="O22564" s="1" t="s">
        <v>9665</v>
      </c>
      <c r="P22564" s="1" t="s">
        <v>9665</v>
      </c>
      <c r="Q22564" s="1" t="s">
        <v>9665</v>
      </c>
      <c r="R22564" s="1" t="s">
        <v>9665</v>
      </c>
      <c r="S22564" s="1" t="s">
        <v>9665</v>
      </c>
      <c r="T22564" s="1" t="s">
        <v>9665</v>
      </c>
      <c r="U22564" s="1" t="s">
        <v>9665</v>
      </c>
      <c r="V22564" s="1" t="s">
        <v>9665</v>
      </c>
      <c r="W22564" s="1" t="s">
        <v>9665</v>
      </c>
      <c r="X22564" s="1" t="s">
        <v>9665</v>
      </c>
      <c r="Y22564" s="1" t="s">
        <v>9665</v>
      </c>
      <c r="Z22564" s="1" t="s">
        <v>9665</v>
      </c>
      <c r="AA22564" s="1" t="s">
        <v>9665</v>
      </c>
      <c r="AB22564" s="1" t="s">
        <v>9665</v>
      </c>
      <c r="AC22564" s="1" t="s">
        <v>9665</v>
      </c>
      <c r="AD22564" s="1" t="s">
        <v>1323</v>
      </c>
      <c r="AE22564" s="1" t="s">
        <v>1475</v>
      </c>
      <c r="AF22564" s="1" t="s">
        <v>2480</v>
      </c>
      <c r="AG22564" s="1" t="s">
        <v>85</v>
      </c>
    </row>
    <row r="22565" spans="1:33" x14ac:dyDescent="0.3">
      <c r="A22565">
        <v>1.2410697468015206E+18</v>
      </c>
      <c r="B22565" s="1" t="s">
        <v>9665</v>
      </c>
      <c r="C22565" s="1" t="s">
        <v>11753</v>
      </c>
      <c r="D22565" s="1" t="s">
        <v>9903</v>
      </c>
      <c r="E22565" s="1" t="s">
        <v>9680</v>
      </c>
      <c r="F22565" s="1" t="s">
        <v>29384</v>
      </c>
      <c r="G22565" s="1" t="s">
        <v>9665</v>
      </c>
      <c r="H22565" s="1" t="s">
        <v>9665</v>
      </c>
      <c r="I22565" s="1" t="s">
        <v>9665</v>
      </c>
      <c r="J22565" s="1" t="s">
        <v>9665</v>
      </c>
      <c r="K22565" s="1" t="s">
        <v>9665</v>
      </c>
      <c r="L22565" s="1" t="s">
        <v>9665</v>
      </c>
      <c r="M22565" s="1" t="s">
        <v>9665</v>
      </c>
      <c r="N22565" s="1" t="s">
        <v>9665</v>
      </c>
      <c r="O22565" s="1" t="s">
        <v>9665</v>
      </c>
      <c r="P22565" s="1" t="s">
        <v>9665</v>
      </c>
      <c r="Q22565" s="1" t="s">
        <v>9665</v>
      </c>
      <c r="R22565" s="1" t="s">
        <v>9665</v>
      </c>
      <c r="S22565" s="1" t="s">
        <v>9665</v>
      </c>
      <c r="T22565" s="1" t="s">
        <v>9665</v>
      </c>
      <c r="U22565" s="1" t="s">
        <v>9665</v>
      </c>
      <c r="V22565" s="1" t="s">
        <v>9665</v>
      </c>
      <c r="W22565" s="1" t="s">
        <v>9665</v>
      </c>
      <c r="X22565" s="1" t="s">
        <v>9665</v>
      </c>
      <c r="Y22565" s="1" t="s">
        <v>9665</v>
      </c>
      <c r="Z22565" s="1" t="s">
        <v>9665</v>
      </c>
      <c r="AA22565" s="1" t="s">
        <v>9665</v>
      </c>
      <c r="AB22565" s="1" t="s">
        <v>9665</v>
      </c>
      <c r="AC22565" s="1" t="s">
        <v>9665</v>
      </c>
      <c r="AD22565" s="1" t="s">
        <v>1833</v>
      </c>
      <c r="AE22565" s="1" t="s">
        <v>7191</v>
      </c>
      <c r="AF22565" s="1" t="s">
        <v>3151</v>
      </c>
      <c r="AG22565" s="1" t="s">
        <v>1</v>
      </c>
    </row>
    <row r="22566" spans="1:33" x14ac:dyDescent="0.3">
      <c r="A22566">
        <v>1.2531691072869786E+18</v>
      </c>
      <c r="B22566" s="1" t="s">
        <v>10750</v>
      </c>
      <c r="C22566" s="1" t="s">
        <v>11704</v>
      </c>
      <c r="D22566" s="1" t="s">
        <v>9903</v>
      </c>
      <c r="E22566" s="1" t="s">
        <v>9680</v>
      </c>
      <c r="F22566" s="1" t="s">
        <v>17120</v>
      </c>
      <c r="G22566" s="1" t="s">
        <v>12269</v>
      </c>
      <c r="H22566" s="1" t="s">
        <v>11771</v>
      </c>
      <c r="I22566" s="1" t="s">
        <v>9665</v>
      </c>
      <c r="J22566" s="1" t="s">
        <v>9665</v>
      </c>
      <c r="K22566" s="1" t="s">
        <v>9665</v>
      </c>
      <c r="L22566" s="1" t="s">
        <v>9665</v>
      </c>
      <c r="M22566" s="1" t="s">
        <v>9665</v>
      </c>
      <c r="N22566" s="1" t="s">
        <v>9665</v>
      </c>
      <c r="O22566" s="1" t="s">
        <v>9665</v>
      </c>
      <c r="P22566" s="1" t="s">
        <v>9665</v>
      </c>
      <c r="Q22566" s="1" t="s">
        <v>9665</v>
      </c>
      <c r="R22566" s="1" t="s">
        <v>9665</v>
      </c>
      <c r="S22566" s="1" t="s">
        <v>9665</v>
      </c>
      <c r="T22566" s="1" t="s">
        <v>9665</v>
      </c>
      <c r="U22566" s="1" t="s">
        <v>9665</v>
      </c>
      <c r="V22566" s="1" t="s">
        <v>9665</v>
      </c>
      <c r="W22566" s="1" t="s">
        <v>9665</v>
      </c>
      <c r="X22566" s="1" t="s">
        <v>9665</v>
      </c>
      <c r="Y22566" s="1" t="s">
        <v>9665</v>
      </c>
      <c r="Z22566" s="1" t="s">
        <v>9665</v>
      </c>
      <c r="AA22566" s="1" t="s">
        <v>9665</v>
      </c>
      <c r="AB22566" s="1" t="s">
        <v>9665</v>
      </c>
      <c r="AC22566" s="1" t="s">
        <v>9665</v>
      </c>
      <c r="AD22566" s="1" t="s">
        <v>9</v>
      </c>
      <c r="AE22566" s="1" t="s">
        <v>8336</v>
      </c>
      <c r="AF22566" s="1" t="s">
        <v>1703</v>
      </c>
      <c r="AG22566" s="1" t="s">
        <v>85</v>
      </c>
    </row>
    <row r="22567" spans="1:33" x14ac:dyDescent="0.3">
      <c r="A22567">
        <v>1.2533930313042862E+18</v>
      </c>
      <c r="B22567" s="1" t="s">
        <v>11074</v>
      </c>
      <c r="C22567" s="1" t="s">
        <v>9693</v>
      </c>
      <c r="D22567" s="1" t="s">
        <v>11939</v>
      </c>
      <c r="E22567" s="1" t="s">
        <v>17120</v>
      </c>
      <c r="F22567" s="1" t="s">
        <v>29385</v>
      </c>
      <c r="G22567" s="1" t="s">
        <v>12269</v>
      </c>
      <c r="H22567" s="1" t="s">
        <v>9721</v>
      </c>
      <c r="I22567" s="1" t="s">
        <v>9859</v>
      </c>
      <c r="J22567" s="1" t="s">
        <v>9665</v>
      </c>
      <c r="K22567" s="1" t="s">
        <v>9665</v>
      </c>
      <c r="L22567" s="1" t="s">
        <v>9665</v>
      </c>
      <c r="M22567" s="1" t="s">
        <v>9665</v>
      </c>
      <c r="N22567" s="1" t="s">
        <v>9665</v>
      </c>
      <c r="O22567" s="1" t="s">
        <v>9665</v>
      </c>
      <c r="P22567" s="1" t="s">
        <v>9665</v>
      </c>
      <c r="Q22567" s="1" t="s">
        <v>9665</v>
      </c>
      <c r="R22567" s="1" t="s">
        <v>9665</v>
      </c>
      <c r="S22567" s="1" t="s">
        <v>9665</v>
      </c>
      <c r="T22567" s="1" t="s">
        <v>9665</v>
      </c>
      <c r="U22567" s="1" t="s">
        <v>9665</v>
      </c>
      <c r="V22567" s="1" t="s">
        <v>9665</v>
      </c>
      <c r="W22567" s="1" t="s">
        <v>9665</v>
      </c>
      <c r="X22567" s="1" t="s">
        <v>9665</v>
      </c>
      <c r="Y22567" s="1" t="s">
        <v>9665</v>
      </c>
      <c r="Z22567" s="1" t="s">
        <v>9665</v>
      </c>
      <c r="AA22567" s="1" t="s">
        <v>9665</v>
      </c>
      <c r="AB22567" s="1" t="s">
        <v>9665</v>
      </c>
      <c r="AC22567" s="1" t="s">
        <v>9665</v>
      </c>
      <c r="AD22567" s="1" t="s">
        <v>348</v>
      </c>
      <c r="AE22567" s="1" t="s">
        <v>6209</v>
      </c>
      <c r="AF22567" s="1" t="s">
        <v>631</v>
      </c>
      <c r="AG22567" s="1" t="s">
        <v>85</v>
      </c>
    </row>
    <row r="22568" spans="1:33" x14ac:dyDescent="0.3">
      <c r="A22568">
        <v>1.2424443173498757E+18</v>
      </c>
      <c r="B22568" s="1" t="s">
        <v>9940</v>
      </c>
      <c r="C22568" s="1" t="s">
        <v>18060</v>
      </c>
      <c r="D22568" s="1" t="s">
        <v>20049</v>
      </c>
      <c r="E22568" s="1" t="s">
        <v>19677</v>
      </c>
      <c r="F22568" s="1" t="s">
        <v>17300</v>
      </c>
      <c r="G22568" s="1" t="s">
        <v>20564</v>
      </c>
      <c r="H22568" s="1" t="s">
        <v>11939</v>
      </c>
      <c r="I22568" s="1" t="s">
        <v>17892</v>
      </c>
      <c r="J22568" s="1" t="s">
        <v>11576</v>
      </c>
      <c r="K22568" s="1" t="s">
        <v>9903</v>
      </c>
      <c r="L22568" s="1" t="s">
        <v>25534</v>
      </c>
      <c r="M22568" s="1" t="s">
        <v>9665</v>
      </c>
      <c r="N22568" s="1" t="s">
        <v>9665</v>
      </c>
      <c r="O22568" s="1" t="s">
        <v>9665</v>
      </c>
      <c r="P22568" s="1" t="s">
        <v>9665</v>
      </c>
      <c r="Q22568" s="1" t="s">
        <v>9665</v>
      </c>
      <c r="R22568" s="1" t="s">
        <v>9665</v>
      </c>
      <c r="S22568" s="1" t="s">
        <v>9665</v>
      </c>
      <c r="T22568" s="1" t="s">
        <v>9665</v>
      </c>
      <c r="U22568" s="1" t="s">
        <v>9665</v>
      </c>
      <c r="V22568" s="1" t="s">
        <v>9665</v>
      </c>
      <c r="W22568" s="1" t="s">
        <v>9665</v>
      </c>
      <c r="X22568" s="1" t="s">
        <v>9665</v>
      </c>
      <c r="Y22568" s="1" t="s">
        <v>9665</v>
      </c>
      <c r="Z22568" s="1" t="s">
        <v>9665</v>
      </c>
      <c r="AA22568" s="1" t="s">
        <v>9665</v>
      </c>
      <c r="AB22568" s="1" t="s">
        <v>9665</v>
      </c>
      <c r="AC22568" s="1" t="s">
        <v>9665</v>
      </c>
      <c r="AD22568" s="1" t="s">
        <v>983</v>
      </c>
      <c r="AE22568" s="1" t="s">
        <v>5390</v>
      </c>
      <c r="AF22568" s="1" t="s">
        <v>7406</v>
      </c>
      <c r="AG22568" s="1" t="s">
        <v>85</v>
      </c>
    </row>
    <row r="22569" spans="1:33" x14ac:dyDescent="0.3">
      <c r="A22569">
        <v>1.2395525621158748E+18</v>
      </c>
      <c r="B22569" s="1" t="s">
        <v>9665</v>
      </c>
      <c r="C22569" s="1" t="s">
        <v>11416</v>
      </c>
      <c r="D22569" s="1" t="s">
        <v>12269</v>
      </c>
      <c r="E22569" s="1" t="s">
        <v>10164</v>
      </c>
      <c r="F22569" s="1" t="s">
        <v>11367</v>
      </c>
      <c r="G22569" s="1" t="s">
        <v>16414</v>
      </c>
      <c r="H22569" s="1" t="s">
        <v>9789</v>
      </c>
      <c r="I22569" s="1" t="s">
        <v>9903</v>
      </c>
      <c r="J22569" s="1" t="s">
        <v>9665</v>
      </c>
      <c r="K22569" s="1" t="s">
        <v>9665</v>
      </c>
      <c r="L22569" s="1" t="s">
        <v>9665</v>
      </c>
      <c r="M22569" s="1" t="s">
        <v>9665</v>
      </c>
      <c r="N22569" s="1" t="s">
        <v>9665</v>
      </c>
      <c r="O22569" s="1" t="s">
        <v>9665</v>
      </c>
      <c r="P22569" s="1" t="s">
        <v>9665</v>
      </c>
      <c r="Q22569" s="1" t="s">
        <v>9665</v>
      </c>
      <c r="R22569" s="1" t="s">
        <v>9665</v>
      </c>
      <c r="S22569" s="1" t="s">
        <v>9665</v>
      </c>
      <c r="T22569" s="1" t="s">
        <v>9665</v>
      </c>
      <c r="U22569" s="1" t="s">
        <v>9665</v>
      </c>
      <c r="V22569" s="1" t="s">
        <v>9665</v>
      </c>
      <c r="W22569" s="1" t="s">
        <v>9665</v>
      </c>
      <c r="X22569" s="1" t="s">
        <v>9665</v>
      </c>
      <c r="Y22569" s="1" t="s">
        <v>9665</v>
      </c>
      <c r="Z22569" s="1" t="s">
        <v>9665</v>
      </c>
      <c r="AA22569" s="1" t="s">
        <v>9665</v>
      </c>
      <c r="AB22569" s="1" t="s">
        <v>9665</v>
      </c>
      <c r="AC22569" s="1" t="s">
        <v>9665</v>
      </c>
      <c r="AD22569" s="1" t="s">
        <v>1482</v>
      </c>
      <c r="AE22569" s="1" t="s">
        <v>3500</v>
      </c>
      <c r="AF22569" s="1" t="s">
        <v>268</v>
      </c>
      <c r="AG22569" s="1" t="s">
        <v>25</v>
      </c>
    </row>
    <row r="22570" spans="1:33" x14ac:dyDescent="0.3">
      <c r="A22570">
        <v>1.2761575795809198E+18</v>
      </c>
      <c r="B22570" s="1" t="s">
        <v>27031</v>
      </c>
      <c r="C22570" s="1" t="s">
        <v>9903</v>
      </c>
      <c r="D22570" s="1" t="s">
        <v>9680</v>
      </c>
      <c r="E22570" s="1" t="s">
        <v>9665</v>
      </c>
      <c r="F22570" s="1" t="s">
        <v>9665</v>
      </c>
      <c r="G22570" s="1" t="s">
        <v>9665</v>
      </c>
      <c r="H22570" s="1" t="s">
        <v>9665</v>
      </c>
      <c r="I22570" s="1" t="s">
        <v>9665</v>
      </c>
      <c r="J22570" s="1" t="s">
        <v>9665</v>
      </c>
      <c r="K22570" s="1" t="s">
        <v>9665</v>
      </c>
      <c r="L22570" s="1" t="s">
        <v>9665</v>
      </c>
      <c r="M22570" s="1" t="s">
        <v>9665</v>
      </c>
      <c r="N22570" s="1" t="s">
        <v>9665</v>
      </c>
      <c r="O22570" s="1" t="s">
        <v>9665</v>
      </c>
      <c r="P22570" s="1" t="s">
        <v>9665</v>
      </c>
      <c r="Q22570" s="1" t="s">
        <v>9665</v>
      </c>
      <c r="R22570" s="1" t="s">
        <v>9665</v>
      </c>
      <c r="S22570" s="1" t="s">
        <v>9665</v>
      </c>
      <c r="T22570" s="1" t="s">
        <v>9665</v>
      </c>
      <c r="U22570" s="1" t="s">
        <v>9665</v>
      </c>
      <c r="V22570" s="1" t="s">
        <v>9665</v>
      </c>
      <c r="W22570" s="1" t="s">
        <v>9665</v>
      </c>
      <c r="X22570" s="1" t="s">
        <v>9665</v>
      </c>
      <c r="Y22570" s="1" t="s">
        <v>9665</v>
      </c>
      <c r="Z22570" s="1" t="s">
        <v>9665</v>
      </c>
      <c r="AA22570" s="1" t="s">
        <v>9665</v>
      </c>
      <c r="AB22570" s="1" t="s">
        <v>9665</v>
      </c>
      <c r="AC22570" s="1" t="s">
        <v>9665</v>
      </c>
      <c r="AD22570" s="1" t="s">
        <v>510</v>
      </c>
      <c r="AE22570" s="1" t="s">
        <v>7172</v>
      </c>
      <c r="AF22570" s="1" t="s">
        <v>1826</v>
      </c>
      <c r="AG22570" s="1" t="s">
        <v>85</v>
      </c>
    </row>
    <row r="22571" spans="1:33" x14ac:dyDescent="0.3">
      <c r="A22571">
        <v>1.2875398267329946E+18</v>
      </c>
      <c r="B22571" s="1" t="s">
        <v>9940</v>
      </c>
      <c r="C22571" s="1" t="s">
        <v>29386</v>
      </c>
      <c r="D22571" s="1" t="s">
        <v>9903</v>
      </c>
      <c r="E22571" s="1" t="s">
        <v>9665</v>
      </c>
      <c r="F22571" s="1" t="s">
        <v>9665</v>
      </c>
      <c r="G22571" s="1" t="s">
        <v>9665</v>
      </c>
      <c r="H22571" s="1" t="s">
        <v>9665</v>
      </c>
      <c r="I22571" s="1" t="s">
        <v>9665</v>
      </c>
      <c r="J22571" s="1" t="s">
        <v>9665</v>
      </c>
      <c r="K22571" s="1" t="s">
        <v>9665</v>
      </c>
      <c r="L22571" s="1" t="s">
        <v>9665</v>
      </c>
      <c r="M22571" s="1" t="s">
        <v>9665</v>
      </c>
      <c r="N22571" s="1" t="s">
        <v>9665</v>
      </c>
      <c r="O22571" s="1" t="s">
        <v>9665</v>
      </c>
      <c r="P22571" s="1" t="s">
        <v>9665</v>
      </c>
      <c r="Q22571" s="1" t="s">
        <v>9665</v>
      </c>
      <c r="R22571" s="1" t="s">
        <v>9665</v>
      </c>
      <c r="S22571" s="1" t="s">
        <v>9665</v>
      </c>
      <c r="T22571" s="1" t="s">
        <v>9665</v>
      </c>
      <c r="U22571" s="1" t="s">
        <v>9665</v>
      </c>
      <c r="V22571" s="1" t="s">
        <v>9665</v>
      </c>
      <c r="W22571" s="1" t="s">
        <v>9665</v>
      </c>
      <c r="X22571" s="1" t="s">
        <v>9665</v>
      </c>
      <c r="Y22571" s="1" t="s">
        <v>9665</v>
      </c>
      <c r="Z22571" s="1" t="s">
        <v>9665</v>
      </c>
      <c r="AA22571" s="1" t="s">
        <v>9665</v>
      </c>
      <c r="AB22571" s="1" t="s">
        <v>9665</v>
      </c>
      <c r="AC22571" s="1" t="s">
        <v>9665</v>
      </c>
      <c r="AD22571" s="1" t="s">
        <v>4029</v>
      </c>
      <c r="AE22571" s="1" t="s">
        <v>2205</v>
      </c>
      <c r="AF22571" s="1" t="s">
        <v>2357</v>
      </c>
      <c r="AG22571" s="1" t="s">
        <v>25</v>
      </c>
    </row>
    <row r="22572" spans="1:33" x14ac:dyDescent="0.3">
      <c r="A22572">
        <v>1.2450592833577083E+18</v>
      </c>
      <c r="B22572" s="1" t="s">
        <v>9665</v>
      </c>
      <c r="C22572" s="1" t="s">
        <v>9680</v>
      </c>
      <c r="D22572" s="1" t="s">
        <v>9903</v>
      </c>
      <c r="E22572" s="1" t="s">
        <v>15267</v>
      </c>
      <c r="F22572" s="1" t="s">
        <v>9665</v>
      </c>
      <c r="G22572" s="1" t="s">
        <v>9665</v>
      </c>
      <c r="H22572" s="1" t="s">
        <v>9665</v>
      </c>
      <c r="I22572" s="1" t="s">
        <v>9665</v>
      </c>
      <c r="J22572" s="1" t="s">
        <v>9665</v>
      </c>
      <c r="K22572" s="1" t="s">
        <v>9665</v>
      </c>
      <c r="L22572" s="1" t="s">
        <v>9665</v>
      </c>
      <c r="M22572" s="1" t="s">
        <v>9665</v>
      </c>
      <c r="N22572" s="1" t="s">
        <v>9665</v>
      </c>
      <c r="O22572" s="1" t="s">
        <v>9665</v>
      </c>
      <c r="P22572" s="1" t="s">
        <v>9665</v>
      </c>
      <c r="Q22572" s="1" t="s">
        <v>9665</v>
      </c>
      <c r="R22572" s="1" t="s">
        <v>9665</v>
      </c>
      <c r="S22572" s="1" t="s">
        <v>9665</v>
      </c>
      <c r="T22572" s="1" t="s">
        <v>9665</v>
      </c>
      <c r="U22572" s="1" t="s">
        <v>9665</v>
      </c>
      <c r="V22572" s="1" t="s">
        <v>9665</v>
      </c>
      <c r="W22572" s="1" t="s">
        <v>9665</v>
      </c>
      <c r="X22572" s="1" t="s">
        <v>9665</v>
      </c>
      <c r="Y22572" s="1" t="s">
        <v>9665</v>
      </c>
      <c r="Z22572" s="1" t="s">
        <v>9665</v>
      </c>
      <c r="AA22572" s="1" t="s">
        <v>9665</v>
      </c>
      <c r="AB22572" s="1" t="s">
        <v>9665</v>
      </c>
      <c r="AC22572" s="1" t="s">
        <v>9665</v>
      </c>
      <c r="AD22572" s="1" t="s">
        <v>9</v>
      </c>
      <c r="AE22572" s="1" t="s">
        <v>4475</v>
      </c>
      <c r="AF22572" s="1" t="s">
        <v>1078</v>
      </c>
      <c r="AG22572" s="1" t="s">
        <v>85</v>
      </c>
    </row>
    <row r="22573" spans="1:33" x14ac:dyDescent="0.3">
      <c r="A22573">
        <v>1.2304692973629317E+18</v>
      </c>
      <c r="B22573" s="1" t="s">
        <v>29387</v>
      </c>
      <c r="C22573" s="1" t="s">
        <v>24663</v>
      </c>
      <c r="D22573" s="1" t="s">
        <v>12269</v>
      </c>
      <c r="E22573" s="1" t="s">
        <v>17702</v>
      </c>
      <c r="F22573" s="1" t="s">
        <v>9903</v>
      </c>
      <c r="G22573" s="1" t="s">
        <v>9665</v>
      </c>
      <c r="H22573" s="1" t="s">
        <v>9665</v>
      </c>
      <c r="I22573" s="1" t="s">
        <v>9665</v>
      </c>
      <c r="J22573" s="1" t="s">
        <v>9665</v>
      </c>
      <c r="K22573" s="1" t="s">
        <v>9665</v>
      </c>
      <c r="L22573" s="1" t="s">
        <v>9665</v>
      </c>
      <c r="M22573" s="1" t="s">
        <v>9665</v>
      </c>
      <c r="N22573" s="1" t="s">
        <v>9665</v>
      </c>
      <c r="O22573" s="1" t="s">
        <v>9665</v>
      </c>
      <c r="P22573" s="1" t="s">
        <v>9665</v>
      </c>
      <c r="Q22573" s="1" t="s">
        <v>9665</v>
      </c>
      <c r="R22573" s="1" t="s">
        <v>9665</v>
      </c>
      <c r="S22573" s="1" t="s">
        <v>9665</v>
      </c>
      <c r="T22573" s="1" t="s">
        <v>9665</v>
      </c>
      <c r="U22573" s="1" t="s">
        <v>9665</v>
      </c>
      <c r="V22573" s="1" t="s">
        <v>9665</v>
      </c>
      <c r="W22573" s="1" t="s">
        <v>9665</v>
      </c>
      <c r="X22573" s="1" t="s">
        <v>9665</v>
      </c>
      <c r="Y22573" s="1" t="s">
        <v>9665</v>
      </c>
      <c r="Z22573" s="1" t="s">
        <v>9665</v>
      </c>
      <c r="AA22573" s="1" t="s">
        <v>9665</v>
      </c>
      <c r="AB22573" s="1" t="s">
        <v>9665</v>
      </c>
      <c r="AC22573" s="1" t="s">
        <v>9665</v>
      </c>
      <c r="AD22573" s="1" t="s">
        <v>5537</v>
      </c>
      <c r="AE22573" s="1" t="s">
        <v>8890</v>
      </c>
      <c r="AF22573" s="1" t="s">
        <v>2139</v>
      </c>
      <c r="AG22573" s="1" t="s">
        <v>25</v>
      </c>
    </row>
    <row r="22574" spans="1:33" x14ac:dyDescent="0.3">
      <c r="A22574">
        <v>1.2421993495153172E+18</v>
      </c>
      <c r="B22574" s="1" t="s">
        <v>10005</v>
      </c>
      <c r="C22574" s="1" t="s">
        <v>9903</v>
      </c>
      <c r="D22574" s="1" t="s">
        <v>9665</v>
      </c>
      <c r="E22574" s="1" t="s">
        <v>9665</v>
      </c>
      <c r="F22574" s="1" t="s">
        <v>9665</v>
      </c>
      <c r="G22574" s="1" t="s">
        <v>9665</v>
      </c>
      <c r="H22574" s="1" t="s">
        <v>9665</v>
      </c>
      <c r="I22574" s="1" t="s">
        <v>9665</v>
      </c>
      <c r="J22574" s="1" t="s">
        <v>9665</v>
      </c>
      <c r="K22574" s="1" t="s">
        <v>9665</v>
      </c>
      <c r="L22574" s="1" t="s">
        <v>9665</v>
      </c>
      <c r="M22574" s="1" t="s">
        <v>9665</v>
      </c>
      <c r="N22574" s="1" t="s">
        <v>9665</v>
      </c>
      <c r="O22574" s="1" t="s">
        <v>9665</v>
      </c>
      <c r="P22574" s="1" t="s">
        <v>9665</v>
      </c>
      <c r="Q22574" s="1" t="s">
        <v>9665</v>
      </c>
      <c r="R22574" s="1" t="s">
        <v>9665</v>
      </c>
      <c r="S22574" s="1" t="s">
        <v>9665</v>
      </c>
      <c r="T22574" s="1" t="s">
        <v>9665</v>
      </c>
      <c r="U22574" s="1" t="s">
        <v>9665</v>
      </c>
      <c r="V22574" s="1" t="s">
        <v>9665</v>
      </c>
      <c r="W22574" s="1" t="s">
        <v>9665</v>
      </c>
      <c r="X22574" s="1" t="s">
        <v>9665</v>
      </c>
      <c r="Y22574" s="1" t="s">
        <v>9665</v>
      </c>
      <c r="Z22574" s="1" t="s">
        <v>9665</v>
      </c>
      <c r="AA22574" s="1" t="s">
        <v>9665</v>
      </c>
      <c r="AB22574" s="1" t="s">
        <v>9665</v>
      </c>
      <c r="AC22574" s="1" t="s">
        <v>9665</v>
      </c>
      <c r="AD22574" s="1" t="s">
        <v>574</v>
      </c>
      <c r="AE22574" s="1" t="s">
        <v>2064</v>
      </c>
      <c r="AF22574" s="1" t="s">
        <v>8859</v>
      </c>
      <c r="AG22574" s="1" t="s">
        <v>85</v>
      </c>
    </row>
    <row r="22575" spans="1:33" x14ac:dyDescent="0.3">
      <c r="A22575">
        <v>1.2410597028695409E+18</v>
      </c>
      <c r="B22575" s="1" t="s">
        <v>10828</v>
      </c>
      <c r="C22575" s="1" t="s">
        <v>9780</v>
      </c>
      <c r="D22575" s="1" t="s">
        <v>12269</v>
      </c>
      <c r="E22575" s="1" t="s">
        <v>9903</v>
      </c>
      <c r="F22575" s="1" t="s">
        <v>17149</v>
      </c>
      <c r="G22575" s="1" t="s">
        <v>9665</v>
      </c>
      <c r="H22575" s="1" t="s">
        <v>9665</v>
      </c>
      <c r="I22575" s="1" t="s">
        <v>9665</v>
      </c>
      <c r="J22575" s="1" t="s">
        <v>9665</v>
      </c>
      <c r="K22575" s="1" t="s">
        <v>9665</v>
      </c>
      <c r="L22575" s="1" t="s">
        <v>9665</v>
      </c>
      <c r="M22575" s="1" t="s">
        <v>9665</v>
      </c>
      <c r="N22575" s="1" t="s">
        <v>9665</v>
      </c>
      <c r="O22575" s="1" t="s">
        <v>9665</v>
      </c>
      <c r="P22575" s="1" t="s">
        <v>9665</v>
      </c>
      <c r="Q22575" s="1" t="s">
        <v>9665</v>
      </c>
      <c r="R22575" s="1" t="s">
        <v>9665</v>
      </c>
      <c r="S22575" s="1" t="s">
        <v>9665</v>
      </c>
      <c r="T22575" s="1" t="s">
        <v>9665</v>
      </c>
      <c r="U22575" s="1" t="s">
        <v>9665</v>
      </c>
      <c r="V22575" s="1" t="s">
        <v>9665</v>
      </c>
      <c r="W22575" s="1" t="s">
        <v>9665</v>
      </c>
      <c r="X22575" s="1" t="s">
        <v>9665</v>
      </c>
      <c r="Y22575" s="1" t="s">
        <v>9665</v>
      </c>
      <c r="Z22575" s="1" t="s">
        <v>9665</v>
      </c>
      <c r="AA22575" s="1" t="s">
        <v>9665</v>
      </c>
      <c r="AB22575" s="1" t="s">
        <v>9665</v>
      </c>
      <c r="AC22575" s="1" t="s">
        <v>9665</v>
      </c>
      <c r="AD22575" s="1" t="s">
        <v>91</v>
      </c>
      <c r="AE22575" s="1" t="s">
        <v>850</v>
      </c>
      <c r="AF22575" s="1" t="s">
        <v>2982</v>
      </c>
      <c r="AG22575" s="1" t="s">
        <v>85</v>
      </c>
    </row>
    <row r="22576" spans="1:33" x14ac:dyDescent="0.3">
      <c r="A22576">
        <v>1.2422716402111857E+18</v>
      </c>
      <c r="B22576" s="1" t="s">
        <v>10246</v>
      </c>
      <c r="C22576" s="1" t="s">
        <v>9903</v>
      </c>
      <c r="D22576" s="1" t="s">
        <v>9680</v>
      </c>
      <c r="E22576" s="1" t="s">
        <v>9665</v>
      </c>
      <c r="F22576" s="1" t="s">
        <v>9665</v>
      </c>
      <c r="G22576" s="1" t="s">
        <v>9665</v>
      </c>
      <c r="H22576" s="1" t="s">
        <v>9665</v>
      </c>
      <c r="I22576" s="1" t="s">
        <v>9665</v>
      </c>
      <c r="J22576" s="1" t="s">
        <v>9665</v>
      </c>
      <c r="K22576" s="1" t="s">
        <v>9665</v>
      </c>
      <c r="L22576" s="1" t="s">
        <v>9665</v>
      </c>
      <c r="M22576" s="1" t="s">
        <v>9665</v>
      </c>
      <c r="N22576" s="1" t="s">
        <v>9665</v>
      </c>
      <c r="O22576" s="1" t="s">
        <v>9665</v>
      </c>
      <c r="P22576" s="1" t="s">
        <v>9665</v>
      </c>
      <c r="Q22576" s="1" t="s">
        <v>9665</v>
      </c>
      <c r="R22576" s="1" t="s">
        <v>9665</v>
      </c>
      <c r="S22576" s="1" t="s">
        <v>9665</v>
      </c>
      <c r="T22576" s="1" t="s">
        <v>9665</v>
      </c>
      <c r="U22576" s="1" t="s">
        <v>9665</v>
      </c>
      <c r="V22576" s="1" t="s">
        <v>9665</v>
      </c>
      <c r="W22576" s="1" t="s">
        <v>9665</v>
      </c>
      <c r="X22576" s="1" t="s">
        <v>9665</v>
      </c>
      <c r="Y22576" s="1" t="s">
        <v>9665</v>
      </c>
      <c r="Z22576" s="1" t="s">
        <v>9665</v>
      </c>
      <c r="AA22576" s="1" t="s">
        <v>9665</v>
      </c>
      <c r="AB22576" s="1" t="s">
        <v>9665</v>
      </c>
      <c r="AC22576" s="1" t="s">
        <v>9665</v>
      </c>
      <c r="AD22576" s="1" t="s">
        <v>9609</v>
      </c>
      <c r="AE22576" s="1" t="s">
        <v>1138</v>
      </c>
      <c r="AF22576" s="1" t="s">
        <v>1717</v>
      </c>
      <c r="AG22576" s="1" t="s">
        <v>25</v>
      </c>
    </row>
    <row r="22577" spans="1:33" x14ac:dyDescent="0.3">
      <c r="A22577">
        <v>1.2498329104478781E+18</v>
      </c>
      <c r="B22577" s="1" t="s">
        <v>10237</v>
      </c>
      <c r="C22577" s="1" t="s">
        <v>19323</v>
      </c>
      <c r="D22577" s="1" t="s">
        <v>19323</v>
      </c>
      <c r="E22577" s="1" t="s">
        <v>9903</v>
      </c>
      <c r="F22577" s="1" t="s">
        <v>9665</v>
      </c>
      <c r="G22577" s="1" t="s">
        <v>9665</v>
      </c>
      <c r="H22577" s="1" t="s">
        <v>9665</v>
      </c>
      <c r="I22577" s="1" t="s">
        <v>9665</v>
      </c>
      <c r="J22577" s="1" t="s">
        <v>9665</v>
      </c>
      <c r="K22577" s="1" t="s">
        <v>9665</v>
      </c>
      <c r="L22577" s="1" t="s">
        <v>9665</v>
      </c>
      <c r="M22577" s="1" t="s">
        <v>9665</v>
      </c>
      <c r="N22577" s="1" t="s">
        <v>9665</v>
      </c>
      <c r="O22577" s="1" t="s">
        <v>9665</v>
      </c>
      <c r="P22577" s="1" t="s">
        <v>9665</v>
      </c>
      <c r="Q22577" s="1" t="s">
        <v>9665</v>
      </c>
      <c r="R22577" s="1" t="s">
        <v>9665</v>
      </c>
      <c r="S22577" s="1" t="s">
        <v>9665</v>
      </c>
      <c r="T22577" s="1" t="s">
        <v>9665</v>
      </c>
      <c r="U22577" s="1" t="s">
        <v>9665</v>
      </c>
      <c r="V22577" s="1" t="s">
        <v>9665</v>
      </c>
      <c r="W22577" s="1" t="s">
        <v>9665</v>
      </c>
      <c r="X22577" s="1" t="s">
        <v>9665</v>
      </c>
      <c r="Y22577" s="1" t="s">
        <v>9665</v>
      </c>
      <c r="Z22577" s="1" t="s">
        <v>9665</v>
      </c>
      <c r="AA22577" s="1" t="s">
        <v>9665</v>
      </c>
      <c r="AB22577" s="1" t="s">
        <v>9665</v>
      </c>
      <c r="AC22577" s="1" t="s">
        <v>9665</v>
      </c>
      <c r="AD22577" s="1" t="s">
        <v>8289</v>
      </c>
      <c r="AE22577" s="1" t="s">
        <v>7613</v>
      </c>
      <c r="AF22577" s="1" t="s">
        <v>9250</v>
      </c>
      <c r="AG22577" s="1" t="s">
        <v>85</v>
      </c>
    </row>
    <row r="22578" spans="1:33" x14ac:dyDescent="0.3">
      <c r="A22578">
        <v>1.2614473756644966E+18</v>
      </c>
      <c r="B22578" s="1" t="s">
        <v>9665</v>
      </c>
      <c r="C22578" s="1" t="s">
        <v>10920</v>
      </c>
      <c r="D22578" s="1" t="s">
        <v>10180</v>
      </c>
      <c r="E22578" s="1" t="s">
        <v>9903</v>
      </c>
      <c r="F22578" s="1" t="s">
        <v>9680</v>
      </c>
      <c r="G22578" s="1" t="s">
        <v>12269</v>
      </c>
      <c r="H22578" s="1" t="s">
        <v>19012</v>
      </c>
      <c r="I22578" s="1" t="s">
        <v>9665</v>
      </c>
      <c r="J22578" s="1" t="s">
        <v>9665</v>
      </c>
      <c r="K22578" s="1" t="s">
        <v>9665</v>
      </c>
      <c r="L22578" s="1" t="s">
        <v>9665</v>
      </c>
      <c r="M22578" s="1" t="s">
        <v>9665</v>
      </c>
      <c r="N22578" s="1" t="s">
        <v>9665</v>
      </c>
      <c r="O22578" s="1" t="s">
        <v>9665</v>
      </c>
      <c r="P22578" s="1" t="s">
        <v>9665</v>
      </c>
      <c r="Q22578" s="1" t="s">
        <v>9665</v>
      </c>
      <c r="R22578" s="1" t="s">
        <v>9665</v>
      </c>
      <c r="S22578" s="1" t="s">
        <v>9665</v>
      </c>
      <c r="T22578" s="1" t="s">
        <v>9665</v>
      </c>
      <c r="U22578" s="1" t="s">
        <v>9665</v>
      </c>
      <c r="V22578" s="1" t="s">
        <v>9665</v>
      </c>
      <c r="W22578" s="1" t="s">
        <v>9665</v>
      </c>
      <c r="X22578" s="1" t="s">
        <v>9665</v>
      </c>
      <c r="Y22578" s="1" t="s">
        <v>9665</v>
      </c>
      <c r="Z22578" s="1" t="s">
        <v>9665</v>
      </c>
      <c r="AA22578" s="1" t="s">
        <v>9665</v>
      </c>
      <c r="AB22578" s="1" t="s">
        <v>9665</v>
      </c>
      <c r="AC22578" s="1" t="s">
        <v>9665</v>
      </c>
      <c r="AD22578" s="1" t="s">
        <v>2259</v>
      </c>
      <c r="AE22578" s="1" t="s">
        <v>7347</v>
      </c>
      <c r="AF22578" s="1" t="s">
        <v>6072</v>
      </c>
      <c r="AG22578" s="1" t="s">
        <v>1</v>
      </c>
    </row>
    <row r="22579" spans="1:33" x14ac:dyDescent="0.3">
      <c r="A22579">
        <v>1.2409386971403837E+18</v>
      </c>
      <c r="B22579" s="1" t="s">
        <v>9665</v>
      </c>
      <c r="C22579" s="1" t="s">
        <v>17492</v>
      </c>
      <c r="D22579" s="1" t="s">
        <v>9903</v>
      </c>
      <c r="E22579" s="1" t="s">
        <v>17149</v>
      </c>
      <c r="F22579" s="1" t="s">
        <v>17494</v>
      </c>
      <c r="G22579" s="1" t="s">
        <v>9665</v>
      </c>
      <c r="H22579" s="1" t="s">
        <v>9665</v>
      </c>
      <c r="I22579" s="1" t="s">
        <v>9665</v>
      </c>
      <c r="J22579" s="1" t="s">
        <v>9665</v>
      </c>
      <c r="K22579" s="1" t="s">
        <v>9665</v>
      </c>
      <c r="L22579" s="1" t="s">
        <v>9665</v>
      </c>
      <c r="M22579" s="1" t="s">
        <v>9665</v>
      </c>
      <c r="N22579" s="1" t="s">
        <v>9665</v>
      </c>
      <c r="O22579" s="1" t="s">
        <v>9665</v>
      </c>
      <c r="P22579" s="1" t="s">
        <v>9665</v>
      </c>
      <c r="Q22579" s="1" t="s">
        <v>9665</v>
      </c>
      <c r="R22579" s="1" t="s">
        <v>9665</v>
      </c>
      <c r="S22579" s="1" t="s">
        <v>9665</v>
      </c>
      <c r="T22579" s="1" t="s">
        <v>9665</v>
      </c>
      <c r="U22579" s="1" t="s">
        <v>9665</v>
      </c>
      <c r="V22579" s="1" t="s">
        <v>9665</v>
      </c>
      <c r="W22579" s="1" t="s">
        <v>9665</v>
      </c>
      <c r="X22579" s="1" t="s">
        <v>9665</v>
      </c>
      <c r="Y22579" s="1" t="s">
        <v>9665</v>
      </c>
      <c r="Z22579" s="1" t="s">
        <v>9665</v>
      </c>
      <c r="AA22579" s="1" t="s">
        <v>9665</v>
      </c>
      <c r="AB22579" s="1" t="s">
        <v>9665</v>
      </c>
      <c r="AC22579" s="1" t="s">
        <v>9665</v>
      </c>
      <c r="AD22579" s="1" t="s">
        <v>875</v>
      </c>
      <c r="AE22579" s="1" t="s">
        <v>6394</v>
      </c>
      <c r="AF22579" s="1" t="s">
        <v>7635</v>
      </c>
      <c r="AG22579" s="1" t="s">
        <v>1</v>
      </c>
    </row>
    <row r="22580" spans="1:33" x14ac:dyDescent="0.3">
      <c r="A22580">
        <v>1.2445022391561585E+18</v>
      </c>
      <c r="B22580" s="1" t="s">
        <v>29388</v>
      </c>
      <c r="C22580" s="1" t="s">
        <v>17181</v>
      </c>
      <c r="D22580" s="1" t="s">
        <v>9903</v>
      </c>
      <c r="E22580" s="1" t="s">
        <v>29389</v>
      </c>
      <c r="F22580" s="1" t="s">
        <v>9665</v>
      </c>
      <c r="G22580" s="1" t="s">
        <v>9665</v>
      </c>
      <c r="H22580" s="1" t="s">
        <v>9665</v>
      </c>
      <c r="I22580" s="1" t="s">
        <v>9665</v>
      </c>
      <c r="J22580" s="1" t="s">
        <v>9665</v>
      </c>
      <c r="K22580" s="1" t="s">
        <v>9665</v>
      </c>
      <c r="L22580" s="1" t="s">
        <v>9665</v>
      </c>
      <c r="M22580" s="1" t="s">
        <v>9665</v>
      </c>
      <c r="N22580" s="1" t="s">
        <v>9665</v>
      </c>
      <c r="O22580" s="1" t="s">
        <v>9665</v>
      </c>
      <c r="P22580" s="1" t="s">
        <v>9665</v>
      </c>
      <c r="Q22580" s="1" t="s">
        <v>9665</v>
      </c>
      <c r="R22580" s="1" t="s">
        <v>9665</v>
      </c>
      <c r="S22580" s="1" t="s">
        <v>9665</v>
      </c>
      <c r="T22580" s="1" t="s">
        <v>9665</v>
      </c>
      <c r="U22580" s="1" t="s">
        <v>9665</v>
      </c>
      <c r="V22580" s="1" t="s">
        <v>9665</v>
      </c>
      <c r="W22580" s="1" t="s">
        <v>9665</v>
      </c>
      <c r="X22580" s="1" t="s">
        <v>9665</v>
      </c>
      <c r="Y22580" s="1" t="s">
        <v>9665</v>
      </c>
      <c r="Z22580" s="1" t="s">
        <v>9665</v>
      </c>
      <c r="AA22580" s="1" t="s">
        <v>9665</v>
      </c>
      <c r="AB22580" s="1" t="s">
        <v>9665</v>
      </c>
      <c r="AC22580" s="1" t="s">
        <v>9665</v>
      </c>
      <c r="AD22580" s="1" t="s">
        <v>3941</v>
      </c>
      <c r="AE22580" s="1" t="s">
        <v>7794</v>
      </c>
      <c r="AF22580" s="1" t="s">
        <v>2732</v>
      </c>
      <c r="AG22580" s="1" t="s">
        <v>25</v>
      </c>
    </row>
    <row r="22581" spans="1:33" x14ac:dyDescent="0.3">
      <c r="A22581">
        <v>1.2538569836455977E+18</v>
      </c>
      <c r="B22581" s="1" t="s">
        <v>9700</v>
      </c>
      <c r="C22581" s="1" t="s">
        <v>17120</v>
      </c>
      <c r="D22581" s="1" t="s">
        <v>9903</v>
      </c>
      <c r="E22581" s="1" t="s">
        <v>9665</v>
      </c>
      <c r="F22581" s="1" t="s">
        <v>9665</v>
      </c>
      <c r="G22581" s="1" t="s">
        <v>9665</v>
      </c>
      <c r="H22581" s="1" t="s">
        <v>9665</v>
      </c>
      <c r="I22581" s="1" t="s">
        <v>9665</v>
      </c>
      <c r="J22581" s="1" t="s">
        <v>9665</v>
      </c>
      <c r="K22581" s="1" t="s">
        <v>9665</v>
      </c>
      <c r="L22581" s="1" t="s">
        <v>9665</v>
      </c>
      <c r="M22581" s="1" t="s">
        <v>9665</v>
      </c>
      <c r="N22581" s="1" t="s">
        <v>9665</v>
      </c>
      <c r="O22581" s="1" t="s">
        <v>9665</v>
      </c>
      <c r="P22581" s="1" t="s">
        <v>9665</v>
      </c>
      <c r="Q22581" s="1" t="s">
        <v>9665</v>
      </c>
      <c r="R22581" s="1" t="s">
        <v>9665</v>
      </c>
      <c r="S22581" s="1" t="s">
        <v>9665</v>
      </c>
      <c r="T22581" s="1" t="s">
        <v>9665</v>
      </c>
      <c r="U22581" s="1" t="s">
        <v>9665</v>
      </c>
      <c r="V22581" s="1" t="s">
        <v>9665</v>
      </c>
      <c r="W22581" s="1" t="s">
        <v>9665</v>
      </c>
      <c r="X22581" s="1" t="s">
        <v>9665</v>
      </c>
      <c r="Y22581" s="1" t="s">
        <v>9665</v>
      </c>
      <c r="Z22581" s="1" t="s">
        <v>9665</v>
      </c>
      <c r="AA22581" s="1" t="s">
        <v>9665</v>
      </c>
      <c r="AB22581" s="1" t="s">
        <v>9665</v>
      </c>
      <c r="AC22581" s="1" t="s">
        <v>9665</v>
      </c>
      <c r="AD22581" s="1" t="s">
        <v>388</v>
      </c>
      <c r="AE22581" s="1" t="s">
        <v>8863</v>
      </c>
      <c r="AF22581" s="1" t="s">
        <v>5546</v>
      </c>
      <c r="AG22581" s="1" t="s">
        <v>1</v>
      </c>
    </row>
    <row r="22582" spans="1:33" x14ac:dyDescent="0.3">
      <c r="A22582">
        <v>1.2406281302320988E+18</v>
      </c>
      <c r="B22582" s="1" t="s">
        <v>9665</v>
      </c>
      <c r="C22582" s="1" t="s">
        <v>9903</v>
      </c>
      <c r="D22582" s="1" t="s">
        <v>12269</v>
      </c>
      <c r="E22582" s="1" t="s">
        <v>9665</v>
      </c>
      <c r="F22582" s="1" t="s">
        <v>9665</v>
      </c>
      <c r="G22582" s="1" t="s">
        <v>9665</v>
      </c>
      <c r="H22582" s="1" t="s">
        <v>9665</v>
      </c>
      <c r="I22582" s="1" t="s">
        <v>9665</v>
      </c>
      <c r="J22582" s="1" t="s">
        <v>9665</v>
      </c>
      <c r="K22582" s="1" t="s">
        <v>9665</v>
      </c>
      <c r="L22582" s="1" t="s">
        <v>9665</v>
      </c>
      <c r="M22582" s="1" t="s">
        <v>9665</v>
      </c>
      <c r="N22582" s="1" t="s">
        <v>9665</v>
      </c>
      <c r="O22582" s="1" t="s">
        <v>9665</v>
      </c>
      <c r="P22582" s="1" t="s">
        <v>9665</v>
      </c>
      <c r="Q22582" s="1" t="s">
        <v>9665</v>
      </c>
      <c r="R22582" s="1" t="s">
        <v>9665</v>
      </c>
      <c r="S22582" s="1" t="s">
        <v>9665</v>
      </c>
      <c r="T22582" s="1" t="s">
        <v>9665</v>
      </c>
      <c r="U22582" s="1" t="s">
        <v>9665</v>
      </c>
      <c r="V22582" s="1" t="s">
        <v>9665</v>
      </c>
      <c r="W22582" s="1" t="s">
        <v>9665</v>
      </c>
      <c r="X22582" s="1" t="s">
        <v>9665</v>
      </c>
      <c r="Y22582" s="1" t="s">
        <v>9665</v>
      </c>
      <c r="Z22582" s="1" t="s">
        <v>9665</v>
      </c>
      <c r="AA22582" s="1" t="s">
        <v>9665</v>
      </c>
      <c r="AB22582" s="1" t="s">
        <v>9665</v>
      </c>
      <c r="AC22582" s="1" t="s">
        <v>9665</v>
      </c>
      <c r="AD22582" s="1" t="s">
        <v>7703</v>
      </c>
      <c r="AE22582" s="1" t="s">
        <v>8258</v>
      </c>
      <c r="AF22582" s="1" t="s">
        <v>6</v>
      </c>
      <c r="AG22582" s="1" t="s">
        <v>1</v>
      </c>
    </row>
    <row r="22583" spans="1:33" x14ac:dyDescent="0.3">
      <c r="A22583">
        <v>1.2250840373513708E+18</v>
      </c>
      <c r="B22583" s="1" t="s">
        <v>9665</v>
      </c>
      <c r="C22583" s="1" t="s">
        <v>17122</v>
      </c>
      <c r="D22583" s="1" t="s">
        <v>9903</v>
      </c>
      <c r="E22583" s="1" t="s">
        <v>12269</v>
      </c>
      <c r="F22583" s="1" t="s">
        <v>9665</v>
      </c>
      <c r="G22583" s="1" t="s">
        <v>9665</v>
      </c>
      <c r="H22583" s="1" t="s">
        <v>9665</v>
      </c>
      <c r="I22583" s="1" t="s">
        <v>9665</v>
      </c>
      <c r="J22583" s="1" t="s">
        <v>9665</v>
      </c>
      <c r="K22583" s="1" t="s">
        <v>9665</v>
      </c>
      <c r="L22583" s="1" t="s">
        <v>9665</v>
      </c>
      <c r="M22583" s="1" t="s">
        <v>9665</v>
      </c>
      <c r="N22583" s="1" t="s">
        <v>9665</v>
      </c>
      <c r="O22583" s="1" t="s">
        <v>9665</v>
      </c>
      <c r="P22583" s="1" t="s">
        <v>9665</v>
      </c>
      <c r="Q22583" s="1" t="s">
        <v>9665</v>
      </c>
      <c r="R22583" s="1" t="s">
        <v>9665</v>
      </c>
      <c r="S22583" s="1" t="s">
        <v>9665</v>
      </c>
      <c r="T22583" s="1" t="s">
        <v>9665</v>
      </c>
      <c r="U22583" s="1" t="s">
        <v>9665</v>
      </c>
      <c r="V22583" s="1" t="s">
        <v>9665</v>
      </c>
      <c r="W22583" s="1" t="s">
        <v>9665</v>
      </c>
      <c r="X22583" s="1" t="s">
        <v>9665</v>
      </c>
      <c r="Y22583" s="1" t="s">
        <v>9665</v>
      </c>
      <c r="Z22583" s="1" t="s">
        <v>9665</v>
      </c>
      <c r="AA22583" s="1" t="s">
        <v>9665</v>
      </c>
      <c r="AB22583" s="1" t="s">
        <v>9665</v>
      </c>
      <c r="AC22583" s="1" t="s">
        <v>9665</v>
      </c>
      <c r="AD22583" s="1" t="s">
        <v>2810</v>
      </c>
      <c r="AE22583" s="1" t="s">
        <v>4212</v>
      </c>
      <c r="AF22583" s="1" t="s">
        <v>5925</v>
      </c>
      <c r="AG22583" s="1" t="s">
        <v>1</v>
      </c>
    </row>
    <row r="22584" spans="1:33" x14ac:dyDescent="0.3">
      <c r="A22584">
        <v>1.2407052269794714E+18</v>
      </c>
      <c r="B22584" s="1" t="s">
        <v>9963</v>
      </c>
      <c r="C22584" s="1" t="s">
        <v>9903</v>
      </c>
      <c r="D22584" s="1" t="s">
        <v>12269</v>
      </c>
      <c r="E22584" s="1" t="s">
        <v>9665</v>
      </c>
      <c r="F22584" s="1" t="s">
        <v>9665</v>
      </c>
      <c r="G22584" s="1" t="s">
        <v>9665</v>
      </c>
      <c r="H22584" s="1" t="s">
        <v>9665</v>
      </c>
      <c r="I22584" s="1" t="s">
        <v>9665</v>
      </c>
      <c r="J22584" s="1" t="s">
        <v>9665</v>
      </c>
      <c r="K22584" s="1" t="s">
        <v>9665</v>
      </c>
      <c r="L22584" s="1" t="s">
        <v>9665</v>
      </c>
      <c r="M22584" s="1" t="s">
        <v>9665</v>
      </c>
      <c r="N22584" s="1" t="s">
        <v>9665</v>
      </c>
      <c r="O22584" s="1" t="s">
        <v>9665</v>
      </c>
      <c r="P22584" s="1" t="s">
        <v>9665</v>
      </c>
      <c r="Q22584" s="1" t="s">
        <v>9665</v>
      </c>
      <c r="R22584" s="1" t="s">
        <v>9665</v>
      </c>
      <c r="S22584" s="1" t="s">
        <v>9665</v>
      </c>
      <c r="T22584" s="1" t="s">
        <v>9665</v>
      </c>
      <c r="U22584" s="1" t="s">
        <v>9665</v>
      </c>
      <c r="V22584" s="1" t="s">
        <v>9665</v>
      </c>
      <c r="W22584" s="1" t="s">
        <v>9665</v>
      </c>
      <c r="X22584" s="1" t="s">
        <v>9665</v>
      </c>
      <c r="Y22584" s="1" t="s">
        <v>9665</v>
      </c>
      <c r="Z22584" s="1" t="s">
        <v>9665</v>
      </c>
      <c r="AA22584" s="1" t="s">
        <v>9665</v>
      </c>
      <c r="AB22584" s="1" t="s">
        <v>9665</v>
      </c>
      <c r="AC22584" s="1" t="s">
        <v>9665</v>
      </c>
      <c r="AD22584" s="1" t="s">
        <v>1286</v>
      </c>
      <c r="AE22584" s="1" t="s">
        <v>9353</v>
      </c>
      <c r="AF22584" s="1" t="s">
        <v>371</v>
      </c>
      <c r="AG22584" s="1" t="s">
        <v>1</v>
      </c>
    </row>
    <row r="22585" spans="1:33" x14ac:dyDescent="0.3">
      <c r="A22585">
        <v>1.2724368730095411E+18</v>
      </c>
      <c r="B22585" s="1" t="s">
        <v>10471</v>
      </c>
      <c r="C22585" s="1" t="s">
        <v>21429</v>
      </c>
      <c r="D22585" s="1" t="s">
        <v>9903</v>
      </c>
      <c r="E22585" s="1" t="s">
        <v>11753</v>
      </c>
      <c r="F22585" s="1" t="s">
        <v>12044</v>
      </c>
      <c r="G22585" s="1" t="s">
        <v>20614</v>
      </c>
      <c r="H22585" s="1" t="s">
        <v>18802</v>
      </c>
      <c r="I22585" s="1" t="s">
        <v>21430</v>
      </c>
      <c r="J22585" s="1" t="s">
        <v>11151</v>
      </c>
      <c r="K22585" s="1" t="s">
        <v>21431</v>
      </c>
      <c r="L22585" s="1" t="s">
        <v>9665</v>
      </c>
      <c r="M22585" s="1" t="s">
        <v>9665</v>
      </c>
      <c r="N22585" s="1" t="s">
        <v>9665</v>
      </c>
      <c r="O22585" s="1" t="s">
        <v>9665</v>
      </c>
      <c r="P22585" s="1" t="s">
        <v>9665</v>
      </c>
      <c r="Q22585" s="1" t="s">
        <v>9665</v>
      </c>
      <c r="R22585" s="1" t="s">
        <v>9665</v>
      </c>
      <c r="S22585" s="1" t="s">
        <v>9665</v>
      </c>
      <c r="T22585" s="1" t="s">
        <v>9665</v>
      </c>
      <c r="U22585" s="1" t="s">
        <v>9665</v>
      </c>
      <c r="V22585" s="1" t="s">
        <v>9665</v>
      </c>
      <c r="W22585" s="1" t="s">
        <v>9665</v>
      </c>
      <c r="X22585" s="1" t="s">
        <v>9665</v>
      </c>
      <c r="Y22585" s="1" t="s">
        <v>9665</v>
      </c>
      <c r="Z22585" s="1" t="s">
        <v>9665</v>
      </c>
      <c r="AA22585" s="1" t="s">
        <v>9665</v>
      </c>
      <c r="AB22585" s="1" t="s">
        <v>9665</v>
      </c>
      <c r="AC22585" s="1" t="s">
        <v>9665</v>
      </c>
      <c r="AD22585" s="1" t="s">
        <v>565</v>
      </c>
      <c r="AE22585" s="1" t="s">
        <v>8563</v>
      </c>
      <c r="AF22585" s="1" t="s">
        <v>4159</v>
      </c>
      <c r="AG22585" s="1" t="s">
        <v>1</v>
      </c>
    </row>
    <row r="22586" spans="1:33" x14ac:dyDescent="0.3">
      <c r="A22586">
        <v>1.2304792960761405E+18</v>
      </c>
      <c r="B22586" s="1" t="s">
        <v>17723</v>
      </c>
      <c r="C22586" s="1" t="s">
        <v>9903</v>
      </c>
      <c r="D22586" s="1" t="s">
        <v>9665</v>
      </c>
      <c r="E22586" s="1" t="s">
        <v>9665</v>
      </c>
      <c r="F22586" s="1" t="s">
        <v>9665</v>
      </c>
      <c r="G22586" s="1" t="s">
        <v>9665</v>
      </c>
      <c r="H22586" s="1" t="s">
        <v>9665</v>
      </c>
      <c r="I22586" s="1" t="s">
        <v>9665</v>
      </c>
      <c r="J22586" s="1" t="s">
        <v>9665</v>
      </c>
      <c r="K22586" s="1" t="s">
        <v>9665</v>
      </c>
      <c r="L22586" s="1" t="s">
        <v>9665</v>
      </c>
      <c r="M22586" s="1" t="s">
        <v>9665</v>
      </c>
      <c r="N22586" s="1" t="s">
        <v>9665</v>
      </c>
      <c r="O22586" s="1" t="s">
        <v>9665</v>
      </c>
      <c r="P22586" s="1" t="s">
        <v>9665</v>
      </c>
      <c r="Q22586" s="1" t="s">
        <v>9665</v>
      </c>
      <c r="R22586" s="1" t="s">
        <v>9665</v>
      </c>
      <c r="S22586" s="1" t="s">
        <v>9665</v>
      </c>
      <c r="T22586" s="1" t="s">
        <v>9665</v>
      </c>
      <c r="U22586" s="1" t="s">
        <v>9665</v>
      </c>
      <c r="V22586" s="1" t="s">
        <v>9665</v>
      </c>
      <c r="W22586" s="1" t="s">
        <v>9665</v>
      </c>
      <c r="X22586" s="1" t="s">
        <v>9665</v>
      </c>
      <c r="Y22586" s="1" t="s">
        <v>9665</v>
      </c>
      <c r="Z22586" s="1" t="s">
        <v>9665</v>
      </c>
      <c r="AA22586" s="1" t="s">
        <v>9665</v>
      </c>
      <c r="AB22586" s="1" t="s">
        <v>9665</v>
      </c>
      <c r="AC22586" s="1" t="s">
        <v>9665</v>
      </c>
      <c r="AD22586" s="1" t="s">
        <v>1553</v>
      </c>
      <c r="AE22586" s="1" t="s">
        <v>5577</v>
      </c>
      <c r="AF22586" s="1" t="s">
        <v>8750</v>
      </c>
      <c r="AG22586" s="1" t="s">
        <v>85</v>
      </c>
    </row>
    <row r="22587" spans="1:33" x14ac:dyDescent="0.3">
      <c r="A22587">
        <v>1.2611462192813548E+18</v>
      </c>
      <c r="B22587" s="1" t="s">
        <v>9665</v>
      </c>
      <c r="C22587" s="1" t="s">
        <v>9680</v>
      </c>
      <c r="D22587" s="1" t="s">
        <v>17261</v>
      </c>
      <c r="E22587" s="1" t="s">
        <v>17230</v>
      </c>
      <c r="F22587" s="1" t="s">
        <v>9903</v>
      </c>
      <c r="G22587" s="1" t="s">
        <v>9665</v>
      </c>
      <c r="H22587" s="1" t="s">
        <v>9665</v>
      </c>
      <c r="I22587" s="1" t="s">
        <v>9665</v>
      </c>
      <c r="J22587" s="1" t="s">
        <v>9665</v>
      </c>
      <c r="K22587" s="1" t="s">
        <v>9665</v>
      </c>
      <c r="L22587" s="1" t="s">
        <v>9665</v>
      </c>
      <c r="M22587" s="1" t="s">
        <v>9665</v>
      </c>
      <c r="N22587" s="1" t="s">
        <v>9665</v>
      </c>
      <c r="O22587" s="1" t="s">
        <v>9665</v>
      </c>
      <c r="P22587" s="1" t="s">
        <v>9665</v>
      </c>
      <c r="Q22587" s="1" t="s">
        <v>9665</v>
      </c>
      <c r="R22587" s="1" t="s">
        <v>9665</v>
      </c>
      <c r="S22587" s="1" t="s">
        <v>9665</v>
      </c>
      <c r="T22587" s="1" t="s">
        <v>9665</v>
      </c>
      <c r="U22587" s="1" t="s">
        <v>9665</v>
      </c>
      <c r="V22587" s="1" t="s">
        <v>9665</v>
      </c>
      <c r="W22587" s="1" t="s">
        <v>9665</v>
      </c>
      <c r="X22587" s="1" t="s">
        <v>9665</v>
      </c>
      <c r="Y22587" s="1" t="s">
        <v>9665</v>
      </c>
      <c r="Z22587" s="1" t="s">
        <v>9665</v>
      </c>
      <c r="AA22587" s="1" t="s">
        <v>9665</v>
      </c>
      <c r="AB22587" s="1" t="s">
        <v>9665</v>
      </c>
      <c r="AC22587" s="1" t="s">
        <v>9665</v>
      </c>
      <c r="AD22587" s="1" t="s">
        <v>2121</v>
      </c>
      <c r="AE22587" s="1" t="s">
        <v>6429</v>
      </c>
      <c r="AF22587" s="1" t="s">
        <v>2271</v>
      </c>
      <c r="AG22587" s="1" t="s">
        <v>85</v>
      </c>
    </row>
    <row r="22588" spans="1:33" x14ac:dyDescent="0.3">
      <c r="A22588">
        <v>1.2408485435914895E+18</v>
      </c>
      <c r="B22588" s="1" t="s">
        <v>11936</v>
      </c>
      <c r="C22588" s="1" t="s">
        <v>24968</v>
      </c>
      <c r="D22588" s="1" t="s">
        <v>24970</v>
      </c>
      <c r="E22588" s="1" t="s">
        <v>9788</v>
      </c>
      <c r="F22588" s="1" t="s">
        <v>17894</v>
      </c>
      <c r="G22588" s="1" t="s">
        <v>29390</v>
      </c>
      <c r="H22588" s="1" t="s">
        <v>9665</v>
      </c>
      <c r="I22588" s="1" t="s">
        <v>9665</v>
      </c>
      <c r="J22588" s="1" t="s">
        <v>9665</v>
      </c>
      <c r="K22588" s="1" t="s">
        <v>9665</v>
      </c>
      <c r="L22588" s="1" t="s">
        <v>9665</v>
      </c>
      <c r="M22588" s="1" t="s">
        <v>9665</v>
      </c>
      <c r="N22588" s="1" t="s">
        <v>9665</v>
      </c>
      <c r="O22588" s="1" t="s">
        <v>9665</v>
      </c>
      <c r="P22588" s="1" t="s">
        <v>9665</v>
      </c>
      <c r="Q22588" s="1" t="s">
        <v>9665</v>
      </c>
      <c r="R22588" s="1" t="s">
        <v>9665</v>
      </c>
      <c r="S22588" s="1" t="s">
        <v>9665</v>
      </c>
      <c r="T22588" s="1" t="s">
        <v>9665</v>
      </c>
      <c r="U22588" s="1" t="s">
        <v>9665</v>
      </c>
      <c r="V22588" s="1" t="s">
        <v>9665</v>
      </c>
      <c r="W22588" s="1" t="s">
        <v>9665</v>
      </c>
      <c r="X22588" s="1" t="s">
        <v>9665</v>
      </c>
      <c r="Y22588" s="1" t="s">
        <v>9665</v>
      </c>
      <c r="Z22588" s="1" t="s">
        <v>9665</v>
      </c>
      <c r="AA22588" s="1" t="s">
        <v>9665</v>
      </c>
      <c r="AB22588" s="1" t="s">
        <v>9665</v>
      </c>
      <c r="AC22588" s="1" t="s">
        <v>9665</v>
      </c>
      <c r="AD22588" s="1" t="s">
        <v>218</v>
      </c>
      <c r="AE22588" s="1" t="s">
        <v>3949</v>
      </c>
      <c r="AF22588" s="1" t="s">
        <v>6976</v>
      </c>
      <c r="AG22588" s="1" t="s">
        <v>85</v>
      </c>
    </row>
    <row r="22589" spans="1:33" x14ac:dyDescent="0.3">
      <c r="A22589">
        <v>1.2409634092623176E+18</v>
      </c>
      <c r="B22589" s="1" t="s">
        <v>9665</v>
      </c>
      <c r="C22589" s="1" t="s">
        <v>9903</v>
      </c>
      <c r="D22589" s="1" t="s">
        <v>9665</v>
      </c>
      <c r="E22589" s="1" t="s">
        <v>9665</v>
      </c>
      <c r="F22589" s="1" t="s">
        <v>9665</v>
      </c>
      <c r="G22589" s="1" t="s">
        <v>9665</v>
      </c>
      <c r="H22589" s="1" t="s">
        <v>9665</v>
      </c>
      <c r="I22589" s="1" t="s">
        <v>9665</v>
      </c>
      <c r="J22589" s="1" t="s">
        <v>9665</v>
      </c>
      <c r="K22589" s="1" t="s">
        <v>9665</v>
      </c>
      <c r="L22589" s="1" t="s">
        <v>9665</v>
      </c>
      <c r="M22589" s="1" t="s">
        <v>9665</v>
      </c>
      <c r="N22589" s="1" t="s">
        <v>9665</v>
      </c>
      <c r="O22589" s="1" t="s">
        <v>9665</v>
      </c>
      <c r="P22589" s="1" t="s">
        <v>9665</v>
      </c>
      <c r="Q22589" s="1" t="s">
        <v>9665</v>
      </c>
      <c r="R22589" s="1" t="s">
        <v>9665</v>
      </c>
      <c r="S22589" s="1" t="s">
        <v>9665</v>
      </c>
      <c r="T22589" s="1" t="s">
        <v>9665</v>
      </c>
      <c r="U22589" s="1" t="s">
        <v>9665</v>
      </c>
      <c r="V22589" s="1" t="s">
        <v>9665</v>
      </c>
      <c r="W22589" s="1" t="s">
        <v>9665</v>
      </c>
      <c r="X22589" s="1" t="s">
        <v>9665</v>
      </c>
      <c r="Y22589" s="1" t="s">
        <v>9665</v>
      </c>
      <c r="Z22589" s="1" t="s">
        <v>9665</v>
      </c>
      <c r="AA22589" s="1" t="s">
        <v>9665</v>
      </c>
      <c r="AB22589" s="1" t="s">
        <v>9665</v>
      </c>
      <c r="AC22589" s="1" t="s">
        <v>9665</v>
      </c>
      <c r="AD22589" s="1" t="s">
        <v>4246</v>
      </c>
      <c r="AE22589" s="1" t="s">
        <v>1573</v>
      </c>
      <c r="AF22589" s="1" t="s">
        <v>638</v>
      </c>
      <c r="AG22589" s="1" t="s">
        <v>25</v>
      </c>
    </row>
    <row r="22590" spans="1:33" x14ac:dyDescent="0.3">
      <c r="A22590">
        <v>1.230516016746242E+18</v>
      </c>
      <c r="B22590" s="1" t="s">
        <v>14146</v>
      </c>
      <c r="C22590" s="1" t="s">
        <v>17702</v>
      </c>
      <c r="D22590" s="1" t="s">
        <v>17458</v>
      </c>
      <c r="E22590" s="1" t="s">
        <v>17344</v>
      </c>
      <c r="F22590" s="1" t="s">
        <v>9903</v>
      </c>
      <c r="G22590" s="1" t="s">
        <v>9665</v>
      </c>
      <c r="H22590" s="1" t="s">
        <v>9665</v>
      </c>
      <c r="I22590" s="1" t="s">
        <v>9665</v>
      </c>
      <c r="J22590" s="1" t="s">
        <v>9665</v>
      </c>
      <c r="K22590" s="1" t="s">
        <v>9665</v>
      </c>
      <c r="L22590" s="1" t="s">
        <v>9665</v>
      </c>
      <c r="M22590" s="1" t="s">
        <v>9665</v>
      </c>
      <c r="N22590" s="1" t="s">
        <v>9665</v>
      </c>
      <c r="O22590" s="1" t="s">
        <v>9665</v>
      </c>
      <c r="P22590" s="1" t="s">
        <v>9665</v>
      </c>
      <c r="Q22590" s="1" t="s">
        <v>9665</v>
      </c>
      <c r="R22590" s="1" t="s">
        <v>9665</v>
      </c>
      <c r="S22590" s="1" t="s">
        <v>9665</v>
      </c>
      <c r="T22590" s="1" t="s">
        <v>9665</v>
      </c>
      <c r="U22590" s="1" t="s">
        <v>9665</v>
      </c>
      <c r="V22590" s="1" t="s">
        <v>9665</v>
      </c>
      <c r="W22590" s="1" t="s">
        <v>9665</v>
      </c>
      <c r="X22590" s="1" t="s">
        <v>9665</v>
      </c>
      <c r="Y22590" s="1" t="s">
        <v>9665</v>
      </c>
      <c r="Z22590" s="1" t="s">
        <v>9665</v>
      </c>
      <c r="AA22590" s="1" t="s">
        <v>9665</v>
      </c>
      <c r="AB22590" s="1" t="s">
        <v>9665</v>
      </c>
      <c r="AC22590" s="1" t="s">
        <v>9665</v>
      </c>
      <c r="AD22590" s="1" t="s">
        <v>9358</v>
      </c>
      <c r="AE22590" s="1" t="s">
        <v>4265</v>
      </c>
      <c r="AF22590" s="1" t="s">
        <v>774</v>
      </c>
      <c r="AG22590" s="1" t="s">
        <v>25</v>
      </c>
    </row>
    <row r="22591" spans="1:33" x14ac:dyDescent="0.3">
      <c r="A22591">
        <v>1.2538458290116157E+18</v>
      </c>
      <c r="B22591" s="1" t="s">
        <v>29391</v>
      </c>
      <c r="C22591" s="1" t="s">
        <v>17262</v>
      </c>
      <c r="D22591" s="1" t="s">
        <v>9903</v>
      </c>
      <c r="E22591" s="1" t="s">
        <v>17453</v>
      </c>
      <c r="F22591" s="1" t="s">
        <v>9739</v>
      </c>
      <c r="G22591" s="1" t="s">
        <v>25780</v>
      </c>
      <c r="H22591" s="1" t="s">
        <v>9665</v>
      </c>
      <c r="I22591" s="1" t="s">
        <v>9665</v>
      </c>
      <c r="J22591" s="1" t="s">
        <v>9665</v>
      </c>
      <c r="K22591" s="1" t="s">
        <v>9665</v>
      </c>
      <c r="L22591" s="1" t="s">
        <v>9665</v>
      </c>
      <c r="M22591" s="1" t="s">
        <v>9665</v>
      </c>
      <c r="N22591" s="1" t="s">
        <v>9665</v>
      </c>
      <c r="O22591" s="1" t="s">
        <v>9665</v>
      </c>
      <c r="P22591" s="1" t="s">
        <v>9665</v>
      </c>
      <c r="Q22591" s="1" t="s">
        <v>9665</v>
      </c>
      <c r="R22591" s="1" t="s">
        <v>9665</v>
      </c>
      <c r="S22591" s="1" t="s">
        <v>9665</v>
      </c>
      <c r="T22591" s="1" t="s">
        <v>9665</v>
      </c>
      <c r="U22591" s="1" t="s">
        <v>9665</v>
      </c>
      <c r="V22591" s="1" t="s">
        <v>9665</v>
      </c>
      <c r="W22591" s="1" t="s">
        <v>9665</v>
      </c>
      <c r="X22591" s="1" t="s">
        <v>9665</v>
      </c>
      <c r="Y22591" s="1" t="s">
        <v>9665</v>
      </c>
      <c r="Z22591" s="1" t="s">
        <v>9665</v>
      </c>
      <c r="AA22591" s="1" t="s">
        <v>9665</v>
      </c>
      <c r="AB22591" s="1" t="s">
        <v>9665</v>
      </c>
      <c r="AC22591" s="1" t="s">
        <v>9665</v>
      </c>
      <c r="AD22591" s="1" t="s">
        <v>9288</v>
      </c>
      <c r="AE22591" s="1" t="s">
        <v>9610</v>
      </c>
      <c r="AF22591" s="1" t="s">
        <v>2722</v>
      </c>
      <c r="AG22591" s="1" t="s">
        <v>1</v>
      </c>
    </row>
    <row r="22592" spans="1:33" x14ac:dyDescent="0.3">
      <c r="A22592">
        <v>1.241387184604799E+18</v>
      </c>
      <c r="B22592" s="1" t="s">
        <v>9974</v>
      </c>
      <c r="C22592" s="1" t="s">
        <v>9903</v>
      </c>
      <c r="D22592" s="1" t="s">
        <v>9680</v>
      </c>
      <c r="E22592" s="1" t="s">
        <v>9665</v>
      </c>
      <c r="F22592" s="1" t="s">
        <v>9665</v>
      </c>
      <c r="G22592" s="1" t="s">
        <v>9665</v>
      </c>
      <c r="H22592" s="1" t="s">
        <v>9665</v>
      </c>
      <c r="I22592" s="1" t="s">
        <v>9665</v>
      </c>
      <c r="J22592" s="1" t="s">
        <v>9665</v>
      </c>
      <c r="K22592" s="1" t="s">
        <v>9665</v>
      </c>
      <c r="L22592" s="1" t="s">
        <v>9665</v>
      </c>
      <c r="M22592" s="1" t="s">
        <v>9665</v>
      </c>
      <c r="N22592" s="1" t="s">
        <v>9665</v>
      </c>
      <c r="O22592" s="1" t="s">
        <v>9665</v>
      </c>
      <c r="P22592" s="1" t="s">
        <v>9665</v>
      </c>
      <c r="Q22592" s="1" t="s">
        <v>9665</v>
      </c>
      <c r="R22592" s="1" t="s">
        <v>9665</v>
      </c>
      <c r="S22592" s="1" t="s">
        <v>9665</v>
      </c>
      <c r="T22592" s="1" t="s">
        <v>9665</v>
      </c>
      <c r="U22592" s="1" t="s">
        <v>9665</v>
      </c>
      <c r="V22592" s="1" t="s">
        <v>9665</v>
      </c>
      <c r="W22592" s="1" t="s">
        <v>9665</v>
      </c>
      <c r="X22592" s="1" t="s">
        <v>9665</v>
      </c>
      <c r="Y22592" s="1" t="s">
        <v>9665</v>
      </c>
      <c r="Z22592" s="1" t="s">
        <v>9665</v>
      </c>
      <c r="AA22592" s="1" t="s">
        <v>9665</v>
      </c>
      <c r="AB22592" s="1" t="s">
        <v>9665</v>
      </c>
      <c r="AC22592" s="1" t="s">
        <v>9665</v>
      </c>
      <c r="AD22592" s="1" t="s">
        <v>5010</v>
      </c>
      <c r="AE22592" s="1" t="s">
        <v>5813</v>
      </c>
      <c r="AF22592" s="1" t="s">
        <v>1881</v>
      </c>
      <c r="AG22592" s="1" t="s">
        <v>1</v>
      </c>
    </row>
    <row r="22593" spans="1:33" x14ac:dyDescent="0.3">
      <c r="A22593">
        <v>1.2437037298550497E+18</v>
      </c>
      <c r="B22593" s="1" t="s">
        <v>15121</v>
      </c>
      <c r="C22593" s="1" t="s">
        <v>9903</v>
      </c>
      <c r="D22593" s="1" t="s">
        <v>17146</v>
      </c>
      <c r="E22593" s="1" t="s">
        <v>17129</v>
      </c>
      <c r="F22593" s="1" t="s">
        <v>17122</v>
      </c>
      <c r="G22593" s="1" t="s">
        <v>17147</v>
      </c>
      <c r="H22593" s="1" t="s">
        <v>9680</v>
      </c>
      <c r="I22593" s="1" t="s">
        <v>17148</v>
      </c>
      <c r="J22593" s="1" t="s">
        <v>17149</v>
      </c>
      <c r="K22593" s="1" t="s">
        <v>17150</v>
      </c>
      <c r="L22593" s="1" t="s">
        <v>15358</v>
      </c>
      <c r="M22593" s="1" t="s">
        <v>9802</v>
      </c>
      <c r="N22593" s="1" t="s">
        <v>17605</v>
      </c>
      <c r="O22593" s="1" t="s">
        <v>9717</v>
      </c>
      <c r="P22593" s="1" t="s">
        <v>9755</v>
      </c>
      <c r="Q22593" s="1" t="s">
        <v>9721</v>
      </c>
      <c r="R22593" s="1" t="s">
        <v>17151</v>
      </c>
      <c r="S22593" s="1" t="s">
        <v>17606</v>
      </c>
      <c r="T22593" s="1" t="s">
        <v>19502</v>
      </c>
      <c r="U22593" s="1" t="s">
        <v>17153</v>
      </c>
      <c r="V22593" s="1" t="s">
        <v>9723</v>
      </c>
      <c r="W22593" s="1" t="s">
        <v>9665</v>
      </c>
      <c r="X22593" s="1" t="s">
        <v>9665</v>
      </c>
      <c r="Y22593" s="1" t="s">
        <v>9665</v>
      </c>
      <c r="Z22593" s="1" t="s">
        <v>9665</v>
      </c>
      <c r="AA22593" s="1" t="s">
        <v>9665</v>
      </c>
      <c r="AB22593" s="1" t="s">
        <v>9665</v>
      </c>
      <c r="AC22593" s="1" t="s">
        <v>9665</v>
      </c>
      <c r="AD22593" s="1" t="s">
        <v>1554</v>
      </c>
      <c r="AE22593" s="1" t="s">
        <v>7411</v>
      </c>
      <c r="AF22593" s="1" t="s">
        <v>5252</v>
      </c>
      <c r="AG22593" s="1" t="s">
        <v>1</v>
      </c>
    </row>
    <row r="22594" spans="1:33" x14ac:dyDescent="0.3">
      <c r="A22594">
        <v>1.2406997157269299E+18</v>
      </c>
      <c r="B22594" s="1" t="s">
        <v>10303</v>
      </c>
      <c r="C22594" s="1" t="s">
        <v>9903</v>
      </c>
      <c r="D22594" s="1" t="s">
        <v>18744</v>
      </c>
      <c r="E22594" s="1" t="s">
        <v>9680</v>
      </c>
      <c r="F22594" s="1" t="s">
        <v>13546</v>
      </c>
      <c r="G22594" s="1" t="s">
        <v>29392</v>
      </c>
      <c r="H22594" s="1" t="s">
        <v>17120</v>
      </c>
      <c r="I22594" s="1" t="s">
        <v>17146</v>
      </c>
      <c r="J22594" s="1" t="s">
        <v>9665</v>
      </c>
      <c r="K22594" s="1" t="s">
        <v>9665</v>
      </c>
      <c r="L22594" s="1" t="s">
        <v>9665</v>
      </c>
      <c r="M22594" s="1" t="s">
        <v>9665</v>
      </c>
      <c r="N22594" s="1" t="s">
        <v>9665</v>
      </c>
      <c r="O22594" s="1" t="s">
        <v>9665</v>
      </c>
      <c r="P22594" s="1" t="s">
        <v>9665</v>
      </c>
      <c r="Q22594" s="1" t="s">
        <v>9665</v>
      </c>
      <c r="R22594" s="1" t="s">
        <v>9665</v>
      </c>
      <c r="S22594" s="1" t="s">
        <v>9665</v>
      </c>
      <c r="T22594" s="1" t="s">
        <v>9665</v>
      </c>
      <c r="U22594" s="1" t="s">
        <v>9665</v>
      </c>
      <c r="V22594" s="1" t="s">
        <v>9665</v>
      </c>
      <c r="W22594" s="1" t="s">
        <v>9665</v>
      </c>
      <c r="X22594" s="1" t="s">
        <v>9665</v>
      </c>
      <c r="Y22594" s="1" t="s">
        <v>9665</v>
      </c>
      <c r="Z22594" s="1" t="s">
        <v>9665</v>
      </c>
      <c r="AA22594" s="1" t="s">
        <v>9665</v>
      </c>
      <c r="AB22594" s="1" t="s">
        <v>9665</v>
      </c>
      <c r="AC22594" s="1" t="s">
        <v>9665</v>
      </c>
      <c r="AD22594" s="1" t="s">
        <v>6151</v>
      </c>
      <c r="AE22594" s="1" t="s">
        <v>8773</v>
      </c>
      <c r="AF22594" s="1" t="s">
        <v>696</v>
      </c>
      <c r="AG22594" s="1" t="s">
        <v>25</v>
      </c>
    </row>
    <row r="22595" spans="1:33" x14ac:dyDescent="0.3">
      <c r="A22595">
        <v>1.2416891586802934E+18</v>
      </c>
      <c r="B22595" s="1" t="s">
        <v>9734</v>
      </c>
      <c r="C22595" s="1" t="s">
        <v>17191</v>
      </c>
      <c r="D22595" s="1" t="s">
        <v>17265</v>
      </c>
      <c r="E22595" s="1" t="s">
        <v>9774</v>
      </c>
      <c r="F22595" s="1" t="s">
        <v>15985</v>
      </c>
      <c r="G22595" s="1" t="s">
        <v>9749</v>
      </c>
      <c r="H22595" s="1" t="s">
        <v>17587</v>
      </c>
      <c r="I22595" s="1" t="s">
        <v>17588</v>
      </c>
      <c r="J22595" s="1" t="s">
        <v>17589</v>
      </c>
      <c r="K22595" s="1" t="s">
        <v>9903</v>
      </c>
      <c r="L22595" s="1" t="s">
        <v>17590</v>
      </c>
      <c r="M22595" s="1" t="s">
        <v>15764</v>
      </c>
      <c r="N22595" s="1" t="s">
        <v>17591</v>
      </c>
      <c r="O22595" s="1" t="s">
        <v>17592</v>
      </c>
      <c r="P22595" s="1" t="s">
        <v>12772</v>
      </c>
      <c r="Q22595" s="1" t="s">
        <v>17593</v>
      </c>
      <c r="R22595" s="1" t="s">
        <v>17594</v>
      </c>
      <c r="S22595" s="1" t="s">
        <v>17595</v>
      </c>
      <c r="T22595" s="1" t="s">
        <v>9665</v>
      </c>
      <c r="U22595" s="1" t="s">
        <v>9665</v>
      </c>
      <c r="V22595" s="1" t="s">
        <v>9665</v>
      </c>
      <c r="W22595" s="1" t="s">
        <v>9665</v>
      </c>
      <c r="X22595" s="1" t="s">
        <v>9665</v>
      </c>
      <c r="Y22595" s="1" t="s">
        <v>9665</v>
      </c>
      <c r="Z22595" s="1" t="s">
        <v>9665</v>
      </c>
      <c r="AA22595" s="1" t="s">
        <v>9665</v>
      </c>
      <c r="AB22595" s="1" t="s">
        <v>9665</v>
      </c>
      <c r="AC22595" s="1" t="s">
        <v>9665</v>
      </c>
      <c r="AD22595" s="1" t="s">
        <v>4882</v>
      </c>
      <c r="AE22595" s="1" t="s">
        <v>3824</v>
      </c>
      <c r="AF22595" s="1" t="s">
        <v>1692</v>
      </c>
      <c r="AG22595" s="1" t="s">
        <v>1</v>
      </c>
    </row>
    <row r="22596" spans="1:33" x14ac:dyDescent="0.3">
      <c r="A22596">
        <v>1.2444020132253737E+18</v>
      </c>
      <c r="B22596" s="1" t="s">
        <v>9665</v>
      </c>
      <c r="C22596" s="1" t="s">
        <v>9788</v>
      </c>
      <c r="D22596" s="1" t="s">
        <v>15103</v>
      </c>
      <c r="E22596" s="1" t="s">
        <v>29393</v>
      </c>
      <c r="F22596" s="1" t="s">
        <v>9665</v>
      </c>
      <c r="G22596" s="1" t="s">
        <v>9665</v>
      </c>
      <c r="H22596" s="1" t="s">
        <v>9665</v>
      </c>
      <c r="I22596" s="1" t="s">
        <v>9665</v>
      </c>
      <c r="J22596" s="1" t="s">
        <v>9665</v>
      </c>
      <c r="K22596" s="1" t="s">
        <v>9665</v>
      </c>
      <c r="L22596" s="1" t="s">
        <v>9665</v>
      </c>
      <c r="M22596" s="1" t="s">
        <v>9665</v>
      </c>
      <c r="N22596" s="1" t="s">
        <v>9665</v>
      </c>
      <c r="O22596" s="1" t="s">
        <v>9665</v>
      </c>
      <c r="P22596" s="1" t="s">
        <v>9665</v>
      </c>
      <c r="Q22596" s="1" t="s">
        <v>9665</v>
      </c>
      <c r="R22596" s="1" t="s">
        <v>9665</v>
      </c>
      <c r="S22596" s="1" t="s">
        <v>9665</v>
      </c>
      <c r="T22596" s="1" t="s">
        <v>9665</v>
      </c>
      <c r="U22596" s="1" t="s">
        <v>9665</v>
      </c>
      <c r="V22596" s="1" t="s">
        <v>9665</v>
      </c>
      <c r="W22596" s="1" t="s">
        <v>9665</v>
      </c>
      <c r="X22596" s="1" t="s">
        <v>9665</v>
      </c>
      <c r="Y22596" s="1" t="s">
        <v>9665</v>
      </c>
      <c r="Z22596" s="1" t="s">
        <v>9665</v>
      </c>
      <c r="AA22596" s="1" t="s">
        <v>9665</v>
      </c>
      <c r="AB22596" s="1" t="s">
        <v>9665</v>
      </c>
      <c r="AC22596" s="1" t="s">
        <v>9665</v>
      </c>
      <c r="AD22596" s="1" t="s">
        <v>3922</v>
      </c>
      <c r="AE22596" s="1" t="s">
        <v>8849</v>
      </c>
      <c r="AF22596" s="1" t="s">
        <v>1984</v>
      </c>
      <c r="AG22596" s="1" t="s">
        <v>1</v>
      </c>
    </row>
    <row r="22597" spans="1:33" x14ac:dyDescent="0.3">
      <c r="A22597">
        <v>1.2408642415376876E+18</v>
      </c>
      <c r="B22597" s="1" t="s">
        <v>9665</v>
      </c>
      <c r="C22597" s="1" t="s">
        <v>9775</v>
      </c>
      <c r="D22597" s="1" t="s">
        <v>9665</v>
      </c>
      <c r="E22597" s="1" t="s">
        <v>9665</v>
      </c>
      <c r="F22597" s="1" t="s">
        <v>9665</v>
      </c>
      <c r="G22597" s="1" t="s">
        <v>9665</v>
      </c>
      <c r="H22597" s="1" t="s">
        <v>9665</v>
      </c>
      <c r="I22597" s="1" t="s">
        <v>9665</v>
      </c>
      <c r="J22597" s="1" t="s">
        <v>9665</v>
      </c>
      <c r="K22597" s="1" t="s">
        <v>9665</v>
      </c>
      <c r="L22597" s="1" t="s">
        <v>9665</v>
      </c>
      <c r="M22597" s="1" t="s">
        <v>9665</v>
      </c>
      <c r="N22597" s="1" t="s">
        <v>9665</v>
      </c>
      <c r="O22597" s="1" t="s">
        <v>9665</v>
      </c>
      <c r="P22597" s="1" t="s">
        <v>9665</v>
      </c>
      <c r="Q22597" s="1" t="s">
        <v>9665</v>
      </c>
      <c r="R22597" s="1" t="s">
        <v>9665</v>
      </c>
      <c r="S22597" s="1" t="s">
        <v>9665</v>
      </c>
      <c r="T22597" s="1" t="s">
        <v>9665</v>
      </c>
      <c r="U22597" s="1" t="s">
        <v>9665</v>
      </c>
      <c r="V22597" s="1" t="s">
        <v>9665</v>
      </c>
      <c r="W22597" s="1" t="s">
        <v>9665</v>
      </c>
      <c r="X22597" s="1" t="s">
        <v>9665</v>
      </c>
      <c r="Y22597" s="1" t="s">
        <v>9665</v>
      </c>
      <c r="Z22597" s="1" t="s">
        <v>9665</v>
      </c>
      <c r="AA22597" s="1" t="s">
        <v>9665</v>
      </c>
      <c r="AB22597" s="1" t="s">
        <v>9665</v>
      </c>
      <c r="AC22597" s="1" t="s">
        <v>9665</v>
      </c>
      <c r="AD22597" s="1" t="s">
        <v>709</v>
      </c>
      <c r="AE22597" s="1" t="s">
        <v>7918</v>
      </c>
      <c r="AF22597" s="1" t="s">
        <v>100</v>
      </c>
      <c r="AG22597" s="1" t="s">
        <v>85</v>
      </c>
    </row>
    <row r="22598" spans="1:33" x14ac:dyDescent="0.3">
      <c r="A22598">
        <v>1.2606709662434755E+18</v>
      </c>
      <c r="B22598" s="1" t="s">
        <v>9665</v>
      </c>
      <c r="C22598" s="1" t="s">
        <v>9903</v>
      </c>
      <c r="D22598" s="1" t="s">
        <v>18555</v>
      </c>
      <c r="E22598" s="1" t="s">
        <v>9680</v>
      </c>
      <c r="F22598" s="1" t="s">
        <v>9665</v>
      </c>
      <c r="G22598" s="1" t="s">
        <v>9665</v>
      </c>
      <c r="H22598" s="1" t="s">
        <v>9665</v>
      </c>
      <c r="I22598" s="1" t="s">
        <v>9665</v>
      </c>
      <c r="J22598" s="1" t="s">
        <v>9665</v>
      </c>
      <c r="K22598" s="1" t="s">
        <v>9665</v>
      </c>
      <c r="L22598" s="1" t="s">
        <v>9665</v>
      </c>
      <c r="M22598" s="1" t="s">
        <v>9665</v>
      </c>
      <c r="N22598" s="1" t="s">
        <v>9665</v>
      </c>
      <c r="O22598" s="1" t="s">
        <v>9665</v>
      </c>
      <c r="P22598" s="1" t="s">
        <v>9665</v>
      </c>
      <c r="Q22598" s="1" t="s">
        <v>9665</v>
      </c>
      <c r="R22598" s="1" t="s">
        <v>9665</v>
      </c>
      <c r="S22598" s="1" t="s">
        <v>9665</v>
      </c>
      <c r="T22598" s="1" t="s">
        <v>9665</v>
      </c>
      <c r="U22598" s="1" t="s">
        <v>9665</v>
      </c>
      <c r="V22598" s="1" t="s">
        <v>9665</v>
      </c>
      <c r="W22598" s="1" t="s">
        <v>9665</v>
      </c>
      <c r="X22598" s="1" t="s">
        <v>9665</v>
      </c>
      <c r="Y22598" s="1" t="s">
        <v>9665</v>
      </c>
      <c r="Z22598" s="1" t="s">
        <v>9665</v>
      </c>
      <c r="AA22598" s="1" t="s">
        <v>9665</v>
      </c>
      <c r="AB22598" s="1" t="s">
        <v>9665</v>
      </c>
      <c r="AC22598" s="1" t="s">
        <v>9665</v>
      </c>
      <c r="AD22598" s="1" t="s">
        <v>283</v>
      </c>
      <c r="AE22598" s="1" t="s">
        <v>9298</v>
      </c>
      <c r="AF22598" s="1" t="s">
        <v>7880</v>
      </c>
      <c r="AG22598" s="1" t="s">
        <v>1</v>
      </c>
    </row>
    <row r="22599" spans="1:33" x14ac:dyDescent="0.3">
      <c r="A22599">
        <v>1.2485177860427612E+18</v>
      </c>
      <c r="B22599" s="1" t="s">
        <v>17289</v>
      </c>
      <c r="C22599" s="1" t="s">
        <v>9903</v>
      </c>
      <c r="D22599" s="1" t="s">
        <v>12269</v>
      </c>
      <c r="E22599" s="1" t="s">
        <v>9665</v>
      </c>
      <c r="F22599" s="1" t="s">
        <v>9665</v>
      </c>
      <c r="G22599" s="1" t="s">
        <v>9665</v>
      </c>
      <c r="H22599" s="1" t="s">
        <v>9665</v>
      </c>
      <c r="I22599" s="1" t="s">
        <v>9665</v>
      </c>
      <c r="J22599" s="1" t="s">
        <v>9665</v>
      </c>
      <c r="K22599" s="1" t="s">
        <v>9665</v>
      </c>
      <c r="L22599" s="1" t="s">
        <v>9665</v>
      </c>
      <c r="M22599" s="1" t="s">
        <v>9665</v>
      </c>
      <c r="N22599" s="1" t="s">
        <v>9665</v>
      </c>
      <c r="O22599" s="1" t="s">
        <v>9665</v>
      </c>
      <c r="P22599" s="1" t="s">
        <v>9665</v>
      </c>
      <c r="Q22599" s="1" t="s">
        <v>9665</v>
      </c>
      <c r="R22599" s="1" t="s">
        <v>9665</v>
      </c>
      <c r="S22599" s="1" t="s">
        <v>9665</v>
      </c>
      <c r="T22599" s="1" t="s">
        <v>9665</v>
      </c>
      <c r="U22599" s="1" t="s">
        <v>9665</v>
      </c>
      <c r="V22599" s="1" t="s">
        <v>9665</v>
      </c>
      <c r="W22599" s="1" t="s">
        <v>9665</v>
      </c>
      <c r="X22599" s="1" t="s">
        <v>9665</v>
      </c>
      <c r="Y22599" s="1" t="s">
        <v>9665</v>
      </c>
      <c r="Z22599" s="1" t="s">
        <v>9665</v>
      </c>
      <c r="AA22599" s="1" t="s">
        <v>9665</v>
      </c>
      <c r="AB22599" s="1" t="s">
        <v>9665</v>
      </c>
      <c r="AC22599" s="1" t="s">
        <v>9665</v>
      </c>
      <c r="AD22599" s="1" t="s">
        <v>1846</v>
      </c>
      <c r="AE22599" s="1" t="s">
        <v>1591</v>
      </c>
      <c r="AF22599" s="1" t="s">
        <v>5872</v>
      </c>
      <c r="AG22599" s="1" t="s">
        <v>85</v>
      </c>
    </row>
    <row r="22600" spans="1:33" x14ac:dyDescent="0.3">
      <c r="A22600">
        <v>1.2314991971798139E+18</v>
      </c>
      <c r="B22600" s="1" t="s">
        <v>13433</v>
      </c>
      <c r="C22600" s="1" t="s">
        <v>9903</v>
      </c>
      <c r="D22600" s="1" t="s">
        <v>9665</v>
      </c>
      <c r="E22600" s="1" t="s">
        <v>9665</v>
      </c>
      <c r="F22600" s="1" t="s">
        <v>9665</v>
      </c>
      <c r="G22600" s="1" t="s">
        <v>9665</v>
      </c>
      <c r="H22600" s="1" t="s">
        <v>9665</v>
      </c>
      <c r="I22600" s="1" t="s">
        <v>9665</v>
      </c>
      <c r="J22600" s="1" t="s">
        <v>9665</v>
      </c>
      <c r="K22600" s="1" t="s">
        <v>9665</v>
      </c>
      <c r="L22600" s="1" t="s">
        <v>9665</v>
      </c>
      <c r="M22600" s="1" t="s">
        <v>9665</v>
      </c>
      <c r="N22600" s="1" t="s">
        <v>9665</v>
      </c>
      <c r="O22600" s="1" t="s">
        <v>9665</v>
      </c>
      <c r="P22600" s="1" t="s">
        <v>9665</v>
      </c>
      <c r="Q22600" s="1" t="s">
        <v>9665</v>
      </c>
      <c r="R22600" s="1" t="s">
        <v>9665</v>
      </c>
      <c r="S22600" s="1" t="s">
        <v>9665</v>
      </c>
      <c r="T22600" s="1" t="s">
        <v>9665</v>
      </c>
      <c r="U22600" s="1" t="s">
        <v>9665</v>
      </c>
      <c r="V22600" s="1" t="s">
        <v>9665</v>
      </c>
      <c r="W22600" s="1" t="s">
        <v>9665</v>
      </c>
      <c r="X22600" s="1" t="s">
        <v>9665</v>
      </c>
      <c r="Y22600" s="1" t="s">
        <v>9665</v>
      </c>
      <c r="Z22600" s="1" t="s">
        <v>9665</v>
      </c>
      <c r="AA22600" s="1" t="s">
        <v>9665</v>
      </c>
      <c r="AB22600" s="1" t="s">
        <v>9665</v>
      </c>
      <c r="AC22600" s="1" t="s">
        <v>9665</v>
      </c>
      <c r="AD22600" s="1" t="s">
        <v>4745</v>
      </c>
      <c r="AE22600" s="1" t="s">
        <v>8017</v>
      </c>
      <c r="AF22600" s="1" t="s">
        <v>326</v>
      </c>
      <c r="AG22600" s="1" t="s">
        <v>25</v>
      </c>
    </row>
    <row r="22601" spans="1:33" x14ac:dyDescent="0.3">
      <c r="A22601">
        <v>1.2537190329661235E+18</v>
      </c>
      <c r="B22601" s="1" t="s">
        <v>10302</v>
      </c>
      <c r="C22601" s="1" t="s">
        <v>9903</v>
      </c>
      <c r="D22601" s="1" t="s">
        <v>9680</v>
      </c>
      <c r="E22601" s="1" t="s">
        <v>11771</v>
      </c>
      <c r="F22601" s="1" t="s">
        <v>12269</v>
      </c>
      <c r="G22601" s="1" t="s">
        <v>29394</v>
      </c>
      <c r="H22601" s="1" t="s">
        <v>17648</v>
      </c>
      <c r="I22601" s="1" t="s">
        <v>17296</v>
      </c>
      <c r="J22601" s="1" t="s">
        <v>17630</v>
      </c>
      <c r="K22601" s="1" t="s">
        <v>29395</v>
      </c>
      <c r="L22601" s="1" t="s">
        <v>29396</v>
      </c>
      <c r="M22601" s="1" t="s">
        <v>9665</v>
      </c>
      <c r="N22601" s="1" t="s">
        <v>9665</v>
      </c>
      <c r="O22601" s="1" t="s">
        <v>9665</v>
      </c>
      <c r="P22601" s="1" t="s">
        <v>9665</v>
      </c>
      <c r="Q22601" s="1" t="s">
        <v>9665</v>
      </c>
      <c r="R22601" s="1" t="s">
        <v>9665</v>
      </c>
      <c r="S22601" s="1" t="s">
        <v>9665</v>
      </c>
      <c r="T22601" s="1" t="s">
        <v>9665</v>
      </c>
      <c r="U22601" s="1" t="s">
        <v>9665</v>
      </c>
      <c r="V22601" s="1" t="s">
        <v>9665</v>
      </c>
      <c r="W22601" s="1" t="s">
        <v>9665</v>
      </c>
      <c r="X22601" s="1" t="s">
        <v>9665</v>
      </c>
      <c r="Y22601" s="1" t="s">
        <v>9665</v>
      </c>
      <c r="Z22601" s="1" t="s">
        <v>9665</v>
      </c>
      <c r="AA22601" s="1" t="s">
        <v>9665</v>
      </c>
      <c r="AB22601" s="1" t="s">
        <v>9665</v>
      </c>
      <c r="AC22601" s="1" t="s">
        <v>9665</v>
      </c>
      <c r="AD22601" s="1" t="s">
        <v>709</v>
      </c>
      <c r="AE22601" s="1" t="s">
        <v>7630</v>
      </c>
      <c r="AF22601" s="1" t="s">
        <v>8843</v>
      </c>
      <c r="AG22601" s="1" t="s">
        <v>1</v>
      </c>
    </row>
    <row r="22602" spans="1:33" x14ac:dyDescent="0.3">
      <c r="A22602">
        <v>1.2447011927914742E+18</v>
      </c>
      <c r="B22602" s="1" t="s">
        <v>9940</v>
      </c>
      <c r="C22602" s="1" t="s">
        <v>18172</v>
      </c>
      <c r="D22602" s="1" t="s">
        <v>9903</v>
      </c>
      <c r="E22602" s="1" t="s">
        <v>9780</v>
      </c>
      <c r="F22602" s="1" t="s">
        <v>9665</v>
      </c>
      <c r="G22602" s="1" t="s">
        <v>9665</v>
      </c>
      <c r="H22602" s="1" t="s">
        <v>9665</v>
      </c>
      <c r="I22602" s="1" t="s">
        <v>9665</v>
      </c>
      <c r="J22602" s="1" t="s">
        <v>9665</v>
      </c>
      <c r="K22602" s="1" t="s">
        <v>9665</v>
      </c>
      <c r="L22602" s="1" t="s">
        <v>9665</v>
      </c>
      <c r="M22602" s="1" t="s">
        <v>9665</v>
      </c>
      <c r="N22602" s="1" t="s">
        <v>9665</v>
      </c>
      <c r="O22602" s="1" t="s">
        <v>9665</v>
      </c>
      <c r="P22602" s="1" t="s">
        <v>9665</v>
      </c>
      <c r="Q22602" s="1" t="s">
        <v>9665</v>
      </c>
      <c r="R22602" s="1" t="s">
        <v>9665</v>
      </c>
      <c r="S22602" s="1" t="s">
        <v>9665</v>
      </c>
      <c r="T22602" s="1" t="s">
        <v>9665</v>
      </c>
      <c r="U22602" s="1" t="s">
        <v>9665</v>
      </c>
      <c r="V22602" s="1" t="s">
        <v>9665</v>
      </c>
      <c r="W22602" s="1" t="s">
        <v>9665</v>
      </c>
      <c r="X22602" s="1" t="s">
        <v>9665</v>
      </c>
      <c r="Y22602" s="1" t="s">
        <v>9665</v>
      </c>
      <c r="Z22602" s="1" t="s">
        <v>9665</v>
      </c>
      <c r="AA22602" s="1" t="s">
        <v>9665</v>
      </c>
      <c r="AB22602" s="1" t="s">
        <v>9665</v>
      </c>
      <c r="AC22602" s="1" t="s">
        <v>9665</v>
      </c>
      <c r="AD22602" s="1" t="s">
        <v>592</v>
      </c>
      <c r="AE22602" s="1" t="s">
        <v>9611</v>
      </c>
      <c r="AF22602" s="1" t="s">
        <v>8612</v>
      </c>
      <c r="AG22602" s="1" t="s">
        <v>1</v>
      </c>
    </row>
    <row r="22603" spans="1:33" x14ac:dyDescent="0.3">
      <c r="A22603">
        <v>1.2403867713613332E+18</v>
      </c>
      <c r="B22603" s="1" t="s">
        <v>9943</v>
      </c>
      <c r="C22603" s="1" t="s">
        <v>9903</v>
      </c>
      <c r="D22603" s="1" t="s">
        <v>9680</v>
      </c>
      <c r="E22603" s="1" t="s">
        <v>9665</v>
      </c>
      <c r="F22603" s="1" t="s">
        <v>9665</v>
      </c>
      <c r="G22603" s="1" t="s">
        <v>9665</v>
      </c>
      <c r="H22603" s="1" t="s">
        <v>9665</v>
      </c>
      <c r="I22603" s="1" t="s">
        <v>9665</v>
      </c>
      <c r="J22603" s="1" t="s">
        <v>9665</v>
      </c>
      <c r="K22603" s="1" t="s">
        <v>9665</v>
      </c>
      <c r="L22603" s="1" t="s">
        <v>9665</v>
      </c>
      <c r="M22603" s="1" t="s">
        <v>9665</v>
      </c>
      <c r="N22603" s="1" t="s">
        <v>9665</v>
      </c>
      <c r="O22603" s="1" t="s">
        <v>9665</v>
      </c>
      <c r="P22603" s="1" t="s">
        <v>9665</v>
      </c>
      <c r="Q22603" s="1" t="s">
        <v>9665</v>
      </c>
      <c r="R22603" s="1" t="s">
        <v>9665</v>
      </c>
      <c r="S22603" s="1" t="s">
        <v>9665</v>
      </c>
      <c r="T22603" s="1" t="s">
        <v>9665</v>
      </c>
      <c r="U22603" s="1" t="s">
        <v>9665</v>
      </c>
      <c r="V22603" s="1" t="s">
        <v>9665</v>
      </c>
      <c r="W22603" s="1" t="s">
        <v>9665</v>
      </c>
      <c r="X22603" s="1" t="s">
        <v>9665</v>
      </c>
      <c r="Y22603" s="1" t="s">
        <v>9665</v>
      </c>
      <c r="Z22603" s="1" t="s">
        <v>9665</v>
      </c>
      <c r="AA22603" s="1" t="s">
        <v>9665</v>
      </c>
      <c r="AB22603" s="1" t="s">
        <v>9665</v>
      </c>
      <c r="AC22603" s="1" t="s">
        <v>9665</v>
      </c>
      <c r="AD22603" s="1" t="s">
        <v>1112</v>
      </c>
      <c r="AE22603" s="1" t="s">
        <v>1730</v>
      </c>
      <c r="AF22603" s="1" t="s">
        <v>163</v>
      </c>
      <c r="AG22603" s="1" t="s">
        <v>25</v>
      </c>
    </row>
    <row r="22604" spans="1:33" x14ac:dyDescent="0.3">
      <c r="A22604">
        <v>1.2430048620796559E+18</v>
      </c>
      <c r="B22604" s="1" t="s">
        <v>9963</v>
      </c>
      <c r="C22604" s="1" t="s">
        <v>9903</v>
      </c>
      <c r="D22604" s="1" t="s">
        <v>18696</v>
      </c>
      <c r="E22604" s="1" t="s">
        <v>9665</v>
      </c>
      <c r="F22604" s="1" t="s">
        <v>9665</v>
      </c>
      <c r="G22604" s="1" t="s">
        <v>9665</v>
      </c>
      <c r="H22604" s="1" t="s">
        <v>9665</v>
      </c>
      <c r="I22604" s="1" t="s">
        <v>9665</v>
      </c>
      <c r="J22604" s="1" t="s">
        <v>9665</v>
      </c>
      <c r="K22604" s="1" t="s">
        <v>9665</v>
      </c>
      <c r="L22604" s="1" t="s">
        <v>9665</v>
      </c>
      <c r="M22604" s="1" t="s">
        <v>9665</v>
      </c>
      <c r="N22604" s="1" t="s">
        <v>9665</v>
      </c>
      <c r="O22604" s="1" t="s">
        <v>9665</v>
      </c>
      <c r="P22604" s="1" t="s">
        <v>9665</v>
      </c>
      <c r="Q22604" s="1" t="s">
        <v>9665</v>
      </c>
      <c r="R22604" s="1" t="s">
        <v>9665</v>
      </c>
      <c r="S22604" s="1" t="s">
        <v>9665</v>
      </c>
      <c r="T22604" s="1" t="s">
        <v>9665</v>
      </c>
      <c r="U22604" s="1" t="s">
        <v>9665</v>
      </c>
      <c r="V22604" s="1" t="s">
        <v>9665</v>
      </c>
      <c r="W22604" s="1" t="s">
        <v>9665</v>
      </c>
      <c r="X22604" s="1" t="s">
        <v>9665</v>
      </c>
      <c r="Y22604" s="1" t="s">
        <v>9665</v>
      </c>
      <c r="Z22604" s="1" t="s">
        <v>9665</v>
      </c>
      <c r="AA22604" s="1" t="s">
        <v>9665</v>
      </c>
      <c r="AB22604" s="1" t="s">
        <v>9665</v>
      </c>
      <c r="AC22604" s="1" t="s">
        <v>9665</v>
      </c>
      <c r="AD22604" s="1" t="s">
        <v>5423</v>
      </c>
      <c r="AE22604" s="1" t="s">
        <v>1632</v>
      </c>
      <c r="AF22604" s="1" t="s">
        <v>478</v>
      </c>
      <c r="AG22604" s="1" t="s">
        <v>25</v>
      </c>
    </row>
    <row r="22605" spans="1:33" x14ac:dyDescent="0.3">
      <c r="A22605">
        <v>1.2608782694418145E+18</v>
      </c>
      <c r="B22605" s="1" t="s">
        <v>10139</v>
      </c>
      <c r="C22605" s="1" t="s">
        <v>9881</v>
      </c>
      <c r="D22605" s="1" t="s">
        <v>9903</v>
      </c>
      <c r="E22605" s="1" t="s">
        <v>17121</v>
      </c>
      <c r="F22605" s="1" t="s">
        <v>9665</v>
      </c>
      <c r="G22605" s="1" t="s">
        <v>9665</v>
      </c>
      <c r="H22605" s="1" t="s">
        <v>9665</v>
      </c>
      <c r="I22605" s="1" t="s">
        <v>9665</v>
      </c>
      <c r="J22605" s="1" t="s">
        <v>9665</v>
      </c>
      <c r="K22605" s="1" t="s">
        <v>9665</v>
      </c>
      <c r="L22605" s="1" t="s">
        <v>9665</v>
      </c>
      <c r="M22605" s="1" t="s">
        <v>9665</v>
      </c>
      <c r="N22605" s="1" t="s">
        <v>9665</v>
      </c>
      <c r="O22605" s="1" t="s">
        <v>9665</v>
      </c>
      <c r="P22605" s="1" t="s">
        <v>9665</v>
      </c>
      <c r="Q22605" s="1" t="s">
        <v>9665</v>
      </c>
      <c r="R22605" s="1" t="s">
        <v>9665</v>
      </c>
      <c r="S22605" s="1" t="s">
        <v>9665</v>
      </c>
      <c r="T22605" s="1" t="s">
        <v>9665</v>
      </c>
      <c r="U22605" s="1" t="s">
        <v>9665</v>
      </c>
      <c r="V22605" s="1" t="s">
        <v>9665</v>
      </c>
      <c r="W22605" s="1" t="s">
        <v>9665</v>
      </c>
      <c r="X22605" s="1" t="s">
        <v>9665</v>
      </c>
      <c r="Y22605" s="1" t="s">
        <v>9665</v>
      </c>
      <c r="Z22605" s="1" t="s">
        <v>9665</v>
      </c>
      <c r="AA22605" s="1" t="s">
        <v>9665</v>
      </c>
      <c r="AB22605" s="1" t="s">
        <v>9665</v>
      </c>
      <c r="AC22605" s="1" t="s">
        <v>9665</v>
      </c>
      <c r="AD22605" s="1" t="s">
        <v>2476</v>
      </c>
      <c r="AE22605" s="1" t="s">
        <v>108</v>
      </c>
      <c r="AF22605" s="1" t="s">
        <v>8478</v>
      </c>
      <c r="AG22605" s="1" t="s">
        <v>1</v>
      </c>
    </row>
    <row r="22606" spans="1:33" x14ac:dyDescent="0.3">
      <c r="A22606">
        <v>1.2429328233356124E+18</v>
      </c>
      <c r="B22606" s="1" t="s">
        <v>29397</v>
      </c>
      <c r="C22606" s="1" t="s">
        <v>12269</v>
      </c>
      <c r="D22606" s="1" t="s">
        <v>9903</v>
      </c>
      <c r="E22606" s="1" t="s">
        <v>9665</v>
      </c>
      <c r="F22606" s="1" t="s">
        <v>9665</v>
      </c>
      <c r="G22606" s="1" t="s">
        <v>9665</v>
      </c>
      <c r="H22606" s="1" t="s">
        <v>9665</v>
      </c>
      <c r="I22606" s="1" t="s">
        <v>9665</v>
      </c>
      <c r="J22606" s="1" t="s">
        <v>9665</v>
      </c>
      <c r="K22606" s="1" t="s">
        <v>9665</v>
      </c>
      <c r="L22606" s="1" t="s">
        <v>9665</v>
      </c>
      <c r="M22606" s="1" t="s">
        <v>9665</v>
      </c>
      <c r="N22606" s="1" t="s">
        <v>9665</v>
      </c>
      <c r="O22606" s="1" t="s">
        <v>9665</v>
      </c>
      <c r="P22606" s="1" t="s">
        <v>9665</v>
      </c>
      <c r="Q22606" s="1" t="s">
        <v>9665</v>
      </c>
      <c r="R22606" s="1" t="s">
        <v>9665</v>
      </c>
      <c r="S22606" s="1" t="s">
        <v>9665</v>
      </c>
      <c r="T22606" s="1" t="s">
        <v>9665</v>
      </c>
      <c r="U22606" s="1" t="s">
        <v>9665</v>
      </c>
      <c r="V22606" s="1" t="s">
        <v>9665</v>
      </c>
      <c r="W22606" s="1" t="s">
        <v>9665</v>
      </c>
      <c r="X22606" s="1" t="s">
        <v>9665</v>
      </c>
      <c r="Y22606" s="1" t="s">
        <v>9665</v>
      </c>
      <c r="Z22606" s="1" t="s">
        <v>9665</v>
      </c>
      <c r="AA22606" s="1" t="s">
        <v>9665</v>
      </c>
      <c r="AB22606" s="1" t="s">
        <v>9665</v>
      </c>
      <c r="AC22606" s="1" t="s">
        <v>9665</v>
      </c>
      <c r="AD22606" s="1" t="s">
        <v>669</v>
      </c>
      <c r="AE22606" s="1" t="s">
        <v>7196</v>
      </c>
      <c r="AF22606" s="1" t="s">
        <v>5749</v>
      </c>
      <c r="AG22606" s="1" t="s">
        <v>85</v>
      </c>
    </row>
    <row r="22607" spans="1:33" x14ac:dyDescent="0.3">
      <c r="A22607">
        <v>1.2560976296557076E+18</v>
      </c>
      <c r="B22607" s="1" t="s">
        <v>13433</v>
      </c>
      <c r="C22607" s="1" t="s">
        <v>9903</v>
      </c>
      <c r="D22607" s="1" t="s">
        <v>17540</v>
      </c>
      <c r="E22607" s="1" t="s">
        <v>17765</v>
      </c>
      <c r="F22607" s="1" t="s">
        <v>17761</v>
      </c>
      <c r="G22607" s="1" t="s">
        <v>9665</v>
      </c>
      <c r="H22607" s="1" t="s">
        <v>9665</v>
      </c>
      <c r="I22607" s="1" t="s">
        <v>9665</v>
      </c>
      <c r="J22607" s="1" t="s">
        <v>9665</v>
      </c>
      <c r="K22607" s="1" t="s">
        <v>9665</v>
      </c>
      <c r="L22607" s="1" t="s">
        <v>9665</v>
      </c>
      <c r="M22607" s="1" t="s">
        <v>9665</v>
      </c>
      <c r="N22607" s="1" t="s">
        <v>9665</v>
      </c>
      <c r="O22607" s="1" t="s">
        <v>9665</v>
      </c>
      <c r="P22607" s="1" t="s">
        <v>9665</v>
      </c>
      <c r="Q22607" s="1" t="s">
        <v>9665</v>
      </c>
      <c r="R22607" s="1" t="s">
        <v>9665</v>
      </c>
      <c r="S22607" s="1" t="s">
        <v>9665</v>
      </c>
      <c r="T22607" s="1" t="s">
        <v>9665</v>
      </c>
      <c r="U22607" s="1" t="s">
        <v>9665</v>
      </c>
      <c r="V22607" s="1" t="s">
        <v>9665</v>
      </c>
      <c r="W22607" s="1" t="s">
        <v>9665</v>
      </c>
      <c r="X22607" s="1" t="s">
        <v>9665</v>
      </c>
      <c r="Y22607" s="1" t="s">
        <v>9665</v>
      </c>
      <c r="Z22607" s="1" t="s">
        <v>9665</v>
      </c>
      <c r="AA22607" s="1" t="s">
        <v>9665</v>
      </c>
      <c r="AB22607" s="1" t="s">
        <v>9665</v>
      </c>
      <c r="AC22607" s="1" t="s">
        <v>9665</v>
      </c>
      <c r="AD22607" s="1" t="s">
        <v>453</v>
      </c>
      <c r="AE22607" s="1" t="s">
        <v>5961</v>
      </c>
      <c r="AF22607" s="1" t="s">
        <v>4071</v>
      </c>
      <c r="AG22607" s="1" t="s">
        <v>1</v>
      </c>
    </row>
    <row r="22608" spans="1:33" x14ac:dyDescent="0.3">
      <c r="A22608">
        <v>1.2529969237846589E+18</v>
      </c>
      <c r="B22608" s="1" t="s">
        <v>10962</v>
      </c>
      <c r="C22608" s="1" t="s">
        <v>15130</v>
      </c>
      <c r="D22608" s="1" t="s">
        <v>17120</v>
      </c>
      <c r="E22608" s="1" t="s">
        <v>9903</v>
      </c>
      <c r="F22608" s="1" t="s">
        <v>9665</v>
      </c>
      <c r="G22608" s="1" t="s">
        <v>9665</v>
      </c>
      <c r="H22608" s="1" t="s">
        <v>9665</v>
      </c>
      <c r="I22608" s="1" t="s">
        <v>9665</v>
      </c>
      <c r="J22608" s="1" t="s">
        <v>9665</v>
      </c>
      <c r="K22608" s="1" t="s">
        <v>9665</v>
      </c>
      <c r="L22608" s="1" t="s">
        <v>9665</v>
      </c>
      <c r="M22608" s="1" t="s">
        <v>9665</v>
      </c>
      <c r="N22608" s="1" t="s">
        <v>9665</v>
      </c>
      <c r="O22608" s="1" t="s">
        <v>9665</v>
      </c>
      <c r="P22608" s="1" t="s">
        <v>9665</v>
      </c>
      <c r="Q22608" s="1" t="s">
        <v>9665</v>
      </c>
      <c r="R22608" s="1" t="s">
        <v>9665</v>
      </c>
      <c r="S22608" s="1" t="s">
        <v>9665</v>
      </c>
      <c r="T22608" s="1" t="s">
        <v>9665</v>
      </c>
      <c r="U22608" s="1" t="s">
        <v>9665</v>
      </c>
      <c r="V22608" s="1" t="s">
        <v>9665</v>
      </c>
      <c r="W22608" s="1" t="s">
        <v>9665</v>
      </c>
      <c r="X22608" s="1" t="s">
        <v>9665</v>
      </c>
      <c r="Y22608" s="1" t="s">
        <v>9665</v>
      </c>
      <c r="Z22608" s="1" t="s">
        <v>9665</v>
      </c>
      <c r="AA22608" s="1" t="s">
        <v>9665</v>
      </c>
      <c r="AB22608" s="1" t="s">
        <v>9665</v>
      </c>
      <c r="AC22608" s="1" t="s">
        <v>9665</v>
      </c>
      <c r="AD22608" s="1" t="s">
        <v>3450</v>
      </c>
      <c r="AE22608" s="1" t="s">
        <v>7760</v>
      </c>
      <c r="AF22608" s="1" t="s">
        <v>1153</v>
      </c>
      <c r="AG22608" s="1" t="s">
        <v>85</v>
      </c>
    </row>
    <row r="22609" spans="1:33" x14ac:dyDescent="0.3">
      <c r="A22609">
        <v>1.2403087728007332E+18</v>
      </c>
      <c r="B22609" s="1" t="s">
        <v>9665</v>
      </c>
      <c r="C22609" s="1" t="s">
        <v>29398</v>
      </c>
      <c r="D22609" s="1" t="s">
        <v>9665</v>
      </c>
      <c r="E22609" s="1" t="s">
        <v>9665</v>
      </c>
      <c r="F22609" s="1" t="s">
        <v>9665</v>
      </c>
      <c r="G22609" s="1" t="s">
        <v>9665</v>
      </c>
      <c r="H22609" s="1" t="s">
        <v>9665</v>
      </c>
      <c r="I22609" s="1" t="s">
        <v>9665</v>
      </c>
      <c r="J22609" s="1" t="s">
        <v>9665</v>
      </c>
      <c r="K22609" s="1" t="s">
        <v>9665</v>
      </c>
      <c r="L22609" s="1" t="s">
        <v>9665</v>
      </c>
      <c r="M22609" s="1" t="s">
        <v>9665</v>
      </c>
      <c r="N22609" s="1" t="s">
        <v>9665</v>
      </c>
      <c r="O22609" s="1" t="s">
        <v>9665</v>
      </c>
      <c r="P22609" s="1" t="s">
        <v>9665</v>
      </c>
      <c r="Q22609" s="1" t="s">
        <v>9665</v>
      </c>
      <c r="R22609" s="1" t="s">
        <v>9665</v>
      </c>
      <c r="S22609" s="1" t="s">
        <v>9665</v>
      </c>
      <c r="T22609" s="1" t="s">
        <v>9665</v>
      </c>
      <c r="U22609" s="1" t="s">
        <v>9665</v>
      </c>
      <c r="V22609" s="1" t="s">
        <v>9665</v>
      </c>
      <c r="W22609" s="1" t="s">
        <v>9665</v>
      </c>
      <c r="X22609" s="1" t="s">
        <v>9665</v>
      </c>
      <c r="Y22609" s="1" t="s">
        <v>9665</v>
      </c>
      <c r="Z22609" s="1" t="s">
        <v>9665</v>
      </c>
      <c r="AA22609" s="1" t="s">
        <v>9665</v>
      </c>
      <c r="AB22609" s="1" t="s">
        <v>9665</v>
      </c>
      <c r="AC22609" s="1" t="s">
        <v>9665</v>
      </c>
      <c r="AD22609" s="1" t="s">
        <v>4672</v>
      </c>
      <c r="AE22609" s="1" t="s">
        <v>4631</v>
      </c>
      <c r="AF22609" s="1" t="s">
        <v>157</v>
      </c>
      <c r="AG22609" s="1" t="s">
        <v>25</v>
      </c>
    </row>
    <row r="22610" spans="1:33" x14ac:dyDescent="0.3">
      <c r="A22610">
        <v>1.2410684474229842E+18</v>
      </c>
      <c r="B22610" s="1" t="s">
        <v>17101</v>
      </c>
      <c r="C22610" s="1" t="s">
        <v>17221</v>
      </c>
      <c r="D22610" s="1" t="s">
        <v>12269</v>
      </c>
      <c r="E22610" s="1" t="s">
        <v>9680</v>
      </c>
      <c r="F22610" s="1" t="s">
        <v>17149</v>
      </c>
      <c r="G22610" s="1" t="s">
        <v>9903</v>
      </c>
      <c r="H22610" s="1" t="s">
        <v>11568</v>
      </c>
      <c r="I22610" s="1" t="s">
        <v>23922</v>
      </c>
      <c r="J22610" s="1" t="s">
        <v>17430</v>
      </c>
      <c r="K22610" s="1" t="s">
        <v>17722</v>
      </c>
      <c r="L22610" s="1" t="s">
        <v>17744</v>
      </c>
      <c r="M22610" s="1" t="s">
        <v>15985</v>
      </c>
      <c r="N22610" s="1" t="s">
        <v>17601</v>
      </c>
      <c r="O22610" s="1" t="s">
        <v>9665</v>
      </c>
      <c r="P22610" s="1" t="s">
        <v>9665</v>
      </c>
      <c r="Q22610" s="1" t="s">
        <v>9665</v>
      </c>
      <c r="R22610" s="1" t="s">
        <v>9665</v>
      </c>
      <c r="S22610" s="1" t="s">
        <v>9665</v>
      </c>
      <c r="T22610" s="1" t="s">
        <v>9665</v>
      </c>
      <c r="U22610" s="1" t="s">
        <v>9665</v>
      </c>
      <c r="V22610" s="1" t="s">
        <v>9665</v>
      </c>
      <c r="W22610" s="1" t="s">
        <v>9665</v>
      </c>
      <c r="X22610" s="1" t="s">
        <v>9665</v>
      </c>
      <c r="Y22610" s="1" t="s">
        <v>9665</v>
      </c>
      <c r="Z22610" s="1" t="s">
        <v>9665</v>
      </c>
      <c r="AA22610" s="1" t="s">
        <v>9665</v>
      </c>
      <c r="AB22610" s="1" t="s">
        <v>9665</v>
      </c>
      <c r="AC22610" s="1" t="s">
        <v>9665</v>
      </c>
      <c r="AD22610" s="1" t="s">
        <v>3626</v>
      </c>
      <c r="AE22610" s="1" t="s">
        <v>2517</v>
      </c>
      <c r="AF22610" s="1" t="s">
        <v>3282</v>
      </c>
      <c r="AG22610" s="1" t="s">
        <v>25</v>
      </c>
    </row>
    <row r="22611" spans="1:33" x14ac:dyDescent="0.3">
      <c r="A22611">
        <v>1.2575182785216389E+18</v>
      </c>
      <c r="B22611" s="1" t="s">
        <v>13649</v>
      </c>
      <c r="C22611" s="1" t="s">
        <v>15292</v>
      </c>
      <c r="D22611" s="1" t="s">
        <v>9903</v>
      </c>
      <c r="E22611" s="1" t="s">
        <v>17120</v>
      </c>
      <c r="F22611" s="1" t="s">
        <v>9665</v>
      </c>
      <c r="G22611" s="1" t="s">
        <v>9665</v>
      </c>
      <c r="H22611" s="1" t="s">
        <v>9665</v>
      </c>
      <c r="I22611" s="1" t="s">
        <v>9665</v>
      </c>
      <c r="J22611" s="1" t="s">
        <v>9665</v>
      </c>
      <c r="K22611" s="1" t="s">
        <v>9665</v>
      </c>
      <c r="L22611" s="1" t="s">
        <v>9665</v>
      </c>
      <c r="M22611" s="1" t="s">
        <v>9665</v>
      </c>
      <c r="N22611" s="1" t="s">
        <v>9665</v>
      </c>
      <c r="O22611" s="1" t="s">
        <v>9665</v>
      </c>
      <c r="P22611" s="1" t="s">
        <v>9665</v>
      </c>
      <c r="Q22611" s="1" t="s">
        <v>9665</v>
      </c>
      <c r="R22611" s="1" t="s">
        <v>9665</v>
      </c>
      <c r="S22611" s="1" t="s">
        <v>9665</v>
      </c>
      <c r="T22611" s="1" t="s">
        <v>9665</v>
      </c>
      <c r="U22611" s="1" t="s">
        <v>9665</v>
      </c>
      <c r="V22611" s="1" t="s">
        <v>9665</v>
      </c>
      <c r="W22611" s="1" t="s">
        <v>9665</v>
      </c>
      <c r="X22611" s="1" t="s">
        <v>9665</v>
      </c>
      <c r="Y22611" s="1" t="s">
        <v>9665</v>
      </c>
      <c r="Z22611" s="1" t="s">
        <v>9665</v>
      </c>
      <c r="AA22611" s="1" t="s">
        <v>9665</v>
      </c>
      <c r="AB22611" s="1" t="s">
        <v>9665</v>
      </c>
      <c r="AC22611" s="1" t="s">
        <v>9665</v>
      </c>
      <c r="AD22611" s="1" t="s">
        <v>276</v>
      </c>
      <c r="AE22611" s="1" t="s">
        <v>6698</v>
      </c>
      <c r="AF22611" s="1" t="s">
        <v>182</v>
      </c>
      <c r="AG22611" s="1" t="s">
        <v>85</v>
      </c>
    </row>
    <row r="22612" spans="1:33" x14ac:dyDescent="0.3">
      <c r="A22612">
        <v>1.2446781714144543E+18</v>
      </c>
      <c r="B22612" s="1" t="s">
        <v>10565</v>
      </c>
      <c r="C22612" s="1" t="s">
        <v>9680</v>
      </c>
      <c r="D22612" s="1" t="s">
        <v>17120</v>
      </c>
      <c r="E22612" s="1" t="s">
        <v>9903</v>
      </c>
      <c r="F22612" s="1" t="s">
        <v>17122</v>
      </c>
      <c r="G22612" s="1" t="s">
        <v>9665</v>
      </c>
      <c r="H22612" s="1" t="s">
        <v>9665</v>
      </c>
      <c r="I22612" s="1" t="s">
        <v>9665</v>
      </c>
      <c r="J22612" s="1" t="s">
        <v>9665</v>
      </c>
      <c r="K22612" s="1" t="s">
        <v>9665</v>
      </c>
      <c r="L22612" s="1" t="s">
        <v>9665</v>
      </c>
      <c r="M22612" s="1" t="s">
        <v>9665</v>
      </c>
      <c r="N22612" s="1" t="s">
        <v>9665</v>
      </c>
      <c r="O22612" s="1" t="s">
        <v>9665</v>
      </c>
      <c r="P22612" s="1" t="s">
        <v>9665</v>
      </c>
      <c r="Q22612" s="1" t="s">
        <v>9665</v>
      </c>
      <c r="R22612" s="1" t="s">
        <v>9665</v>
      </c>
      <c r="S22612" s="1" t="s">
        <v>9665</v>
      </c>
      <c r="T22612" s="1" t="s">
        <v>9665</v>
      </c>
      <c r="U22612" s="1" t="s">
        <v>9665</v>
      </c>
      <c r="V22612" s="1" t="s">
        <v>9665</v>
      </c>
      <c r="W22612" s="1" t="s">
        <v>9665</v>
      </c>
      <c r="X22612" s="1" t="s">
        <v>9665</v>
      </c>
      <c r="Y22612" s="1" t="s">
        <v>9665</v>
      </c>
      <c r="Z22612" s="1" t="s">
        <v>9665</v>
      </c>
      <c r="AA22612" s="1" t="s">
        <v>9665</v>
      </c>
      <c r="AB22612" s="1" t="s">
        <v>9665</v>
      </c>
      <c r="AC22612" s="1" t="s">
        <v>9665</v>
      </c>
      <c r="AD22612" s="1" t="s">
        <v>9291</v>
      </c>
      <c r="AE22612" s="1" t="s">
        <v>502</v>
      </c>
      <c r="AF22612" s="1" t="s">
        <v>166</v>
      </c>
      <c r="AG22612" s="1" t="s">
        <v>25</v>
      </c>
    </row>
    <row r="22613" spans="1:33" x14ac:dyDescent="0.3">
      <c r="A22613">
        <v>1.2507621722312868E+18</v>
      </c>
      <c r="B22613" s="1" t="s">
        <v>29399</v>
      </c>
      <c r="C22613" s="1" t="s">
        <v>9903</v>
      </c>
      <c r="D22613" s="1" t="s">
        <v>17139</v>
      </c>
      <c r="E22613" s="1" t="s">
        <v>17128</v>
      </c>
      <c r="F22613" s="1" t="s">
        <v>17236</v>
      </c>
      <c r="G22613" s="1" t="s">
        <v>9665</v>
      </c>
      <c r="H22613" s="1" t="s">
        <v>9665</v>
      </c>
      <c r="I22613" s="1" t="s">
        <v>9665</v>
      </c>
      <c r="J22613" s="1" t="s">
        <v>9665</v>
      </c>
      <c r="K22613" s="1" t="s">
        <v>9665</v>
      </c>
      <c r="L22613" s="1" t="s">
        <v>9665</v>
      </c>
      <c r="M22613" s="1" t="s">
        <v>9665</v>
      </c>
      <c r="N22613" s="1" t="s">
        <v>9665</v>
      </c>
      <c r="O22613" s="1" t="s">
        <v>9665</v>
      </c>
      <c r="P22613" s="1" t="s">
        <v>9665</v>
      </c>
      <c r="Q22613" s="1" t="s">
        <v>9665</v>
      </c>
      <c r="R22613" s="1" t="s">
        <v>9665</v>
      </c>
      <c r="S22613" s="1" t="s">
        <v>9665</v>
      </c>
      <c r="T22613" s="1" t="s">
        <v>9665</v>
      </c>
      <c r="U22613" s="1" t="s">
        <v>9665</v>
      </c>
      <c r="V22613" s="1" t="s">
        <v>9665</v>
      </c>
      <c r="W22613" s="1" t="s">
        <v>9665</v>
      </c>
      <c r="X22613" s="1" t="s">
        <v>9665</v>
      </c>
      <c r="Y22613" s="1" t="s">
        <v>9665</v>
      </c>
      <c r="Z22613" s="1" t="s">
        <v>9665</v>
      </c>
      <c r="AA22613" s="1" t="s">
        <v>9665</v>
      </c>
      <c r="AB22613" s="1" t="s">
        <v>9665</v>
      </c>
      <c r="AC22613" s="1" t="s">
        <v>9665</v>
      </c>
      <c r="AD22613" s="1" t="s">
        <v>9350</v>
      </c>
      <c r="AE22613" s="1" t="s">
        <v>8640</v>
      </c>
      <c r="AF22613" s="1" t="s">
        <v>3482</v>
      </c>
      <c r="AG22613" s="1" t="s">
        <v>1</v>
      </c>
    </row>
    <row r="22614" spans="1:33" x14ac:dyDescent="0.3">
      <c r="A22614">
        <v>1.2466614611135365E+18</v>
      </c>
      <c r="B22614" s="1" t="s">
        <v>10044</v>
      </c>
      <c r="C22614" s="1" t="s">
        <v>29400</v>
      </c>
      <c r="D22614" s="1" t="s">
        <v>29401</v>
      </c>
      <c r="E22614" s="1" t="s">
        <v>29402</v>
      </c>
      <c r="F22614" s="1" t="s">
        <v>27207</v>
      </c>
      <c r="G22614" s="1" t="s">
        <v>29403</v>
      </c>
      <c r="H22614" s="1" t="s">
        <v>29404</v>
      </c>
      <c r="I22614" s="1" t="s">
        <v>9903</v>
      </c>
      <c r="J22614" s="1" t="s">
        <v>17146</v>
      </c>
      <c r="K22614" s="1" t="s">
        <v>17129</v>
      </c>
      <c r="L22614" s="1" t="s">
        <v>9680</v>
      </c>
      <c r="M22614" s="1" t="s">
        <v>17150</v>
      </c>
      <c r="N22614" s="1" t="s">
        <v>9802</v>
      </c>
      <c r="O22614" s="1" t="s">
        <v>9717</v>
      </c>
      <c r="P22614" s="1" t="s">
        <v>9755</v>
      </c>
      <c r="Q22614" s="1" t="s">
        <v>9665</v>
      </c>
      <c r="R22614" s="1" t="s">
        <v>9665</v>
      </c>
      <c r="S22614" s="1" t="s">
        <v>9665</v>
      </c>
      <c r="T22614" s="1" t="s">
        <v>9665</v>
      </c>
      <c r="U22614" s="1" t="s">
        <v>9665</v>
      </c>
      <c r="V22614" s="1" t="s">
        <v>9665</v>
      </c>
      <c r="W22614" s="1" t="s">
        <v>9665</v>
      </c>
      <c r="X22614" s="1" t="s">
        <v>9665</v>
      </c>
      <c r="Y22614" s="1" t="s">
        <v>9665</v>
      </c>
      <c r="Z22614" s="1" t="s">
        <v>9665</v>
      </c>
      <c r="AA22614" s="1" t="s">
        <v>9665</v>
      </c>
      <c r="AB22614" s="1" t="s">
        <v>9665</v>
      </c>
      <c r="AC22614" s="1" t="s">
        <v>9665</v>
      </c>
      <c r="AD22614" s="1" t="s">
        <v>753</v>
      </c>
      <c r="AE22614" s="1" t="s">
        <v>5861</v>
      </c>
      <c r="AF22614" s="1" t="s">
        <v>6486</v>
      </c>
      <c r="AG22614" s="1" t="s">
        <v>1</v>
      </c>
    </row>
    <row r="22615" spans="1:33" x14ac:dyDescent="0.3">
      <c r="A22615">
        <v>1.2468287561462292E+18</v>
      </c>
      <c r="B22615" s="1" t="s">
        <v>10124</v>
      </c>
      <c r="C22615" s="1" t="s">
        <v>12269</v>
      </c>
      <c r="D22615" s="1" t="s">
        <v>9992</v>
      </c>
      <c r="E22615" s="1" t="s">
        <v>9803</v>
      </c>
      <c r="F22615" s="1" t="s">
        <v>9780</v>
      </c>
      <c r="G22615" s="1" t="s">
        <v>9680</v>
      </c>
      <c r="H22615" s="1" t="s">
        <v>9903</v>
      </c>
      <c r="I22615" s="1" t="s">
        <v>17120</v>
      </c>
      <c r="J22615" s="1" t="s">
        <v>9665</v>
      </c>
      <c r="K22615" s="1" t="s">
        <v>9665</v>
      </c>
      <c r="L22615" s="1" t="s">
        <v>9665</v>
      </c>
      <c r="M22615" s="1" t="s">
        <v>9665</v>
      </c>
      <c r="N22615" s="1" t="s">
        <v>9665</v>
      </c>
      <c r="O22615" s="1" t="s">
        <v>9665</v>
      </c>
      <c r="P22615" s="1" t="s">
        <v>9665</v>
      </c>
      <c r="Q22615" s="1" t="s">
        <v>9665</v>
      </c>
      <c r="R22615" s="1" t="s">
        <v>9665</v>
      </c>
      <c r="S22615" s="1" t="s">
        <v>9665</v>
      </c>
      <c r="T22615" s="1" t="s">
        <v>9665</v>
      </c>
      <c r="U22615" s="1" t="s">
        <v>9665</v>
      </c>
      <c r="V22615" s="1" t="s">
        <v>9665</v>
      </c>
      <c r="W22615" s="1" t="s">
        <v>9665</v>
      </c>
      <c r="X22615" s="1" t="s">
        <v>9665</v>
      </c>
      <c r="Y22615" s="1" t="s">
        <v>9665</v>
      </c>
      <c r="Z22615" s="1" t="s">
        <v>9665</v>
      </c>
      <c r="AA22615" s="1" t="s">
        <v>9665</v>
      </c>
      <c r="AB22615" s="1" t="s">
        <v>9665</v>
      </c>
      <c r="AC22615" s="1" t="s">
        <v>9665</v>
      </c>
      <c r="AD22615" s="1" t="s">
        <v>1463</v>
      </c>
      <c r="AE22615" s="1" t="s">
        <v>8516</v>
      </c>
      <c r="AF22615" s="1" t="s">
        <v>2339</v>
      </c>
      <c r="AG22615" s="1" t="s">
        <v>1</v>
      </c>
    </row>
    <row r="22616" spans="1:33" x14ac:dyDescent="0.3">
      <c r="A22616">
        <v>1.2411480101022638E+18</v>
      </c>
      <c r="B22616" s="1" t="s">
        <v>9665</v>
      </c>
      <c r="C22616" s="1" t="s">
        <v>9903</v>
      </c>
      <c r="D22616" s="1" t="s">
        <v>17257</v>
      </c>
      <c r="E22616" s="1" t="s">
        <v>29405</v>
      </c>
      <c r="F22616" s="1" t="s">
        <v>29406</v>
      </c>
      <c r="G22616" s="1" t="s">
        <v>29407</v>
      </c>
      <c r="H22616" s="1" t="s">
        <v>9665</v>
      </c>
      <c r="I22616" s="1" t="s">
        <v>9665</v>
      </c>
      <c r="J22616" s="1" t="s">
        <v>9665</v>
      </c>
      <c r="K22616" s="1" t="s">
        <v>9665</v>
      </c>
      <c r="L22616" s="1" t="s">
        <v>9665</v>
      </c>
      <c r="M22616" s="1" t="s">
        <v>9665</v>
      </c>
      <c r="N22616" s="1" t="s">
        <v>9665</v>
      </c>
      <c r="O22616" s="1" t="s">
        <v>9665</v>
      </c>
      <c r="P22616" s="1" t="s">
        <v>9665</v>
      </c>
      <c r="Q22616" s="1" t="s">
        <v>9665</v>
      </c>
      <c r="R22616" s="1" t="s">
        <v>9665</v>
      </c>
      <c r="S22616" s="1" t="s">
        <v>9665</v>
      </c>
      <c r="T22616" s="1" t="s">
        <v>9665</v>
      </c>
      <c r="U22616" s="1" t="s">
        <v>9665</v>
      </c>
      <c r="V22616" s="1" t="s">
        <v>9665</v>
      </c>
      <c r="W22616" s="1" t="s">
        <v>9665</v>
      </c>
      <c r="X22616" s="1" t="s">
        <v>9665</v>
      </c>
      <c r="Y22616" s="1" t="s">
        <v>9665</v>
      </c>
      <c r="Z22616" s="1" t="s">
        <v>9665</v>
      </c>
      <c r="AA22616" s="1" t="s">
        <v>9665</v>
      </c>
      <c r="AB22616" s="1" t="s">
        <v>9665</v>
      </c>
      <c r="AC22616" s="1" t="s">
        <v>9665</v>
      </c>
      <c r="AD22616" s="1" t="s">
        <v>3940</v>
      </c>
      <c r="AE22616" s="1" t="s">
        <v>3690</v>
      </c>
      <c r="AF22616" s="1" t="s">
        <v>4154</v>
      </c>
      <c r="AG22616" s="1" t="s">
        <v>85</v>
      </c>
    </row>
    <row r="22617" spans="1:33" x14ac:dyDescent="0.3">
      <c r="A22617">
        <v>1.2409520673065124E+18</v>
      </c>
      <c r="B22617" s="1" t="s">
        <v>12269</v>
      </c>
      <c r="C22617" s="1" t="s">
        <v>12269</v>
      </c>
      <c r="D22617" s="1" t="s">
        <v>11176</v>
      </c>
      <c r="E22617" s="1" t="s">
        <v>9903</v>
      </c>
      <c r="F22617" s="1" t="s">
        <v>9665</v>
      </c>
      <c r="G22617" s="1" t="s">
        <v>9665</v>
      </c>
      <c r="H22617" s="1" t="s">
        <v>9665</v>
      </c>
      <c r="I22617" s="1" t="s">
        <v>9665</v>
      </c>
      <c r="J22617" s="1" t="s">
        <v>9665</v>
      </c>
      <c r="K22617" s="1" t="s">
        <v>9665</v>
      </c>
      <c r="L22617" s="1" t="s">
        <v>9665</v>
      </c>
      <c r="M22617" s="1" t="s">
        <v>9665</v>
      </c>
      <c r="N22617" s="1" t="s">
        <v>9665</v>
      </c>
      <c r="O22617" s="1" t="s">
        <v>9665</v>
      </c>
      <c r="P22617" s="1" t="s">
        <v>9665</v>
      </c>
      <c r="Q22617" s="1" t="s">
        <v>9665</v>
      </c>
      <c r="R22617" s="1" t="s">
        <v>9665</v>
      </c>
      <c r="S22617" s="1" t="s">
        <v>9665</v>
      </c>
      <c r="T22617" s="1" t="s">
        <v>9665</v>
      </c>
      <c r="U22617" s="1" t="s">
        <v>9665</v>
      </c>
      <c r="V22617" s="1" t="s">
        <v>9665</v>
      </c>
      <c r="W22617" s="1" t="s">
        <v>9665</v>
      </c>
      <c r="X22617" s="1" t="s">
        <v>9665</v>
      </c>
      <c r="Y22617" s="1" t="s">
        <v>9665</v>
      </c>
      <c r="Z22617" s="1" t="s">
        <v>9665</v>
      </c>
      <c r="AA22617" s="1" t="s">
        <v>9665</v>
      </c>
      <c r="AB22617" s="1" t="s">
        <v>9665</v>
      </c>
      <c r="AC22617" s="1" t="s">
        <v>9665</v>
      </c>
      <c r="AD22617" s="1" t="s">
        <v>2446</v>
      </c>
      <c r="AE22617" s="1" t="s">
        <v>1365</v>
      </c>
      <c r="AF22617" s="1" t="s">
        <v>4603</v>
      </c>
      <c r="AG22617" s="1" t="s">
        <v>1</v>
      </c>
    </row>
    <row r="22618" spans="1:33" x14ac:dyDescent="0.3">
      <c r="A22618">
        <v>1.242481138653737E+18</v>
      </c>
      <c r="B22618" s="1" t="s">
        <v>24417</v>
      </c>
      <c r="C22618" s="1" t="s">
        <v>17442</v>
      </c>
      <c r="D22618" s="1" t="s">
        <v>21693</v>
      </c>
      <c r="E22618" s="1" t="s">
        <v>24418</v>
      </c>
      <c r="F22618" s="1" t="s">
        <v>17891</v>
      </c>
      <c r="G22618" s="1" t="s">
        <v>24419</v>
      </c>
      <c r="H22618" s="1" t="s">
        <v>24420</v>
      </c>
      <c r="I22618" s="1" t="s">
        <v>9903</v>
      </c>
      <c r="J22618" s="1" t="s">
        <v>11704</v>
      </c>
      <c r="K22618" s="1" t="s">
        <v>17194</v>
      </c>
      <c r="L22618" s="1" t="s">
        <v>9665</v>
      </c>
      <c r="M22618" s="1" t="s">
        <v>9665</v>
      </c>
      <c r="N22618" s="1" t="s">
        <v>9665</v>
      </c>
      <c r="O22618" s="1" t="s">
        <v>9665</v>
      </c>
      <c r="P22618" s="1" t="s">
        <v>9665</v>
      </c>
      <c r="Q22618" s="1" t="s">
        <v>9665</v>
      </c>
      <c r="R22618" s="1" t="s">
        <v>9665</v>
      </c>
      <c r="S22618" s="1" t="s">
        <v>9665</v>
      </c>
      <c r="T22618" s="1" t="s">
        <v>9665</v>
      </c>
      <c r="U22618" s="1" t="s">
        <v>9665</v>
      </c>
      <c r="V22618" s="1" t="s">
        <v>9665</v>
      </c>
      <c r="W22618" s="1" t="s">
        <v>9665</v>
      </c>
      <c r="X22618" s="1" t="s">
        <v>9665</v>
      </c>
      <c r="Y22618" s="1" t="s">
        <v>9665</v>
      </c>
      <c r="Z22618" s="1" t="s">
        <v>9665</v>
      </c>
      <c r="AA22618" s="1" t="s">
        <v>9665</v>
      </c>
      <c r="AB22618" s="1" t="s">
        <v>9665</v>
      </c>
      <c r="AC22618" s="1" t="s">
        <v>9665</v>
      </c>
      <c r="AD22618" s="1" t="s">
        <v>1865</v>
      </c>
      <c r="AE22618" s="1" t="s">
        <v>4608</v>
      </c>
      <c r="AF22618" s="1" t="s">
        <v>2732</v>
      </c>
      <c r="AG22618" s="1" t="s">
        <v>25</v>
      </c>
    </row>
    <row r="22619" spans="1:33" x14ac:dyDescent="0.3">
      <c r="A22619">
        <v>1.2497756980987494E+18</v>
      </c>
      <c r="B22619" s="1" t="s">
        <v>15344</v>
      </c>
      <c r="C22619" s="1" t="s">
        <v>9680</v>
      </c>
      <c r="D22619" s="1" t="s">
        <v>9903</v>
      </c>
      <c r="E22619" s="1" t="s">
        <v>9665</v>
      </c>
      <c r="F22619" s="1" t="s">
        <v>9665</v>
      </c>
      <c r="G22619" s="1" t="s">
        <v>9665</v>
      </c>
      <c r="H22619" s="1" t="s">
        <v>9665</v>
      </c>
      <c r="I22619" s="1" t="s">
        <v>9665</v>
      </c>
      <c r="J22619" s="1" t="s">
        <v>9665</v>
      </c>
      <c r="K22619" s="1" t="s">
        <v>9665</v>
      </c>
      <c r="L22619" s="1" t="s">
        <v>9665</v>
      </c>
      <c r="M22619" s="1" t="s">
        <v>9665</v>
      </c>
      <c r="N22619" s="1" t="s">
        <v>9665</v>
      </c>
      <c r="O22619" s="1" t="s">
        <v>9665</v>
      </c>
      <c r="P22619" s="1" t="s">
        <v>9665</v>
      </c>
      <c r="Q22619" s="1" t="s">
        <v>9665</v>
      </c>
      <c r="R22619" s="1" t="s">
        <v>9665</v>
      </c>
      <c r="S22619" s="1" t="s">
        <v>9665</v>
      </c>
      <c r="T22619" s="1" t="s">
        <v>9665</v>
      </c>
      <c r="U22619" s="1" t="s">
        <v>9665</v>
      </c>
      <c r="V22619" s="1" t="s">
        <v>9665</v>
      </c>
      <c r="W22619" s="1" t="s">
        <v>9665</v>
      </c>
      <c r="X22619" s="1" t="s">
        <v>9665</v>
      </c>
      <c r="Y22619" s="1" t="s">
        <v>9665</v>
      </c>
      <c r="Z22619" s="1" t="s">
        <v>9665</v>
      </c>
      <c r="AA22619" s="1" t="s">
        <v>9665</v>
      </c>
      <c r="AB22619" s="1" t="s">
        <v>9665</v>
      </c>
      <c r="AC22619" s="1" t="s">
        <v>9665</v>
      </c>
      <c r="AD22619" s="1" t="s">
        <v>1053</v>
      </c>
      <c r="AE22619" s="1" t="s">
        <v>1060</v>
      </c>
      <c r="AF22619" s="1" t="s">
        <v>6199</v>
      </c>
      <c r="AG22619" s="1" t="s">
        <v>85</v>
      </c>
    </row>
    <row r="22620" spans="1:33" x14ac:dyDescent="0.3">
      <c r="A22620">
        <v>1.2411406769533338E+18</v>
      </c>
      <c r="B22620" s="1" t="s">
        <v>9665</v>
      </c>
      <c r="C22620" s="1" t="s">
        <v>13624</v>
      </c>
      <c r="D22620" s="1" t="s">
        <v>9903</v>
      </c>
      <c r="E22620" s="1" t="s">
        <v>9665</v>
      </c>
      <c r="F22620" s="1" t="s">
        <v>9665</v>
      </c>
      <c r="G22620" s="1" t="s">
        <v>9665</v>
      </c>
      <c r="H22620" s="1" t="s">
        <v>9665</v>
      </c>
      <c r="I22620" s="1" t="s">
        <v>9665</v>
      </c>
      <c r="J22620" s="1" t="s">
        <v>9665</v>
      </c>
      <c r="K22620" s="1" t="s">
        <v>9665</v>
      </c>
      <c r="L22620" s="1" t="s">
        <v>9665</v>
      </c>
      <c r="M22620" s="1" t="s">
        <v>9665</v>
      </c>
      <c r="N22620" s="1" t="s">
        <v>9665</v>
      </c>
      <c r="O22620" s="1" t="s">
        <v>9665</v>
      </c>
      <c r="P22620" s="1" t="s">
        <v>9665</v>
      </c>
      <c r="Q22620" s="1" t="s">
        <v>9665</v>
      </c>
      <c r="R22620" s="1" t="s">
        <v>9665</v>
      </c>
      <c r="S22620" s="1" t="s">
        <v>9665</v>
      </c>
      <c r="T22620" s="1" t="s">
        <v>9665</v>
      </c>
      <c r="U22620" s="1" t="s">
        <v>9665</v>
      </c>
      <c r="V22620" s="1" t="s">
        <v>9665</v>
      </c>
      <c r="W22620" s="1" t="s">
        <v>9665</v>
      </c>
      <c r="X22620" s="1" t="s">
        <v>9665</v>
      </c>
      <c r="Y22620" s="1" t="s">
        <v>9665</v>
      </c>
      <c r="Z22620" s="1" t="s">
        <v>9665</v>
      </c>
      <c r="AA22620" s="1" t="s">
        <v>9665</v>
      </c>
      <c r="AB22620" s="1" t="s">
        <v>9665</v>
      </c>
      <c r="AC22620" s="1" t="s">
        <v>9665</v>
      </c>
      <c r="AD22620" s="1" t="s">
        <v>28</v>
      </c>
      <c r="AE22620" s="1" t="s">
        <v>6259</v>
      </c>
      <c r="AF22620" s="1" t="s">
        <v>4305</v>
      </c>
      <c r="AG22620" s="1" t="s">
        <v>85</v>
      </c>
    </row>
    <row r="22621" spans="1:33" x14ac:dyDescent="0.3">
      <c r="A22621">
        <v>1.2918128902746685E+18</v>
      </c>
      <c r="B22621" s="1" t="s">
        <v>29408</v>
      </c>
      <c r="C22621" s="1" t="s">
        <v>9903</v>
      </c>
      <c r="D22621" s="1" t="s">
        <v>29409</v>
      </c>
      <c r="E22621" s="1" t="s">
        <v>9665</v>
      </c>
      <c r="F22621" s="1" t="s">
        <v>9665</v>
      </c>
      <c r="G22621" s="1" t="s">
        <v>9665</v>
      </c>
      <c r="H22621" s="1" t="s">
        <v>9665</v>
      </c>
      <c r="I22621" s="1" t="s">
        <v>9665</v>
      </c>
      <c r="J22621" s="1" t="s">
        <v>9665</v>
      </c>
      <c r="K22621" s="1" t="s">
        <v>9665</v>
      </c>
      <c r="L22621" s="1" t="s">
        <v>9665</v>
      </c>
      <c r="M22621" s="1" t="s">
        <v>9665</v>
      </c>
      <c r="N22621" s="1" t="s">
        <v>9665</v>
      </c>
      <c r="O22621" s="1" t="s">
        <v>9665</v>
      </c>
      <c r="P22621" s="1" t="s">
        <v>9665</v>
      </c>
      <c r="Q22621" s="1" t="s">
        <v>9665</v>
      </c>
      <c r="R22621" s="1" t="s">
        <v>9665</v>
      </c>
      <c r="S22621" s="1" t="s">
        <v>9665</v>
      </c>
      <c r="T22621" s="1" t="s">
        <v>9665</v>
      </c>
      <c r="U22621" s="1" t="s">
        <v>9665</v>
      </c>
      <c r="V22621" s="1" t="s">
        <v>9665</v>
      </c>
      <c r="W22621" s="1" t="s">
        <v>9665</v>
      </c>
      <c r="X22621" s="1" t="s">
        <v>9665</v>
      </c>
      <c r="Y22621" s="1" t="s">
        <v>9665</v>
      </c>
      <c r="Z22621" s="1" t="s">
        <v>9665</v>
      </c>
      <c r="AA22621" s="1" t="s">
        <v>9665</v>
      </c>
      <c r="AB22621" s="1" t="s">
        <v>9665</v>
      </c>
      <c r="AC22621" s="1" t="s">
        <v>9665</v>
      </c>
      <c r="AD22621" s="1" t="s">
        <v>375</v>
      </c>
      <c r="AE22621" s="1" t="s">
        <v>6610</v>
      </c>
      <c r="AF22621" s="1" t="s">
        <v>3257</v>
      </c>
      <c r="AG22621" s="1" t="s">
        <v>1</v>
      </c>
    </row>
    <row r="22622" spans="1:33" x14ac:dyDescent="0.3">
      <c r="A22622">
        <v>1.2470653402966917E+18</v>
      </c>
      <c r="B22622" s="1" t="s">
        <v>13343</v>
      </c>
      <c r="C22622" s="1" t="s">
        <v>9903</v>
      </c>
      <c r="D22622" s="1" t="s">
        <v>9665</v>
      </c>
      <c r="E22622" s="1" t="s">
        <v>9665</v>
      </c>
      <c r="F22622" s="1" t="s">
        <v>9665</v>
      </c>
      <c r="G22622" s="1" t="s">
        <v>9665</v>
      </c>
      <c r="H22622" s="1" t="s">
        <v>9665</v>
      </c>
      <c r="I22622" s="1" t="s">
        <v>9665</v>
      </c>
      <c r="J22622" s="1" t="s">
        <v>9665</v>
      </c>
      <c r="K22622" s="1" t="s">
        <v>9665</v>
      </c>
      <c r="L22622" s="1" t="s">
        <v>9665</v>
      </c>
      <c r="M22622" s="1" t="s">
        <v>9665</v>
      </c>
      <c r="N22622" s="1" t="s">
        <v>9665</v>
      </c>
      <c r="O22622" s="1" t="s">
        <v>9665</v>
      </c>
      <c r="P22622" s="1" t="s">
        <v>9665</v>
      </c>
      <c r="Q22622" s="1" t="s">
        <v>9665</v>
      </c>
      <c r="R22622" s="1" t="s">
        <v>9665</v>
      </c>
      <c r="S22622" s="1" t="s">
        <v>9665</v>
      </c>
      <c r="T22622" s="1" t="s">
        <v>9665</v>
      </c>
      <c r="U22622" s="1" t="s">
        <v>9665</v>
      </c>
      <c r="V22622" s="1" t="s">
        <v>9665</v>
      </c>
      <c r="W22622" s="1" t="s">
        <v>9665</v>
      </c>
      <c r="X22622" s="1" t="s">
        <v>9665</v>
      </c>
      <c r="Y22622" s="1" t="s">
        <v>9665</v>
      </c>
      <c r="Z22622" s="1" t="s">
        <v>9665</v>
      </c>
      <c r="AA22622" s="1" t="s">
        <v>9665</v>
      </c>
      <c r="AB22622" s="1" t="s">
        <v>9665</v>
      </c>
      <c r="AC22622" s="1" t="s">
        <v>9665</v>
      </c>
      <c r="AD22622" s="1" t="s">
        <v>2010</v>
      </c>
      <c r="AE22622" s="1" t="s">
        <v>8629</v>
      </c>
      <c r="AF22622" s="1" t="s">
        <v>2893</v>
      </c>
      <c r="AG22622" s="1" t="s">
        <v>85</v>
      </c>
    </row>
    <row r="22623" spans="1:33" x14ac:dyDescent="0.3">
      <c r="A22623">
        <v>1.240718961559339E+18</v>
      </c>
      <c r="B22623" s="1" t="s">
        <v>10008</v>
      </c>
      <c r="C22623" s="1" t="s">
        <v>9903</v>
      </c>
      <c r="D22623" s="1" t="s">
        <v>12269</v>
      </c>
      <c r="E22623" s="1" t="s">
        <v>29133</v>
      </c>
      <c r="F22623" s="1" t="s">
        <v>9665</v>
      </c>
      <c r="G22623" s="1" t="s">
        <v>9665</v>
      </c>
      <c r="H22623" s="1" t="s">
        <v>9665</v>
      </c>
      <c r="I22623" s="1" t="s">
        <v>9665</v>
      </c>
      <c r="J22623" s="1" t="s">
        <v>9665</v>
      </c>
      <c r="K22623" s="1" t="s">
        <v>9665</v>
      </c>
      <c r="L22623" s="1" t="s">
        <v>9665</v>
      </c>
      <c r="M22623" s="1" t="s">
        <v>9665</v>
      </c>
      <c r="N22623" s="1" t="s">
        <v>9665</v>
      </c>
      <c r="O22623" s="1" t="s">
        <v>9665</v>
      </c>
      <c r="P22623" s="1" t="s">
        <v>9665</v>
      </c>
      <c r="Q22623" s="1" t="s">
        <v>9665</v>
      </c>
      <c r="R22623" s="1" t="s">
        <v>9665</v>
      </c>
      <c r="S22623" s="1" t="s">
        <v>9665</v>
      </c>
      <c r="T22623" s="1" t="s">
        <v>9665</v>
      </c>
      <c r="U22623" s="1" t="s">
        <v>9665</v>
      </c>
      <c r="V22623" s="1" t="s">
        <v>9665</v>
      </c>
      <c r="W22623" s="1" t="s">
        <v>9665</v>
      </c>
      <c r="X22623" s="1" t="s">
        <v>9665</v>
      </c>
      <c r="Y22623" s="1" t="s">
        <v>9665</v>
      </c>
      <c r="Z22623" s="1" t="s">
        <v>9665</v>
      </c>
      <c r="AA22623" s="1" t="s">
        <v>9665</v>
      </c>
      <c r="AB22623" s="1" t="s">
        <v>9665</v>
      </c>
      <c r="AC22623" s="1" t="s">
        <v>9665</v>
      </c>
      <c r="AD22623" s="1" t="s">
        <v>1166</v>
      </c>
      <c r="AE22623" s="1" t="s">
        <v>2022</v>
      </c>
      <c r="AF22623" s="1" t="s">
        <v>8403</v>
      </c>
      <c r="AG22623" s="1" t="s">
        <v>85</v>
      </c>
    </row>
    <row r="22624" spans="1:33" x14ac:dyDescent="0.3">
      <c r="A22624">
        <v>1.230653313504469E+18</v>
      </c>
      <c r="B22624" s="1" t="s">
        <v>13427</v>
      </c>
      <c r="C22624" s="1" t="s">
        <v>9903</v>
      </c>
      <c r="D22624" s="1" t="s">
        <v>9665</v>
      </c>
      <c r="E22624" s="1" t="s">
        <v>9665</v>
      </c>
      <c r="F22624" s="1" t="s">
        <v>9665</v>
      </c>
      <c r="G22624" s="1" t="s">
        <v>9665</v>
      </c>
      <c r="H22624" s="1" t="s">
        <v>9665</v>
      </c>
      <c r="I22624" s="1" t="s">
        <v>9665</v>
      </c>
      <c r="J22624" s="1" t="s">
        <v>9665</v>
      </c>
      <c r="K22624" s="1" t="s">
        <v>9665</v>
      </c>
      <c r="L22624" s="1" t="s">
        <v>9665</v>
      </c>
      <c r="M22624" s="1" t="s">
        <v>9665</v>
      </c>
      <c r="N22624" s="1" t="s">
        <v>9665</v>
      </c>
      <c r="O22624" s="1" t="s">
        <v>9665</v>
      </c>
      <c r="P22624" s="1" t="s">
        <v>9665</v>
      </c>
      <c r="Q22624" s="1" t="s">
        <v>9665</v>
      </c>
      <c r="R22624" s="1" t="s">
        <v>9665</v>
      </c>
      <c r="S22624" s="1" t="s">
        <v>9665</v>
      </c>
      <c r="T22624" s="1" t="s">
        <v>9665</v>
      </c>
      <c r="U22624" s="1" t="s">
        <v>9665</v>
      </c>
      <c r="V22624" s="1" t="s">
        <v>9665</v>
      </c>
      <c r="W22624" s="1" t="s">
        <v>9665</v>
      </c>
      <c r="X22624" s="1" t="s">
        <v>9665</v>
      </c>
      <c r="Y22624" s="1" t="s">
        <v>9665</v>
      </c>
      <c r="Z22624" s="1" t="s">
        <v>9665</v>
      </c>
      <c r="AA22624" s="1" t="s">
        <v>9665</v>
      </c>
      <c r="AB22624" s="1" t="s">
        <v>9665</v>
      </c>
      <c r="AC22624" s="1" t="s">
        <v>9665</v>
      </c>
      <c r="AD22624" s="1" t="s">
        <v>44</v>
      </c>
      <c r="AE22624" s="1" t="s">
        <v>6260</v>
      </c>
      <c r="AF22624" s="1" t="s">
        <v>6994</v>
      </c>
      <c r="AG22624" s="1" t="s">
        <v>85</v>
      </c>
    </row>
    <row r="22625" spans="1:33" x14ac:dyDescent="0.3">
      <c r="A22625">
        <v>1.2421837094801695E+18</v>
      </c>
      <c r="B22625" s="1" t="s">
        <v>10757</v>
      </c>
      <c r="C22625" s="1" t="s">
        <v>9903</v>
      </c>
      <c r="D22625" s="1" t="s">
        <v>9665</v>
      </c>
      <c r="E22625" s="1" t="s">
        <v>9665</v>
      </c>
      <c r="F22625" s="1" t="s">
        <v>9665</v>
      </c>
      <c r="G22625" s="1" t="s">
        <v>9665</v>
      </c>
      <c r="H22625" s="1" t="s">
        <v>9665</v>
      </c>
      <c r="I22625" s="1" t="s">
        <v>9665</v>
      </c>
      <c r="J22625" s="1" t="s">
        <v>9665</v>
      </c>
      <c r="K22625" s="1" t="s">
        <v>9665</v>
      </c>
      <c r="L22625" s="1" t="s">
        <v>9665</v>
      </c>
      <c r="M22625" s="1" t="s">
        <v>9665</v>
      </c>
      <c r="N22625" s="1" t="s">
        <v>9665</v>
      </c>
      <c r="O22625" s="1" t="s">
        <v>9665</v>
      </c>
      <c r="P22625" s="1" t="s">
        <v>9665</v>
      </c>
      <c r="Q22625" s="1" t="s">
        <v>9665</v>
      </c>
      <c r="R22625" s="1" t="s">
        <v>9665</v>
      </c>
      <c r="S22625" s="1" t="s">
        <v>9665</v>
      </c>
      <c r="T22625" s="1" t="s">
        <v>9665</v>
      </c>
      <c r="U22625" s="1" t="s">
        <v>9665</v>
      </c>
      <c r="V22625" s="1" t="s">
        <v>9665</v>
      </c>
      <c r="W22625" s="1" t="s">
        <v>9665</v>
      </c>
      <c r="X22625" s="1" t="s">
        <v>9665</v>
      </c>
      <c r="Y22625" s="1" t="s">
        <v>9665</v>
      </c>
      <c r="Z22625" s="1" t="s">
        <v>9665</v>
      </c>
      <c r="AA22625" s="1" t="s">
        <v>9665</v>
      </c>
      <c r="AB22625" s="1" t="s">
        <v>9665</v>
      </c>
      <c r="AC22625" s="1" t="s">
        <v>9665</v>
      </c>
      <c r="AD22625" s="1" t="s">
        <v>422</v>
      </c>
      <c r="AE22625" s="1" t="s">
        <v>4074</v>
      </c>
      <c r="AF22625" s="1" t="s">
        <v>1116</v>
      </c>
      <c r="AG22625" s="1" t="s">
        <v>85</v>
      </c>
    </row>
    <row r="22626" spans="1:33" x14ac:dyDescent="0.3">
      <c r="A22626">
        <v>1.250914442113622E+18</v>
      </c>
      <c r="B22626" s="1" t="s">
        <v>9665</v>
      </c>
      <c r="C22626" s="1" t="s">
        <v>9903</v>
      </c>
      <c r="D22626" s="1" t="s">
        <v>12269</v>
      </c>
      <c r="E22626" s="1" t="s">
        <v>15130</v>
      </c>
      <c r="F22626" s="1" t="s">
        <v>9680</v>
      </c>
      <c r="G22626" s="1" t="s">
        <v>9665</v>
      </c>
      <c r="H22626" s="1" t="s">
        <v>9665</v>
      </c>
      <c r="I22626" s="1" t="s">
        <v>9665</v>
      </c>
      <c r="J22626" s="1" t="s">
        <v>9665</v>
      </c>
      <c r="K22626" s="1" t="s">
        <v>9665</v>
      </c>
      <c r="L22626" s="1" t="s">
        <v>9665</v>
      </c>
      <c r="M22626" s="1" t="s">
        <v>9665</v>
      </c>
      <c r="N22626" s="1" t="s">
        <v>9665</v>
      </c>
      <c r="O22626" s="1" t="s">
        <v>9665</v>
      </c>
      <c r="P22626" s="1" t="s">
        <v>9665</v>
      </c>
      <c r="Q22626" s="1" t="s">
        <v>9665</v>
      </c>
      <c r="R22626" s="1" t="s">
        <v>9665</v>
      </c>
      <c r="S22626" s="1" t="s">
        <v>9665</v>
      </c>
      <c r="T22626" s="1" t="s">
        <v>9665</v>
      </c>
      <c r="U22626" s="1" t="s">
        <v>9665</v>
      </c>
      <c r="V22626" s="1" t="s">
        <v>9665</v>
      </c>
      <c r="W22626" s="1" t="s">
        <v>9665</v>
      </c>
      <c r="X22626" s="1" t="s">
        <v>9665</v>
      </c>
      <c r="Y22626" s="1" t="s">
        <v>9665</v>
      </c>
      <c r="Z22626" s="1" t="s">
        <v>9665</v>
      </c>
      <c r="AA22626" s="1" t="s">
        <v>9665</v>
      </c>
      <c r="AB22626" s="1" t="s">
        <v>9665</v>
      </c>
      <c r="AC22626" s="1" t="s">
        <v>9665</v>
      </c>
      <c r="AD22626" s="1" t="s">
        <v>347</v>
      </c>
      <c r="AE22626" s="1" t="s">
        <v>7969</v>
      </c>
      <c r="AF22626" s="1" t="s">
        <v>8783</v>
      </c>
      <c r="AG22626" s="1" t="s">
        <v>85</v>
      </c>
    </row>
    <row r="22627" spans="1:33" x14ac:dyDescent="0.3">
      <c r="A22627">
        <v>1.2429821857846272E+18</v>
      </c>
      <c r="B22627" s="1" t="s">
        <v>11108</v>
      </c>
      <c r="C22627" s="1" t="s">
        <v>9903</v>
      </c>
      <c r="D22627" s="1" t="s">
        <v>12269</v>
      </c>
      <c r="E22627" s="1" t="s">
        <v>9665</v>
      </c>
      <c r="F22627" s="1" t="s">
        <v>9665</v>
      </c>
      <c r="G22627" s="1" t="s">
        <v>9665</v>
      </c>
      <c r="H22627" s="1" t="s">
        <v>9665</v>
      </c>
      <c r="I22627" s="1" t="s">
        <v>9665</v>
      </c>
      <c r="J22627" s="1" t="s">
        <v>9665</v>
      </c>
      <c r="K22627" s="1" t="s">
        <v>9665</v>
      </c>
      <c r="L22627" s="1" t="s">
        <v>9665</v>
      </c>
      <c r="M22627" s="1" t="s">
        <v>9665</v>
      </c>
      <c r="N22627" s="1" t="s">
        <v>9665</v>
      </c>
      <c r="O22627" s="1" t="s">
        <v>9665</v>
      </c>
      <c r="P22627" s="1" t="s">
        <v>9665</v>
      </c>
      <c r="Q22627" s="1" t="s">
        <v>9665</v>
      </c>
      <c r="R22627" s="1" t="s">
        <v>9665</v>
      </c>
      <c r="S22627" s="1" t="s">
        <v>9665</v>
      </c>
      <c r="T22627" s="1" t="s">
        <v>9665</v>
      </c>
      <c r="U22627" s="1" t="s">
        <v>9665</v>
      </c>
      <c r="V22627" s="1" t="s">
        <v>9665</v>
      </c>
      <c r="W22627" s="1" t="s">
        <v>9665</v>
      </c>
      <c r="X22627" s="1" t="s">
        <v>9665</v>
      </c>
      <c r="Y22627" s="1" t="s">
        <v>9665</v>
      </c>
      <c r="Z22627" s="1" t="s">
        <v>9665</v>
      </c>
      <c r="AA22627" s="1" t="s">
        <v>9665</v>
      </c>
      <c r="AB22627" s="1" t="s">
        <v>9665</v>
      </c>
      <c r="AC22627" s="1" t="s">
        <v>9665</v>
      </c>
      <c r="AD22627" s="1" t="s">
        <v>717</v>
      </c>
      <c r="AE22627" s="1" t="s">
        <v>7377</v>
      </c>
      <c r="AF22627" s="1" t="s">
        <v>9567</v>
      </c>
      <c r="AG22627" s="1" t="s">
        <v>85</v>
      </c>
    </row>
    <row r="22628" spans="1:33" x14ac:dyDescent="0.3">
      <c r="A22628">
        <v>1.2414614713657303E+18</v>
      </c>
      <c r="B22628" s="1" t="s">
        <v>9903</v>
      </c>
      <c r="C22628" s="1" t="s">
        <v>9903</v>
      </c>
      <c r="D22628" s="1" t="s">
        <v>9665</v>
      </c>
      <c r="E22628" s="1" t="s">
        <v>9665</v>
      </c>
      <c r="F22628" s="1" t="s">
        <v>9665</v>
      </c>
      <c r="G22628" s="1" t="s">
        <v>9665</v>
      </c>
      <c r="H22628" s="1" t="s">
        <v>9665</v>
      </c>
      <c r="I22628" s="1" t="s">
        <v>9665</v>
      </c>
      <c r="J22628" s="1" t="s">
        <v>9665</v>
      </c>
      <c r="K22628" s="1" t="s">
        <v>9665</v>
      </c>
      <c r="L22628" s="1" t="s">
        <v>9665</v>
      </c>
      <c r="M22628" s="1" t="s">
        <v>9665</v>
      </c>
      <c r="N22628" s="1" t="s">
        <v>9665</v>
      </c>
      <c r="O22628" s="1" t="s">
        <v>9665</v>
      </c>
      <c r="P22628" s="1" t="s">
        <v>9665</v>
      </c>
      <c r="Q22628" s="1" t="s">
        <v>9665</v>
      </c>
      <c r="R22628" s="1" t="s">
        <v>9665</v>
      </c>
      <c r="S22628" s="1" t="s">
        <v>9665</v>
      </c>
      <c r="T22628" s="1" t="s">
        <v>9665</v>
      </c>
      <c r="U22628" s="1" t="s">
        <v>9665</v>
      </c>
      <c r="V22628" s="1" t="s">
        <v>9665</v>
      </c>
      <c r="W22628" s="1" t="s">
        <v>9665</v>
      </c>
      <c r="X22628" s="1" t="s">
        <v>9665</v>
      </c>
      <c r="Y22628" s="1" t="s">
        <v>9665</v>
      </c>
      <c r="Z22628" s="1" t="s">
        <v>9665</v>
      </c>
      <c r="AA22628" s="1" t="s">
        <v>9665</v>
      </c>
      <c r="AB22628" s="1" t="s">
        <v>9665</v>
      </c>
      <c r="AC22628" s="1" t="s">
        <v>9665</v>
      </c>
      <c r="AD22628" s="1" t="s">
        <v>2216</v>
      </c>
      <c r="AE22628" s="1" t="s">
        <v>8736</v>
      </c>
      <c r="AF22628" s="1" t="s">
        <v>5153</v>
      </c>
      <c r="AG22628" s="1" t="s">
        <v>1</v>
      </c>
    </row>
    <row r="22629" spans="1:33" x14ac:dyDescent="0.3">
      <c r="A22629">
        <v>1.2671089616832102E+18</v>
      </c>
      <c r="B22629" s="1" t="s">
        <v>10122</v>
      </c>
      <c r="C22629" s="1" t="s">
        <v>9903</v>
      </c>
      <c r="D22629" s="1" t="s">
        <v>12269</v>
      </c>
      <c r="E22629" s="1" t="s">
        <v>9665</v>
      </c>
      <c r="F22629" s="1" t="s">
        <v>9665</v>
      </c>
      <c r="G22629" s="1" t="s">
        <v>9665</v>
      </c>
      <c r="H22629" s="1" t="s">
        <v>9665</v>
      </c>
      <c r="I22629" s="1" t="s">
        <v>9665</v>
      </c>
      <c r="J22629" s="1" t="s">
        <v>9665</v>
      </c>
      <c r="K22629" s="1" t="s">
        <v>9665</v>
      </c>
      <c r="L22629" s="1" t="s">
        <v>9665</v>
      </c>
      <c r="M22629" s="1" t="s">
        <v>9665</v>
      </c>
      <c r="N22629" s="1" t="s">
        <v>9665</v>
      </c>
      <c r="O22629" s="1" t="s">
        <v>9665</v>
      </c>
      <c r="P22629" s="1" t="s">
        <v>9665</v>
      </c>
      <c r="Q22629" s="1" t="s">
        <v>9665</v>
      </c>
      <c r="R22629" s="1" t="s">
        <v>9665</v>
      </c>
      <c r="S22629" s="1" t="s">
        <v>9665</v>
      </c>
      <c r="T22629" s="1" t="s">
        <v>9665</v>
      </c>
      <c r="U22629" s="1" t="s">
        <v>9665</v>
      </c>
      <c r="V22629" s="1" t="s">
        <v>9665</v>
      </c>
      <c r="W22629" s="1" t="s">
        <v>9665</v>
      </c>
      <c r="X22629" s="1" t="s">
        <v>9665</v>
      </c>
      <c r="Y22629" s="1" t="s">
        <v>9665</v>
      </c>
      <c r="Z22629" s="1" t="s">
        <v>9665</v>
      </c>
      <c r="AA22629" s="1" t="s">
        <v>9665</v>
      </c>
      <c r="AB22629" s="1" t="s">
        <v>9665</v>
      </c>
      <c r="AC22629" s="1" t="s">
        <v>9665</v>
      </c>
      <c r="AD22629" s="1" t="s">
        <v>1706</v>
      </c>
      <c r="AE22629" s="1" t="s">
        <v>8174</v>
      </c>
      <c r="AF22629" s="1" t="s">
        <v>5641</v>
      </c>
      <c r="AG22629" s="1" t="s">
        <v>1</v>
      </c>
    </row>
    <row r="22630" spans="1:33" x14ac:dyDescent="0.3">
      <c r="A22630">
        <v>1.2432677587599237E+18</v>
      </c>
      <c r="B22630" s="1" t="s">
        <v>12723</v>
      </c>
      <c r="C22630" s="1" t="s">
        <v>9680</v>
      </c>
      <c r="D22630" s="1" t="s">
        <v>9903</v>
      </c>
      <c r="E22630" s="1" t="s">
        <v>25680</v>
      </c>
      <c r="F22630" s="1" t="s">
        <v>9665</v>
      </c>
      <c r="G22630" s="1" t="s">
        <v>9665</v>
      </c>
      <c r="H22630" s="1" t="s">
        <v>9665</v>
      </c>
      <c r="I22630" s="1" t="s">
        <v>9665</v>
      </c>
      <c r="J22630" s="1" t="s">
        <v>9665</v>
      </c>
      <c r="K22630" s="1" t="s">
        <v>9665</v>
      </c>
      <c r="L22630" s="1" t="s">
        <v>9665</v>
      </c>
      <c r="M22630" s="1" t="s">
        <v>9665</v>
      </c>
      <c r="N22630" s="1" t="s">
        <v>9665</v>
      </c>
      <c r="O22630" s="1" t="s">
        <v>9665</v>
      </c>
      <c r="P22630" s="1" t="s">
        <v>9665</v>
      </c>
      <c r="Q22630" s="1" t="s">
        <v>9665</v>
      </c>
      <c r="R22630" s="1" t="s">
        <v>9665</v>
      </c>
      <c r="S22630" s="1" t="s">
        <v>9665</v>
      </c>
      <c r="T22630" s="1" t="s">
        <v>9665</v>
      </c>
      <c r="U22630" s="1" t="s">
        <v>9665</v>
      </c>
      <c r="V22630" s="1" t="s">
        <v>9665</v>
      </c>
      <c r="W22630" s="1" t="s">
        <v>9665</v>
      </c>
      <c r="X22630" s="1" t="s">
        <v>9665</v>
      </c>
      <c r="Y22630" s="1" t="s">
        <v>9665</v>
      </c>
      <c r="Z22630" s="1" t="s">
        <v>9665</v>
      </c>
      <c r="AA22630" s="1" t="s">
        <v>9665</v>
      </c>
      <c r="AB22630" s="1" t="s">
        <v>9665</v>
      </c>
      <c r="AC22630" s="1" t="s">
        <v>9665</v>
      </c>
      <c r="AD22630" s="1" t="s">
        <v>394</v>
      </c>
      <c r="AE22630" s="1" t="s">
        <v>8494</v>
      </c>
      <c r="AF22630" s="1" t="s">
        <v>5003</v>
      </c>
      <c r="AG22630" s="1" t="s">
        <v>85</v>
      </c>
    </row>
    <row r="22631" spans="1:33" x14ac:dyDescent="0.3">
      <c r="A22631">
        <v>1.2599395027027272E+18</v>
      </c>
      <c r="B22631" s="1" t="s">
        <v>13961</v>
      </c>
      <c r="C22631" s="1" t="s">
        <v>9665</v>
      </c>
      <c r="D22631" s="1" t="s">
        <v>9665</v>
      </c>
      <c r="E22631" s="1" t="s">
        <v>9665</v>
      </c>
      <c r="F22631" s="1" t="s">
        <v>9665</v>
      </c>
      <c r="G22631" s="1" t="s">
        <v>9665</v>
      </c>
      <c r="H22631" s="1" t="s">
        <v>9665</v>
      </c>
      <c r="I22631" s="1" t="s">
        <v>9665</v>
      </c>
      <c r="J22631" s="1" t="s">
        <v>9665</v>
      </c>
      <c r="K22631" s="1" t="s">
        <v>9665</v>
      </c>
      <c r="L22631" s="1" t="s">
        <v>9665</v>
      </c>
      <c r="M22631" s="1" t="s">
        <v>9665</v>
      </c>
      <c r="N22631" s="1" t="s">
        <v>9665</v>
      </c>
      <c r="O22631" s="1" t="s">
        <v>9665</v>
      </c>
      <c r="P22631" s="1" t="s">
        <v>9665</v>
      </c>
      <c r="Q22631" s="1" t="s">
        <v>9665</v>
      </c>
      <c r="R22631" s="1" t="s">
        <v>9665</v>
      </c>
      <c r="S22631" s="1" t="s">
        <v>9665</v>
      </c>
      <c r="T22631" s="1" t="s">
        <v>9665</v>
      </c>
      <c r="U22631" s="1" t="s">
        <v>9665</v>
      </c>
      <c r="V22631" s="1" t="s">
        <v>9665</v>
      </c>
      <c r="W22631" s="1" t="s">
        <v>9665</v>
      </c>
      <c r="X22631" s="1" t="s">
        <v>9665</v>
      </c>
      <c r="Y22631" s="1" t="s">
        <v>9665</v>
      </c>
      <c r="Z22631" s="1" t="s">
        <v>9665</v>
      </c>
      <c r="AA22631" s="1" t="s">
        <v>9665</v>
      </c>
      <c r="AB22631" s="1" t="s">
        <v>9665</v>
      </c>
      <c r="AC22631" s="1" t="s">
        <v>9665</v>
      </c>
      <c r="AD22631" s="1" t="s">
        <v>402</v>
      </c>
      <c r="AE22631" s="1" t="s">
        <v>7830</v>
      </c>
      <c r="AF22631" s="1" t="s">
        <v>208</v>
      </c>
      <c r="AG22631" s="1" t="s">
        <v>1</v>
      </c>
    </row>
    <row r="22632" spans="1:33" x14ac:dyDescent="0.3">
      <c r="A22632">
        <v>1.2412497989355561E+18</v>
      </c>
      <c r="B22632" s="1" t="s">
        <v>9665</v>
      </c>
      <c r="C22632" s="1" t="s">
        <v>9977</v>
      </c>
      <c r="D22632" s="1" t="s">
        <v>9903</v>
      </c>
      <c r="E22632" s="1" t="s">
        <v>12269</v>
      </c>
      <c r="F22632" s="1" t="s">
        <v>9665</v>
      </c>
      <c r="G22632" s="1" t="s">
        <v>9665</v>
      </c>
      <c r="H22632" s="1" t="s">
        <v>9665</v>
      </c>
      <c r="I22632" s="1" t="s">
        <v>9665</v>
      </c>
      <c r="J22632" s="1" t="s">
        <v>9665</v>
      </c>
      <c r="K22632" s="1" t="s">
        <v>9665</v>
      </c>
      <c r="L22632" s="1" t="s">
        <v>9665</v>
      </c>
      <c r="M22632" s="1" t="s">
        <v>9665</v>
      </c>
      <c r="N22632" s="1" t="s">
        <v>9665</v>
      </c>
      <c r="O22632" s="1" t="s">
        <v>9665</v>
      </c>
      <c r="P22632" s="1" t="s">
        <v>9665</v>
      </c>
      <c r="Q22632" s="1" t="s">
        <v>9665</v>
      </c>
      <c r="R22632" s="1" t="s">
        <v>9665</v>
      </c>
      <c r="S22632" s="1" t="s">
        <v>9665</v>
      </c>
      <c r="T22632" s="1" t="s">
        <v>9665</v>
      </c>
      <c r="U22632" s="1" t="s">
        <v>9665</v>
      </c>
      <c r="V22632" s="1" t="s">
        <v>9665</v>
      </c>
      <c r="W22632" s="1" t="s">
        <v>9665</v>
      </c>
      <c r="X22632" s="1" t="s">
        <v>9665</v>
      </c>
      <c r="Y22632" s="1" t="s">
        <v>9665</v>
      </c>
      <c r="Z22632" s="1" t="s">
        <v>9665</v>
      </c>
      <c r="AA22632" s="1" t="s">
        <v>9665</v>
      </c>
      <c r="AB22632" s="1" t="s">
        <v>9665</v>
      </c>
      <c r="AC22632" s="1" t="s">
        <v>9665</v>
      </c>
      <c r="AD22632" s="1" t="s">
        <v>1820</v>
      </c>
      <c r="AE22632" s="1" t="s">
        <v>2753</v>
      </c>
      <c r="AF22632" s="1" t="s">
        <v>5033</v>
      </c>
      <c r="AG22632" s="1" t="s">
        <v>85</v>
      </c>
    </row>
    <row r="22633" spans="1:33" x14ac:dyDescent="0.3">
      <c r="A22633">
        <v>1.3217942160248914E+18</v>
      </c>
      <c r="B22633" s="1" t="s">
        <v>10828</v>
      </c>
      <c r="C22633" s="1" t="s">
        <v>17121</v>
      </c>
      <c r="D22633" s="1" t="s">
        <v>17485</v>
      </c>
      <c r="E22633" s="1" t="s">
        <v>17120</v>
      </c>
      <c r="F22633" s="1" t="s">
        <v>17283</v>
      </c>
      <c r="G22633" s="1" t="s">
        <v>9665</v>
      </c>
      <c r="H22633" s="1" t="s">
        <v>9665</v>
      </c>
      <c r="I22633" s="1" t="s">
        <v>9665</v>
      </c>
      <c r="J22633" s="1" t="s">
        <v>9665</v>
      </c>
      <c r="K22633" s="1" t="s">
        <v>9665</v>
      </c>
      <c r="L22633" s="1" t="s">
        <v>9665</v>
      </c>
      <c r="M22633" s="1" t="s">
        <v>9665</v>
      </c>
      <c r="N22633" s="1" t="s">
        <v>9665</v>
      </c>
      <c r="O22633" s="1" t="s">
        <v>9665</v>
      </c>
      <c r="P22633" s="1" t="s">
        <v>9665</v>
      </c>
      <c r="Q22633" s="1" t="s">
        <v>9665</v>
      </c>
      <c r="R22633" s="1" t="s">
        <v>9665</v>
      </c>
      <c r="S22633" s="1" t="s">
        <v>9665</v>
      </c>
      <c r="T22633" s="1" t="s">
        <v>9665</v>
      </c>
      <c r="U22633" s="1" t="s">
        <v>9665</v>
      </c>
      <c r="V22633" s="1" t="s">
        <v>9665</v>
      </c>
      <c r="W22633" s="1" t="s">
        <v>9665</v>
      </c>
      <c r="X22633" s="1" t="s">
        <v>9665</v>
      </c>
      <c r="Y22633" s="1" t="s">
        <v>9665</v>
      </c>
      <c r="Z22633" s="1" t="s">
        <v>9665</v>
      </c>
      <c r="AA22633" s="1" t="s">
        <v>9665</v>
      </c>
      <c r="AB22633" s="1" t="s">
        <v>9665</v>
      </c>
      <c r="AC22633" s="1" t="s">
        <v>9665</v>
      </c>
      <c r="AD22633" s="1" t="s">
        <v>810</v>
      </c>
      <c r="AE22633" s="1" t="s">
        <v>4658</v>
      </c>
      <c r="AF22633" s="1" t="s">
        <v>4368</v>
      </c>
      <c r="AG22633" s="1" t="s">
        <v>85</v>
      </c>
    </row>
    <row r="22634" spans="1:33" x14ac:dyDescent="0.3">
      <c r="A22634">
        <v>1.2395417988145807E+18</v>
      </c>
      <c r="B22634" s="1" t="s">
        <v>9665</v>
      </c>
      <c r="C22634" s="1" t="s">
        <v>11416</v>
      </c>
      <c r="D22634" s="1" t="s">
        <v>12269</v>
      </c>
      <c r="E22634" s="1" t="s">
        <v>10164</v>
      </c>
      <c r="F22634" s="1" t="s">
        <v>16414</v>
      </c>
      <c r="G22634" s="1" t="s">
        <v>9789</v>
      </c>
      <c r="H22634" s="1" t="s">
        <v>9903</v>
      </c>
      <c r="I22634" s="1" t="s">
        <v>11367</v>
      </c>
      <c r="J22634" s="1" t="s">
        <v>16030</v>
      </c>
      <c r="K22634" s="1" t="s">
        <v>9665</v>
      </c>
      <c r="L22634" s="1" t="s">
        <v>9665</v>
      </c>
      <c r="M22634" s="1" t="s">
        <v>9665</v>
      </c>
      <c r="N22634" s="1" t="s">
        <v>9665</v>
      </c>
      <c r="O22634" s="1" t="s">
        <v>9665</v>
      </c>
      <c r="P22634" s="1" t="s">
        <v>9665</v>
      </c>
      <c r="Q22634" s="1" t="s">
        <v>9665</v>
      </c>
      <c r="R22634" s="1" t="s">
        <v>9665</v>
      </c>
      <c r="S22634" s="1" t="s">
        <v>9665</v>
      </c>
      <c r="T22634" s="1" t="s">
        <v>9665</v>
      </c>
      <c r="U22634" s="1" t="s">
        <v>9665</v>
      </c>
      <c r="V22634" s="1" t="s">
        <v>9665</v>
      </c>
      <c r="W22634" s="1" t="s">
        <v>9665</v>
      </c>
      <c r="X22634" s="1" t="s">
        <v>9665</v>
      </c>
      <c r="Y22634" s="1" t="s">
        <v>9665</v>
      </c>
      <c r="Z22634" s="1" t="s">
        <v>9665</v>
      </c>
      <c r="AA22634" s="1" t="s">
        <v>9665</v>
      </c>
      <c r="AB22634" s="1" t="s">
        <v>9665</v>
      </c>
      <c r="AC22634" s="1" t="s">
        <v>9665</v>
      </c>
      <c r="AD22634" s="1" t="s">
        <v>2844</v>
      </c>
      <c r="AE22634" s="1" t="s">
        <v>8225</v>
      </c>
      <c r="AF22634" s="1" t="s">
        <v>1926</v>
      </c>
      <c r="AG22634" s="1" t="s">
        <v>1</v>
      </c>
    </row>
    <row r="22635" spans="1:33" x14ac:dyDescent="0.3">
      <c r="A22635">
        <v>1.2468665852323963E+18</v>
      </c>
      <c r="B22635" s="1" t="s">
        <v>9784</v>
      </c>
      <c r="C22635" s="1" t="s">
        <v>9903</v>
      </c>
      <c r="D22635" s="1" t="s">
        <v>17241</v>
      </c>
      <c r="E22635" s="1" t="s">
        <v>9680</v>
      </c>
      <c r="F22635" s="1" t="s">
        <v>9665</v>
      </c>
      <c r="G22635" s="1" t="s">
        <v>9665</v>
      </c>
      <c r="H22635" s="1" t="s">
        <v>9665</v>
      </c>
      <c r="I22635" s="1" t="s">
        <v>9665</v>
      </c>
      <c r="J22635" s="1" t="s">
        <v>9665</v>
      </c>
      <c r="K22635" s="1" t="s">
        <v>9665</v>
      </c>
      <c r="L22635" s="1" t="s">
        <v>9665</v>
      </c>
      <c r="M22635" s="1" t="s">
        <v>9665</v>
      </c>
      <c r="N22635" s="1" t="s">
        <v>9665</v>
      </c>
      <c r="O22635" s="1" t="s">
        <v>9665</v>
      </c>
      <c r="P22635" s="1" t="s">
        <v>9665</v>
      </c>
      <c r="Q22635" s="1" t="s">
        <v>9665</v>
      </c>
      <c r="R22635" s="1" t="s">
        <v>9665</v>
      </c>
      <c r="S22635" s="1" t="s">
        <v>9665</v>
      </c>
      <c r="T22635" s="1" t="s">
        <v>9665</v>
      </c>
      <c r="U22635" s="1" t="s">
        <v>9665</v>
      </c>
      <c r="V22635" s="1" t="s">
        <v>9665</v>
      </c>
      <c r="W22635" s="1" t="s">
        <v>9665</v>
      </c>
      <c r="X22635" s="1" t="s">
        <v>9665</v>
      </c>
      <c r="Y22635" s="1" t="s">
        <v>9665</v>
      </c>
      <c r="Z22635" s="1" t="s">
        <v>9665</v>
      </c>
      <c r="AA22635" s="1" t="s">
        <v>9665</v>
      </c>
      <c r="AB22635" s="1" t="s">
        <v>9665</v>
      </c>
      <c r="AC22635" s="1" t="s">
        <v>9665</v>
      </c>
      <c r="AD22635" s="1" t="s">
        <v>2964</v>
      </c>
      <c r="AE22635" s="1" t="s">
        <v>9079</v>
      </c>
      <c r="AF22635" s="1" t="s">
        <v>67</v>
      </c>
      <c r="AG22635" s="1" t="s">
        <v>25</v>
      </c>
    </row>
    <row r="22636" spans="1:33" x14ac:dyDescent="0.3">
      <c r="A22636">
        <v>1.2686335336622694E+18</v>
      </c>
      <c r="B22636" s="1" t="s">
        <v>29410</v>
      </c>
      <c r="C22636" s="1" t="s">
        <v>17120</v>
      </c>
      <c r="D22636" s="1" t="s">
        <v>9903</v>
      </c>
      <c r="E22636" s="1" t="s">
        <v>17477</v>
      </c>
      <c r="F22636" s="1" t="s">
        <v>9665</v>
      </c>
      <c r="G22636" s="1" t="s">
        <v>9665</v>
      </c>
      <c r="H22636" s="1" t="s">
        <v>9665</v>
      </c>
      <c r="I22636" s="1" t="s">
        <v>9665</v>
      </c>
      <c r="J22636" s="1" t="s">
        <v>9665</v>
      </c>
      <c r="K22636" s="1" t="s">
        <v>9665</v>
      </c>
      <c r="L22636" s="1" t="s">
        <v>9665</v>
      </c>
      <c r="M22636" s="1" t="s">
        <v>9665</v>
      </c>
      <c r="N22636" s="1" t="s">
        <v>9665</v>
      </c>
      <c r="O22636" s="1" t="s">
        <v>9665</v>
      </c>
      <c r="P22636" s="1" t="s">
        <v>9665</v>
      </c>
      <c r="Q22636" s="1" t="s">
        <v>9665</v>
      </c>
      <c r="R22636" s="1" t="s">
        <v>9665</v>
      </c>
      <c r="S22636" s="1" t="s">
        <v>9665</v>
      </c>
      <c r="T22636" s="1" t="s">
        <v>9665</v>
      </c>
      <c r="U22636" s="1" t="s">
        <v>9665</v>
      </c>
      <c r="V22636" s="1" t="s">
        <v>9665</v>
      </c>
      <c r="W22636" s="1" t="s">
        <v>9665</v>
      </c>
      <c r="X22636" s="1" t="s">
        <v>9665</v>
      </c>
      <c r="Y22636" s="1" t="s">
        <v>9665</v>
      </c>
      <c r="Z22636" s="1" t="s">
        <v>9665</v>
      </c>
      <c r="AA22636" s="1" t="s">
        <v>9665</v>
      </c>
      <c r="AB22636" s="1" t="s">
        <v>9665</v>
      </c>
      <c r="AC22636" s="1" t="s">
        <v>9665</v>
      </c>
      <c r="AD22636" s="1" t="s">
        <v>771</v>
      </c>
      <c r="AE22636" s="1" t="s">
        <v>261</v>
      </c>
      <c r="AF22636" s="1" t="s">
        <v>4366</v>
      </c>
      <c r="AG22636" s="1" t="s">
        <v>85</v>
      </c>
    </row>
    <row r="22637" spans="1:33" x14ac:dyDescent="0.3">
      <c r="A22637">
        <v>1.2411071028541891E+18</v>
      </c>
      <c r="B22637" s="1" t="s">
        <v>11540</v>
      </c>
      <c r="C22637" s="1" t="s">
        <v>9903</v>
      </c>
      <c r="D22637" s="1" t="s">
        <v>9780</v>
      </c>
      <c r="E22637" s="1" t="s">
        <v>16807</v>
      </c>
      <c r="F22637" s="1" t="s">
        <v>12269</v>
      </c>
      <c r="G22637" s="1" t="s">
        <v>9665</v>
      </c>
      <c r="H22637" s="1" t="s">
        <v>9665</v>
      </c>
      <c r="I22637" s="1" t="s">
        <v>9665</v>
      </c>
      <c r="J22637" s="1" t="s">
        <v>9665</v>
      </c>
      <c r="K22637" s="1" t="s">
        <v>9665</v>
      </c>
      <c r="L22637" s="1" t="s">
        <v>9665</v>
      </c>
      <c r="M22637" s="1" t="s">
        <v>9665</v>
      </c>
      <c r="N22637" s="1" t="s">
        <v>9665</v>
      </c>
      <c r="O22637" s="1" t="s">
        <v>9665</v>
      </c>
      <c r="P22637" s="1" t="s">
        <v>9665</v>
      </c>
      <c r="Q22637" s="1" t="s">
        <v>9665</v>
      </c>
      <c r="R22637" s="1" t="s">
        <v>9665</v>
      </c>
      <c r="S22637" s="1" t="s">
        <v>9665</v>
      </c>
      <c r="T22637" s="1" t="s">
        <v>9665</v>
      </c>
      <c r="U22637" s="1" t="s">
        <v>9665</v>
      </c>
      <c r="V22637" s="1" t="s">
        <v>9665</v>
      </c>
      <c r="W22637" s="1" t="s">
        <v>9665</v>
      </c>
      <c r="X22637" s="1" t="s">
        <v>9665</v>
      </c>
      <c r="Y22637" s="1" t="s">
        <v>9665</v>
      </c>
      <c r="Z22637" s="1" t="s">
        <v>9665</v>
      </c>
      <c r="AA22637" s="1" t="s">
        <v>9665</v>
      </c>
      <c r="AB22637" s="1" t="s">
        <v>9665</v>
      </c>
      <c r="AC22637" s="1" t="s">
        <v>9665</v>
      </c>
      <c r="AD22637" s="1" t="s">
        <v>5047</v>
      </c>
      <c r="AE22637" s="1" t="s">
        <v>1597</v>
      </c>
      <c r="AF22637" s="1" t="s">
        <v>8131</v>
      </c>
      <c r="AG22637" s="1" t="s">
        <v>1</v>
      </c>
    </row>
    <row r="22638" spans="1:33" x14ac:dyDescent="0.3">
      <c r="A22638">
        <v>1.2428826365588603E+18</v>
      </c>
      <c r="B22638" s="1" t="s">
        <v>14678</v>
      </c>
      <c r="C22638" s="1" t="s">
        <v>17120</v>
      </c>
      <c r="D22638" s="1" t="s">
        <v>9903</v>
      </c>
      <c r="E22638" s="1" t="s">
        <v>9665</v>
      </c>
      <c r="F22638" s="1" t="s">
        <v>9665</v>
      </c>
      <c r="G22638" s="1" t="s">
        <v>9665</v>
      </c>
      <c r="H22638" s="1" t="s">
        <v>9665</v>
      </c>
      <c r="I22638" s="1" t="s">
        <v>9665</v>
      </c>
      <c r="J22638" s="1" t="s">
        <v>9665</v>
      </c>
      <c r="K22638" s="1" t="s">
        <v>9665</v>
      </c>
      <c r="L22638" s="1" t="s">
        <v>9665</v>
      </c>
      <c r="M22638" s="1" t="s">
        <v>9665</v>
      </c>
      <c r="N22638" s="1" t="s">
        <v>9665</v>
      </c>
      <c r="O22638" s="1" t="s">
        <v>9665</v>
      </c>
      <c r="P22638" s="1" t="s">
        <v>9665</v>
      </c>
      <c r="Q22638" s="1" t="s">
        <v>9665</v>
      </c>
      <c r="R22638" s="1" t="s">
        <v>9665</v>
      </c>
      <c r="S22638" s="1" t="s">
        <v>9665</v>
      </c>
      <c r="T22638" s="1" t="s">
        <v>9665</v>
      </c>
      <c r="U22638" s="1" t="s">
        <v>9665</v>
      </c>
      <c r="V22638" s="1" t="s">
        <v>9665</v>
      </c>
      <c r="W22638" s="1" t="s">
        <v>9665</v>
      </c>
      <c r="X22638" s="1" t="s">
        <v>9665</v>
      </c>
      <c r="Y22638" s="1" t="s">
        <v>9665</v>
      </c>
      <c r="Z22638" s="1" t="s">
        <v>9665</v>
      </c>
      <c r="AA22638" s="1" t="s">
        <v>9665</v>
      </c>
      <c r="AB22638" s="1" t="s">
        <v>9665</v>
      </c>
      <c r="AC22638" s="1" t="s">
        <v>9665</v>
      </c>
      <c r="AD22638" s="1" t="s">
        <v>4649</v>
      </c>
      <c r="AE22638" s="1" t="s">
        <v>9278</v>
      </c>
      <c r="AF22638" s="1" t="s">
        <v>9118</v>
      </c>
      <c r="AG22638" s="1" t="s">
        <v>85</v>
      </c>
    </row>
    <row r="22639" spans="1:33" x14ac:dyDescent="0.3">
      <c r="A22639">
        <v>1.2485064565817795E+18</v>
      </c>
      <c r="B22639" s="1" t="s">
        <v>13739</v>
      </c>
      <c r="C22639" s="1" t="s">
        <v>11151</v>
      </c>
      <c r="D22639" s="1" t="s">
        <v>9903</v>
      </c>
      <c r="E22639" s="1" t="s">
        <v>9665</v>
      </c>
      <c r="F22639" s="1" t="s">
        <v>9665</v>
      </c>
      <c r="G22639" s="1" t="s">
        <v>9665</v>
      </c>
      <c r="H22639" s="1" t="s">
        <v>9665</v>
      </c>
      <c r="I22639" s="1" t="s">
        <v>9665</v>
      </c>
      <c r="J22639" s="1" t="s">
        <v>9665</v>
      </c>
      <c r="K22639" s="1" t="s">
        <v>9665</v>
      </c>
      <c r="L22639" s="1" t="s">
        <v>9665</v>
      </c>
      <c r="M22639" s="1" t="s">
        <v>9665</v>
      </c>
      <c r="N22639" s="1" t="s">
        <v>9665</v>
      </c>
      <c r="O22639" s="1" t="s">
        <v>9665</v>
      </c>
      <c r="P22639" s="1" t="s">
        <v>9665</v>
      </c>
      <c r="Q22639" s="1" t="s">
        <v>9665</v>
      </c>
      <c r="R22639" s="1" t="s">
        <v>9665</v>
      </c>
      <c r="S22639" s="1" t="s">
        <v>9665</v>
      </c>
      <c r="T22639" s="1" t="s">
        <v>9665</v>
      </c>
      <c r="U22639" s="1" t="s">
        <v>9665</v>
      </c>
      <c r="V22639" s="1" t="s">
        <v>9665</v>
      </c>
      <c r="W22639" s="1" t="s">
        <v>9665</v>
      </c>
      <c r="X22639" s="1" t="s">
        <v>9665</v>
      </c>
      <c r="Y22639" s="1" t="s">
        <v>9665</v>
      </c>
      <c r="Z22639" s="1" t="s">
        <v>9665</v>
      </c>
      <c r="AA22639" s="1" t="s">
        <v>9665</v>
      </c>
      <c r="AB22639" s="1" t="s">
        <v>9665</v>
      </c>
      <c r="AC22639" s="1" t="s">
        <v>9665</v>
      </c>
      <c r="AD22639" s="1" t="s">
        <v>1754</v>
      </c>
      <c r="AE22639" s="1" t="s">
        <v>2551</v>
      </c>
      <c r="AF22639" s="1" t="s">
        <v>2054</v>
      </c>
      <c r="AG22639" s="1" t="s">
        <v>1</v>
      </c>
    </row>
    <row r="22640" spans="1:33" x14ac:dyDescent="0.3">
      <c r="A22640">
        <v>1.2409554242302116E+18</v>
      </c>
      <c r="B22640" s="1" t="s">
        <v>10179</v>
      </c>
      <c r="C22640" s="1" t="s">
        <v>9759</v>
      </c>
      <c r="D22640" s="1" t="s">
        <v>9903</v>
      </c>
      <c r="E22640" s="1" t="s">
        <v>17220</v>
      </c>
      <c r="F22640" s="1" t="s">
        <v>9665</v>
      </c>
      <c r="G22640" s="1" t="s">
        <v>9665</v>
      </c>
      <c r="H22640" s="1" t="s">
        <v>9665</v>
      </c>
      <c r="I22640" s="1" t="s">
        <v>9665</v>
      </c>
      <c r="J22640" s="1" t="s">
        <v>9665</v>
      </c>
      <c r="K22640" s="1" t="s">
        <v>9665</v>
      </c>
      <c r="L22640" s="1" t="s">
        <v>9665</v>
      </c>
      <c r="M22640" s="1" t="s">
        <v>9665</v>
      </c>
      <c r="N22640" s="1" t="s">
        <v>9665</v>
      </c>
      <c r="O22640" s="1" t="s">
        <v>9665</v>
      </c>
      <c r="P22640" s="1" t="s">
        <v>9665</v>
      </c>
      <c r="Q22640" s="1" t="s">
        <v>9665</v>
      </c>
      <c r="R22640" s="1" t="s">
        <v>9665</v>
      </c>
      <c r="S22640" s="1" t="s">
        <v>9665</v>
      </c>
      <c r="T22640" s="1" t="s">
        <v>9665</v>
      </c>
      <c r="U22640" s="1" t="s">
        <v>9665</v>
      </c>
      <c r="V22640" s="1" t="s">
        <v>9665</v>
      </c>
      <c r="W22640" s="1" t="s">
        <v>9665</v>
      </c>
      <c r="X22640" s="1" t="s">
        <v>9665</v>
      </c>
      <c r="Y22640" s="1" t="s">
        <v>9665</v>
      </c>
      <c r="Z22640" s="1" t="s">
        <v>9665</v>
      </c>
      <c r="AA22640" s="1" t="s">
        <v>9665</v>
      </c>
      <c r="AB22640" s="1" t="s">
        <v>9665</v>
      </c>
      <c r="AC22640" s="1" t="s">
        <v>9665</v>
      </c>
      <c r="AD22640" s="1" t="s">
        <v>2400</v>
      </c>
      <c r="AE22640" s="1" t="s">
        <v>5602</v>
      </c>
      <c r="AF22640" s="1" t="s">
        <v>4705</v>
      </c>
      <c r="AG22640" s="1" t="s">
        <v>1</v>
      </c>
    </row>
    <row r="22641" spans="1:33" x14ac:dyDescent="0.3">
      <c r="A22641">
        <v>1.2573024272100393E+18</v>
      </c>
      <c r="B22641" s="1" t="s">
        <v>9665</v>
      </c>
      <c r="C22641" s="1" t="s">
        <v>29411</v>
      </c>
      <c r="D22641" s="1" t="s">
        <v>12499</v>
      </c>
      <c r="E22641" s="1" t="s">
        <v>9903</v>
      </c>
      <c r="F22641" s="1" t="s">
        <v>29412</v>
      </c>
      <c r="G22641" s="1" t="s">
        <v>29413</v>
      </c>
      <c r="H22641" s="1" t="s">
        <v>29414</v>
      </c>
      <c r="I22641" s="1" t="s">
        <v>17579</v>
      </c>
      <c r="J22641" s="1" t="s">
        <v>9665</v>
      </c>
      <c r="K22641" s="1" t="s">
        <v>9665</v>
      </c>
      <c r="L22641" s="1" t="s">
        <v>9665</v>
      </c>
      <c r="M22641" s="1" t="s">
        <v>9665</v>
      </c>
      <c r="N22641" s="1" t="s">
        <v>9665</v>
      </c>
      <c r="O22641" s="1" t="s">
        <v>9665</v>
      </c>
      <c r="P22641" s="1" t="s">
        <v>9665</v>
      </c>
      <c r="Q22641" s="1" t="s">
        <v>9665</v>
      </c>
      <c r="R22641" s="1" t="s">
        <v>9665</v>
      </c>
      <c r="S22641" s="1" t="s">
        <v>9665</v>
      </c>
      <c r="T22641" s="1" t="s">
        <v>9665</v>
      </c>
      <c r="U22641" s="1" t="s">
        <v>9665</v>
      </c>
      <c r="V22641" s="1" t="s">
        <v>9665</v>
      </c>
      <c r="W22641" s="1" t="s">
        <v>9665</v>
      </c>
      <c r="X22641" s="1" t="s">
        <v>9665</v>
      </c>
      <c r="Y22641" s="1" t="s">
        <v>9665</v>
      </c>
      <c r="Z22641" s="1" t="s">
        <v>9665</v>
      </c>
      <c r="AA22641" s="1" t="s">
        <v>9665</v>
      </c>
      <c r="AB22641" s="1" t="s">
        <v>9665</v>
      </c>
      <c r="AC22641" s="1" t="s">
        <v>9665</v>
      </c>
      <c r="AD22641" s="1" t="s">
        <v>2724</v>
      </c>
      <c r="AE22641" s="1" t="s">
        <v>6741</v>
      </c>
      <c r="AF22641" s="1" t="s">
        <v>9566</v>
      </c>
      <c r="AG22641" s="1" t="s">
        <v>85</v>
      </c>
    </row>
    <row r="22642" spans="1:33" x14ac:dyDescent="0.3">
      <c r="A22642">
        <v>1.241069653193044E+18</v>
      </c>
      <c r="B22642" s="1" t="s">
        <v>12985</v>
      </c>
      <c r="C22642" s="1" t="s">
        <v>9903</v>
      </c>
      <c r="D22642" s="1" t="s">
        <v>9665</v>
      </c>
      <c r="E22642" s="1" t="s">
        <v>9665</v>
      </c>
      <c r="F22642" s="1" t="s">
        <v>9665</v>
      </c>
      <c r="G22642" s="1" t="s">
        <v>9665</v>
      </c>
      <c r="H22642" s="1" t="s">
        <v>9665</v>
      </c>
      <c r="I22642" s="1" t="s">
        <v>9665</v>
      </c>
      <c r="J22642" s="1" t="s">
        <v>9665</v>
      </c>
      <c r="K22642" s="1" t="s">
        <v>9665</v>
      </c>
      <c r="L22642" s="1" t="s">
        <v>9665</v>
      </c>
      <c r="M22642" s="1" t="s">
        <v>9665</v>
      </c>
      <c r="N22642" s="1" t="s">
        <v>9665</v>
      </c>
      <c r="O22642" s="1" t="s">
        <v>9665</v>
      </c>
      <c r="P22642" s="1" t="s">
        <v>9665</v>
      </c>
      <c r="Q22642" s="1" t="s">
        <v>9665</v>
      </c>
      <c r="R22642" s="1" t="s">
        <v>9665</v>
      </c>
      <c r="S22642" s="1" t="s">
        <v>9665</v>
      </c>
      <c r="T22642" s="1" t="s">
        <v>9665</v>
      </c>
      <c r="U22642" s="1" t="s">
        <v>9665</v>
      </c>
      <c r="V22642" s="1" t="s">
        <v>9665</v>
      </c>
      <c r="W22642" s="1" t="s">
        <v>9665</v>
      </c>
      <c r="X22642" s="1" t="s">
        <v>9665</v>
      </c>
      <c r="Y22642" s="1" t="s">
        <v>9665</v>
      </c>
      <c r="Z22642" s="1" t="s">
        <v>9665</v>
      </c>
      <c r="AA22642" s="1" t="s">
        <v>9665</v>
      </c>
      <c r="AB22642" s="1" t="s">
        <v>9665</v>
      </c>
      <c r="AC22642" s="1" t="s">
        <v>9665</v>
      </c>
      <c r="AD22642" s="1" t="s">
        <v>1103</v>
      </c>
      <c r="AE22642" s="1" t="s">
        <v>9497</v>
      </c>
      <c r="AF22642" s="1" t="s">
        <v>790</v>
      </c>
      <c r="AG22642" s="1" t="s">
        <v>85</v>
      </c>
    </row>
    <row r="22643" spans="1:33" x14ac:dyDescent="0.3">
      <c r="A22643">
        <v>1.2631543728396411E+18</v>
      </c>
      <c r="B22643" s="1" t="s">
        <v>11238</v>
      </c>
      <c r="C22643" s="1" t="s">
        <v>9788</v>
      </c>
      <c r="D22643" s="1" t="s">
        <v>9780</v>
      </c>
      <c r="E22643" s="1" t="s">
        <v>20813</v>
      </c>
      <c r="F22643" s="1" t="s">
        <v>9665</v>
      </c>
      <c r="G22643" s="1" t="s">
        <v>9665</v>
      </c>
      <c r="H22643" s="1" t="s">
        <v>9665</v>
      </c>
      <c r="I22643" s="1" t="s">
        <v>9665</v>
      </c>
      <c r="J22643" s="1" t="s">
        <v>9665</v>
      </c>
      <c r="K22643" s="1" t="s">
        <v>9665</v>
      </c>
      <c r="L22643" s="1" t="s">
        <v>9665</v>
      </c>
      <c r="M22643" s="1" t="s">
        <v>9665</v>
      </c>
      <c r="N22643" s="1" t="s">
        <v>9665</v>
      </c>
      <c r="O22643" s="1" t="s">
        <v>9665</v>
      </c>
      <c r="P22643" s="1" t="s">
        <v>9665</v>
      </c>
      <c r="Q22643" s="1" t="s">
        <v>9665</v>
      </c>
      <c r="R22643" s="1" t="s">
        <v>9665</v>
      </c>
      <c r="S22643" s="1" t="s">
        <v>9665</v>
      </c>
      <c r="T22643" s="1" t="s">
        <v>9665</v>
      </c>
      <c r="U22643" s="1" t="s">
        <v>9665</v>
      </c>
      <c r="V22643" s="1" t="s">
        <v>9665</v>
      </c>
      <c r="W22643" s="1" t="s">
        <v>9665</v>
      </c>
      <c r="X22643" s="1" t="s">
        <v>9665</v>
      </c>
      <c r="Y22643" s="1" t="s">
        <v>9665</v>
      </c>
      <c r="Z22643" s="1" t="s">
        <v>9665</v>
      </c>
      <c r="AA22643" s="1" t="s">
        <v>9665</v>
      </c>
      <c r="AB22643" s="1" t="s">
        <v>9665</v>
      </c>
      <c r="AC22643" s="1" t="s">
        <v>9665</v>
      </c>
      <c r="AD22643" s="1" t="s">
        <v>1323</v>
      </c>
      <c r="AE22643" s="1" t="s">
        <v>377</v>
      </c>
      <c r="AF22643" s="1" t="s">
        <v>1670</v>
      </c>
      <c r="AG22643" s="1" t="s">
        <v>85</v>
      </c>
    </row>
    <row r="22644" spans="1:33" x14ac:dyDescent="0.3">
      <c r="A22644">
        <v>1.2427533738557891E+18</v>
      </c>
      <c r="B22644" s="1" t="s">
        <v>13327</v>
      </c>
      <c r="C22644" s="1" t="s">
        <v>9903</v>
      </c>
      <c r="D22644" s="1" t="s">
        <v>16311</v>
      </c>
      <c r="E22644" s="1" t="s">
        <v>29415</v>
      </c>
      <c r="F22644" s="1" t="s">
        <v>9665</v>
      </c>
      <c r="G22644" s="1" t="s">
        <v>9665</v>
      </c>
      <c r="H22644" s="1" t="s">
        <v>9665</v>
      </c>
      <c r="I22644" s="1" t="s">
        <v>9665</v>
      </c>
      <c r="J22644" s="1" t="s">
        <v>9665</v>
      </c>
      <c r="K22644" s="1" t="s">
        <v>9665</v>
      </c>
      <c r="L22644" s="1" t="s">
        <v>9665</v>
      </c>
      <c r="M22644" s="1" t="s">
        <v>9665</v>
      </c>
      <c r="N22644" s="1" t="s">
        <v>9665</v>
      </c>
      <c r="O22644" s="1" t="s">
        <v>9665</v>
      </c>
      <c r="P22644" s="1" t="s">
        <v>9665</v>
      </c>
      <c r="Q22644" s="1" t="s">
        <v>9665</v>
      </c>
      <c r="R22644" s="1" t="s">
        <v>9665</v>
      </c>
      <c r="S22644" s="1" t="s">
        <v>9665</v>
      </c>
      <c r="T22644" s="1" t="s">
        <v>9665</v>
      </c>
      <c r="U22644" s="1" t="s">
        <v>9665</v>
      </c>
      <c r="V22644" s="1" t="s">
        <v>9665</v>
      </c>
      <c r="W22644" s="1" t="s">
        <v>9665</v>
      </c>
      <c r="X22644" s="1" t="s">
        <v>9665</v>
      </c>
      <c r="Y22644" s="1" t="s">
        <v>9665</v>
      </c>
      <c r="Z22644" s="1" t="s">
        <v>9665</v>
      </c>
      <c r="AA22644" s="1" t="s">
        <v>9665</v>
      </c>
      <c r="AB22644" s="1" t="s">
        <v>9665</v>
      </c>
      <c r="AC22644" s="1" t="s">
        <v>9665</v>
      </c>
      <c r="AD22644" s="1" t="s">
        <v>1806</v>
      </c>
      <c r="AE22644" s="1" t="s">
        <v>3189</v>
      </c>
      <c r="AF22644" s="1" t="s">
        <v>9498</v>
      </c>
      <c r="AG22644" s="1" t="s">
        <v>1</v>
      </c>
    </row>
    <row r="22645" spans="1:33" x14ac:dyDescent="0.3">
      <c r="A22645">
        <v>1.2533325545784197E+18</v>
      </c>
      <c r="B22645" s="1" t="s">
        <v>17304</v>
      </c>
      <c r="C22645" s="1" t="s">
        <v>18011</v>
      </c>
      <c r="D22645" s="1" t="s">
        <v>17181</v>
      </c>
      <c r="E22645" s="1" t="s">
        <v>9788</v>
      </c>
      <c r="F22645" s="1" t="s">
        <v>18012</v>
      </c>
      <c r="G22645" s="1" t="s">
        <v>18013</v>
      </c>
      <c r="H22645" s="1" t="s">
        <v>18014</v>
      </c>
      <c r="I22645" s="1" t="s">
        <v>18015</v>
      </c>
      <c r="J22645" s="1" t="s">
        <v>9740</v>
      </c>
      <c r="K22645" s="1" t="s">
        <v>18016</v>
      </c>
      <c r="L22645" s="1" t="s">
        <v>9665</v>
      </c>
      <c r="M22645" s="1" t="s">
        <v>9665</v>
      </c>
      <c r="N22645" s="1" t="s">
        <v>9665</v>
      </c>
      <c r="O22645" s="1" t="s">
        <v>9665</v>
      </c>
      <c r="P22645" s="1" t="s">
        <v>9665</v>
      </c>
      <c r="Q22645" s="1" t="s">
        <v>9665</v>
      </c>
      <c r="R22645" s="1" t="s">
        <v>9665</v>
      </c>
      <c r="S22645" s="1" t="s">
        <v>9665</v>
      </c>
      <c r="T22645" s="1" t="s">
        <v>9665</v>
      </c>
      <c r="U22645" s="1" t="s">
        <v>9665</v>
      </c>
      <c r="V22645" s="1" t="s">
        <v>9665</v>
      </c>
      <c r="W22645" s="1" t="s">
        <v>9665</v>
      </c>
      <c r="X22645" s="1" t="s">
        <v>9665</v>
      </c>
      <c r="Y22645" s="1" t="s">
        <v>9665</v>
      </c>
      <c r="Z22645" s="1" t="s">
        <v>9665</v>
      </c>
      <c r="AA22645" s="1" t="s">
        <v>9665</v>
      </c>
      <c r="AB22645" s="1" t="s">
        <v>9665</v>
      </c>
      <c r="AC22645" s="1" t="s">
        <v>9665</v>
      </c>
      <c r="AD22645" s="1" t="s">
        <v>1799</v>
      </c>
      <c r="AE22645" s="1" t="s">
        <v>4528</v>
      </c>
      <c r="AF22645" s="1" t="s">
        <v>8361</v>
      </c>
      <c r="AG22645" s="1" t="s">
        <v>1</v>
      </c>
    </row>
    <row r="22646" spans="1:33" x14ac:dyDescent="0.3">
      <c r="A22646">
        <v>1.2564541548027167E+18</v>
      </c>
      <c r="B22646" s="1" t="s">
        <v>10237</v>
      </c>
      <c r="C22646" s="1" t="s">
        <v>9903</v>
      </c>
      <c r="D22646" s="1" t="s">
        <v>29416</v>
      </c>
      <c r="E22646" s="1" t="s">
        <v>15952</v>
      </c>
      <c r="F22646" s="1" t="s">
        <v>9665</v>
      </c>
      <c r="G22646" s="1" t="s">
        <v>9665</v>
      </c>
      <c r="H22646" s="1" t="s">
        <v>9665</v>
      </c>
      <c r="I22646" s="1" t="s">
        <v>9665</v>
      </c>
      <c r="J22646" s="1" t="s">
        <v>9665</v>
      </c>
      <c r="K22646" s="1" t="s">
        <v>9665</v>
      </c>
      <c r="L22646" s="1" t="s">
        <v>9665</v>
      </c>
      <c r="M22646" s="1" t="s">
        <v>9665</v>
      </c>
      <c r="N22646" s="1" t="s">
        <v>9665</v>
      </c>
      <c r="O22646" s="1" t="s">
        <v>9665</v>
      </c>
      <c r="P22646" s="1" t="s">
        <v>9665</v>
      </c>
      <c r="Q22646" s="1" t="s">
        <v>9665</v>
      </c>
      <c r="R22646" s="1" t="s">
        <v>9665</v>
      </c>
      <c r="S22646" s="1" t="s">
        <v>9665</v>
      </c>
      <c r="T22646" s="1" t="s">
        <v>9665</v>
      </c>
      <c r="U22646" s="1" t="s">
        <v>9665</v>
      </c>
      <c r="V22646" s="1" t="s">
        <v>9665</v>
      </c>
      <c r="W22646" s="1" t="s">
        <v>9665</v>
      </c>
      <c r="X22646" s="1" t="s">
        <v>9665</v>
      </c>
      <c r="Y22646" s="1" t="s">
        <v>9665</v>
      </c>
      <c r="Z22646" s="1" t="s">
        <v>9665</v>
      </c>
      <c r="AA22646" s="1" t="s">
        <v>9665</v>
      </c>
      <c r="AB22646" s="1" t="s">
        <v>9665</v>
      </c>
      <c r="AC22646" s="1" t="s">
        <v>9665</v>
      </c>
      <c r="AD22646" s="1" t="s">
        <v>1405</v>
      </c>
      <c r="AE22646" s="1" t="s">
        <v>6698</v>
      </c>
      <c r="AF22646" s="1" t="s">
        <v>8359</v>
      </c>
      <c r="AG22646" s="1" t="s">
        <v>85</v>
      </c>
    </row>
    <row r="22647" spans="1:33" x14ac:dyDescent="0.3">
      <c r="A22647">
        <v>1.2431553417282355E+18</v>
      </c>
      <c r="B22647" s="1" t="s">
        <v>14510</v>
      </c>
      <c r="C22647" s="1" t="s">
        <v>12269</v>
      </c>
      <c r="D22647" s="1" t="s">
        <v>17407</v>
      </c>
      <c r="E22647" s="1" t="s">
        <v>29417</v>
      </c>
      <c r="F22647" s="1" t="s">
        <v>29418</v>
      </c>
      <c r="G22647" s="1" t="s">
        <v>12846</v>
      </c>
      <c r="H22647" s="1" t="s">
        <v>11939</v>
      </c>
      <c r="I22647" s="1" t="s">
        <v>15985</v>
      </c>
      <c r="J22647" s="1" t="s">
        <v>9721</v>
      </c>
      <c r="K22647" s="1" t="s">
        <v>15002</v>
      </c>
      <c r="L22647" s="1" t="s">
        <v>29419</v>
      </c>
      <c r="M22647" s="1" t="s">
        <v>17406</v>
      </c>
      <c r="N22647" s="1" t="s">
        <v>9903</v>
      </c>
      <c r="O22647" s="1" t="s">
        <v>25931</v>
      </c>
      <c r="P22647" s="1" t="s">
        <v>17405</v>
      </c>
      <c r="Q22647" s="1" t="s">
        <v>17149</v>
      </c>
      <c r="R22647" s="1" t="s">
        <v>29417</v>
      </c>
      <c r="S22647" s="1" t="s">
        <v>9665</v>
      </c>
      <c r="T22647" s="1" t="s">
        <v>9665</v>
      </c>
      <c r="U22647" s="1" t="s">
        <v>9665</v>
      </c>
      <c r="V22647" s="1" t="s">
        <v>9665</v>
      </c>
      <c r="W22647" s="1" t="s">
        <v>9665</v>
      </c>
      <c r="X22647" s="1" t="s">
        <v>9665</v>
      </c>
      <c r="Y22647" s="1" t="s">
        <v>9665</v>
      </c>
      <c r="Z22647" s="1" t="s">
        <v>9665</v>
      </c>
      <c r="AA22647" s="1" t="s">
        <v>9665</v>
      </c>
      <c r="AB22647" s="1" t="s">
        <v>9665</v>
      </c>
      <c r="AC22647" s="1" t="s">
        <v>9665</v>
      </c>
      <c r="AD22647" s="1" t="s">
        <v>2491</v>
      </c>
      <c r="AE22647" s="1" t="s">
        <v>3679</v>
      </c>
      <c r="AF22647" s="1" t="s">
        <v>3982</v>
      </c>
      <c r="AG22647" s="1" t="s">
        <v>1</v>
      </c>
    </row>
    <row r="22648" spans="1:33" x14ac:dyDescent="0.3">
      <c r="A22648">
        <v>1.2442837302372393E+18</v>
      </c>
      <c r="B22648" s="1" t="s">
        <v>29420</v>
      </c>
      <c r="C22648" s="1" t="s">
        <v>9903</v>
      </c>
      <c r="D22648" s="1" t="s">
        <v>17146</v>
      </c>
      <c r="E22648" s="1" t="s">
        <v>17129</v>
      </c>
      <c r="F22648" s="1" t="s">
        <v>17122</v>
      </c>
      <c r="G22648" s="1" t="s">
        <v>17147</v>
      </c>
      <c r="H22648" s="1" t="s">
        <v>9680</v>
      </c>
      <c r="I22648" s="1" t="s">
        <v>17148</v>
      </c>
      <c r="J22648" s="1" t="s">
        <v>17149</v>
      </c>
      <c r="K22648" s="1" t="s">
        <v>17150</v>
      </c>
      <c r="L22648" s="1" t="s">
        <v>15358</v>
      </c>
      <c r="M22648" s="1" t="s">
        <v>9802</v>
      </c>
      <c r="N22648" s="1" t="s">
        <v>9755</v>
      </c>
      <c r="O22648" s="1" t="s">
        <v>17151</v>
      </c>
      <c r="P22648" s="1" t="s">
        <v>17152</v>
      </c>
      <c r="Q22648" s="1" t="s">
        <v>17153</v>
      </c>
      <c r="R22648" s="1" t="s">
        <v>15985</v>
      </c>
      <c r="S22648" s="1" t="s">
        <v>9723</v>
      </c>
      <c r="T22648" s="1" t="s">
        <v>24214</v>
      </c>
      <c r="U22648" s="1" t="s">
        <v>10838</v>
      </c>
      <c r="V22648" s="1" t="s">
        <v>9665</v>
      </c>
      <c r="W22648" s="1" t="s">
        <v>9665</v>
      </c>
      <c r="X22648" s="1" t="s">
        <v>9665</v>
      </c>
      <c r="Y22648" s="1" t="s">
        <v>9665</v>
      </c>
      <c r="Z22648" s="1" t="s">
        <v>9665</v>
      </c>
      <c r="AA22648" s="1" t="s">
        <v>9665</v>
      </c>
      <c r="AB22648" s="1" t="s">
        <v>9665</v>
      </c>
      <c r="AC22648" s="1" t="s">
        <v>9665</v>
      </c>
      <c r="AD22648" s="1" t="s">
        <v>1311</v>
      </c>
      <c r="AE22648" s="1" t="s">
        <v>4097</v>
      </c>
      <c r="AF22648" s="1" t="s">
        <v>32</v>
      </c>
      <c r="AG22648" s="1" t="s">
        <v>1</v>
      </c>
    </row>
    <row r="22649" spans="1:33" x14ac:dyDescent="0.3">
      <c r="A22649">
        <v>1.2484740088544911E+18</v>
      </c>
      <c r="B22649" s="1" t="s">
        <v>10234</v>
      </c>
      <c r="C22649" s="1" t="s">
        <v>9903</v>
      </c>
      <c r="D22649" s="1" t="s">
        <v>9749</v>
      </c>
      <c r="E22649" s="1" t="s">
        <v>9665</v>
      </c>
      <c r="F22649" s="1" t="s">
        <v>9665</v>
      </c>
      <c r="G22649" s="1" t="s">
        <v>9665</v>
      </c>
      <c r="H22649" s="1" t="s">
        <v>9665</v>
      </c>
      <c r="I22649" s="1" t="s">
        <v>9665</v>
      </c>
      <c r="J22649" s="1" t="s">
        <v>9665</v>
      </c>
      <c r="K22649" s="1" t="s">
        <v>9665</v>
      </c>
      <c r="L22649" s="1" t="s">
        <v>9665</v>
      </c>
      <c r="M22649" s="1" t="s">
        <v>9665</v>
      </c>
      <c r="N22649" s="1" t="s">
        <v>9665</v>
      </c>
      <c r="O22649" s="1" t="s">
        <v>9665</v>
      </c>
      <c r="P22649" s="1" t="s">
        <v>9665</v>
      </c>
      <c r="Q22649" s="1" t="s">
        <v>9665</v>
      </c>
      <c r="R22649" s="1" t="s">
        <v>9665</v>
      </c>
      <c r="S22649" s="1" t="s">
        <v>9665</v>
      </c>
      <c r="T22649" s="1" t="s">
        <v>9665</v>
      </c>
      <c r="U22649" s="1" t="s">
        <v>9665</v>
      </c>
      <c r="V22649" s="1" t="s">
        <v>9665</v>
      </c>
      <c r="W22649" s="1" t="s">
        <v>9665</v>
      </c>
      <c r="X22649" s="1" t="s">
        <v>9665</v>
      </c>
      <c r="Y22649" s="1" t="s">
        <v>9665</v>
      </c>
      <c r="Z22649" s="1" t="s">
        <v>9665</v>
      </c>
      <c r="AA22649" s="1" t="s">
        <v>9665</v>
      </c>
      <c r="AB22649" s="1" t="s">
        <v>9665</v>
      </c>
      <c r="AC22649" s="1" t="s">
        <v>9665</v>
      </c>
      <c r="AD22649" s="1" t="s">
        <v>4708</v>
      </c>
      <c r="AE22649" s="1" t="s">
        <v>1840</v>
      </c>
      <c r="AF22649" s="1" t="s">
        <v>2479</v>
      </c>
      <c r="AG22649" s="1" t="s">
        <v>1</v>
      </c>
    </row>
    <row r="22650" spans="1:33" x14ac:dyDescent="0.3">
      <c r="A22650">
        <v>1.241004297816617E+18</v>
      </c>
      <c r="B22650" s="1" t="s">
        <v>9797</v>
      </c>
      <c r="C22650" s="1" t="s">
        <v>17120</v>
      </c>
      <c r="D22650" s="1" t="s">
        <v>9903</v>
      </c>
      <c r="E22650" s="1" t="s">
        <v>9665</v>
      </c>
      <c r="F22650" s="1" t="s">
        <v>9665</v>
      </c>
      <c r="G22650" s="1" t="s">
        <v>9665</v>
      </c>
      <c r="H22650" s="1" t="s">
        <v>9665</v>
      </c>
      <c r="I22650" s="1" t="s">
        <v>9665</v>
      </c>
      <c r="J22650" s="1" t="s">
        <v>9665</v>
      </c>
      <c r="K22650" s="1" t="s">
        <v>9665</v>
      </c>
      <c r="L22650" s="1" t="s">
        <v>9665</v>
      </c>
      <c r="M22650" s="1" t="s">
        <v>9665</v>
      </c>
      <c r="N22650" s="1" t="s">
        <v>9665</v>
      </c>
      <c r="O22650" s="1" t="s">
        <v>9665</v>
      </c>
      <c r="P22650" s="1" t="s">
        <v>9665</v>
      </c>
      <c r="Q22650" s="1" t="s">
        <v>9665</v>
      </c>
      <c r="R22650" s="1" t="s">
        <v>9665</v>
      </c>
      <c r="S22650" s="1" t="s">
        <v>9665</v>
      </c>
      <c r="T22650" s="1" t="s">
        <v>9665</v>
      </c>
      <c r="U22650" s="1" t="s">
        <v>9665</v>
      </c>
      <c r="V22650" s="1" t="s">
        <v>9665</v>
      </c>
      <c r="W22650" s="1" t="s">
        <v>9665</v>
      </c>
      <c r="X22650" s="1" t="s">
        <v>9665</v>
      </c>
      <c r="Y22650" s="1" t="s">
        <v>9665</v>
      </c>
      <c r="Z22650" s="1" t="s">
        <v>9665</v>
      </c>
      <c r="AA22650" s="1" t="s">
        <v>9665</v>
      </c>
      <c r="AB22650" s="1" t="s">
        <v>9665</v>
      </c>
      <c r="AC22650" s="1" t="s">
        <v>9665</v>
      </c>
      <c r="AD22650" s="1" t="s">
        <v>2529</v>
      </c>
      <c r="AE22650" s="1" t="s">
        <v>4714</v>
      </c>
      <c r="AF22650" s="1" t="s">
        <v>1309</v>
      </c>
      <c r="AG22650" s="1" t="s">
        <v>1</v>
      </c>
    </row>
    <row r="22651" spans="1:33" x14ac:dyDescent="0.3">
      <c r="A22651">
        <v>1.240768927061377E+18</v>
      </c>
      <c r="B22651" s="1" t="s">
        <v>10676</v>
      </c>
      <c r="C22651" s="1" t="s">
        <v>9903</v>
      </c>
      <c r="D22651" s="1" t="s">
        <v>9665</v>
      </c>
      <c r="E22651" s="1" t="s">
        <v>9665</v>
      </c>
      <c r="F22651" s="1" t="s">
        <v>9665</v>
      </c>
      <c r="G22651" s="1" t="s">
        <v>9665</v>
      </c>
      <c r="H22651" s="1" t="s">
        <v>9665</v>
      </c>
      <c r="I22651" s="1" t="s">
        <v>9665</v>
      </c>
      <c r="J22651" s="1" t="s">
        <v>9665</v>
      </c>
      <c r="K22651" s="1" t="s">
        <v>9665</v>
      </c>
      <c r="L22651" s="1" t="s">
        <v>9665</v>
      </c>
      <c r="M22651" s="1" t="s">
        <v>9665</v>
      </c>
      <c r="N22651" s="1" t="s">
        <v>9665</v>
      </c>
      <c r="O22651" s="1" t="s">
        <v>9665</v>
      </c>
      <c r="P22651" s="1" t="s">
        <v>9665</v>
      </c>
      <c r="Q22651" s="1" t="s">
        <v>9665</v>
      </c>
      <c r="R22651" s="1" t="s">
        <v>9665</v>
      </c>
      <c r="S22651" s="1" t="s">
        <v>9665</v>
      </c>
      <c r="T22651" s="1" t="s">
        <v>9665</v>
      </c>
      <c r="U22651" s="1" t="s">
        <v>9665</v>
      </c>
      <c r="V22651" s="1" t="s">
        <v>9665</v>
      </c>
      <c r="W22651" s="1" t="s">
        <v>9665</v>
      </c>
      <c r="X22651" s="1" t="s">
        <v>9665</v>
      </c>
      <c r="Y22651" s="1" t="s">
        <v>9665</v>
      </c>
      <c r="Z22651" s="1" t="s">
        <v>9665</v>
      </c>
      <c r="AA22651" s="1" t="s">
        <v>9665</v>
      </c>
      <c r="AB22651" s="1" t="s">
        <v>9665</v>
      </c>
      <c r="AC22651" s="1" t="s">
        <v>9665</v>
      </c>
      <c r="AD22651" s="1" t="s">
        <v>3020</v>
      </c>
      <c r="AE22651" s="1" t="s">
        <v>8453</v>
      </c>
      <c r="AF22651" s="1" t="s">
        <v>7887</v>
      </c>
      <c r="AG22651" s="1" t="s">
        <v>85</v>
      </c>
    </row>
    <row r="22652" spans="1:33" x14ac:dyDescent="0.3">
      <c r="A22652">
        <v>1.2406847038390682E+18</v>
      </c>
      <c r="B22652" s="1" t="s">
        <v>9665</v>
      </c>
      <c r="C22652" s="1" t="s">
        <v>9903</v>
      </c>
      <c r="D22652" s="1" t="s">
        <v>9665</v>
      </c>
      <c r="E22652" s="1" t="s">
        <v>9665</v>
      </c>
      <c r="F22652" s="1" t="s">
        <v>9665</v>
      </c>
      <c r="G22652" s="1" t="s">
        <v>9665</v>
      </c>
      <c r="H22652" s="1" t="s">
        <v>9665</v>
      </c>
      <c r="I22652" s="1" t="s">
        <v>9665</v>
      </c>
      <c r="J22652" s="1" t="s">
        <v>9665</v>
      </c>
      <c r="K22652" s="1" t="s">
        <v>9665</v>
      </c>
      <c r="L22652" s="1" t="s">
        <v>9665</v>
      </c>
      <c r="M22652" s="1" t="s">
        <v>9665</v>
      </c>
      <c r="N22652" s="1" t="s">
        <v>9665</v>
      </c>
      <c r="O22652" s="1" t="s">
        <v>9665</v>
      </c>
      <c r="P22652" s="1" t="s">
        <v>9665</v>
      </c>
      <c r="Q22652" s="1" t="s">
        <v>9665</v>
      </c>
      <c r="R22652" s="1" t="s">
        <v>9665</v>
      </c>
      <c r="S22652" s="1" t="s">
        <v>9665</v>
      </c>
      <c r="T22652" s="1" t="s">
        <v>9665</v>
      </c>
      <c r="U22652" s="1" t="s">
        <v>9665</v>
      </c>
      <c r="V22652" s="1" t="s">
        <v>9665</v>
      </c>
      <c r="W22652" s="1" t="s">
        <v>9665</v>
      </c>
      <c r="X22652" s="1" t="s">
        <v>9665</v>
      </c>
      <c r="Y22652" s="1" t="s">
        <v>9665</v>
      </c>
      <c r="Z22652" s="1" t="s">
        <v>9665</v>
      </c>
      <c r="AA22652" s="1" t="s">
        <v>9665</v>
      </c>
      <c r="AB22652" s="1" t="s">
        <v>9665</v>
      </c>
      <c r="AC22652" s="1" t="s">
        <v>9665</v>
      </c>
      <c r="AD22652" s="1" t="s">
        <v>510</v>
      </c>
      <c r="AE22652" s="1" t="s">
        <v>1999</v>
      </c>
      <c r="AF22652" s="1" t="s">
        <v>3101</v>
      </c>
      <c r="AG22652" s="1" t="s">
        <v>85</v>
      </c>
    </row>
    <row r="22653" spans="1:33" x14ac:dyDescent="0.3">
      <c r="A22653">
        <v>1.2469481728590479E+18</v>
      </c>
      <c r="B22653" s="1" t="s">
        <v>10005</v>
      </c>
      <c r="C22653" s="1" t="s">
        <v>25121</v>
      </c>
      <c r="D22653" s="1" t="s">
        <v>9903</v>
      </c>
      <c r="E22653" s="1" t="s">
        <v>9680</v>
      </c>
      <c r="F22653" s="1" t="s">
        <v>9665</v>
      </c>
      <c r="G22653" s="1" t="s">
        <v>9665</v>
      </c>
      <c r="H22653" s="1" t="s">
        <v>9665</v>
      </c>
      <c r="I22653" s="1" t="s">
        <v>9665</v>
      </c>
      <c r="J22653" s="1" t="s">
        <v>9665</v>
      </c>
      <c r="K22653" s="1" t="s">
        <v>9665</v>
      </c>
      <c r="L22653" s="1" t="s">
        <v>9665</v>
      </c>
      <c r="M22653" s="1" t="s">
        <v>9665</v>
      </c>
      <c r="N22653" s="1" t="s">
        <v>9665</v>
      </c>
      <c r="O22653" s="1" t="s">
        <v>9665</v>
      </c>
      <c r="P22653" s="1" t="s">
        <v>9665</v>
      </c>
      <c r="Q22653" s="1" t="s">
        <v>9665</v>
      </c>
      <c r="R22653" s="1" t="s">
        <v>9665</v>
      </c>
      <c r="S22653" s="1" t="s">
        <v>9665</v>
      </c>
      <c r="T22653" s="1" t="s">
        <v>9665</v>
      </c>
      <c r="U22653" s="1" t="s">
        <v>9665</v>
      </c>
      <c r="V22653" s="1" t="s">
        <v>9665</v>
      </c>
      <c r="W22653" s="1" t="s">
        <v>9665</v>
      </c>
      <c r="X22653" s="1" t="s">
        <v>9665</v>
      </c>
      <c r="Y22653" s="1" t="s">
        <v>9665</v>
      </c>
      <c r="Z22653" s="1" t="s">
        <v>9665</v>
      </c>
      <c r="AA22653" s="1" t="s">
        <v>9665</v>
      </c>
      <c r="AB22653" s="1" t="s">
        <v>9665</v>
      </c>
      <c r="AC22653" s="1" t="s">
        <v>9665</v>
      </c>
      <c r="AD22653" s="1" t="s">
        <v>1574</v>
      </c>
      <c r="AE22653" s="1" t="s">
        <v>8330</v>
      </c>
      <c r="AF22653" s="1" t="s">
        <v>7630</v>
      </c>
      <c r="AG22653" s="1" t="s">
        <v>85</v>
      </c>
    </row>
    <row r="22654" spans="1:33" x14ac:dyDescent="0.3">
      <c r="A22654">
        <v>1.2434441298933187E+18</v>
      </c>
      <c r="B22654" s="1" t="s">
        <v>9940</v>
      </c>
      <c r="C22654" s="1" t="s">
        <v>12269</v>
      </c>
      <c r="D22654" s="1" t="s">
        <v>9903</v>
      </c>
      <c r="E22654" s="1" t="s">
        <v>9665</v>
      </c>
      <c r="F22654" s="1" t="s">
        <v>9665</v>
      </c>
      <c r="G22654" s="1" t="s">
        <v>9665</v>
      </c>
      <c r="H22654" s="1" t="s">
        <v>9665</v>
      </c>
      <c r="I22654" s="1" t="s">
        <v>9665</v>
      </c>
      <c r="J22654" s="1" t="s">
        <v>9665</v>
      </c>
      <c r="K22654" s="1" t="s">
        <v>9665</v>
      </c>
      <c r="L22654" s="1" t="s">
        <v>9665</v>
      </c>
      <c r="M22654" s="1" t="s">
        <v>9665</v>
      </c>
      <c r="N22654" s="1" t="s">
        <v>9665</v>
      </c>
      <c r="O22654" s="1" t="s">
        <v>9665</v>
      </c>
      <c r="P22654" s="1" t="s">
        <v>9665</v>
      </c>
      <c r="Q22654" s="1" t="s">
        <v>9665</v>
      </c>
      <c r="R22654" s="1" t="s">
        <v>9665</v>
      </c>
      <c r="S22654" s="1" t="s">
        <v>9665</v>
      </c>
      <c r="T22654" s="1" t="s">
        <v>9665</v>
      </c>
      <c r="U22654" s="1" t="s">
        <v>9665</v>
      </c>
      <c r="V22654" s="1" t="s">
        <v>9665</v>
      </c>
      <c r="W22654" s="1" t="s">
        <v>9665</v>
      </c>
      <c r="X22654" s="1" t="s">
        <v>9665</v>
      </c>
      <c r="Y22654" s="1" t="s">
        <v>9665</v>
      </c>
      <c r="Z22654" s="1" t="s">
        <v>9665</v>
      </c>
      <c r="AA22654" s="1" t="s">
        <v>9665</v>
      </c>
      <c r="AB22654" s="1" t="s">
        <v>9665</v>
      </c>
      <c r="AC22654" s="1" t="s">
        <v>9665</v>
      </c>
      <c r="AD22654" s="1" t="s">
        <v>1628</v>
      </c>
      <c r="AE22654" s="1" t="s">
        <v>6126</v>
      </c>
      <c r="AF22654" s="1" t="s">
        <v>3145</v>
      </c>
      <c r="AG22654" s="1" t="s">
        <v>1</v>
      </c>
    </row>
    <row r="22655" spans="1:33" x14ac:dyDescent="0.3">
      <c r="A22655">
        <v>1.2406952073786081E+18</v>
      </c>
      <c r="B22655" s="1" t="s">
        <v>14647</v>
      </c>
      <c r="C22655" s="1" t="s">
        <v>9903</v>
      </c>
      <c r="D22655" s="1" t="s">
        <v>9721</v>
      </c>
      <c r="E22655" s="1" t="s">
        <v>9665</v>
      </c>
      <c r="F22655" s="1" t="s">
        <v>9665</v>
      </c>
      <c r="G22655" s="1" t="s">
        <v>9665</v>
      </c>
      <c r="H22655" s="1" t="s">
        <v>9665</v>
      </c>
      <c r="I22655" s="1" t="s">
        <v>9665</v>
      </c>
      <c r="J22655" s="1" t="s">
        <v>9665</v>
      </c>
      <c r="K22655" s="1" t="s">
        <v>9665</v>
      </c>
      <c r="L22655" s="1" t="s">
        <v>9665</v>
      </c>
      <c r="M22655" s="1" t="s">
        <v>9665</v>
      </c>
      <c r="N22655" s="1" t="s">
        <v>9665</v>
      </c>
      <c r="O22655" s="1" t="s">
        <v>9665</v>
      </c>
      <c r="P22655" s="1" t="s">
        <v>9665</v>
      </c>
      <c r="Q22655" s="1" t="s">
        <v>9665</v>
      </c>
      <c r="R22655" s="1" t="s">
        <v>9665</v>
      </c>
      <c r="S22655" s="1" t="s">
        <v>9665</v>
      </c>
      <c r="T22655" s="1" t="s">
        <v>9665</v>
      </c>
      <c r="U22655" s="1" t="s">
        <v>9665</v>
      </c>
      <c r="V22655" s="1" t="s">
        <v>9665</v>
      </c>
      <c r="W22655" s="1" t="s">
        <v>9665</v>
      </c>
      <c r="X22655" s="1" t="s">
        <v>9665</v>
      </c>
      <c r="Y22655" s="1" t="s">
        <v>9665</v>
      </c>
      <c r="Z22655" s="1" t="s">
        <v>9665</v>
      </c>
      <c r="AA22655" s="1" t="s">
        <v>9665</v>
      </c>
      <c r="AB22655" s="1" t="s">
        <v>9665</v>
      </c>
      <c r="AC22655" s="1" t="s">
        <v>9665</v>
      </c>
      <c r="AD22655" s="1" t="s">
        <v>1050</v>
      </c>
      <c r="AE22655" s="1" t="s">
        <v>2753</v>
      </c>
      <c r="AF22655" s="1" t="s">
        <v>2848</v>
      </c>
      <c r="AG22655" s="1" t="s">
        <v>85</v>
      </c>
    </row>
    <row r="22656" spans="1:33" x14ac:dyDescent="0.3">
      <c r="A22656">
        <v>1.2409875285445181E+18</v>
      </c>
      <c r="B22656" s="1" t="s">
        <v>10422</v>
      </c>
      <c r="C22656" s="1" t="s">
        <v>9903</v>
      </c>
      <c r="D22656" s="1" t="s">
        <v>15985</v>
      </c>
      <c r="E22656" s="1" t="s">
        <v>9665</v>
      </c>
      <c r="F22656" s="1" t="s">
        <v>9665</v>
      </c>
      <c r="G22656" s="1" t="s">
        <v>9665</v>
      </c>
      <c r="H22656" s="1" t="s">
        <v>9665</v>
      </c>
      <c r="I22656" s="1" t="s">
        <v>9665</v>
      </c>
      <c r="J22656" s="1" t="s">
        <v>9665</v>
      </c>
      <c r="K22656" s="1" t="s">
        <v>9665</v>
      </c>
      <c r="L22656" s="1" t="s">
        <v>9665</v>
      </c>
      <c r="M22656" s="1" t="s">
        <v>9665</v>
      </c>
      <c r="N22656" s="1" t="s">
        <v>9665</v>
      </c>
      <c r="O22656" s="1" t="s">
        <v>9665</v>
      </c>
      <c r="P22656" s="1" t="s">
        <v>9665</v>
      </c>
      <c r="Q22656" s="1" t="s">
        <v>9665</v>
      </c>
      <c r="R22656" s="1" t="s">
        <v>9665</v>
      </c>
      <c r="S22656" s="1" t="s">
        <v>9665</v>
      </c>
      <c r="T22656" s="1" t="s">
        <v>9665</v>
      </c>
      <c r="U22656" s="1" t="s">
        <v>9665</v>
      </c>
      <c r="V22656" s="1" t="s">
        <v>9665</v>
      </c>
      <c r="W22656" s="1" t="s">
        <v>9665</v>
      </c>
      <c r="X22656" s="1" t="s">
        <v>9665</v>
      </c>
      <c r="Y22656" s="1" t="s">
        <v>9665</v>
      </c>
      <c r="Z22656" s="1" t="s">
        <v>9665</v>
      </c>
      <c r="AA22656" s="1" t="s">
        <v>9665</v>
      </c>
      <c r="AB22656" s="1" t="s">
        <v>9665</v>
      </c>
      <c r="AC22656" s="1" t="s">
        <v>9665</v>
      </c>
      <c r="AD22656" s="1" t="s">
        <v>765</v>
      </c>
      <c r="AE22656" s="1" t="s">
        <v>3717</v>
      </c>
      <c r="AF22656" s="1" t="s">
        <v>257</v>
      </c>
      <c r="AG22656" s="1" t="s">
        <v>1</v>
      </c>
    </row>
    <row r="22657" spans="1:33" x14ac:dyDescent="0.3">
      <c r="A22657">
        <v>1.2620282077396009E+18</v>
      </c>
      <c r="B22657" s="1" t="s">
        <v>9940</v>
      </c>
      <c r="C22657" s="1" t="s">
        <v>9665</v>
      </c>
      <c r="D22657" s="1" t="s">
        <v>9665</v>
      </c>
      <c r="E22657" s="1" t="s">
        <v>9665</v>
      </c>
      <c r="F22657" s="1" t="s">
        <v>9665</v>
      </c>
      <c r="G22657" s="1" t="s">
        <v>9665</v>
      </c>
      <c r="H22657" s="1" t="s">
        <v>9665</v>
      </c>
      <c r="I22657" s="1" t="s">
        <v>9665</v>
      </c>
      <c r="J22657" s="1" t="s">
        <v>9665</v>
      </c>
      <c r="K22657" s="1" t="s">
        <v>9665</v>
      </c>
      <c r="L22657" s="1" t="s">
        <v>9665</v>
      </c>
      <c r="M22657" s="1" t="s">
        <v>9665</v>
      </c>
      <c r="N22657" s="1" t="s">
        <v>9665</v>
      </c>
      <c r="O22657" s="1" t="s">
        <v>9665</v>
      </c>
      <c r="P22657" s="1" t="s">
        <v>9665</v>
      </c>
      <c r="Q22657" s="1" t="s">
        <v>9665</v>
      </c>
      <c r="R22657" s="1" t="s">
        <v>9665</v>
      </c>
      <c r="S22657" s="1" t="s">
        <v>9665</v>
      </c>
      <c r="T22657" s="1" t="s">
        <v>9665</v>
      </c>
      <c r="U22657" s="1" t="s">
        <v>9665</v>
      </c>
      <c r="V22657" s="1" t="s">
        <v>9665</v>
      </c>
      <c r="W22657" s="1" t="s">
        <v>9665</v>
      </c>
      <c r="X22657" s="1" t="s">
        <v>9665</v>
      </c>
      <c r="Y22657" s="1" t="s">
        <v>9665</v>
      </c>
      <c r="Z22657" s="1" t="s">
        <v>9665</v>
      </c>
      <c r="AA22657" s="1" t="s">
        <v>9665</v>
      </c>
      <c r="AB22657" s="1" t="s">
        <v>9665</v>
      </c>
      <c r="AC22657" s="1" t="s">
        <v>9665</v>
      </c>
      <c r="AD22657" s="1" t="s">
        <v>52</v>
      </c>
      <c r="AE22657" s="1" t="s">
        <v>6066</v>
      </c>
      <c r="AF22657" s="1" t="s">
        <v>6522</v>
      </c>
      <c r="AG22657" s="1" t="s">
        <v>1</v>
      </c>
    </row>
    <row r="22658" spans="1:33" x14ac:dyDescent="0.3">
      <c r="A22658">
        <v>1.2411032454702408E+18</v>
      </c>
      <c r="B22658" s="1" t="s">
        <v>29421</v>
      </c>
      <c r="C22658" s="1" t="s">
        <v>29421</v>
      </c>
      <c r="D22658" s="1" t="s">
        <v>9680</v>
      </c>
      <c r="E22658" s="1" t="s">
        <v>12269</v>
      </c>
      <c r="F22658" s="1" t="s">
        <v>9903</v>
      </c>
      <c r="G22658" s="1" t="s">
        <v>23452</v>
      </c>
      <c r="H22658" s="1" t="s">
        <v>15002</v>
      </c>
      <c r="I22658" s="1" t="s">
        <v>16807</v>
      </c>
      <c r="J22658" s="1" t="s">
        <v>12846</v>
      </c>
      <c r="K22658" s="1" t="s">
        <v>12269</v>
      </c>
      <c r="L22658" s="1" t="s">
        <v>17641</v>
      </c>
      <c r="M22658" s="1" t="s">
        <v>9665</v>
      </c>
      <c r="N22658" s="1" t="s">
        <v>9665</v>
      </c>
      <c r="O22658" s="1" t="s">
        <v>9665</v>
      </c>
      <c r="P22658" s="1" t="s">
        <v>9665</v>
      </c>
      <c r="Q22658" s="1" t="s">
        <v>9665</v>
      </c>
      <c r="R22658" s="1" t="s">
        <v>9665</v>
      </c>
      <c r="S22658" s="1" t="s">
        <v>9665</v>
      </c>
      <c r="T22658" s="1" t="s">
        <v>9665</v>
      </c>
      <c r="U22658" s="1" t="s">
        <v>9665</v>
      </c>
      <c r="V22658" s="1" t="s">
        <v>9665</v>
      </c>
      <c r="W22658" s="1" t="s">
        <v>9665</v>
      </c>
      <c r="X22658" s="1" t="s">
        <v>9665</v>
      </c>
      <c r="Y22658" s="1" t="s">
        <v>9665</v>
      </c>
      <c r="Z22658" s="1" t="s">
        <v>9665</v>
      </c>
      <c r="AA22658" s="1" t="s">
        <v>9665</v>
      </c>
      <c r="AB22658" s="1" t="s">
        <v>9665</v>
      </c>
      <c r="AC22658" s="1" t="s">
        <v>9665</v>
      </c>
      <c r="AD22658" s="1" t="s">
        <v>265</v>
      </c>
      <c r="AE22658" s="1" t="s">
        <v>6467</v>
      </c>
      <c r="AF22658" s="1" t="s">
        <v>8551</v>
      </c>
      <c r="AG22658" s="1" t="s">
        <v>1</v>
      </c>
    </row>
    <row r="22659" spans="1:33" x14ac:dyDescent="0.3">
      <c r="A22659">
        <v>1.2487199425785815E+18</v>
      </c>
      <c r="B22659" s="1" t="s">
        <v>17160</v>
      </c>
      <c r="C22659" s="1" t="s">
        <v>11514</v>
      </c>
      <c r="D22659" s="1" t="s">
        <v>17160</v>
      </c>
      <c r="E22659" s="1" t="s">
        <v>17185</v>
      </c>
      <c r="F22659" s="1" t="s">
        <v>10239</v>
      </c>
      <c r="G22659" s="1" t="s">
        <v>15604</v>
      </c>
      <c r="H22659" s="1" t="s">
        <v>10750</v>
      </c>
      <c r="I22659" s="1" t="s">
        <v>12104</v>
      </c>
      <c r="J22659" s="1" t="s">
        <v>9903</v>
      </c>
      <c r="K22659" s="1" t="s">
        <v>10665</v>
      </c>
      <c r="L22659" s="1" t="s">
        <v>10066</v>
      </c>
      <c r="M22659" s="1" t="s">
        <v>12269</v>
      </c>
      <c r="N22659" s="1" t="s">
        <v>9665</v>
      </c>
      <c r="O22659" s="1" t="s">
        <v>9665</v>
      </c>
      <c r="P22659" s="1" t="s">
        <v>9665</v>
      </c>
      <c r="Q22659" s="1" t="s">
        <v>9665</v>
      </c>
      <c r="R22659" s="1" t="s">
        <v>9665</v>
      </c>
      <c r="S22659" s="1" t="s">
        <v>9665</v>
      </c>
      <c r="T22659" s="1" t="s">
        <v>9665</v>
      </c>
      <c r="U22659" s="1" t="s">
        <v>9665</v>
      </c>
      <c r="V22659" s="1" t="s">
        <v>9665</v>
      </c>
      <c r="W22659" s="1" t="s">
        <v>9665</v>
      </c>
      <c r="X22659" s="1" t="s">
        <v>9665</v>
      </c>
      <c r="Y22659" s="1" t="s">
        <v>9665</v>
      </c>
      <c r="Z22659" s="1" t="s">
        <v>9665</v>
      </c>
      <c r="AA22659" s="1" t="s">
        <v>9665</v>
      </c>
      <c r="AB22659" s="1" t="s">
        <v>9665</v>
      </c>
      <c r="AC22659" s="1" t="s">
        <v>9665</v>
      </c>
      <c r="AD22659" s="1" t="s">
        <v>1263</v>
      </c>
      <c r="AE22659" s="1" t="s">
        <v>2558</v>
      </c>
      <c r="AF22659" s="1" t="s">
        <v>861</v>
      </c>
      <c r="AG22659" s="1" t="s">
        <v>1</v>
      </c>
    </row>
    <row r="22660" spans="1:33" x14ac:dyDescent="0.3">
      <c r="A22660">
        <v>1.2435486729415311E+18</v>
      </c>
      <c r="B22660" s="1" t="s">
        <v>9938</v>
      </c>
      <c r="C22660" s="1" t="s">
        <v>18552</v>
      </c>
      <c r="D22660" s="1" t="s">
        <v>19363</v>
      </c>
      <c r="E22660" s="1" t="s">
        <v>17887</v>
      </c>
      <c r="F22660" s="1" t="s">
        <v>9903</v>
      </c>
      <c r="G22660" s="1" t="s">
        <v>20143</v>
      </c>
      <c r="H22660" s="1" t="s">
        <v>9665</v>
      </c>
      <c r="I22660" s="1" t="s">
        <v>9665</v>
      </c>
      <c r="J22660" s="1" t="s">
        <v>9665</v>
      </c>
      <c r="K22660" s="1" t="s">
        <v>9665</v>
      </c>
      <c r="L22660" s="1" t="s">
        <v>9665</v>
      </c>
      <c r="M22660" s="1" t="s">
        <v>9665</v>
      </c>
      <c r="N22660" s="1" t="s">
        <v>9665</v>
      </c>
      <c r="O22660" s="1" t="s">
        <v>9665</v>
      </c>
      <c r="P22660" s="1" t="s">
        <v>9665</v>
      </c>
      <c r="Q22660" s="1" t="s">
        <v>9665</v>
      </c>
      <c r="R22660" s="1" t="s">
        <v>9665</v>
      </c>
      <c r="S22660" s="1" t="s">
        <v>9665</v>
      </c>
      <c r="T22660" s="1" t="s">
        <v>9665</v>
      </c>
      <c r="U22660" s="1" t="s">
        <v>9665</v>
      </c>
      <c r="V22660" s="1" t="s">
        <v>9665</v>
      </c>
      <c r="W22660" s="1" t="s">
        <v>9665</v>
      </c>
      <c r="X22660" s="1" t="s">
        <v>9665</v>
      </c>
      <c r="Y22660" s="1" t="s">
        <v>9665</v>
      </c>
      <c r="Z22660" s="1" t="s">
        <v>9665</v>
      </c>
      <c r="AA22660" s="1" t="s">
        <v>9665</v>
      </c>
      <c r="AB22660" s="1" t="s">
        <v>9665</v>
      </c>
      <c r="AC22660" s="1" t="s">
        <v>9665</v>
      </c>
      <c r="AD22660" s="1" t="s">
        <v>1037</v>
      </c>
      <c r="AE22660" s="1" t="s">
        <v>4372</v>
      </c>
      <c r="AF22660" s="1" t="s">
        <v>6761</v>
      </c>
      <c r="AG22660" s="1" t="s">
        <v>1</v>
      </c>
    </row>
    <row r="22661" spans="1:33" x14ac:dyDescent="0.3">
      <c r="A22661">
        <v>1.2405399996632801E+18</v>
      </c>
      <c r="B22661" s="1" t="s">
        <v>29422</v>
      </c>
      <c r="C22661" s="1" t="s">
        <v>19027</v>
      </c>
      <c r="D22661" s="1" t="s">
        <v>9903</v>
      </c>
      <c r="E22661" s="1" t="s">
        <v>17265</v>
      </c>
      <c r="F22661" s="1" t="s">
        <v>18605</v>
      </c>
      <c r="G22661" s="1" t="s">
        <v>17149</v>
      </c>
      <c r="H22661" s="1" t="s">
        <v>9665</v>
      </c>
      <c r="I22661" s="1" t="s">
        <v>9665</v>
      </c>
      <c r="J22661" s="1" t="s">
        <v>9665</v>
      </c>
      <c r="K22661" s="1" t="s">
        <v>9665</v>
      </c>
      <c r="L22661" s="1" t="s">
        <v>9665</v>
      </c>
      <c r="M22661" s="1" t="s">
        <v>9665</v>
      </c>
      <c r="N22661" s="1" t="s">
        <v>9665</v>
      </c>
      <c r="O22661" s="1" t="s">
        <v>9665</v>
      </c>
      <c r="P22661" s="1" t="s">
        <v>9665</v>
      </c>
      <c r="Q22661" s="1" t="s">
        <v>9665</v>
      </c>
      <c r="R22661" s="1" t="s">
        <v>9665</v>
      </c>
      <c r="S22661" s="1" t="s">
        <v>9665</v>
      </c>
      <c r="T22661" s="1" t="s">
        <v>9665</v>
      </c>
      <c r="U22661" s="1" t="s">
        <v>9665</v>
      </c>
      <c r="V22661" s="1" t="s">
        <v>9665</v>
      </c>
      <c r="W22661" s="1" t="s">
        <v>9665</v>
      </c>
      <c r="X22661" s="1" t="s">
        <v>9665</v>
      </c>
      <c r="Y22661" s="1" t="s">
        <v>9665</v>
      </c>
      <c r="Z22661" s="1" t="s">
        <v>9665</v>
      </c>
      <c r="AA22661" s="1" t="s">
        <v>9665</v>
      </c>
      <c r="AB22661" s="1" t="s">
        <v>9665</v>
      </c>
      <c r="AC22661" s="1" t="s">
        <v>9665</v>
      </c>
      <c r="AD22661" s="1" t="s">
        <v>9054</v>
      </c>
      <c r="AE22661" s="1" t="s">
        <v>8561</v>
      </c>
      <c r="AF22661" s="1" t="s">
        <v>91</v>
      </c>
      <c r="AG22661" s="1" t="s">
        <v>1</v>
      </c>
    </row>
    <row r="22662" spans="1:33" x14ac:dyDescent="0.3">
      <c r="A22662">
        <v>1.296856636498346E+18</v>
      </c>
      <c r="B22662" s="1" t="s">
        <v>17120</v>
      </c>
      <c r="C22662" s="1" t="s">
        <v>17120</v>
      </c>
      <c r="D22662" s="1" t="s">
        <v>9903</v>
      </c>
      <c r="E22662" s="1" t="s">
        <v>9680</v>
      </c>
      <c r="F22662" s="1" t="s">
        <v>9665</v>
      </c>
      <c r="G22662" s="1" t="s">
        <v>9665</v>
      </c>
      <c r="H22662" s="1" t="s">
        <v>9665</v>
      </c>
      <c r="I22662" s="1" t="s">
        <v>9665</v>
      </c>
      <c r="J22662" s="1" t="s">
        <v>9665</v>
      </c>
      <c r="K22662" s="1" t="s">
        <v>9665</v>
      </c>
      <c r="L22662" s="1" t="s">
        <v>9665</v>
      </c>
      <c r="M22662" s="1" t="s">
        <v>9665</v>
      </c>
      <c r="N22662" s="1" t="s">
        <v>9665</v>
      </c>
      <c r="O22662" s="1" t="s">
        <v>9665</v>
      </c>
      <c r="P22662" s="1" t="s">
        <v>9665</v>
      </c>
      <c r="Q22662" s="1" t="s">
        <v>9665</v>
      </c>
      <c r="R22662" s="1" t="s">
        <v>9665</v>
      </c>
      <c r="S22662" s="1" t="s">
        <v>9665</v>
      </c>
      <c r="T22662" s="1" t="s">
        <v>9665</v>
      </c>
      <c r="U22662" s="1" t="s">
        <v>9665</v>
      </c>
      <c r="V22662" s="1" t="s">
        <v>9665</v>
      </c>
      <c r="W22662" s="1" t="s">
        <v>9665</v>
      </c>
      <c r="X22662" s="1" t="s">
        <v>9665</v>
      </c>
      <c r="Y22662" s="1" t="s">
        <v>9665</v>
      </c>
      <c r="Z22662" s="1" t="s">
        <v>9665</v>
      </c>
      <c r="AA22662" s="1" t="s">
        <v>9665</v>
      </c>
      <c r="AB22662" s="1" t="s">
        <v>9665</v>
      </c>
      <c r="AC22662" s="1" t="s">
        <v>9665</v>
      </c>
      <c r="AD22662" s="1" t="s">
        <v>1075</v>
      </c>
      <c r="AE22662" s="1" t="s">
        <v>2602</v>
      </c>
      <c r="AF22662" s="1" t="s">
        <v>2749</v>
      </c>
      <c r="AG22662" s="1" t="s">
        <v>1</v>
      </c>
    </row>
    <row r="22663" spans="1:33" x14ac:dyDescent="0.3">
      <c r="A22663">
        <v>1.2858280993434378E+18</v>
      </c>
      <c r="B22663" s="1" t="s">
        <v>9665</v>
      </c>
      <c r="C22663" s="1" t="s">
        <v>17126</v>
      </c>
      <c r="D22663" s="1" t="s">
        <v>9903</v>
      </c>
      <c r="E22663" s="1" t="s">
        <v>11704</v>
      </c>
      <c r="F22663" s="1" t="s">
        <v>17571</v>
      </c>
      <c r="G22663" s="1" t="s">
        <v>10209</v>
      </c>
      <c r="H22663" s="1" t="s">
        <v>10603</v>
      </c>
      <c r="I22663" s="1" t="s">
        <v>9680</v>
      </c>
      <c r="J22663" s="1" t="s">
        <v>9665</v>
      </c>
      <c r="K22663" s="1" t="s">
        <v>9665</v>
      </c>
      <c r="L22663" s="1" t="s">
        <v>9665</v>
      </c>
      <c r="M22663" s="1" t="s">
        <v>9665</v>
      </c>
      <c r="N22663" s="1" t="s">
        <v>9665</v>
      </c>
      <c r="O22663" s="1" t="s">
        <v>9665</v>
      </c>
      <c r="P22663" s="1" t="s">
        <v>9665</v>
      </c>
      <c r="Q22663" s="1" t="s">
        <v>9665</v>
      </c>
      <c r="R22663" s="1" t="s">
        <v>9665</v>
      </c>
      <c r="S22663" s="1" t="s">
        <v>9665</v>
      </c>
      <c r="T22663" s="1" t="s">
        <v>9665</v>
      </c>
      <c r="U22663" s="1" t="s">
        <v>9665</v>
      </c>
      <c r="V22663" s="1" t="s">
        <v>9665</v>
      </c>
      <c r="W22663" s="1" t="s">
        <v>9665</v>
      </c>
      <c r="X22663" s="1" t="s">
        <v>9665</v>
      </c>
      <c r="Y22663" s="1" t="s">
        <v>9665</v>
      </c>
      <c r="Z22663" s="1" t="s">
        <v>9665</v>
      </c>
      <c r="AA22663" s="1" t="s">
        <v>9665</v>
      </c>
      <c r="AB22663" s="1" t="s">
        <v>9665</v>
      </c>
      <c r="AC22663" s="1" t="s">
        <v>9665</v>
      </c>
      <c r="AD22663" s="1" t="s">
        <v>760</v>
      </c>
      <c r="AE22663" s="1" t="s">
        <v>5737</v>
      </c>
      <c r="AF22663" s="1" t="s">
        <v>5198</v>
      </c>
      <c r="AG22663" s="1" t="s">
        <v>1</v>
      </c>
    </row>
    <row r="22664" spans="1:33" x14ac:dyDescent="0.3">
      <c r="A22664">
        <v>1.2426454852251156E+18</v>
      </c>
      <c r="B22664" s="1" t="s">
        <v>11108</v>
      </c>
      <c r="C22664" s="1" t="s">
        <v>17146</v>
      </c>
      <c r="D22664" s="1" t="s">
        <v>9903</v>
      </c>
      <c r="E22664" s="1" t="s">
        <v>9680</v>
      </c>
      <c r="F22664" s="1" t="s">
        <v>9665</v>
      </c>
      <c r="G22664" s="1" t="s">
        <v>9665</v>
      </c>
      <c r="H22664" s="1" t="s">
        <v>9665</v>
      </c>
      <c r="I22664" s="1" t="s">
        <v>9665</v>
      </c>
      <c r="J22664" s="1" t="s">
        <v>9665</v>
      </c>
      <c r="K22664" s="1" t="s">
        <v>9665</v>
      </c>
      <c r="L22664" s="1" t="s">
        <v>9665</v>
      </c>
      <c r="M22664" s="1" t="s">
        <v>9665</v>
      </c>
      <c r="N22664" s="1" t="s">
        <v>9665</v>
      </c>
      <c r="O22664" s="1" t="s">
        <v>9665</v>
      </c>
      <c r="P22664" s="1" t="s">
        <v>9665</v>
      </c>
      <c r="Q22664" s="1" t="s">
        <v>9665</v>
      </c>
      <c r="R22664" s="1" t="s">
        <v>9665</v>
      </c>
      <c r="S22664" s="1" t="s">
        <v>9665</v>
      </c>
      <c r="T22664" s="1" t="s">
        <v>9665</v>
      </c>
      <c r="U22664" s="1" t="s">
        <v>9665</v>
      </c>
      <c r="V22664" s="1" t="s">
        <v>9665</v>
      </c>
      <c r="W22664" s="1" t="s">
        <v>9665</v>
      </c>
      <c r="X22664" s="1" t="s">
        <v>9665</v>
      </c>
      <c r="Y22664" s="1" t="s">
        <v>9665</v>
      </c>
      <c r="Z22664" s="1" t="s">
        <v>9665</v>
      </c>
      <c r="AA22664" s="1" t="s">
        <v>9665</v>
      </c>
      <c r="AB22664" s="1" t="s">
        <v>9665</v>
      </c>
      <c r="AC22664" s="1" t="s">
        <v>9665</v>
      </c>
      <c r="AD22664" s="1" t="s">
        <v>342</v>
      </c>
      <c r="AE22664" s="1" t="s">
        <v>9234</v>
      </c>
      <c r="AF22664" s="1" t="s">
        <v>553</v>
      </c>
      <c r="AG22664" s="1" t="s">
        <v>1</v>
      </c>
    </row>
    <row r="22665" spans="1:33" x14ac:dyDescent="0.3">
      <c r="A22665">
        <v>1.2408048858989896E+18</v>
      </c>
      <c r="B22665" s="1" t="s">
        <v>11068</v>
      </c>
      <c r="C22665" s="1" t="s">
        <v>9903</v>
      </c>
      <c r="D22665" s="1" t="s">
        <v>9759</v>
      </c>
      <c r="E22665" s="1" t="s">
        <v>18401</v>
      </c>
      <c r="F22665" s="1" t="s">
        <v>18402</v>
      </c>
      <c r="G22665" s="1" t="s">
        <v>29423</v>
      </c>
      <c r="H22665" s="1" t="s">
        <v>9665</v>
      </c>
      <c r="I22665" s="1" t="s">
        <v>9665</v>
      </c>
      <c r="J22665" s="1" t="s">
        <v>9665</v>
      </c>
      <c r="K22665" s="1" t="s">
        <v>9665</v>
      </c>
      <c r="L22665" s="1" t="s">
        <v>9665</v>
      </c>
      <c r="M22665" s="1" t="s">
        <v>9665</v>
      </c>
      <c r="N22665" s="1" t="s">
        <v>9665</v>
      </c>
      <c r="O22665" s="1" t="s">
        <v>9665</v>
      </c>
      <c r="P22665" s="1" t="s">
        <v>9665</v>
      </c>
      <c r="Q22665" s="1" t="s">
        <v>9665</v>
      </c>
      <c r="R22665" s="1" t="s">
        <v>9665</v>
      </c>
      <c r="S22665" s="1" t="s">
        <v>9665</v>
      </c>
      <c r="T22665" s="1" t="s">
        <v>9665</v>
      </c>
      <c r="U22665" s="1" t="s">
        <v>9665</v>
      </c>
      <c r="V22665" s="1" t="s">
        <v>9665</v>
      </c>
      <c r="W22665" s="1" t="s">
        <v>9665</v>
      </c>
      <c r="X22665" s="1" t="s">
        <v>9665</v>
      </c>
      <c r="Y22665" s="1" t="s">
        <v>9665</v>
      </c>
      <c r="Z22665" s="1" t="s">
        <v>9665</v>
      </c>
      <c r="AA22665" s="1" t="s">
        <v>9665</v>
      </c>
      <c r="AB22665" s="1" t="s">
        <v>9665</v>
      </c>
      <c r="AC22665" s="1" t="s">
        <v>9665</v>
      </c>
      <c r="AD22665" s="1" t="s">
        <v>8925</v>
      </c>
      <c r="AE22665" s="1" t="s">
        <v>6779</v>
      </c>
      <c r="AF22665" s="1" t="s">
        <v>7619</v>
      </c>
      <c r="AG22665" s="1" t="s">
        <v>1</v>
      </c>
    </row>
    <row r="22666" spans="1:33" x14ac:dyDescent="0.3">
      <c r="A22666">
        <v>1.2475215224716902E+18</v>
      </c>
      <c r="B22666" s="1" t="s">
        <v>11108</v>
      </c>
      <c r="C22666" s="1" t="s">
        <v>26195</v>
      </c>
      <c r="D22666" s="1" t="s">
        <v>17144</v>
      </c>
      <c r="E22666" s="1" t="s">
        <v>9903</v>
      </c>
      <c r="F22666" s="1" t="s">
        <v>9665</v>
      </c>
      <c r="G22666" s="1" t="s">
        <v>9665</v>
      </c>
      <c r="H22666" s="1" t="s">
        <v>9665</v>
      </c>
      <c r="I22666" s="1" t="s">
        <v>9665</v>
      </c>
      <c r="J22666" s="1" t="s">
        <v>9665</v>
      </c>
      <c r="K22666" s="1" t="s">
        <v>9665</v>
      </c>
      <c r="L22666" s="1" t="s">
        <v>9665</v>
      </c>
      <c r="M22666" s="1" t="s">
        <v>9665</v>
      </c>
      <c r="N22666" s="1" t="s">
        <v>9665</v>
      </c>
      <c r="O22666" s="1" t="s">
        <v>9665</v>
      </c>
      <c r="P22666" s="1" t="s">
        <v>9665</v>
      </c>
      <c r="Q22666" s="1" t="s">
        <v>9665</v>
      </c>
      <c r="R22666" s="1" t="s">
        <v>9665</v>
      </c>
      <c r="S22666" s="1" t="s">
        <v>9665</v>
      </c>
      <c r="T22666" s="1" t="s">
        <v>9665</v>
      </c>
      <c r="U22666" s="1" t="s">
        <v>9665</v>
      </c>
      <c r="V22666" s="1" t="s">
        <v>9665</v>
      </c>
      <c r="W22666" s="1" t="s">
        <v>9665</v>
      </c>
      <c r="X22666" s="1" t="s">
        <v>9665</v>
      </c>
      <c r="Y22666" s="1" t="s">
        <v>9665</v>
      </c>
      <c r="Z22666" s="1" t="s">
        <v>9665</v>
      </c>
      <c r="AA22666" s="1" t="s">
        <v>9665</v>
      </c>
      <c r="AB22666" s="1" t="s">
        <v>9665</v>
      </c>
      <c r="AC22666" s="1" t="s">
        <v>9665</v>
      </c>
      <c r="AD22666" s="1" t="s">
        <v>384</v>
      </c>
      <c r="AE22666" s="1" t="s">
        <v>2087</v>
      </c>
      <c r="AF22666" s="1" t="s">
        <v>2817</v>
      </c>
      <c r="AG22666" s="1" t="s">
        <v>85</v>
      </c>
    </row>
    <row r="22667" spans="1:33" x14ac:dyDescent="0.3">
      <c r="A22667">
        <v>1.2437320406604554E+18</v>
      </c>
      <c r="B22667" s="1" t="s">
        <v>16327</v>
      </c>
      <c r="C22667" s="1" t="s">
        <v>9903</v>
      </c>
      <c r="D22667" s="1" t="s">
        <v>9665</v>
      </c>
      <c r="E22667" s="1" t="s">
        <v>9665</v>
      </c>
      <c r="F22667" s="1" t="s">
        <v>9665</v>
      </c>
      <c r="G22667" s="1" t="s">
        <v>9665</v>
      </c>
      <c r="H22667" s="1" t="s">
        <v>9665</v>
      </c>
      <c r="I22667" s="1" t="s">
        <v>9665</v>
      </c>
      <c r="J22667" s="1" t="s">
        <v>9665</v>
      </c>
      <c r="K22667" s="1" t="s">
        <v>9665</v>
      </c>
      <c r="L22667" s="1" t="s">
        <v>9665</v>
      </c>
      <c r="M22667" s="1" t="s">
        <v>9665</v>
      </c>
      <c r="N22667" s="1" t="s">
        <v>9665</v>
      </c>
      <c r="O22667" s="1" t="s">
        <v>9665</v>
      </c>
      <c r="P22667" s="1" t="s">
        <v>9665</v>
      </c>
      <c r="Q22667" s="1" t="s">
        <v>9665</v>
      </c>
      <c r="R22667" s="1" t="s">
        <v>9665</v>
      </c>
      <c r="S22667" s="1" t="s">
        <v>9665</v>
      </c>
      <c r="T22667" s="1" t="s">
        <v>9665</v>
      </c>
      <c r="U22667" s="1" t="s">
        <v>9665</v>
      </c>
      <c r="V22667" s="1" t="s">
        <v>9665</v>
      </c>
      <c r="W22667" s="1" t="s">
        <v>9665</v>
      </c>
      <c r="X22667" s="1" t="s">
        <v>9665</v>
      </c>
      <c r="Y22667" s="1" t="s">
        <v>9665</v>
      </c>
      <c r="Z22667" s="1" t="s">
        <v>9665</v>
      </c>
      <c r="AA22667" s="1" t="s">
        <v>9665</v>
      </c>
      <c r="AB22667" s="1" t="s">
        <v>9665</v>
      </c>
      <c r="AC22667" s="1" t="s">
        <v>9665</v>
      </c>
      <c r="AD22667" s="1" t="s">
        <v>968</v>
      </c>
      <c r="AE22667" s="1" t="s">
        <v>1135</v>
      </c>
      <c r="AF22667" s="1" t="s">
        <v>1354</v>
      </c>
      <c r="AG22667" s="1" t="s">
        <v>1</v>
      </c>
    </row>
    <row r="22668" spans="1:33" x14ac:dyDescent="0.3">
      <c r="A22668">
        <v>1.2408135471495578E+18</v>
      </c>
      <c r="B22668" s="1" t="s">
        <v>13562</v>
      </c>
      <c r="C22668" s="1" t="s">
        <v>9903</v>
      </c>
      <c r="D22668" s="1" t="s">
        <v>9680</v>
      </c>
      <c r="E22668" s="1" t="s">
        <v>9665</v>
      </c>
      <c r="F22668" s="1" t="s">
        <v>9665</v>
      </c>
      <c r="G22668" s="1" t="s">
        <v>9665</v>
      </c>
      <c r="H22668" s="1" t="s">
        <v>9665</v>
      </c>
      <c r="I22668" s="1" t="s">
        <v>9665</v>
      </c>
      <c r="J22668" s="1" t="s">
        <v>9665</v>
      </c>
      <c r="K22668" s="1" t="s">
        <v>9665</v>
      </c>
      <c r="L22668" s="1" t="s">
        <v>9665</v>
      </c>
      <c r="M22668" s="1" t="s">
        <v>9665</v>
      </c>
      <c r="N22668" s="1" t="s">
        <v>9665</v>
      </c>
      <c r="O22668" s="1" t="s">
        <v>9665</v>
      </c>
      <c r="P22668" s="1" t="s">
        <v>9665</v>
      </c>
      <c r="Q22668" s="1" t="s">
        <v>9665</v>
      </c>
      <c r="R22668" s="1" t="s">
        <v>9665</v>
      </c>
      <c r="S22668" s="1" t="s">
        <v>9665</v>
      </c>
      <c r="T22668" s="1" t="s">
        <v>9665</v>
      </c>
      <c r="U22668" s="1" t="s">
        <v>9665</v>
      </c>
      <c r="V22668" s="1" t="s">
        <v>9665</v>
      </c>
      <c r="W22668" s="1" t="s">
        <v>9665</v>
      </c>
      <c r="X22668" s="1" t="s">
        <v>9665</v>
      </c>
      <c r="Y22668" s="1" t="s">
        <v>9665</v>
      </c>
      <c r="Z22668" s="1" t="s">
        <v>9665</v>
      </c>
      <c r="AA22668" s="1" t="s">
        <v>9665</v>
      </c>
      <c r="AB22668" s="1" t="s">
        <v>9665</v>
      </c>
      <c r="AC22668" s="1" t="s">
        <v>9665</v>
      </c>
      <c r="AD22668" s="1" t="s">
        <v>439</v>
      </c>
      <c r="AE22668" s="1" t="s">
        <v>4592</v>
      </c>
      <c r="AF22668" s="1" t="s">
        <v>7766</v>
      </c>
      <c r="AG22668" s="1" t="s">
        <v>85</v>
      </c>
    </row>
    <row r="22669" spans="1:33" x14ac:dyDescent="0.3">
      <c r="A22669">
        <v>1.2423667573875835E+18</v>
      </c>
      <c r="B22669" s="1" t="s">
        <v>10464</v>
      </c>
      <c r="C22669" s="1" t="s">
        <v>9903</v>
      </c>
      <c r="D22669" s="1" t="s">
        <v>9665</v>
      </c>
      <c r="E22669" s="1" t="s">
        <v>9665</v>
      </c>
      <c r="F22669" s="1" t="s">
        <v>9665</v>
      </c>
      <c r="G22669" s="1" t="s">
        <v>9665</v>
      </c>
      <c r="H22669" s="1" t="s">
        <v>9665</v>
      </c>
      <c r="I22669" s="1" t="s">
        <v>9665</v>
      </c>
      <c r="J22669" s="1" t="s">
        <v>9665</v>
      </c>
      <c r="K22669" s="1" t="s">
        <v>9665</v>
      </c>
      <c r="L22669" s="1" t="s">
        <v>9665</v>
      </c>
      <c r="M22669" s="1" t="s">
        <v>9665</v>
      </c>
      <c r="N22669" s="1" t="s">
        <v>9665</v>
      </c>
      <c r="O22669" s="1" t="s">
        <v>9665</v>
      </c>
      <c r="P22669" s="1" t="s">
        <v>9665</v>
      </c>
      <c r="Q22669" s="1" t="s">
        <v>9665</v>
      </c>
      <c r="R22669" s="1" t="s">
        <v>9665</v>
      </c>
      <c r="S22669" s="1" t="s">
        <v>9665</v>
      </c>
      <c r="T22669" s="1" t="s">
        <v>9665</v>
      </c>
      <c r="U22669" s="1" t="s">
        <v>9665</v>
      </c>
      <c r="V22669" s="1" t="s">
        <v>9665</v>
      </c>
      <c r="W22669" s="1" t="s">
        <v>9665</v>
      </c>
      <c r="X22669" s="1" t="s">
        <v>9665</v>
      </c>
      <c r="Y22669" s="1" t="s">
        <v>9665</v>
      </c>
      <c r="Z22669" s="1" t="s">
        <v>9665</v>
      </c>
      <c r="AA22669" s="1" t="s">
        <v>9665</v>
      </c>
      <c r="AB22669" s="1" t="s">
        <v>9665</v>
      </c>
      <c r="AC22669" s="1" t="s">
        <v>9665</v>
      </c>
      <c r="AD22669" s="1" t="s">
        <v>1711</v>
      </c>
      <c r="AE22669" s="1" t="s">
        <v>7384</v>
      </c>
      <c r="AF22669" s="1" t="s">
        <v>9157</v>
      </c>
      <c r="AG22669" s="1" t="s">
        <v>85</v>
      </c>
    </row>
    <row r="22670" spans="1:33" x14ac:dyDescent="0.3">
      <c r="A22670">
        <v>1.2503790886923141E+18</v>
      </c>
      <c r="B22670" s="1" t="s">
        <v>18380</v>
      </c>
      <c r="C22670" s="1" t="s">
        <v>9680</v>
      </c>
      <c r="D22670" s="1" t="s">
        <v>17120</v>
      </c>
      <c r="E22670" s="1" t="s">
        <v>9903</v>
      </c>
      <c r="F22670" s="1" t="s">
        <v>9665</v>
      </c>
      <c r="G22670" s="1" t="s">
        <v>9665</v>
      </c>
      <c r="H22670" s="1" t="s">
        <v>9665</v>
      </c>
      <c r="I22670" s="1" t="s">
        <v>9665</v>
      </c>
      <c r="J22670" s="1" t="s">
        <v>9665</v>
      </c>
      <c r="K22670" s="1" t="s">
        <v>9665</v>
      </c>
      <c r="L22670" s="1" t="s">
        <v>9665</v>
      </c>
      <c r="M22670" s="1" t="s">
        <v>9665</v>
      </c>
      <c r="N22670" s="1" t="s">
        <v>9665</v>
      </c>
      <c r="O22670" s="1" t="s">
        <v>9665</v>
      </c>
      <c r="P22670" s="1" t="s">
        <v>9665</v>
      </c>
      <c r="Q22670" s="1" t="s">
        <v>9665</v>
      </c>
      <c r="R22670" s="1" t="s">
        <v>9665</v>
      </c>
      <c r="S22670" s="1" t="s">
        <v>9665</v>
      </c>
      <c r="T22670" s="1" t="s">
        <v>9665</v>
      </c>
      <c r="U22670" s="1" t="s">
        <v>9665</v>
      </c>
      <c r="V22670" s="1" t="s">
        <v>9665</v>
      </c>
      <c r="W22670" s="1" t="s">
        <v>9665</v>
      </c>
      <c r="X22670" s="1" t="s">
        <v>9665</v>
      </c>
      <c r="Y22670" s="1" t="s">
        <v>9665</v>
      </c>
      <c r="Z22670" s="1" t="s">
        <v>9665</v>
      </c>
      <c r="AA22670" s="1" t="s">
        <v>9665</v>
      </c>
      <c r="AB22670" s="1" t="s">
        <v>9665</v>
      </c>
      <c r="AC22670" s="1" t="s">
        <v>9665</v>
      </c>
      <c r="AD22670" s="1" t="s">
        <v>7697</v>
      </c>
      <c r="AE22670" s="1" t="s">
        <v>7814</v>
      </c>
      <c r="AF22670" s="1" t="s">
        <v>932</v>
      </c>
      <c r="AG22670" s="1" t="s">
        <v>1</v>
      </c>
    </row>
    <row r="22671" spans="1:33" x14ac:dyDescent="0.3">
      <c r="A22671">
        <v>1.247208685513986E+18</v>
      </c>
      <c r="B22671" s="1" t="s">
        <v>9974</v>
      </c>
      <c r="C22671" s="1" t="s">
        <v>9680</v>
      </c>
      <c r="D22671" s="1" t="s">
        <v>29424</v>
      </c>
      <c r="E22671" s="1" t="s">
        <v>21857</v>
      </c>
      <c r="F22671" s="1" t="s">
        <v>9903</v>
      </c>
      <c r="G22671" s="1" t="s">
        <v>9665</v>
      </c>
      <c r="H22671" s="1" t="s">
        <v>9665</v>
      </c>
      <c r="I22671" s="1" t="s">
        <v>9665</v>
      </c>
      <c r="J22671" s="1" t="s">
        <v>9665</v>
      </c>
      <c r="K22671" s="1" t="s">
        <v>9665</v>
      </c>
      <c r="L22671" s="1" t="s">
        <v>9665</v>
      </c>
      <c r="M22671" s="1" t="s">
        <v>9665</v>
      </c>
      <c r="N22671" s="1" t="s">
        <v>9665</v>
      </c>
      <c r="O22671" s="1" t="s">
        <v>9665</v>
      </c>
      <c r="P22671" s="1" t="s">
        <v>9665</v>
      </c>
      <c r="Q22671" s="1" t="s">
        <v>9665</v>
      </c>
      <c r="R22671" s="1" t="s">
        <v>9665</v>
      </c>
      <c r="S22671" s="1" t="s">
        <v>9665</v>
      </c>
      <c r="T22671" s="1" t="s">
        <v>9665</v>
      </c>
      <c r="U22671" s="1" t="s">
        <v>9665</v>
      </c>
      <c r="V22671" s="1" t="s">
        <v>9665</v>
      </c>
      <c r="W22671" s="1" t="s">
        <v>9665</v>
      </c>
      <c r="X22671" s="1" t="s">
        <v>9665</v>
      </c>
      <c r="Y22671" s="1" t="s">
        <v>9665</v>
      </c>
      <c r="Z22671" s="1" t="s">
        <v>9665</v>
      </c>
      <c r="AA22671" s="1" t="s">
        <v>9665</v>
      </c>
      <c r="AB22671" s="1" t="s">
        <v>9665</v>
      </c>
      <c r="AC22671" s="1" t="s">
        <v>9665</v>
      </c>
      <c r="AD22671" s="1" t="s">
        <v>547</v>
      </c>
      <c r="AE22671" s="1" t="s">
        <v>9118</v>
      </c>
      <c r="AF22671" s="1" t="s">
        <v>9456</v>
      </c>
      <c r="AG22671" s="1" t="s">
        <v>1</v>
      </c>
    </row>
    <row r="22672" spans="1:33" x14ac:dyDescent="0.3">
      <c r="A22672">
        <v>1.2410521554963456E+18</v>
      </c>
      <c r="B22672" s="1" t="s">
        <v>11791</v>
      </c>
      <c r="C22672" s="1" t="s">
        <v>17266</v>
      </c>
      <c r="D22672" s="1" t="s">
        <v>17546</v>
      </c>
      <c r="E22672" s="1" t="s">
        <v>16807</v>
      </c>
      <c r="F22672" s="1" t="s">
        <v>9903</v>
      </c>
      <c r="G22672" s="1" t="s">
        <v>9665</v>
      </c>
      <c r="H22672" s="1" t="s">
        <v>9665</v>
      </c>
      <c r="I22672" s="1" t="s">
        <v>9665</v>
      </c>
      <c r="J22672" s="1" t="s">
        <v>9665</v>
      </c>
      <c r="K22672" s="1" t="s">
        <v>9665</v>
      </c>
      <c r="L22672" s="1" t="s">
        <v>9665</v>
      </c>
      <c r="M22672" s="1" t="s">
        <v>9665</v>
      </c>
      <c r="N22672" s="1" t="s">
        <v>9665</v>
      </c>
      <c r="O22672" s="1" t="s">
        <v>9665</v>
      </c>
      <c r="P22672" s="1" t="s">
        <v>9665</v>
      </c>
      <c r="Q22672" s="1" t="s">
        <v>9665</v>
      </c>
      <c r="R22672" s="1" t="s">
        <v>9665</v>
      </c>
      <c r="S22672" s="1" t="s">
        <v>9665</v>
      </c>
      <c r="T22672" s="1" t="s">
        <v>9665</v>
      </c>
      <c r="U22672" s="1" t="s">
        <v>9665</v>
      </c>
      <c r="V22672" s="1" t="s">
        <v>9665</v>
      </c>
      <c r="W22672" s="1" t="s">
        <v>9665</v>
      </c>
      <c r="X22672" s="1" t="s">
        <v>9665</v>
      </c>
      <c r="Y22672" s="1" t="s">
        <v>9665</v>
      </c>
      <c r="Z22672" s="1" t="s">
        <v>9665</v>
      </c>
      <c r="AA22672" s="1" t="s">
        <v>9665</v>
      </c>
      <c r="AB22672" s="1" t="s">
        <v>9665</v>
      </c>
      <c r="AC22672" s="1" t="s">
        <v>9665</v>
      </c>
      <c r="AD22672" s="1" t="s">
        <v>5867</v>
      </c>
      <c r="AE22672" s="1" t="s">
        <v>3434</v>
      </c>
      <c r="AF22672" s="1" t="s">
        <v>763</v>
      </c>
      <c r="AG22672" s="1" t="s">
        <v>1</v>
      </c>
    </row>
    <row r="22673" spans="1:33" x14ac:dyDescent="0.3">
      <c r="A22673">
        <v>1.2432085766105129E+18</v>
      </c>
      <c r="B22673" s="1" t="s">
        <v>9665</v>
      </c>
      <c r="C22673" s="1" t="s">
        <v>9903</v>
      </c>
      <c r="D22673" s="1" t="s">
        <v>11151</v>
      </c>
      <c r="E22673" s="1" t="s">
        <v>9729</v>
      </c>
      <c r="F22673" s="1" t="s">
        <v>9665</v>
      </c>
      <c r="G22673" s="1" t="s">
        <v>9665</v>
      </c>
      <c r="H22673" s="1" t="s">
        <v>9665</v>
      </c>
      <c r="I22673" s="1" t="s">
        <v>9665</v>
      </c>
      <c r="J22673" s="1" t="s">
        <v>9665</v>
      </c>
      <c r="K22673" s="1" t="s">
        <v>9665</v>
      </c>
      <c r="L22673" s="1" t="s">
        <v>9665</v>
      </c>
      <c r="M22673" s="1" t="s">
        <v>9665</v>
      </c>
      <c r="N22673" s="1" t="s">
        <v>9665</v>
      </c>
      <c r="O22673" s="1" t="s">
        <v>9665</v>
      </c>
      <c r="P22673" s="1" t="s">
        <v>9665</v>
      </c>
      <c r="Q22673" s="1" t="s">
        <v>9665</v>
      </c>
      <c r="R22673" s="1" t="s">
        <v>9665</v>
      </c>
      <c r="S22673" s="1" t="s">
        <v>9665</v>
      </c>
      <c r="T22673" s="1" t="s">
        <v>9665</v>
      </c>
      <c r="U22673" s="1" t="s">
        <v>9665</v>
      </c>
      <c r="V22673" s="1" t="s">
        <v>9665</v>
      </c>
      <c r="W22673" s="1" t="s">
        <v>9665</v>
      </c>
      <c r="X22673" s="1" t="s">
        <v>9665</v>
      </c>
      <c r="Y22673" s="1" t="s">
        <v>9665</v>
      </c>
      <c r="Z22673" s="1" t="s">
        <v>9665</v>
      </c>
      <c r="AA22673" s="1" t="s">
        <v>9665</v>
      </c>
      <c r="AB22673" s="1" t="s">
        <v>9665</v>
      </c>
      <c r="AC22673" s="1" t="s">
        <v>9665</v>
      </c>
      <c r="AD22673" s="1" t="s">
        <v>482</v>
      </c>
      <c r="AE22673" s="1" t="s">
        <v>7422</v>
      </c>
      <c r="AF22673" s="1" t="s">
        <v>5354</v>
      </c>
      <c r="AG22673" s="1" t="s">
        <v>1</v>
      </c>
    </row>
    <row r="22674" spans="1:33" x14ac:dyDescent="0.3">
      <c r="A22674">
        <v>1.2478780490618348E+18</v>
      </c>
      <c r="B22674" s="1" t="s">
        <v>18957</v>
      </c>
      <c r="C22674" s="1" t="s">
        <v>18958</v>
      </c>
      <c r="D22674" s="1" t="s">
        <v>29425</v>
      </c>
      <c r="E22674" s="1" t="s">
        <v>9665</v>
      </c>
      <c r="F22674" s="1" t="s">
        <v>9665</v>
      </c>
      <c r="G22674" s="1" t="s">
        <v>9665</v>
      </c>
      <c r="H22674" s="1" t="s">
        <v>9665</v>
      </c>
      <c r="I22674" s="1" t="s">
        <v>9665</v>
      </c>
      <c r="J22674" s="1" t="s">
        <v>9665</v>
      </c>
      <c r="K22674" s="1" t="s">
        <v>9665</v>
      </c>
      <c r="L22674" s="1" t="s">
        <v>9665</v>
      </c>
      <c r="M22674" s="1" t="s">
        <v>9665</v>
      </c>
      <c r="N22674" s="1" t="s">
        <v>9665</v>
      </c>
      <c r="O22674" s="1" t="s">
        <v>9665</v>
      </c>
      <c r="P22674" s="1" t="s">
        <v>9665</v>
      </c>
      <c r="Q22674" s="1" t="s">
        <v>9665</v>
      </c>
      <c r="R22674" s="1" t="s">
        <v>9665</v>
      </c>
      <c r="S22674" s="1" t="s">
        <v>9665</v>
      </c>
      <c r="T22674" s="1" t="s">
        <v>9665</v>
      </c>
      <c r="U22674" s="1" t="s">
        <v>9665</v>
      </c>
      <c r="V22674" s="1" t="s">
        <v>9665</v>
      </c>
      <c r="W22674" s="1" t="s">
        <v>9665</v>
      </c>
      <c r="X22674" s="1" t="s">
        <v>9665</v>
      </c>
      <c r="Y22674" s="1" t="s">
        <v>9665</v>
      </c>
      <c r="Z22674" s="1" t="s">
        <v>9665</v>
      </c>
      <c r="AA22674" s="1" t="s">
        <v>9665</v>
      </c>
      <c r="AB22674" s="1" t="s">
        <v>9665</v>
      </c>
      <c r="AC22674" s="1" t="s">
        <v>9665</v>
      </c>
      <c r="AD22674" s="1" t="s">
        <v>207</v>
      </c>
      <c r="AE22674" s="1" t="s">
        <v>8674</v>
      </c>
      <c r="AF22674" s="1" t="s">
        <v>316</v>
      </c>
      <c r="AG22674" s="1" t="s">
        <v>85</v>
      </c>
    </row>
    <row r="22675" spans="1:33" x14ac:dyDescent="0.3">
      <c r="A22675">
        <v>1.2404402798172078E+18</v>
      </c>
      <c r="B22675" s="1" t="s">
        <v>13691</v>
      </c>
      <c r="C22675" s="1" t="s">
        <v>17122</v>
      </c>
      <c r="D22675" s="1" t="s">
        <v>9903</v>
      </c>
      <c r="E22675" s="1" t="s">
        <v>17146</v>
      </c>
      <c r="F22675" s="1" t="s">
        <v>9680</v>
      </c>
      <c r="G22675" s="1" t="s">
        <v>17148</v>
      </c>
      <c r="H22675" s="1" t="s">
        <v>17149</v>
      </c>
      <c r="I22675" s="1" t="s">
        <v>17150</v>
      </c>
      <c r="J22675" s="1" t="s">
        <v>15358</v>
      </c>
      <c r="K22675" s="1" t="s">
        <v>9802</v>
      </c>
      <c r="L22675" s="1" t="s">
        <v>17605</v>
      </c>
      <c r="M22675" s="1" t="s">
        <v>9717</v>
      </c>
      <c r="N22675" s="1" t="s">
        <v>9755</v>
      </c>
      <c r="O22675" s="1" t="s">
        <v>9721</v>
      </c>
      <c r="P22675" s="1" t="s">
        <v>17151</v>
      </c>
      <c r="Q22675" s="1" t="s">
        <v>17606</v>
      </c>
      <c r="R22675" s="1" t="s">
        <v>17152</v>
      </c>
      <c r="S22675" s="1" t="s">
        <v>17153</v>
      </c>
      <c r="T22675" s="1" t="s">
        <v>15985</v>
      </c>
      <c r="U22675" s="1" t="s">
        <v>9665</v>
      </c>
      <c r="V22675" s="1" t="s">
        <v>9665</v>
      </c>
      <c r="W22675" s="1" t="s">
        <v>9665</v>
      </c>
      <c r="X22675" s="1" t="s">
        <v>9665</v>
      </c>
      <c r="Y22675" s="1" t="s">
        <v>9665</v>
      </c>
      <c r="Z22675" s="1" t="s">
        <v>9665</v>
      </c>
      <c r="AA22675" s="1" t="s">
        <v>9665</v>
      </c>
      <c r="AB22675" s="1" t="s">
        <v>9665</v>
      </c>
      <c r="AC22675" s="1" t="s">
        <v>9665</v>
      </c>
      <c r="AD22675" s="1" t="s">
        <v>3044</v>
      </c>
      <c r="AE22675" s="1" t="s">
        <v>6423</v>
      </c>
      <c r="AF22675" s="1" t="s">
        <v>1227</v>
      </c>
      <c r="AG22675" s="1" t="s">
        <v>1</v>
      </c>
    </row>
    <row r="22676" spans="1:33" x14ac:dyDescent="0.3">
      <c r="A22676">
        <v>1.240496931547177E+18</v>
      </c>
      <c r="B22676" s="1" t="s">
        <v>9665</v>
      </c>
      <c r="C22676" s="1" t="s">
        <v>17120</v>
      </c>
      <c r="D22676" s="1" t="s">
        <v>29426</v>
      </c>
      <c r="E22676" s="1" t="s">
        <v>9903</v>
      </c>
      <c r="F22676" s="1" t="s">
        <v>17236</v>
      </c>
      <c r="G22676" s="1" t="s">
        <v>9680</v>
      </c>
      <c r="H22676" s="1" t="s">
        <v>9665</v>
      </c>
      <c r="I22676" s="1" t="s">
        <v>9665</v>
      </c>
      <c r="J22676" s="1" t="s">
        <v>9665</v>
      </c>
      <c r="K22676" s="1" t="s">
        <v>9665</v>
      </c>
      <c r="L22676" s="1" t="s">
        <v>9665</v>
      </c>
      <c r="M22676" s="1" t="s">
        <v>9665</v>
      </c>
      <c r="N22676" s="1" t="s">
        <v>9665</v>
      </c>
      <c r="O22676" s="1" t="s">
        <v>9665</v>
      </c>
      <c r="P22676" s="1" t="s">
        <v>9665</v>
      </c>
      <c r="Q22676" s="1" t="s">
        <v>9665</v>
      </c>
      <c r="R22676" s="1" t="s">
        <v>9665</v>
      </c>
      <c r="S22676" s="1" t="s">
        <v>9665</v>
      </c>
      <c r="T22676" s="1" t="s">
        <v>9665</v>
      </c>
      <c r="U22676" s="1" t="s">
        <v>9665</v>
      </c>
      <c r="V22676" s="1" t="s">
        <v>9665</v>
      </c>
      <c r="W22676" s="1" t="s">
        <v>9665</v>
      </c>
      <c r="X22676" s="1" t="s">
        <v>9665</v>
      </c>
      <c r="Y22676" s="1" t="s">
        <v>9665</v>
      </c>
      <c r="Z22676" s="1" t="s">
        <v>9665</v>
      </c>
      <c r="AA22676" s="1" t="s">
        <v>9665</v>
      </c>
      <c r="AB22676" s="1" t="s">
        <v>9665</v>
      </c>
      <c r="AC22676" s="1" t="s">
        <v>9665</v>
      </c>
      <c r="AD22676" s="1" t="s">
        <v>9182</v>
      </c>
      <c r="AE22676" s="1" t="s">
        <v>7496</v>
      </c>
      <c r="AF22676" s="1" t="s">
        <v>4350</v>
      </c>
      <c r="AG22676" s="1" t="s">
        <v>25</v>
      </c>
    </row>
    <row r="22677" spans="1:33" x14ac:dyDescent="0.3">
      <c r="A22677">
        <v>1.2631898981959475E+18</v>
      </c>
      <c r="B22677" s="1" t="s">
        <v>13653</v>
      </c>
      <c r="C22677" s="1" t="s">
        <v>17312</v>
      </c>
      <c r="D22677" s="1" t="s">
        <v>11770</v>
      </c>
      <c r="E22677" s="1" t="s">
        <v>9903</v>
      </c>
      <c r="F22677" s="1" t="s">
        <v>9665</v>
      </c>
      <c r="G22677" s="1" t="s">
        <v>9665</v>
      </c>
      <c r="H22677" s="1" t="s">
        <v>9665</v>
      </c>
      <c r="I22677" s="1" t="s">
        <v>9665</v>
      </c>
      <c r="J22677" s="1" t="s">
        <v>9665</v>
      </c>
      <c r="K22677" s="1" t="s">
        <v>9665</v>
      </c>
      <c r="L22677" s="1" t="s">
        <v>9665</v>
      </c>
      <c r="M22677" s="1" t="s">
        <v>9665</v>
      </c>
      <c r="N22677" s="1" t="s">
        <v>9665</v>
      </c>
      <c r="O22677" s="1" t="s">
        <v>9665</v>
      </c>
      <c r="P22677" s="1" t="s">
        <v>9665</v>
      </c>
      <c r="Q22677" s="1" t="s">
        <v>9665</v>
      </c>
      <c r="R22677" s="1" t="s">
        <v>9665</v>
      </c>
      <c r="S22677" s="1" t="s">
        <v>9665</v>
      </c>
      <c r="T22677" s="1" t="s">
        <v>9665</v>
      </c>
      <c r="U22677" s="1" t="s">
        <v>9665</v>
      </c>
      <c r="V22677" s="1" t="s">
        <v>9665</v>
      </c>
      <c r="W22677" s="1" t="s">
        <v>9665</v>
      </c>
      <c r="X22677" s="1" t="s">
        <v>9665</v>
      </c>
      <c r="Y22677" s="1" t="s">
        <v>9665</v>
      </c>
      <c r="Z22677" s="1" t="s">
        <v>9665</v>
      </c>
      <c r="AA22677" s="1" t="s">
        <v>9665</v>
      </c>
      <c r="AB22677" s="1" t="s">
        <v>9665</v>
      </c>
      <c r="AC22677" s="1" t="s">
        <v>9665</v>
      </c>
      <c r="AD22677" s="1" t="s">
        <v>1521</v>
      </c>
      <c r="AE22677" s="1" t="s">
        <v>4086</v>
      </c>
      <c r="AF22677" s="1" t="s">
        <v>8130</v>
      </c>
      <c r="AG22677" s="1" t="s">
        <v>85</v>
      </c>
    </row>
    <row r="22678" spans="1:33" x14ac:dyDescent="0.3">
      <c r="A22678">
        <v>1.2509834798497915E+18</v>
      </c>
      <c r="B22678" s="1" t="s">
        <v>12103</v>
      </c>
      <c r="C22678" s="1" t="s">
        <v>9903</v>
      </c>
      <c r="D22678" s="1" t="s">
        <v>9665</v>
      </c>
      <c r="E22678" s="1" t="s">
        <v>9665</v>
      </c>
      <c r="F22678" s="1" t="s">
        <v>9665</v>
      </c>
      <c r="G22678" s="1" t="s">
        <v>9665</v>
      </c>
      <c r="H22678" s="1" t="s">
        <v>9665</v>
      </c>
      <c r="I22678" s="1" t="s">
        <v>9665</v>
      </c>
      <c r="J22678" s="1" t="s">
        <v>9665</v>
      </c>
      <c r="K22678" s="1" t="s">
        <v>9665</v>
      </c>
      <c r="L22678" s="1" t="s">
        <v>9665</v>
      </c>
      <c r="M22678" s="1" t="s">
        <v>9665</v>
      </c>
      <c r="N22678" s="1" t="s">
        <v>9665</v>
      </c>
      <c r="O22678" s="1" t="s">
        <v>9665</v>
      </c>
      <c r="P22678" s="1" t="s">
        <v>9665</v>
      </c>
      <c r="Q22678" s="1" t="s">
        <v>9665</v>
      </c>
      <c r="R22678" s="1" t="s">
        <v>9665</v>
      </c>
      <c r="S22678" s="1" t="s">
        <v>9665</v>
      </c>
      <c r="T22678" s="1" t="s">
        <v>9665</v>
      </c>
      <c r="U22678" s="1" t="s">
        <v>9665</v>
      </c>
      <c r="V22678" s="1" t="s">
        <v>9665</v>
      </c>
      <c r="W22678" s="1" t="s">
        <v>9665</v>
      </c>
      <c r="X22678" s="1" t="s">
        <v>9665</v>
      </c>
      <c r="Y22678" s="1" t="s">
        <v>9665</v>
      </c>
      <c r="Z22678" s="1" t="s">
        <v>9665</v>
      </c>
      <c r="AA22678" s="1" t="s">
        <v>9665</v>
      </c>
      <c r="AB22678" s="1" t="s">
        <v>9665</v>
      </c>
      <c r="AC22678" s="1" t="s">
        <v>9665</v>
      </c>
      <c r="AD22678" s="1" t="s">
        <v>4580</v>
      </c>
      <c r="AE22678" s="1" t="s">
        <v>7531</v>
      </c>
      <c r="AF22678" s="1" t="s">
        <v>79</v>
      </c>
      <c r="AG22678" s="1" t="s">
        <v>1</v>
      </c>
    </row>
    <row r="22679" spans="1:33" x14ac:dyDescent="0.3">
      <c r="A22679">
        <v>1.2304916086233047E+18</v>
      </c>
      <c r="B22679" s="1" t="s">
        <v>29427</v>
      </c>
      <c r="C22679" s="1" t="s">
        <v>9903</v>
      </c>
      <c r="D22679" s="1" t="s">
        <v>9665</v>
      </c>
      <c r="E22679" s="1" t="s">
        <v>9665</v>
      </c>
      <c r="F22679" s="1" t="s">
        <v>9665</v>
      </c>
      <c r="G22679" s="1" t="s">
        <v>9665</v>
      </c>
      <c r="H22679" s="1" t="s">
        <v>9665</v>
      </c>
      <c r="I22679" s="1" t="s">
        <v>9665</v>
      </c>
      <c r="J22679" s="1" t="s">
        <v>9665</v>
      </c>
      <c r="K22679" s="1" t="s">
        <v>9665</v>
      </c>
      <c r="L22679" s="1" t="s">
        <v>9665</v>
      </c>
      <c r="M22679" s="1" t="s">
        <v>9665</v>
      </c>
      <c r="N22679" s="1" t="s">
        <v>9665</v>
      </c>
      <c r="O22679" s="1" t="s">
        <v>9665</v>
      </c>
      <c r="P22679" s="1" t="s">
        <v>9665</v>
      </c>
      <c r="Q22679" s="1" t="s">
        <v>9665</v>
      </c>
      <c r="R22679" s="1" t="s">
        <v>9665</v>
      </c>
      <c r="S22679" s="1" t="s">
        <v>9665</v>
      </c>
      <c r="T22679" s="1" t="s">
        <v>9665</v>
      </c>
      <c r="U22679" s="1" t="s">
        <v>9665</v>
      </c>
      <c r="V22679" s="1" t="s">
        <v>9665</v>
      </c>
      <c r="W22679" s="1" t="s">
        <v>9665</v>
      </c>
      <c r="X22679" s="1" t="s">
        <v>9665</v>
      </c>
      <c r="Y22679" s="1" t="s">
        <v>9665</v>
      </c>
      <c r="Z22679" s="1" t="s">
        <v>9665</v>
      </c>
      <c r="AA22679" s="1" t="s">
        <v>9665</v>
      </c>
      <c r="AB22679" s="1" t="s">
        <v>9665</v>
      </c>
      <c r="AC22679" s="1" t="s">
        <v>9665</v>
      </c>
      <c r="AD22679" s="1" t="s">
        <v>4147</v>
      </c>
      <c r="AE22679" s="1" t="s">
        <v>8340</v>
      </c>
      <c r="AF22679" s="1" t="s">
        <v>4964</v>
      </c>
      <c r="AG22679" s="1" t="s">
        <v>1</v>
      </c>
    </row>
    <row r="22680" spans="1:33" x14ac:dyDescent="0.3">
      <c r="A22680">
        <v>1.2577461749304525E+18</v>
      </c>
      <c r="B22680" s="1" t="s">
        <v>15952</v>
      </c>
      <c r="C22680" s="1" t="s">
        <v>17259</v>
      </c>
      <c r="D22680" s="1" t="s">
        <v>24030</v>
      </c>
      <c r="E22680" s="1" t="s">
        <v>24031</v>
      </c>
      <c r="F22680" s="1" t="s">
        <v>9680</v>
      </c>
      <c r="G22680" s="1" t="s">
        <v>19180</v>
      </c>
      <c r="H22680" s="1" t="s">
        <v>9903</v>
      </c>
      <c r="I22680" s="1" t="s">
        <v>29428</v>
      </c>
      <c r="J22680" s="1" t="s">
        <v>9665</v>
      </c>
      <c r="K22680" s="1" t="s">
        <v>9665</v>
      </c>
      <c r="L22680" s="1" t="s">
        <v>9665</v>
      </c>
      <c r="M22680" s="1" t="s">
        <v>9665</v>
      </c>
      <c r="N22680" s="1" t="s">
        <v>9665</v>
      </c>
      <c r="O22680" s="1" t="s">
        <v>9665</v>
      </c>
      <c r="P22680" s="1" t="s">
        <v>9665</v>
      </c>
      <c r="Q22680" s="1" t="s">
        <v>9665</v>
      </c>
      <c r="R22680" s="1" t="s">
        <v>9665</v>
      </c>
      <c r="S22680" s="1" t="s">
        <v>9665</v>
      </c>
      <c r="T22680" s="1" t="s">
        <v>9665</v>
      </c>
      <c r="U22680" s="1" t="s">
        <v>9665</v>
      </c>
      <c r="V22680" s="1" t="s">
        <v>9665</v>
      </c>
      <c r="W22680" s="1" t="s">
        <v>9665</v>
      </c>
      <c r="X22680" s="1" t="s">
        <v>9665</v>
      </c>
      <c r="Y22680" s="1" t="s">
        <v>9665</v>
      </c>
      <c r="Z22680" s="1" t="s">
        <v>9665</v>
      </c>
      <c r="AA22680" s="1" t="s">
        <v>9665</v>
      </c>
      <c r="AB22680" s="1" t="s">
        <v>9665</v>
      </c>
      <c r="AC22680" s="1" t="s">
        <v>9665</v>
      </c>
      <c r="AD22680" s="1" t="s">
        <v>2137</v>
      </c>
      <c r="AE22680" s="1" t="s">
        <v>9225</v>
      </c>
      <c r="AF22680" s="1" t="s">
        <v>8369</v>
      </c>
      <c r="AG22680" s="1" t="s">
        <v>85</v>
      </c>
    </row>
    <row r="22681" spans="1:33" x14ac:dyDescent="0.3">
      <c r="A22681">
        <v>1.232421292273537E+18</v>
      </c>
      <c r="B22681" s="1" t="s">
        <v>9903</v>
      </c>
      <c r="C22681" s="1" t="s">
        <v>9903</v>
      </c>
      <c r="D22681" s="1" t="s">
        <v>9665</v>
      </c>
      <c r="E22681" s="1" t="s">
        <v>9665</v>
      </c>
      <c r="F22681" s="1" t="s">
        <v>9665</v>
      </c>
      <c r="G22681" s="1" t="s">
        <v>9665</v>
      </c>
      <c r="H22681" s="1" t="s">
        <v>9665</v>
      </c>
      <c r="I22681" s="1" t="s">
        <v>9665</v>
      </c>
      <c r="J22681" s="1" t="s">
        <v>9665</v>
      </c>
      <c r="K22681" s="1" t="s">
        <v>9665</v>
      </c>
      <c r="L22681" s="1" t="s">
        <v>9665</v>
      </c>
      <c r="M22681" s="1" t="s">
        <v>9665</v>
      </c>
      <c r="N22681" s="1" t="s">
        <v>9665</v>
      </c>
      <c r="O22681" s="1" t="s">
        <v>9665</v>
      </c>
      <c r="P22681" s="1" t="s">
        <v>9665</v>
      </c>
      <c r="Q22681" s="1" t="s">
        <v>9665</v>
      </c>
      <c r="R22681" s="1" t="s">
        <v>9665</v>
      </c>
      <c r="S22681" s="1" t="s">
        <v>9665</v>
      </c>
      <c r="T22681" s="1" t="s">
        <v>9665</v>
      </c>
      <c r="U22681" s="1" t="s">
        <v>9665</v>
      </c>
      <c r="V22681" s="1" t="s">
        <v>9665</v>
      </c>
      <c r="W22681" s="1" t="s">
        <v>9665</v>
      </c>
      <c r="X22681" s="1" t="s">
        <v>9665</v>
      </c>
      <c r="Y22681" s="1" t="s">
        <v>9665</v>
      </c>
      <c r="Z22681" s="1" t="s">
        <v>9665</v>
      </c>
      <c r="AA22681" s="1" t="s">
        <v>9665</v>
      </c>
      <c r="AB22681" s="1" t="s">
        <v>9665</v>
      </c>
      <c r="AC22681" s="1" t="s">
        <v>9665</v>
      </c>
      <c r="AD22681" s="1" t="s">
        <v>9121</v>
      </c>
      <c r="AE22681" s="1" t="s">
        <v>5254</v>
      </c>
      <c r="AF22681" s="1" t="s">
        <v>238</v>
      </c>
      <c r="AG22681" s="1" t="s">
        <v>1</v>
      </c>
    </row>
    <row r="22682" spans="1:33" x14ac:dyDescent="0.3">
      <c r="A22682">
        <v>1.2530011930073375E+18</v>
      </c>
      <c r="B22682" s="1" t="s">
        <v>17673</v>
      </c>
      <c r="C22682" s="1" t="s">
        <v>9903</v>
      </c>
      <c r="D22682" s="1" t="s">
        <v>18963</v>
      </c>
      <c r="E22682" s="1" t="s">
        <v>9665</v>
      </c>
      <c r="F22682" s="1" t="s">
        <v>9665</v>
      </c>
      <c r="G22682" s="1" t="s">
        <v>9665</v>
      </c>
      <c r="H22682" s="1" t="s">
        <v>9665</v>
      </c>
      <c r="I22682" s="1" t="s">
        <v>9665</v>
      </c>
      <c r="J22682" s="1" t="s">
        <v>9665</v>
      </c>
      <c r="K22682" s="1" t="s">
        <v>9665</v>
      </c>
      <c r="L22682" s="1" t="s">
        <v>9665</v>
      </c>
      <c r="M22682" s="1" t="s">
        <v>9665</v>
      </c>
      <c r="N22682" s="1" t="s">
        <v>9665</v>
      </c>
      <c r="O22682" s="1" t="s">
        <v>9665</v>
      </c>
      <c r="P22682" s="1" t="s">
        <v>9665</v>
      </c>
      <c r="Q22682" s="1" t="s">
        <v>9665</v>
      </c>
      <c r="R22682" s="1" t="s">
        <v>9665</v>
      </c>
      <c r="S22682" s="1" t="s">
        <v>9665</v>
      </c>
      <c r="T22682" s="1" t="s">
        <v>9665</v>
      </c>
      <c r="U22682" s="1" t="s">
        <v>9665</v>
      </c>
      <c r="V22682" s="1" t="s">
        <v>9665</v>
      </c>
      <c r="W22682" s="1" t="s">
        <v>9665</v>
      </c>
      <c r="X22682" s="1" t="s">
        <v>9665</v>
      </c>
      <c r="Y22682" s="1" t="s">
        <v>9665</v>
      </c>
      <c r="Z22682" s="1" t="s">
        <v>9665</v>
      </c>
      <c r="AA22682" s="1" t="s">
        <v>9665</v>
      </c>
      <c r="AB22682" s="1" t="s">
        <v>9665</v>
      </c>
      <c r="AC22682" s="1" t="s">
        <v>9665</v>
      </c>
      <c r="AD22682" s="1" t="s">
        <v>524</v>
      </c>
      <c r="AE22682" s="1" t="s">
        <v>2629</v>
      </c>
      <c r="AF22682" s="1" t="s">
        <v>5670</v>
      </c>
      <c r="AG22682" s="1" t="s">
        <v>85</v>
      </c>
    </row>
    <row r="22683" spans="1:33" x14ac:dyDescent="0.3">
      <c r="A22683">
        <v>1.2485138070701711E+18</v>
      </c>
      <c r="B22683" s="1" t="s">
        <v>20529</v>
      </c>
      <c r="C22683" s="1" t="s">
        <v>9903</v>
      </c>
      <c r="D22683" s="1" t="s">
        <v>17120</v>
      </c>
      <c r="E22683" s="1" t="s">
        <v>17128</v>
      </c>
      <c r="F22683" s="1" t="s">
        <v>9680</v>
      </c>
      <c r="G22683" s="1" t="s">
        <v>21508</v>
      </c>
      <c r="H22683" s="1" t="s">
        <v>9665</v>
      </c>
      <c r="I22683" s="1" t="s">
        <v>9665</v>
      </c>
      <c r="J22683" s="1" t="s">
        <v>9665</v>
      </c>
      <c r="K22683" s="1" t="s">
        <v>9665</v>
      </c>
      <c r="L22683" s="1" t="s">
        <v>9665</v>
      </c>
      <c r="M22683" s="1" t="s">
        <v>9665</v>
      </c>
      <c r="N22683" s="1" t="s">
        <v>9665</v>
      </c>
      <c r="O22683" s="1" t="s">
        <v>9665</v>
      </c>
      <c r="P22683" s="1" t="s">
        <v>9665</v>
      </c>
      <c r="Q22683" s="1" t="s">
        <v>9665</v>
      </c>
      <c r="R22683" s="1" t="s">
        <v>9665</v>
      </c>
      <c r="S22683" s="1" t="s">
        <v>9665</v>
      </c>
      <c r="T22683" s="1" t="s">
        <v>9665</v>
      </c>
      <c r="U22683" s="1" t="s">
        <v>9665</v>
      </c>
      <c r="V22683" s="1" t="s">
        <v>9665</v>
      </c>
      <c r="W22683" s="1" t="s">
        <v>9665</v>
      </c>
      <c r="X22683" s="1" t="s">
        <v>9665</v>
      </c>
      <c r="Y22683" s="1" t="s">
        <v>9665</v>
      </c>
      <c r="Z22683" s="1" t="s">
        <v>9665</v>
      </c>
      <c r="AA22683" s="1" t="s">
        <v>9665</v>
      </c>
      <c r="AB22683" s="1" t="s">
        <v>9665</v>
      </c>
      <c r="AC22683" s="1" t="s">
        <v>9665</v>
      </c>
      <c r="AD22683" s="1" t="s">
        <v>288</v>
      </c>
      <c r="AE22683" s="1" t="s">
        <v>8430</v>
      </c>
      <c r="AF22683" s="1" t="s">
        <v>8431</v>
      </c>
      <c r="AG22683" s="1" t="s">
        <v>1</v>
      </c>
    </row>
    <row r="22684" spans="1:33" x14ac:dyDescent="0.3">
      <c r="A22684">
        <v>1.2453707944121303E+18</v>
      </c>
      <c r="B22684" s="1" t="s">
        <v>29429</v>
      </c>
      <c r="C22684" s="1" t="s">
        <v>9903</v>
      </c>
      <c r="D22684" s="1" t="s">
        <v>9680</v>
      </c>
      <c r="E22684" s="1" t="s">
        <v>9665</v>
      </c>
      <c r="F22684" s="1" t="s">
        <v>9665</v>
      </c>
      <c r="G22684" s="1" t="s">
        <v>9665</v>
      </c>
      <c r="H22684" s="1" t="s">
        <v>9665</v>
      </c>
      <c r="I22684" s="1" t="s">
        <v>9665</v>
      </c>
      <c r="J22684" s="1" t="s">
        <v>9665</v>
      </c>
      <c r="K22684" s="1" t="s">
        <v>9665</v>
      </c>
      <c r="L22684" s="1" t="s">
        <v>9665</v>
      </c>
      <c r="M22684" s="1" t="s">
        <v>9665</v>
      </c>
      <c r="N22684" s="1" t="s">
        <v>9665</v>
      </c>
      <c r="O22684" s="1" t="s">
        <v>9665</v>
      </c>
      <c r="P22684" s="1" t="s">
        <v>9665</v>
      </c>
      <c r="Q22684" s="1" t="s">
        <v>9665</v>
      </c>
      <c r="R22684" s="1" t="s">
        <v>9665</v>
      </c>
      <c r="S22684" s="1" t="s">
        <v>9665</v>
      </c>
      <c r="T22684" s="1" t="s">
        <v>9665</v>
      </c>
      <c r="U22684" s="1" t="s">
        <v>9665</v>
      </c>
      <c r="V22684" s="1" t="s">
        <v>9665</v>
      </c>
      <c r="W22684" s="1" t="s">
        <v>9665</v>
      </c>
      <c r="X22684" s="1" t="s">
        <v>9665</v>
      </c>
      <c r="Y22684" s="1" t="s">
        <v>9665</v>
      </c>
      <c r="Z22684" s="1" t="s">
        <v>9665</v>
      </c>
      <c r="AA22684" s="1" t="s">
        <v>9665</v>
      </c>
      <c r="AB22684" s="1" t="s">
        <v>9665</v>
      </c>
      <c r="AC22684" s="1" t="s">
        <v>9665</v>
      </c>
      <c r="AD22684" s="1" t="s">
        <v>4892</v>
      </c>
      <c r="AE22684" s="1" t="s">
        <v>2246</v>
      </c>
      <c r="AF22684" s="1" t="s">
        <v>8945</v>
      </c>
      <c r="AG22684" s="1" t="s">
        <v>1</v>
      </c>
    </row>
    <row r="22685" spans="1:33" x14ac:dyDescent="0.3">
      <c r="A22685">
        <v>1.2421399542868623E+18</v>
      </c>
      <c r="B22685" s="1" t="s">
        <v>9963</v>
      </c>
      <c r="C22685" s="1" t="s">
        <v>9680</v>
      </c>
      <c r="D22685" s="1" t="s">
        <v>17122</v>
      </c>
      <c r="E22685" s="1" t="s">
        <v>9903</v>
      </c>
      <c r="F22685" s="1" t="s">
        <v>17120</v>
      </c>
      <c r="G22685" s="1" t="s">
        <v>17231</v>
      </c>
      <c r="H22685" s="1" t="s">
        <v>17232</v>
      </c>
      <c r="I22685" s="1" t="s">
        <v>9665</v>
      </c>
      <c r="J22685" s="1" t="s">
        <v>9665</v>
      </c>
      <c r="K22685" s="1" t="s">
        <v>9665</v>
      </c>
      <c r="L22685" s="1" t="s">
        <v>9665</v>
      </c>
      <c r="M22685" s="1" t="s">
        <v>9665</v>
      </c>
      <c r="N22685" s="1" t="s">
        <v>9665</v>
      </c>
      <c r="O22685" s="1" t="s">
        <v>9665</v>
      </c>
      <c r="P22685" s="1" t="s">
        <v>9665</v>
      </c>
      <c r="Q22685" s="1" t="s">
        <v>9665</v>
      </c>
      <c r="R22685" s="1" t="s">
        <v>9665</v>
      </c>
      <c r="S22685" s="1" t="s">
        <v>9665</v>
      </c>
      <c r="T22685" s="1" t="s">
        <v>9665</v>
      </c>
      <c r="U22685" s="1" t="s">
        <v>9665</v>
      </c>
      <c r="V22685" s="1" t="s">
        <v>9665</v>
      </c>
      <c r="W22685" s="1" t="s">
        <v>9665</v>
      </c>
      <c r="X22685" s="1" t="s">
        <v>9665</v>
      </c>
      <c r="Y22685" s="1" t="s">
        <v>9665</v>
      </c>
      <c r="Z22685" s="1" t="s">
        <v>9665</v>
      </c>
      <c r="AA22685" s="1" t="s">
        <v>9665</v>
      </c>
      <c r="AB22685" s="1" t="s">
        <v>9665</v>
      </c>
      <c r="AC22685" s="1" t="s">
        <v>9665</v>
      </c>
      <c r="AD22685" s="1" t="s">
        <v>6740</v>
      </c>
      <c r="AE22685" s="1" t="s">
        <v>4862</v>
      </c>
      <c r="AF22685" s="1" t="s">
        <v>635</v>
      </c>
      <c r="AG22685" s="1" t="s">
        <v>1</v>
      </c>
    </row>
    <row r="22686" spans="1:33" x14ac:dyDescent="0.3">
      <c r="A22686">
        <v>1.242460995785642E+18</v>
      </c>
      <c r="B22686" s="1" t="s">
        <v>10008</v>
      </c>
      <c r="C22686" s="1" t="s">
        <v>9977</v>
      </c>
      <c r="D22686" s="1" t="s">
        <v>9680</v>
      </c>
      <c r="E22686" s="1" t="s">
        <v>11939</v>
      </c>
      <c r="F22686" s="1" t="s">
        <v>9903</v>
      </c>
      <c r="G22686" s="1" t="s">
        <v>29430</v>
      </c>
      <c r="H22686" s="1" t="s">
        <v>20062</v>
      </c>
      <c r="I22686" s="1" t="s">
        <v>9665</v>
      </c>
      <c r="J22686" s="1" t="s">
        <v>9665</v>
      </c>
      <c r="K22686" s="1" t="s">
        <v>9665</v>
      </c>
      <c r="L22686" s="1" t="s">
        <v>9665</v>
      </c>
      <c r="M22686" s="1" t="s">
        <v>9665</v>
      </c>
      <c r="N22686" s="1" t="s">
        <v>9665</v>
      </c>
      <c r="O22686" s="1" t="s">
        <v>9665</v>
      </c>
      <c r="P22686" s="1" t="s">
        <v>9665</v>
      </c>
      <c r="Q22686" s="1" t="s">
        <v>9665</v>
      </c>
      <c r="R22686" s="1" t="s">
        <v>9665</v>
      </c>
      <c r="S22686" s="1" t="s">
        <v>9665</v>
      </c>
      <c r="T22686" s="1" t="s">
        <v>9665</v>
      </c>
      <c r="U22686" s="1" t="s">
        <v>9665</v>
      </c>
      <c r="V22686" s="1" t="s">
        <v>9665</v>
      </c>
      <c r="W22686" s="1" t="s">
        <v>9665</v>
      </c>
      <c r="X22686" s="1" t="s">
        <v>9665</v>
      </c>
      <c r="Y22686" s="1" t="s">
        <v>9665</v>
      </c>
      <c r="Z22686" s="1" t="s">
        <v>9665</v>
      </c>
      <c r="AA22686" s="1" t="s">
        <v>9665</v>
      </c>
      <c r="AB22686" s="1" t="s">
        <v>9665</v>
      </c>
      <c r="AC22686" s="1" t="s">
        <v>9665</v>
      </c>
      <c r="AD22686" s="1" t="s">
        <v>6486</v>
      </c>
      <c r="AE22686" s="1" t="s">
        <v>7290</v>
      </c>
      <c r="AF22686" s="1" t="s">
        <v>4275</v>
      </c>
      <c r="AG22686" s="1" t="s">
        <v>1</v>
      </c>
    </row>
    <row r="22687" spans="1:33" x14ac:dyDescent="0.3">
      <c r="A22687">
        <v>1.2400879950358487E+18</v>
      </c>
      <c r="B22687" s="1" t="s">
        <v>9665</v>
      </c>
      <c r="C22687" s="1" t="s">
        <v>9723</v>
      </c>
      <c r="D22687" s="1" t="s">
        <v>29431</v>
      </c>
      <c r="E22687" s="1" t="s">
        <v>9903</v>
      </c>
      <c r="F22687" s="1" t="s">
        <v>24787</v>
      </c>
      <c r="G22687" s="1" t="s">
        <v>9680</v>
      </c>
      <c r="H22687" s="1" t="s">
        <v>11753</v>
      </c>
      <c r="I22687" s="1" t="s">
        <v>9665</v>
      </c>
      <c r="J22687" s="1" t="s">
        <v>9665</v>
      </c>
      <c r="K22687" s="1" t="s">
        <v>9665</v>
      </c>
      <c r="L22687" s="1" t="s">
        <v>9665</v>
      </c>
      <c r="M22687" s="1" t="s">
        <v>9665</v>
      </c>
      <c r="N22687" s="1" t="s">
        <v>9665</v>
      </c>
      <c r="O22687" s="1" t="s">
        <v>9665</v>
      </c>
      <c r="P22687" s="1" t="s">
        <v>9665</v>
      </c>
      <c r="Q22687" s="1" t="s">
        <v>9665</v>
      </c>
      <c r="R22687" s="1" t="s">
        <v>9665</v>
      </c>
      <c r="S22687" s="1" t="s">
        <v>9665</v>
      </c>
      <c r="T22687" s="1" t="s">
        <v>9665</v>
      </c>
      <c r="U22687" s="1" t="s">
        <v>9665</v>
      </c>
      <c r="V22687" s="1" t="s">
        <v>9665</v>
      </c>
      <c r="W22687" s="1" t="s">
        <v>9665</v>
      </c>
      <c r="X22687" s="1" t="s">
        <v>9665</v>
      </c>
      <c r="Y22687" s="1" t="s">
        <v>9665</v>
      </c>
      <c r="Z22687" s="1" t="s">
        <v>9665</v>
      </c>
      <c r="AA22687" s="1" t="s">
        <v>9665</v>
      </c>
      <c r="AB22687" s="1" t="s">
        <v>9665</v>
      </c>
      <c r="AC22687" s="1" t="s">
        <v>9665</v>
      </c>
      <c r="AD22687" s="1" t="s">
        <v>256</v>
      </c>
      <c r="AE22687" s="1" t="s">
        <v>8907</v>
      </c>
      <c r="AF22687" s="1" t="s">
        <v>9296</v>
      </c>
      <c r="AG22687" s="1" t="s">
        <v>1</v>
      </c>
    </row>
    <row r="22688" spans="1:33" x14ac:dyDescent="0.3">
      <c r="A22688">
        <v>1.2424818054979584E+18</v>
      </c>
      <c r="B22688" s="1" t="s">
        <v>10480</v>
      </c>
      <c r="C22688" s="1" t="s">
        <v>9751</v>
      </c>
      <c r="D22688" s="1" t="s">
        <v>9903</v>
      </c>
      <c r="E22688" s="1" t="s">
        <v>9665</v>
      </c>
      <c r="F22688" s="1" t="s">
        <v>9665</v>
      </c>
      <c r="G22688" s="1" t="s">
        <v>9665</v>
      </c>
      <c r="H22688" s="1" t="s">
        <v>9665</v>
      </c>
      <c r="I22688" s="1" t="s">
        <v>9665</v>
      </c>
      <c r="J22688" s="1" t="s">
        <v>9665</v>
      </c>
      <c r="K22688" s="1" t="s">
        <v>9665</v>
      </c>
      <c r="L22688" s="1" t="s">
        <v>9665</v>
      </c>
      <c r="M22688" s="1" t="s">
        <v>9665</v>
      </c>
      <c r="N22688" s="1" t="s">
        <v>9665</v>
      </c>
      <c r="O22688" s="1" t="s">
        <v>9665</v>
      </c>
      <c r="P22688" s="1" t="s">
        <v>9665</v>
      </c>
      <c r="Q22688" s="1" t="s">
        <v>9665</v>
      </c>
      <c r="R22688" s="1" t="s">
        <v>9665</v>
      </c>
      <c r="S22688" s="1" t="s">
        <v>9665</v>
      </c>
      <c r="T22688" s="1" t="s">
        <v>9665</v>
      </c>
      <c r="U22688" s="1" t="s">
        <v>9665</v>
      </c>
      <c r="V22688" s="1" t="s">
        <v>9665</v>
      </c>
      <c r="W22688" s="1" t="s">
        <v>9665</v>
      </c>
      <c r="X22688" s="1" t="s">
        <v>9665</v>
      </c>
      <c r="Y22688" s="1" t="s">
        <v>9665</v>
      </c>
      <c r="Z22688" s="1" t="s">
        <v>9665</v>
      </c>
      <c r="AA22688" s="1" t="s">
        <v>9665</v>
      </c>
      <c r="AB22688" s="1" t="s">
        <v>9665</v>
      </c>
      <c r="AC22688" s="1" t="s">
        <v>9665</v>
      </c>
      <c r="AD22688" s="1" t="s">
        <v>1406</v>
      </c>
      <c r="AE22688" s="1" t="s">
        <v>7929</v>
      </c>
      <c r="AF22688" s="1" t="s">
        <v>3224</v>
      </c>
      <c r="AG22688" s="1" t="s">
        <v>85</v>
      </c>
    </row>
    <row r="22689" spans="1:33" x14ac:dyDescent="0.3">
      <c r="A22689">
        <v>1.2592470770848686E+18</v>
      </c>
      <c r="B22689" s="1" t="s">
        <v>10922</v>
      </c>
      <c r="C22689" s="1" t="s">
        <v>19409</v>
      </c>
      <c r="D22689" s="1" t="s">
        <v>21426</v>
      </c>
      <c r="E22689" s="1" t="s">
        <v>12269</v>
      </c>
      <c r="F22689" s="1" t="s">
        <v>15251</v>
      </c>
      <c r="G22689" s="1" t="s">
        <v>9903</v>
      </c>
      <c r="H22689" s="1" t="s">
        <v>9665</v>
      </c>
      <c r="I22689" s="1" t="s">
        <v>9665</v>
      </c>
      <c r="J22689" s="1" t="s">
        <v>9665</v>
      </c>
      <c r="K22689" s="1" t="s">
        <v>9665</v>
      </c>
      <c r="L22689" s="1" t="s">
        <v>9665</v>
      </c>
      <c r="M22689" s="1" t="s">
        <v>9665</v>
      </c>
      <c r="N22689" s="1" t="s">
        <v>9665</v>
      </c>
      <c r="O22689" s="1" t="s">
        <v>9665</v>
      </c>
      <c r="P22689" s="1" t="s">
        <v>9665</v>
      </c>
      <c r="Q22689" s="1" t="s">
        <v>9665</v>
      </c>
      <c r="R22689" s="1" t="s">
        <v>9665</v>
      </c>
      <c r="S22689" s="1" t="s">
        <v>9665</v>
      </c>
      <c r="T22689" s="1" t="s">
        <v>9665</v>
      </c>
      <c r="U22689" s="1" t="s">
        <v>9665</v>
      </c>
      <c r="V22689" s="1" t="s">
        <v>9665</v>
      </c>
      <c r="W22689" s="1" t="s">
        <v>9665</v>
      </c>
      <c r="X22689" s="1" t="s">
        <v>9665</v>
      </c>
      <c r="Y22689" s="1" t="s">
        <v>9665</v>
      </c>
      <c r="Z22689" s="1" t="s">
        <v>9665</v>
      </c>
      <c r="AA22689" s="1" t="s">
        <v>9665</v>
      </c>
      <c r="AB22689" s="1" t="s">
        <v>9665</v>
      </c>
      <c r="AC22689" s="1" t="s">
        <v>9665</v>
      </c>
      <c r="AD22689" s="1" t="s">
        <v>3099</v>
      </c>
      <c r="AE22689" s="1" t="s">
        <v>817</v>
      </c>
      <c r="AF22689" s="1" t="s">
        <v>1118</v>
      </c>
      <c r="AG22689" s="1" t="s">
        <v>1</v>
      </c>
    </row>
    <row r="22690" spans="1:33" x14ac:dyDescent="0.3">
      <c r="A22690">
        <v>1.3108575478011945E+18</v>
      </c>
      <c r="B22690" s="1" t="s">
        <v>29432</v>
      </c>
      <c r="C22690" s="1" t="s">
        <v>21037</v>
      </c>
      <c r="D22690" s="1" t="s">
        <v>9903</v>
      </c>
      <c r="E22690" s="1" t="s">
        <v>17120</v>
      </c>
      <c r="F22690" s="1" t="s">
        <v>29433</v>
      </c>
      <c r="G22690" s="1" t="s">
        <v>29434</v>
      </c>
      <c r="H22690" s="1" t="s">
        <v>9680</v>
      </c>
      <c r="I22690" s="1" t="s">
        <v>21038</v>
      </c>
      <c r="J22690" s="1" t="s">
        <v>21039</v>
      </c>
      <c r="K22690" s="1" t="s">
        <v>29435</v>
      </c>
      <c r="L22690" s="1" t="s">
        <v>9665</v>
      </c>
      <c r="M22690" s="1" t="s">
        <v>9665</v>
      </c>
      <c r="N22690" s="1" t="s">
        <v>9665</v>
      </c>
      <c r="O22690" s="1" t="s">
        <v>9665</v>
      </c>
      <c r="P22690" s="1" t="s">
        <v>9665</v>
      </c>
      <c r="Q22690" s="1" t="s">
        <v>9665</v>
      </c>
      <c r="R22690" s="1" t="s">
        <v>9665</v>
      </c>
      <c r="S22690" s="1" t="s">
        <v>9665</v>
      </c>
      <c r="T22690" s="1" t="s">
        <v>9665</v>
      </c>
      <c r="U22690" s="1" t="s">
        <v>9665</v>
      </c>
      <c r="V22690" s="1" t="s">
        <v>9665</v>
      </c>
      <c r="W22690" s="1" t="s">
        <v>9665</v>
      </c>
      <c r="X22690" s="1" t="s">
        <v>9665</v>
      </c>
      <c r="Y22690" s="1" t="s">
        <v>9665</v>
      </c>
      <c r="Z22690" s="1" t="s">
        <v>9665</v>
      </c>
      <c r="AA22690" s="1" t="s">
        <v>9665</v>
      </c>
      <c r="AB22690" s="1" t="s">
        <v>9665</v>
      </c>
      <c r="AC22690" s="1" t="s">
        <v>9665</v>
      </c>
      <c r="AD22690" s="1" t="s">
        <v>2199</v>
      </c>
      <c r="AE22690" s="1" t="s">
        <v>3165</v>
      </c>
      <c r="AF22690" s="1" t="s">
        <v>167</v>
      </c>
      <c r="AG22690" s="1" t="s">
        <v>1</v>
      </c>
    </row>
    <row r="22691" spans="1:33" x14ac:dyDescent="0.3">
      <c r="A22691">
        <v>1.2473329165873029E+18</v>
      </c>
      <c r="B22691" s="1" t="s">
        <v>10637</v>
      </c>
      <c r="C22691" s="1" t="s">
        <v>12269</v>
      </c>
      <c r="D22691" s="1" t="s">
        <v>9680</v>
      </c>
      <c r="E22691" s="1" t="s">
        <v>29436</v>
      </c>
      <c r="F22691" s="1" t="s">
        <v>9903</v>
      </c>
      <c r="G22691" s="1" t="s">
        <v>18816</v>
      </c>
      <c r="H22691" s="1" t="s">
        <v>29437</v>
      </c>
      <c r="I22691" s="1" t="s">
        <v>10276</v>
      </c>
      <c r="J22691" s="1" t="s">
        <v>9665</v>
      </c>
      <c r="K22691" s="1" t="s">
        <v>9665</v>
      </c>
      <c r="L22691" s="1" t="s">
        <v>9665</v>
      </c>
      <c r="M22691" s="1" t="s">
        <v>9665</v>
      </c>
      <c r="N22691" s="1" t="s">
        <v>9665</v>
      </c>
      <c r="O22691" s="1" t="s">
        <v>9665</v>
      </c>
      <c r="P22691" s="1" t="s">
        <v>9665</v>
      </c>
      <c r="Q22691" s="1" t="s">
        <v>9665</v>
      </c>
      <c r="R22691" s="1" t="s">
        <v>9665</v>
      </c>
      <c r="S22691" s="1" t="s">
        <v>9665</v>
      </c>
      <c r="T22691" s="1" t="s">
        <v>9665</v>
      </c>
      <c r="U22691" s="1" t="s">
        <v>9665</v>
      </c>
      <c r="V22691" s="1" t="s">
        <v>9665</v>
      </c>
      <c r="W22691" s="1" t="s">
        <v>9665</v>
      </c>
      <c r="X22691" s="1" t="s">
        <v>9665</v>
      </c>
      <c r="Y22691" s="1" t="s">
        <v>9665</v>
      </c>
      <c r="Z22691" s="1" t="s">
        <v>9665</v>
      </c>
      <c r="AA22691" s="1" t="s">
        <v>9665</v>
      </c>
      <c r="AB22691" s="1" t="s">
        <v>9665</v>
      </c>
      <c r="AC22691" s="1" t="s">
        <v>9665</v>
      </c>
      <c r="AD22691" s="1" t="s">
        <v>5273</v>
      </c>
      <c r="AE22691" s="1" t="s">
        <v>9484</v>
      </c>
      <c r="AF22691" s="1" t="s">
        <v>1466</v>
      </c>
      <c r="AG22691" s="1" t="s">
        <v>25</v>
      </c>
    </row>
    <row r="22692" spans="1:33" x14ac:dyDescent="0.3">
      <c r="A22692">
        <v>1.2588324757212733E+18</v>
      </c>
      <c r="B22692" s="1" t="s">
        <v>11108</v>
      </c>
      <c r="C22692" s="1" t="s">
        <v>9903</v>
      </c>
      <c r="D22692" s="1" t="s">
        <v>18121</v>
      </c>
      <c r="E22692" s="1" t="s">
        <v>25325</v>
      </c>
      <c r="F22692" s="1" t="s">
        <v>9665</v>
      </c>
      <c r="G22692" s="1" t="s">
        <v>9665</v>
      </c>
      <c r="H22692" s="1" t="s">
        <v>9665</v>
      </c>
      <c r="I22692" s="1" t="s">
        <v>9665</v>
      </c>
      <c r="J22692" s="1" t="s">
        <v>9665</v>
      </c>
      <c r="K22692" s="1" t="s">
        <v>9665</v>
      </c>
      <c r="L22692" s="1" t="s">
        <v>9665</v>
      </c>
      <c r="M22692" s="1" t="s">
        <v>9665</v>
      </c>
      <c r="N22692" s="1" t="s">
        <v>9665</v>
      </c>
      <c r="O22692" s="1" t="s">
        <v>9665</v>
      </c>
      <c r="P22692" s="1" t="s">
        <v>9665</v>
      </c>
      <c r="Q22692" s="1" t="s">
        <v>9665</v>
      </c>
      <c r="R22692" s="1" t="s">
        <v>9665</v>
      </c>
      <c r="S22692" s="1" t="s">
        <v>9665</v>
      </c>
      <c r="T22692" s="1" t="s">
        <v>9665</v>
      </c>
      <c r="U22692" s="1" t="s">
        <v>9665</v>
      </c>
      <c r="V22692" s="1" t="s">
        <v>9665</v>
      </c>
      <c r="W22692" s="1" t="s">
        <v>9665</v>
      </c>
      <c r="X22692" s="1" t="s">
        <v>9665</v>
      </c>
      <c r="Y22692" s="1" t="s">
        <v>9665</v>
      </c>
      <c r="Z22692" s="1" t="s">
        <v>9665</v>
      </c>
      <c r="AA22692" s="1" t="s">
        <v>9665</v>
      </c>
      <c r="AB22692" s="1" t="s">
        <v>9665</v>
      </c>
      <c r="AC22692" s="1" t="s">
        <v>9665</v>
      </c>
      <c r="AD22692" s="1" t="s">
        <v>2121</v>
      </c>
      <c r="AE22692" s="1" t="s">
        <v>8447</v>
      </c>
      <c r="AF22692" s="1" t="s">
        <v>1438</v>
      </c>
      <c r="AG22692" s="1" t="s">
        <v>85</v>
      </c>
    </row>
    <row r="22693" spans="1:33" x14ac:dyDescent="0.3">
      <c r="A22693">
        <v>1.2475100447128658E+18</v>
      </c>
      <c r="B22693" s="1" t="s">
        <v>11939</v>
      </c>
      <c r="C22693" s="1" t="s">
        <v>9903</v>
      </c>
      <c r="D22693" s="1" t="s">
        <v>9665</v>
      </c>
      <c r="E22693" s="1" t="s">
        <v>9665</v>
      </c>
      <c r="F22693" s="1" t="s">
        <v>9665</v>
      </c>
      <c r="G22693" s="1" t="s">
        <v>9665</v>
      </c>
      <c r="H22693" s="1" t="s">
        <v>9665</v>
      </c>
      <c r="I22693" s="1" t="s">
        <v>9665</v>
      </c>
      <c r="J22693" s="1" t="s">
        <v>9665</v>
      </c>
      <c r="K22693" s="1" t="s">
        <v>9665</v>
      </c>
      <c r="L22693" s="1" t="s">
        <v>9665</v>
      </c>
      <c r="M22693" s="1" t="s">
        <v>9665</v>
      </c>
      <c r="N22693" s="1" t="s">
        <v>9665</v>
      </c>
      <c r="O22693" s="1" t="s">
        <v>9665</v>
      </c>
      <c r="P22693" s="1" t="s">
        <v>9665</v>
      </c>
      <c r="Q22693" s="1" t="s">
        <v>9665</v>
      </c>
      <c r="R22693" s="1" t="s">
        <v>9665</v>
      </c>
      <c r="S22693" s="1" t="s">
        <v>9665</v>
      </c>
      <c r="T22693" s="1" t="s">
        <v>9665</v>
      </c>
      <c r="U22693" s="1" t="s">
        <v>9665</v>
      </c>
      <c r="V22693" s="1" t="s">
        <v>9665</v>
      </c>
      <c r="W22693" s="1" t="s">
        <v>9665</v>
      </c>
      <c r="X22693" s="1" t="s">
        <v>9665</v>
      </c>
      <c r="Y22693" s="1" t="s">
        <v>9665</v>
      </c>
      <c r="Z22693" s="1" t="s">
        <v>9665</v>
      </c>
      <c r="AA22693" s="1" t="s">
        <v>9665</v>
      </c>
      <c r="AB22693" s="1" t="s">
        <v>9665</v>
      </c>
      <c r="AC22693" s="1" t="s">
        <v>9665</v>
      </c>
      <c r="AD22693" s="1" t="s">
        <v>9507</v>
      </c>
      <c r="AE22693" s="1" t="s">
        <v>5629</v>
      </c>
      <c r="AF22693" s="1" t="s">
        <v>6328</v>
      </c>
      <c r="AG22693" s="1" t="s">
        <v>1</v>
      </c>
    </row>
    <row r="22694" spans="1:33" x14ac:dyDescent="0.3">
      <c r="A22694">
        <v>1.2504269305175368E+18</v>
      </c>
      <c r="B22694" s="1" t="s">
        <v>9665</v>
      </c>
      <c r="C22694" s="1" t="s">
        <v>29438</v>
      </c>
      <c r="D22694" s="1" t="s">
        <v>9680</v>
      </c>
      <c r="E22694" s="1" t="s">
        <v>9903</v>
      </c>
      <c r="F22694" s="1" t="s">
        <v>9665</v>
      </c>
      <c r="G22694" s="1" t="s">
        <v>9665</v>
      </c>
      <c r="H22694" s="1" t="s">
        <v>9665</v>
      </c>
      <c r="I22694" s="1" t="s">
        <v>9665</v>
      </c>
      <c r="J22694" s="1" t="s">
        <v>9665</v>
      </c>
      <c r="K22694" s="1" t="s">
        <v>9665</v>
      </c>
      <c r="L22694" s="1" t="s">
        <v>9665</v>
      </c>
      <c r="M22694" s="1" t="s">
        <v>9665</v>
      </c>
      <c r="N22694" s="1" t="s">
        <v>9665</v>
      </c>
      <c r="O22694" s="1" t="s">
        <v>9665</v>
      </c>
      <c r="P22694" s="1" t="s">
        <v>9665</v>
      </c>
      <c r="Q22694" s="1" t="s">
        <v>9665</v>
      </c>
      <c r="R22694" s="1" t="s">
        <v>9665</v>
      </c>
      <c r="S22694" s="1" t="s">
        <v>9665</v>
      </c>
      <c r="T22694" s="1" t="s">
        <v>9665</v>
      </c>
      <c r="U22694" s="1" t="s">
        <v>9665</v>
      </c>
      <c r="V22694" s="1" t="s">
        <v>9665</v>
      </c>
      <c r="W22694" s="1" t="s">
        <v>9665</v>
      </c>
      <c r="X22694" s="1" t="s">
        <v>9665</v>
      </c>
      <c r="Y22694" s="1" t="s">
        <v>9665</v>
      </c>
      <c r="Z22694" s="1" t="s">
        <v>9665</v>
      </c>
      <c r="AA22694" s="1" t="s">
        <v>9665</v>
      </c>
      <c r="AB22694" s="1" t="s">
        <v>9665</v>
      </c>
      <c r="AC22694" s="1" t="s">
        <v>9665</v>
      </c>
      <c r="AD22694" s="1" t="s">
        <v>4640</v>
      </c>
      <c r="AE22694" s="1" t="s">
        <v>9260</v>
      </c>
      <c r="AF22694" s="1" t="s">
        <v>3431</v>
      </c>
      <c r="AG22694" s="1" t="s">
        <v>1</v>
      </c>
    </row>
    <row r="22695" spans="1:33" x14ac:dyDescent="0.3">
      <c r="A22695">
        <v>1.3841513611686748E+18</v>
      </c>
      <c r="B22695" s="1" t="s">
        <v>29439</v>
      </c>
      <c r="C22695" s="1" t="s">
        <v>9903</v>
      </c>
      <c r="D22695" s="1" t="s">
        <v>9665</v>
      </c>
      <c r="E22695" s="1" t="s">
        <v>9665</v>
      </c>
      <c r="F22695" s="1" t="s">
        <v>9665</v>
      </c>
      <c r="G22695" s="1" t="s">
        <v>9665</v>
      </c>
      <c r="H22695" s="1" t="s">
        <v>9665</v>
      </c>
      <c r="I22695" s="1" t="s">
        <v>9665</v>
      </c>
      <c r="J22695" s="1" t="s">
        <v>9665</v>
      </c>
      <c r="K22695" s="1" t="s">
        <v>9665</v>
      </c>
      <c r="L22695" s="1" t="s">
        <v>9665</v>
      </c>
      <c r="M22695" s="1" t="s">
        <v>9665</v>
      </c>
      <c r="N22695" s="1" t="s">
        <v>9665</v>
      </c>
      <c r="O22695" s="1" t="s">
        <v>9665</v>
      </c>
      <c r="P22695" s="1" t="s">
        <v>9665</v>
      </c>
      <c r="Q22695" s="1" t="s">
        <v>9665</v>
      </c>
      <c r="R22695" s="1" t="s">
        <v>9665</v>
      </c>
      <c r="S22695" s="1" t="s">
        <v>9665</v>
      </c>
      <c r="T22695" s="1" t="s">
        <v>9665</v>
      </c>
      <c r="U22695" s="1" t="s">
        <v>9665</v>
      </c>
      <c r="V22695" s="1" t="s">
        <v>9665</v>
      </c>
      <c r="W22695" s="1" t="s">
        <v>9665</v>
      </c>
      <c r="X22695" s="1" t="s">
        <v>9665</v>
      </c>
      <c r="Y22695" s="1" t="s">
        <v>9665</v>
      </c>
      <c r="Z22695" s="1" t="s">
        <v>9665</v>
      </c>
      <c r="AA22695" s="1" t="s">
        <v>9665</v>
      </c>
      <c r="AB22695" s="1" t="s">
        <v>9665</v>
      </c>
      <c r="AC22695" s="1" t="s">
        <v>9665</v>
      </c>
      <c r="AD22695" s="1" t="s">
        <v>7244</v>
      </c>
      <c r="AE22695" s="1" t="s">
        <v>914</v>
      </c>
      <c r="AF22695" s="1" t="s">
        <v>2466</v>
      </c>
      <c r="AG22695" s="1" t="s">
        <v>1</v>
      </c>
    </row>
    <row r="22696" spans="1:33" x14ac:dyDescent="0.3">
      <c r="A22696">
        <v>1.2422394666281533E+18</v>
      </c>
      <c r="B22696" s="1" t="s">
        <v>13687</v>
      </c>
      <c r="C22696" s="1" t="s">
        <v>9903</v>
      </c>
      <c r="D22696" s="1" t="s">
        <v>12269</v>
      </c>
      <c r="E22696" s="1" t="s">
        <v>9680</v>
      </c>
      <c r="F22696" s="1" t="s">
        <v>9665</v>
      </c>
      <c r="G22696" s="1" t="s">
        <v>9665</v>
      </c>
      <c r="H22696" s="1" t="s">
        <v>9665</v>
      </c>
      <c r="I22696" s="1" t="s">
        <v>9665</v>
      </c>
      <c r="J22696" s="1" t="s">
        <v>9665</v>
      </c>
      <c r="K22696" s="1" t="s">
        <v>9665</v>
      </c>
      <c r="L22696" s="1" t="s">
        <v>9665</v>
      </c>
      <c r="M22696" s="1" t="s">
        <v>9665</v>
      </c>
      <c r="N22696" s="1" t="s">
        <v>9665</v>
      </c>
      <c r="O22696" s="1" t="s">
        <v>9665</v>
      </c>
      <c r="P22696" s="1" t="s">
        <v>9665</v>
      </c>
      <c r="Q22696" s="1" t="s">
        <v>9665</v>
      </c>
      <c r="R22696" s="1" t="s">
        <v>9665</v>
      </c>
      <c r="S22696" s="1" t="s">
        <v>9665</v>
      </c>
      <c r="T22696" s="1" t="s">
        <v>9665</v>
      </c>
      <c r="U22696" s="1" t="s">
        <v>9665</v>
      </c>
      <c r="V22696" s="1" t="s">
        <v>9665</v>
      </c>
      <c r="W22696" s="1" t="s">
        <v>9665</v>
      </c>
      <c r="X22696" s="1" t="s">
        <v>9665</v>
      </c>
      <c r="Y22696" s="1" t="s">
        <v>9665</v>
      </c>
      <c r="Z22696" s="1" t="s">
        <v>9665</v>
      </c>
      <c r="AA22696" s="1" t="s">
        <v>9665</v>
      </c>
      <c r="AB22696" s="1" t="s">
        <v>9665</v>
      </c>
      <c r="AC22696" s="1" t="s">
        <v>9665</v>
      </c>
      <c r="AD22696" s="1" t="s">
        <v>207</v>
      </c>
      <c r="AE22696" s="1" t="s">
        <v>7383</v>
      </c>
      <c r="AF22696" s="1" t="s">
        <v>5356</v>
      </c>
      <c r="AG22696" s="1" t="s">
        <v>85</v>
      </c>
    </row>
    <row r="22697" spans="1:33" x14ac:dyDescent="0.3">
      <c r="A22697">
        <v>1.2430504989004145E+18</v>
      </c>
      <c r="B22697" s="1" t="s">
        <v>10357</v>
      </c>
      <c r="C22697" s="1" t="s">
        <v>9721</v>
      </c>
      <c r="D22697" s="1" t="s">
        <v>9903</v>
      </c>
      <c r="E22697" s="1" t="s">
        <v>17120</v>
      </c>
      <c r="F22697" s="1" t="s">
        <v>9721</v>
      </c>
      <c r="G22697" s="1" t="s">
        <v>9665</v>
      </c>
      <c r="H22697" s="1" t="s">
        <v>9665</v>
      </c>
      <c r="I22697" s="1" t="s">
        <v>9665</v>
      </c>
      <c r="J22697" s="1" t="s">
        <v>9665</v>
      </c>
      <c r="K22697" s="1" t="s">
        <v>9665</v>
      </c>
      <c r="L22697" s="1" t="s">
        <v>9665</v>
      </c>
      <c r="M22697" s="1" t="s">
        <v>9665</v>
      </c>
      <c r="N22697" s="1" t="s">
        <v>9665</v>
      </c>
      <c r="O22697" s="1" t="s">
        <v>9665</v>
      </c>
      <c r="P22697" s="1" t="s">
        <v>9665</v>
      </c>
      <c r="Q22697" s="1" t="s">
        <v>9665</v>
      </c>
      <c r="R22697" s="1" t="s">
        <v>9665</v>
      </c>
      <c r="S22697" s="1" t="s">
        <v>9665</v>
      </c>
      <c r="T22697" s="1" t="s">
        <v>9665</v>
      </c>
      <c r="U22697" s="1" t="s">
        <v>9665</v>
      </c>
      <c r="V22697" s="1" t="s">
        <v>9665</v>
      </c>
      <c r="W22697" s="1" t="s">
        <v>9665</v>
      </c>
      <c r="X22697" s="1" t="s">
        <v>9665</v>
      </c>
      <c r="Y22697" s="1" t="s">
        <v>9665</v>
      </c>
      <c r="Z22697" s="1" t="s">
        <v>9665</v>
      </c>
      <c r="AA22697" s="1" t="s">
        <v>9665</v>
      </c>
      <c r="AB22697" s="1" t="s">
        <v>9665</v>
      </c>
      <c r="AC22697" s="1" t="s">
        <v>9665</v>
      </c>
      <c r="AD22697" s="1" t="s">
        <v>4275</v>
      </c>
      <c r="AE22697" s="1" t="s">
        <v>8357</v>
      </c>
      <c r="AF22697" s="1" t="s">
        <v>3450</v>
      </c>
      <c r="AG22697" s="1" t="s">
        <v>1</v>
      </c>
    </row>
    <row r="22698" spans="1:33" x14ac:dyDescent="0.3">
      <c r="A22698">
        <v>1.2410277888843817E+18</v>
      </c>
      <c r="B22698" s="1" t="s">
        <v>16678</v>
      </c>
      <c r="C22698" s="1" t="s">
        <v>29440</v>
      </c>
      <c r="D22698" s="1" t="s">
        <v>17149</v>
      </c>
      <c r="E22698" s="1" t="s">
        <v>9780</v>
      </c>
      <c r="F22698" s="1" t="s">
        <v>21329</v>
      </c>
      <c r="G22698" s="1" t="s">
        <v>28045</v>
      </c>
      <c r="H22698" s="1" t="s">
        <v>9903</v>
      </c>
      <c r="I22698" s="1" t="s">
        <v>20850</v>
      </c>
      <c r="J22698" s="1" t="s">
        <v>19042</v>
      </c>
      <c r="K22698" s="1" t="s">
        <v>17546</v>
      </c>
      <c r="L22698" s="1" t="s">
        <v>9665</v>
      </c>
      <c r="M22698" s="1" t="s">
        <v>9665</v>
      </c>
      <c r="N22698" s="1" t="s">
        <v>9665</v>
      </c>
      <c r="O22698" s="1" t="s">
        <v>9665</v>
      </c>
      <c r="P22698" s="1" t="s">
        <v>9665</v>
      </c>
      <c r="Q22698" s="1" t="s">
        <v>9665</v>
      </c>
      <c r="R22698" s="1" t="s">
        <v>9665</v>
      </c>
      <c r="S22698" s="1" t="s">
        <v>9665</v>
      </c>
      <c r="T22698" s="1" t="s">
        <v>9665</v>
      </c>
      <c r="U22698" s="1" t="s">
        <v>9665</v>
      </c>
      <c r="V22698" s="1" t="s">
        <v>9665</v>
      </c>
      <c r="W22698" s="1" t="s">
        <v>9665</v>
      </c>
      <c r="X22698" s="1" t="s">
        <v>9665</v>
      </c>
      <c r="Y22698" s="1" t="s">
        <v>9665</v>
      </c>
      <c r="Z22698" s="1" t="s">
        <v>9665</v>
      </c>
      <c r="AA22698" s="1" t="s">
        <v>9665</v>
      </c>
      <c r="AB22698" s="1" t="s">
        <v>9665</v>
      </c>
      <c r="AC22698" s="1" t="s">
        <v>9665</v>
      </c>
      <c r="AD22698" s="1" t="s">
        <v>1651</v>
      </c>
      <c r="AE22698" s="1" t="s">
        <v>7984</v>
      </c>
      <c r="AF22698" s="1" t="s">
        <v>5341</v>
      </c>
      <c r="AG22698" s="1" t="s">
        <v>1</v>
      </c>
    </row>
    <row r="22699" spans="1:33" x14ac:dyDescent="0.3">
      <c r="A22699">
        <v>1.240325718501929E+18</v>
      </c>
      <c r="B22699" s="1" t="s">
        <v>13392</v>
      </c>
      <c r="C22699" s="1" t="s">
        <v>9903</v>
      </c>
      <c r="D22699" s="1" t="s">
        <v>17120</v>
      </c>
      <c r="E22699" s="1" t="s">
        <v>9680</v>
      </c>
      <c r="F22699" s="1" t="s">
        <v>9665</v>
      </c>
      <c r="G22699" s="1" t="s">
        <v>9665</v>
      </c>
      <c r="H22699" s="1" t="s">
        <v>9665</v>
      </c>
      <c r="I22699" s="1" t="s">
        <v>9665</v>
      </c>
      <c r="J22699" s="1" t="s">
        <v>9665</v>
      </c>
      <c r="K22699" s="1" t="s">
        <v>9665</v>
      </c>
      <c r="L22699" s="1" t="s">
        <v>9665</v>
      </c>
      <c r="M22699" s="1" t="s">
        <v>9665</v>
      </c>
      <c r="N22699" s="1" t="s">
        <v>9665</v>
      </c>
      <c r="O22699" s="1" t="s">
        <v>9665</v>
      </c>
      <c r="P22699" s="1" t="s">
        <v>9665</v>
      </c>
      <c r="Q22699" s="1" t="s">
        <v>9665</v>
      </c>
      <c r="R22699" s="1" t="s">
        <v>9665</v>
      </c>
      <c r="S22699" s="1" t="s">
        <v>9665</v>
      </c>
      <c r="T22699" s="1" t="s">
        <v>9665</v>
      </c>
      <c r="U22699" s="1" t="s">
        <v>9665</v>
      </c>
      <c r="V22699" s="1" t="s">
        <v>9665</v>
      </c>
      <c r="W22699" s="1" t="s">
        <v>9665</v>
      </c>
      <c r="X22699" s="1" t="s">
        <v>9665</v>
      </c>
      <c r="Y22699" s="1" t="s">
        <v>9665</v>
      </c>
      <c r="Z22699" s="1" t="s">
        <v>9665</v>
      </c>
      <c r="AA22699" s="1" t="s">
        <v>9665</v>
      </c>
      <c r="AB22699" s="1" t="s">
        <v>9665</v>
      </c>
      <c r="AC22699" s="1" t="s">
        <v>9665</v>
      </c>
      <c r="AD22699" s="1" t="s">
        <v>7415</v>
      </c>
      <c r="AE22699" s="1" t="s">
        <v>5510</v>
      </c>
      <c r="AF22699" s="1" t="s">
        <v>79</v>
      </c>
      <c r="AG22699" s="1" t="s">
        <v>1</v>
      </c>
    </row>
    <row r="22700" spans="1:33" x14ac:dyDescent="0.3">
      <c r="A22700">
        <v>1.2406970346648576E+18</v>
      </c>
      <c r="B22700" s="1" t="s">
        <v>9979</v>
      </c>
      <c r="C22700" s="1" t="s">
        <v>9903</v>
      </c>
      <c r="D22700" s="1" t="s">
        <v>9665</v>
      </c>
      <c r="E22700" s="1" t="s">
        <v>9665</v>
      </c>
      <c r="F22700" s="1" t="s">
        <v>9665</v>
      </c>
      <c r="G22700" s="1" t="s">
        <v>9665</v>
      </c>
      <c r="H22700" s="1" t="s">
        <v>9665</v>
      </c>
      <c r="I22700" s="1" t="s">
        <v>9665</v>
      </c>
      <c r="J22700" s="1" t="s">
        <v>9665</v>
      </c>
      <c r="K22700" s="1" t="s">
        <v>9665</v>
      </c>
      <c r="L22700" s="1" t="s">
        <v>9665</v>
      </c>
      <c r="M22700" s="1" t="s">
        <v>9665</v>
      </c>
      <c r="N22700" s="1" t="s">
        <v>9665</v>
      </c>
      <c r="O22700" s="1" t="s">
        <v>9665</v>
      </c>
      <c r="P22700" s="1" t="s">
        <v>9665</v>
      </c>
      <c r="Q22700" s="1" t="s">
        <v>9665</v>
      </c>
      <c r="R22700" s="1" t="s">
        <v>9665</v>
      </c>
      <c r="S22700" s="1" t="s">
        <v>9665</v>
      </c>
      <c r="T22700" s="1" t="s">
        <v>9665</v>
      </c>
      <c r="U22700" s="1" t="s">
        <v>9665</v>
      </c>
      <c r="V22700" s="1" t="s">
        <v>9665</v>
      </c>
      <c r="W22700" s="1" t="s">
        <v>9665</v>
      </c>
      <c r="X22700" s="1" t="s">
        <v>9665</v>
      </c>
      <c r="Y22700" s="1" t="s">
        <v>9665</v>
      </c>
      <c r="Z22700" s="1" t="s">
        <v>9665</v>
      </c>
      <c r="AA22700" s="1" t="s">
        <v>9665</v>
      </c>
      <c r="AB22700" s="1" t="s">
        <v>9665</v>
      </c>
      <c r="AC22700" s="1" t="s">
        <v>9665</v>
      </c>
      <c r="AD22700" s="1" t="s">
        <v>8927</v>
      </c>
      <c r="AE22700" s="1" t="s">
        <v>6598</v>
      </c>
      <c r="AF22700" s="1" t="s">
        <v>463</v>
      </c>
      <c r="AG22700" s="1" t="s">
        <v>25</v>
      </c>
    </row>
    <row r="22701" spans="1:33" x14ac:dyDescent="0.3">
      <c r="A22701">
        <v>1.3486061366232433E+18</v>
      </c>
      <c r="B22701" s="1" t="s">
        <v>10369</v>
      </c>
      <c r="C22701" s="1" t="s">
        <v>9903</v>
      </c>
      <c r="D22701" s="1" t="s">
        <v>29441</v>
      </c>
      <c r="E22701" s="1" t="s">
        <v>29442</v>
      </c>
      <c r="F22701" s="1" t="s">
        <v>9665</v>
      </c>
      <c r="G22701" s="1" t="s">
        <v>9665</v>
      </c>
      <c r="H22701" s="1" t="s">
        <v>9665</v>
      </c>
      <c r="I22701" s="1" t="s">
        <v>9665</v>
      </c>
      <c r="J22701" s="1" t="s">
        <v>9665</v>
      </c>
      <c r="K22701" s="1" t="s">
        <v>9665</v>
      </c>
      <c r="L22701" s="1" t="s">
        <v>9665</v>
      </c>
      <c r="M22701" s="1" t="s">
        <v>9665</v>
      </c>
      <c r="N22701" s="1" t="s">
        <v>9665</v>
      </c>
      <c r="O22701" s="1" t="s">
        <v>9665</v>
      </c>
      <c r="P22701" s="1" t="s">
        <v>9665</v>
      </c>
      <c r="Q22701" s="1" t="s">
        <v>9665</v>
      </c>
      <c r="R22701" s="1" t="s">
        <v>9665</v>
      </c>
      <c r="S22701" s="1" t="s">
        <v>9665</v>
      </c>
      <c r="T22701" s="1" t="s">
        <v>9665</v>
      </c>
      <c r="U22701" s="1" t="s">
        <v>9665</v>
      </c>
      <c r="V22701" s="1" t="s">
        <v>9665</v>
      </c>
      <c r="W22701" s="1" t="s">
        <v>9665</v>
      </c>
      <c r="X22701" s="1" t="s">
        <v>9665</v>
      </c>
      <c r="Y22701" s="1" t="s">
        <v>9665</v>
      </c>
      <c r="Z22701" s="1" t="s">
        <v>9665</v>
      </c>
      <c r="AA22701" s="1" t="s">
        <v>9665</v>
      </c>
      <c r="AB22701" s="1" t="s">
        <v>9665</v>
      </c>
      <c r="AC22701" s="1" t="s">
        <v>9665</v>
      </c>
      <c r="AD22701" s="1" t="s">
        <v>7091</v>
      </c>
      <c r="AE22701" s="1" t="s">
        <v>2908</v>
      </c>
      <c r="AF22701" s="1" t="s">
        <v>280</v>
      </c>
      <c r="AG22701" s="1" t="s">
        <v>1</v>
      </c>
    </row>
    <row r="22702" spans="1:33" x14ac:dyDescent="0.3">
      <c r="A22702">
        <v>1.2508505042316042E+18</v>
      </c>
      <c r="B22702" s="1" t="s">
        <v>10097</v>
      </c>
      <c r="C22702" s="1" t="s">
        <v>9903</v>
      </c>
      <c r="D22702" s="1" t="s">
        <v>12269</v>
      </c>
      <c r="E22702" s="1" t="s">
        <v>15027</v>
      </c>
      <c r="F22702" s="1" t="s">
        <v>9665</v>
      </c>
      <c r="G22702" s="1" t="s">
        <v>9665</v>
      </c>
      <c r="H22702" s="1" t="s">
        <v>9665</v>
      </c>
      <c r="I22702" s="1" t="s">
        <v>9665</v>
      </c>
      <c r="J22702" s="1" t="s">
        <v>9665</v>
      </c>
      <c r="K22702" s="1" t="s">
        <v>9665</v>
      </c>
      <c r="L22702" s="1" t="s">
        <v>9665</v>
      </c>
      <c r="M22702" s="1" t="s">
        <v>9665</v>
      </c>
      <c r="N22702" s="1" t="s">
        <v>9665</v>
      </c>
      <c r="O22702" s="1" t="s">
        <v>9665</v>
      </c>
      <c r="P22702" s="1" t="s">
        <v>9665</v>
      </c>
      <c r="Q22702" s="1" t="s">
        <v>9665</v>
      </c>
      <c r="R22702" s="1" t="s">
        <v>9665</v>
      </c>
      <c r="S22702" s="1" t="s">
        <v>9665</v>
      </c>
      <c r="T22702" s="1" t="s">
        <v>9665</v>
      </c>
      <c r="U22702" s="1" t="s">
        <v>9665</v>
      </c>
      <c r="V22702" s="1" t="s">
        <v>9665</v>
      </c>
      <c r="W22702" s="1" t="s">
        <v>9665</v>
      </c>
      <c r="X22702" s="1" t="s">
        <v>9665</v>
      </c>
      <c r="Y22702" s="1" t="s">
        <v>9665</v>
      </c>
      <c r="Z22702" s="1" t="s">
        <v>9665</v>
      </c>
      <c r="AA22702" s="1" t="s">
        <v>9665</v>
      </c>
      <c r="AB22702" s="1" t="s">
        <v>9665</v>
      </c>
      <c r="AC22702" s="1" t="s">
        <v>9665</v>
      </c>
      <c r="AD22702" s="1" t="s">
        <v>810</v>
      </c>
      <c r="AE22702" s="1" t="s">
        <v>2766</v>
      </c>
      <c r="AF22702" s="1" t="s">
        <v>4428</v>
      </c>
      <c r="AG22702" s="1" t="s">
        <v>85</v>
      </c>
    </row>
    <row r="22703" spans="1:33" x14ac:dyDescent="0.3">
      <c r="A22703">
        <v>1.2409367099252818E+18</v>
      </c>
      <c r="B22703" s="1" t="s">
        <v>10008</v>
      </c>
      <c r="C22703" s="1" t="s">
        <v>17492</v>
      </c>
      <c r="D22703" s="1" t="s">
        <v>9903</v>
      </c>
      <c r="E22703" s="1" t="s">
        <v>16273</v>
      </c>
      <c r="F22703" s="1" t="s">
        <v>18828</v>
      </c>
      <c r="G22703" s="1" t="s">
        <v>9665</v>
      </c>
      <c r="H22703" s="1" t="s">
        <v>9665</v>
      </c>
      <c r="I22703" s="1" t="s">
        <v>9665</v>
      </c>
      <c r="J22703" s="1" t="s">
        <v>9665</v>
      </c>
      <c r="K22703" s="1" t="s">
        <v>9665</v>
      </c>
      <c r="L22703" s="1" t="s">
        <v>9665</v>
      </c>
      <c r="M22703" s="1" t="s">
        <v>9665</v>
      </c>
      <c r="N22703" s="1" t="s">
        <v>9665</v>
      </c>
      <c r="O22703" s="1" t="s">
        <v>9665</v>
      </c>
      <c r="P22703" s="1" t="s">
        <v>9665</v>
      </c>
      <c r="Q22703" s="1" t="s">
        <v>9665</v>
      </c>
      <c r="R22703" s="1" t="s">
        <v>9665</v>
      </c>
      <c r="S22703" s="1" t="s">
        <v>9665</v>
      </c>
      <c r="T22703" s="1" t="s">
        <v>9665</v>
      </c>
      <c r="U22703" s="1" t="s">
        <v>9665</v>
      </c>
      <c r="V22703" s="1" t="s">
        <v>9665</v>
      </c>
      <c r="W22703" s="1" t="s">
        <v>9665</v>
      </c>
      <c r="X22703" s="1" t="s">
        <v>9665</v>
      </c>
      <c r="Y22703" s="1" t="s">
        <v>9665</v>
      </c>
      <c r="Z22703" s="1" t="s">
        <v>9665</v>
      </c>
      <c r="AA22703" s="1" t="s">
        <v>9665</v>
      </c>
      <c r="AB22703" s="1" t="s">
        <v>9665</v>
      </c>
      <c r="AC22703" s="1" t="s">
        <v>9665</v>
      </c>
      <c r="AD22703" s="1" t="s">
        <v>1571</v>
      </c>
      <c r="AE22703" s="1" t="s">
        <v>4625</v>
      </c>
      <c r="AF22703" s="1" t="s">
        <v>3417</v>
      </c>
      <c r="AG22703" s="1" t="s">
        <v>1</v>
      </c>
    </row>
    <row r="22704" spans="1:33" x14ac:dyDescent="0.3">
      <c r="A22704">
        <v>1.2334113471421276E+18</v>
      </c>
      <c r="B22704" s="1" t="s">
        <v>9940</v>
      </c>
      <c r="C22704" s="1" t="s">
        <v>17392</v>
      </c>
      <c r="D22704" s="1" t="s">
        <v>12269</v>
      </c>
      <c r="E22704" s="1" t="s">
        <v>9903</v>
      </c>
      <c r="F22704" s="1" t="s">
        <v>11753</v>
      </c>
      <c r="G22704" s="1" t="s">
        <v>17674</v>
      </c>
      <c r="H22704" s="1" t="s">
        <v>11704</v>
      </c>
      <c r="I22704" s="1" t="s">
        <v>29443</v>
      </c>
      <c r="J22704" s="1" t="s">
        <v>9680</v>
      </c>
      <c r="K22704" s="1" t="s">
        <v>9665</v>
      </c>
      <c r="L22704" s="1" t="s">
        <v>9665</v>
      </c>
      <c r="M22704" s="1" t="s">
        <v>9665</v>
      </c>
      <c r="N22704" s="1" t="s">
        <v>9665</v>
      </c>
      <c r="O22704" s="1" t="s">
        <v>9665</v>
      </c>
      <c r="P22704" s="1" t="s">
        <v>9665</v>
      </c>
      <c r="Q22704" s="1" t="s">
        <v>9665</v>
      </c>
      <c r="R22704" s="1" t="s">
        <v>9665</v>
      </c>
      <c r="S22704" s="1" t="s">
        <v>9665</v>
      </c>
      <c r="T22704" s="1" t="s">
        <v>9665</v>
      </c>
      <c r="U22704" s="1" t="s">
        <v>9665</v>
      </c>
      <c r="V22704" s="1" t="s">
        <v>9665</v>
      </c>
      <c r="W22704" s="1" t="s">
        <v>9665</v>
      </c>
      <c r="X22704" s="1" t="s">
        <v>9665</v>
      </c>
      <c r="Y22704" s="1" t="s">
        <v>9665</v>
      </c>
      <c r="Z22704" s="1" t="s">
        <v>9665</v>
      </c>
      <c r="AA22704" s="1" t="s">
        <v>9665</v>
      </c>
      <c r="AB22704" s="1" t="s">
        <v>9665</v>
      </c>
      <c r="AC22704" s="1" t="s">
        <v>9665</v>
      </c>
      <c r="AD22704" s="1" t="s">
        <v>5873</v>
      </c>
      <c r="AE22704" s="1" t="s">
        <v>1531</v>
      </c>
      <c r="AF22704" s="1" t="s">
        <v>6191</v>
      </c>
      <c r="AG22704" s="1" t="s">
        <v>1</v>
      </c>
    </row>
    <row r="22705" spans="1:33" x14ac:dyDescent="0.3">
      <c r="A22705">
        <v>1.2424093891239322E+18</v>
      </c>
      <c r="B22705" s="1" t="s">
        <v>9665</v>
      </c>
      <c r="C22705" s="1" t="s">
        <v>12269</v>
      </c>
      <c r="D22705" s="1" t="s">
        <v>9903</v>
      </c>
      <c r="E22705" s="1" t="s">
        <v>29444</v>
      </c>
      <c r="F22705" s="1" t="s">
        <v>29445</v>
      </c>
      <c r="G22705" s="1" t="s">
        <v>9665</v>
      </c>
      <c r="H22705" s="1" t="s">
        <v>9665</v>
      </c>
      <c r="I22705" s="1" t="s">
        <v>9665</v>
      </c>
      <c r="J22705" s="1" t="s">
        <v>9665</v>
      </c>
      <c r="K22705" s="1" t="s">
        <v>9665</v>
      </c>
      <c r="L22705" s="1" t="s">
        <v>9665</v>
      </c>
      <c r="M22705" s="1" t="s">
        <v>9665</v>
      </c>
      <c r="N22705" s="1" t="s">
        <v>9665</v>
      </c>
      <c r="O22705" s="1" t="s">
        <v>9665</v>
      </c>
      <c r="P22705" s="1" t="s">
        <v>9665</v>
      </c>
      <c r="Q22705" s="1" t="s">
        <v>9665</v>
      </c>
      <c r="R22705" s="1" t="s">
        <v>9665</v>
      </c>
      <c r="S22705" s="1" t="s">
        <v>9665</v>
      </c>
      <c r="T22705" s="1" t="s">
        <v>9665</v>
      </c>
      <c r="U22705" s="1" t="s">
        <v>9665</v>
      </c>
      <c r="V22705" s="1" t="s">
        <v>9665</v>
      </c>
      <c r="W22705" s="1" t="s">
        <v>9665</v>
      </c>
      <c r="X22705" s="1" t="s">
        <v>9665</v>
      </c>
      <c r="Y22705" s="1" t="s">
        <v>9665</v>
      </c>
      <c r="Z22705" s="1" t="s">
        <v>9665</v>
      </c>
      <c r="AA22705" s="1" t="s">
        <v>9665</v>
      </c>
      <c r="AB22705" s="1" t="s">
        <v>9665</v>
      </c>
      <c r="AC22705" s="1" t="s">
        <v>9665</v>
      </c>
      <c r="AD22705" s="1" t="s">
        <v>2106</v>
      </c>
      <c r="AE22705" s="1" t="s">
        <v>2920</v>
      </c>
      <c r="AF22705" s="1" t="s">
        <v>5822</v>
      </c>
      <c r="AG22705" s="1" t="s">
        <v>85</v>
      </c>
    </row>
    <row r="22706" spans="1:33" x14ac:dyDescent="0.3">
      <c r="A22706">
        <v>1.2574862631934976E+18</v>
      </c>
      <c r="B22706" s="1" t="s">
        <v>9940</v>
      </c>
      <c r="C22706" s="1" t="s">
        <v>9903</v>
      </c>
      <c r="D22706" s="1" t="s">
        <v>9665</v>
      </c>
      <c r="E22706" s="1" t="s">
        <v>9665</v>
      </c>
      <c r="F22706" s="1" t="s">
        <v>9665</v>
      </c>
      <c r="G22706" s="1" t="s">
        <v>9665</v>
      </c>
      <c r="H22706" s="1" t="s">
        <v>9665</v>
      </c>
      <c r="I22706" s="1" t="s">
        <v>9665</v>
      </c>
      <c r="J22706" s="1" t="s">
        <v>9665</v>
      </c>
      <c r="K22706" s="1" t="s">
        <v>9665</v>
      </c>
      <c r="L22706" s="1" t="s">
        <v>9665</v>
      </c>
      <c r="M22706" s="1" t="s">
        <v>9665</v>
      </c>
      <c r="N22706" s="1" t="s">
        <v>9665</v>
      </c>
      <c r="O22706" s="1" t="s">
        <v>9665</v>
      </c>
      <c r="P22706" s="1" t="s">
        <v>9665</v>
      </c>
      <c r="Q22706" s="1" t="s">
        <v>9665</v>
      </c>
      <c r="R22706" s="1" t="s">
        <v>9665</v>
      </c>
      <c r="S22706" s="1" t="s">
        <v>9665</v>
      </c>
      <c r="T22706" s="1" t="s">
        <v>9665</v>
      </c>
      <c r="U22706" s="1" t="s">
        <v>9665</v>
      </c>
      <c r="V22706" s="1" t="s">
        <v>9665</v>
      </c>
      <c r="W22706" s="1" t="s">
        <v>9665</v>
      </c>
      <c r="X22706" s="1" t="s">
        <v>9665</v>
      </c>
      <c r="Y22706" s="1" t="s">
        <v>9665</v>
      </c>
      <c r="Z22706" s="1" t="s">
        <v>9665</v>
      </c>
      <c r="AA22706" s="1" t="s">
        <v>9665</v>
      </c>
      <c r="AB22706" s="1" t="s">
        <v>9665</v>
      </c>
      <c r="AC22706" s="1" t="s">
        <v>9665</v>
      </c>
      <c r="AD22706" s="1" t="s">
        <v>238</v>
      </c>
      <c r="AE22706" s="1" t="s">
        <v>3987</v>
      </c>
      <c r="AF22706" s="1" t="s">
        <v>4193</v>
      </c>
      <c r="AG22706" s="1" t="s">
        <v>85</v>
      </c>
    </row>
    <row r="22707" spans="1:33" x14ac:dyDescent="0.3">
      <c r="A22707">
        <v>1.2327172183933174E+18</v>
      </c>
      <c r="B22707" s="1" t="s">
        <v>9665</v>
      </c>
      <c r="C22707" s="1" t="s">
        <v>9903</v>
      </c>
      <c r="D22707" s="1" t="s">
        <v>17821</v>
      </c>
      <c r="E22707" s="1" t="s">
        <v>19035</v>
      </c>
      <c r="F22707" s="1" t="s">
        <v>29446</v>
      </c>
      <c r="G22707" s="1" t="s">
        <v>11771</v>
      </c>
      <c r="H22707" s="1" t="s">
        <v>9665</v>
      </c>
      <c r="I22707" s="1" t="s">
        <v>9665</v>
      </c>
      <c r="J22707" s="1" t="s">
        <v>9665</v>
      </c>
      <c r="K22707" s="1" t="s">
        <v>9665</v>
      </c>
      <c r="L22707" s="1" t="s">
        <v>9665</v>
      </c>
      <c r="M22707" s="1" t="s">
        <v>9665</v>
      </c>
      <c r="N22707" s="1" t="s">
        <v>9665</v>
      </c>
      <c r="O22707" s="1" t="s">
        <v>9665</v>
      </c>
      <c r="P22707" s="1" t="s">
        <v>9665</v>
      </c>
      <c r="Q22707" s="1" t="s">
        <v>9665</v>
      </c>
      <c r="R22707" s="1" t="s">
        <v>9665</v>
      </c>
      <c r="S22707" s="1" t="s">
        <v>9665</v>
      </c>
      <c r="T22707" s="1" t="s">
        <v>9665</v>
      </c>
      <c r="U22707" s="1" t="s">
        <v>9665</v>
      </c>
      <c r="V22707" s="1" t="s">
        <v>9665</v>
      </c>
      <c r="W22707" s="1" t="s">
        <v>9665</v>
      </c>
      <c r="X22707" s="1" t="s">
        <v>9665</v>
      </c>
      <c r="Y22707" s="1" t="s">
        <v>9665</v>
      </c>
      <c r="Z22707" s="1" t="s">
        <v>9665</v>
      </c>
      <c r="AA22707" s="1" t="s">
        <v>9665</v>
      </c>
      <c r="AB22707" s="1" t="s">
        <v>9665</v>
      </c>
      <c r="AC22707" s="1" t="s">
        <v>9665</v>
      </c>
      <c r="AD22707" s="1" t="s">
        <v>4444</v>
      </c>
      <c r="AE22707" s="1" t="s">
        <v>4971</v>
      </c>
      <c r="AF22707" s="1" t="s">
        <v>4231</v>
      </c>
      <c r="AG22707" s="1" t="s">
        <v>1</v>
      </c>
    </row>
    <row r="22708" spans="1:33" x14ac:dyDescent="0.3">
      <c r="A22708">
        <v>1.2434375861835244E+18</v>
      </c>
      <c r="B22708" s="1" t="s">
        <v>9665</v>
      </c>
      <c r="C22708" s="1" t="s">
        <v>9903</v>
      </c>
      <c r="D22708" s="1" t="s">
        <v>12269</v>
      </c>
      <c r="E22708" s="1" t="s">
        <v>9665</v>
      </c>
      <c r="F22708" s="1" t="s">
        <v>9665</v>
      </c>
      <c r="G22708" s="1" t="s">
        <v>9665</v>
      </c>
      <c r="H22708" s="1" t="s">
        <v>9665</v>
      </c>
      <c r="I22708" s="1" t="s">
        <v>9665</v>
      </c>
      <c r="J22708" s="1" t="s">
        <v>9665</v>
      </c>
      <c r="K22708" s="1" t="s">
        <v>9665</v>
      </c>
      <c r="L22708" s="1" t="s">
        <v>9665</v>
      </c>
      <c r="M22708" s="1" t="s">
        <v>9665</v>
      </c>
      <c r="N22708" s="1" t="s">
        <v>9665</v>
      </c>
      <c r="O22708" s="1" t="s">
        <v>9665</v>
      </c>
      <c r="P22708" s="1" t="s">
        <v>9665</v>
      </c>
      <c r="Q22708" s="1" t="s">
        <v>9665</v>
      </c>
      <c r="R22708" s="1" t="s">
        <v>9665</v>
      </c>
      <c r="S22708" s="1" t="s">
        <v>9665</v>
      </c>
      <c r="T22708" s="1" t="s">
        <v>9665</v>
      </c>
      <c r="U22708" s="1" t="s">
        <v>9665</v>
      </c>
      <c r="V22708" s="1" t="s">
        <v>9665</v>
      </c>
      <c r="W22708" s="1" t="s">
        <v>9665</v>
      </c>
      <c r="X22708" s="1" t="s">
        <v>9665</v>
      </c>
      <c r="Y22708" s="1" t="s">
        <v>9665</v>
      </c>
      <c r="Z22708" s="1" t="s">
        <v>9665</v>
      </c>
      <c r="AA22708" s="1" t="s">
        <v>9665</v>
      </c>
      <c r="AB22708" s="1" t="s">
        <v>9665</v>
      </c>
      <c r="AC22708" s="1" t="s">
        <v>9665</v>
      </c>
      <c r="AD22708" s="1" t="s">
        <v>1566</v>
      </c>
      <c r="AE22708" s="1" t="s">
        <v>1359</v>
      </c>
      <c r="AF22708" s="1" t="s">
        <v>8161</v>
      </c>
      <c r="AG22708" s="1" t="s">
        <v>1</v>
      </c>
    </row>
    <row r="22709" spans="1:33" x14ac:dyDescent="0.3">
      <c r="A22709">
        <v>1.2526894840655053E+18</v>
      </c>
      <c r="B22709" s="1" t="s">
        <v>10213</v>
      </c>
      <c r="C22709" s="1" t="s">
        <v>20190</v>
      </c>
      <c r="D22709" s="1" t="s">
        <v>9903</v>
      </c>
      <c r="E22709" s="1" t="s">
        <v>9665</v>
      </c>
      <c r="F22709" s="1" t="s">
        <v>9665</v>
      </c>
      <c r="G22709" s="1" t="s">
        <v>9665</v>
      </c>
      <c r="H22709" s="1" t="s">
        <v>9665</v>
      </c>
      <c r="I22709" s="1" t="s">
        <v>9665</v>
      </c>
      <c r="J22709" s="1" t="s">
        <v>9665</v>
      </c>
      <c r="K22709" s="1" t="s">
        <v>9665</v>
      </c>
      <c r="L22709" s="1" t="s">
        <v>9665</v>
      </c>
      <c r="M22709" s="1" t="s">
        <v>9665</v>
      </c>
      <c r="N22709" s="1" t="s">
        <v>9665</v>
      </c>
      <c r="O22709" s="1" t="s">
        <v>9665</v>
      </c>
      <c r="P22709" s="1" t="s">
        <v>9665</v>
      </c>
      <c r="Q22709" s="1" t="s">
        <v>9665</v>
      </c>
      <c r="R22709" s="1" t="s">
        <v>9665</v>
      </c>
      <c r="S22709" s="1" t="s">
        <v>9665</v>
      </c>
      <c r="T22709" s="1" t="s">
        <v>9665</v>
      </c>
      <c r="U22709" s="1" t="s">
        <v>9665</v>
      </c>
      <c r="V22709" s="1" t="s">
        <v>9665</v>
      </c>
      <c r="W22709" s="1" t="s">
        <v>9665</v>
      </c>
      <c r="X22709" s="1" t="s">
        <v>9665</v>
      </c>
      <c r="Y22709" s="1" t="s">
        <v>9665</v>
      </c>
      <c r="Z22709" s="1" t="s">
        <v>9665</v>
      </c>
      <c r="AA22709" s="1" t="s">
        <v>9665</v>
      </c>
      <c r="AB22709" s="1" t="s">
        <v>9665</v>
      </c>
      <c r="AC22709" s="1" t="s">
        <v>9665</v>
      </c>
      <c r="AD22709" s="1" t="s">
        <v>472</v>
      </c>
      <c r="AE22709" s="1" t="s">
        <v>9225</v>
      </c>
      <c r="AF22709" s="1" t="s">
        <v>4248</v>
      </c>
      <c r="AG22709" s="1" t="s">
        <v>85</v>
      </c>
    </row>
    <row r="22710" spans="1:33" x14ac:dyDescent="0.3">
      <c r="A22710">
        <v>1.2486164476783616E+18</v>
      </c>
      <c r="B22710" s="1" t="s">
        <v>13649</v>
      </c>
      <c r="C22710" s="1" t="s">
        <v>16561</v>
      </c>
      <c r="D22710" s="1" t="s">
        <v>29447</v>
      </c>
      <c r="E22710" s="1" t="s">
        <v>17565</v>
      </c>
      <c r="F22710" s="1" t="s">
        <v>17566</v>
      </c>
      <c r="G22710" s="1" t="s">
        <v>12269</v>
      </c>
      <c r="H22710" s="1" t="s">
        <v>17120</v>
      </c>
      <c r="I22710" s="1" t="s">
        <v>9903</v>
      </c>
      <c r="J22710" s="1" t="s">
        <v>11939</v>
      </c>
      <c r="K22710" s="1" t="s">
        <v>9665</v>
      </c>
      <c r="L22710" s="1" t="s">
        <v>9665</v>
      </c>
      <c r="M22710" s="1" t="s">
        <v>9665</v>
      </c>
      <c r="N22710" s="1" t="s">
        <v>9665</v>
      </c>
      <c r="O22710" s="1" t="s">
        <v>9665</v>
      </c>
      <c r="P22710" s="1" t="s">
        <v>9665</v>
      </c>
      <c r="Q22710" s="1" t="s">
        <v>9665</v>
      </c>
      <c r="R22710" s="1" t="s">
        <v>9665</v>
      </c>
      <c r="S22710" s="1" t="s">
        <v>9665</v>
      </c>
      <c r="T22710" s="1" t="s">
        <v>9665</v>
      </c>
      <c r="U22710" s="1" t="s">
        <v>9665</v>
      </c>
      <c r="V22710" s="1" t="s">
        <v>9665</v>
      </c>
      <c r="W22710" s="1" t="s">
        <v>9665</v>
      </c>
      <c r="X22710" s="1" t="s">
        <v>9665</v>
      </c>
      <c r="Y22710" s="1" t="s">
        <v>9665</v>
      </c>
      <c r="Z22710" s="1" t="s">
        <v>9665</v>
      </c>
      <c r="AA22710" s="1" t="s">
        <v>9665</v>
      </c>
      <c r="AB22710" s="1" t="s">
        <v>9665</v>
      </c>
      <c r="AC22710" s="1" t="s">
        <v>9665</v>
      </c>
      <c r="AD22710" s="1" t="s">
        <v>2610</v>
      </c>
      <c r="AE22710" s="1" t="s">
        <v>3604</v>
      </c>
      <c r="AF22710" s="1" t="s">
        <v>8128</v>
      </c>
      <c r="AG22710" s="1" t="s">
        <v>85</v>
      </c>
    </row>
    <row r="22711" spans="1:33" x14ac:dyDescent="0.3">
      <c r="A22711">
        <v>1.2750729658691011E+18</v>
      </c>
      <c r="B22711" s="1" t="s">
        <v>9784</v>
      </c>
      <c r="C22711" s="1" t="s">
        <v>9903</v>
      </c>
      <c r="D22711" s="1" t="s">
        <v>9665</v>
      </c>
      <c r="E22711" s="1" t="s">
        <v>9665</v>
      </c>
      <c r="F22711" s="1" t="s">
        <v>9665</v>
      </c>
      <c r="G22711" s="1" t="s">
        <v>9665</v>
      </c>
      <c r="H22711" s="1" t="s">
        <v>9665</v>
      </c>
      <c r="I22711" s="1" t="s">
        <v>9665</v>
      </c>
      <c r="J22711" s="1" t="s">
        <v>9665</v>
      </c>
      <c r="K22711" s="1" t="s">
        <v>9665</v>
      </c>
      <c r="L22711" s="1" t="s">
        <v>9665</v>
      </c>
      <c r="M22711" s="1" t="s">
        <v>9665</v>
      </c>
      <c r="N22711" s="1" t="s">
        <v>9665</v>
      </c>
      <c r="O22711" s="1" t="s">
        <v>9665</v>
      </c>
      <c r="P22711" s="1" t="s">
        <v>9665</v>
      </c>
      <c r="Q22711" s="1" t="s">
        <v>9665</v>
      </c>
      <c r="R22711" s="1" t="s">
        <v>9665</v>
      </c>
      <c r="S22711" s="1" t="s">
        <v>9665</v>
      </c>
      <c r="T22711" s="1" t="s">
        <v>9665</v>
      </c>
      <c r="U22711" s="1" t="s">
        <v>9665</v>
      </c>
      <c r="V22711" s="1" t="s">
        <v>9665</v>
      </c>
      <c r="W22711" s="1" t="s">
        <v>9665</v>
      </c>
      <c r="X22711" s="1" t="s">
        <v>9665</v>
      </c>
      <c r="Y22711" s="1" t="s">
        <v>9665</v>
      </c>
      <c r="Z22711" s="1" t="s">
        <v>9665</v>
      </c>
      <c r="AA22711" s="1" t="s">
        <v>9665</v>
      </c>
      <c r="AB22711" s="1" t="s">
        <v>9665</v>
      </c>
      <c r="AC22711" s="1" t="s">
        <v>9665</v>
      </c>
      <c r="AD22711" s="1" t="s">
        <v>861</v>
      </c>
      <c r="AE22711" s="1" t="s">
        <v>8844</v>
      </c>
      <c r="AF22711" s="1" t="s">
        <v>1847</v>
      </c>
      <c r="AG22711" s="1" t="s">
        <v>85</v>
      </c>
    </row>
    <row r="22712" spans="1:33" x14ac:dyDescent="0.3">
      <c r="A22712">
        <v>1.2410001038020321E+18</v>
      </c>
      <c r="B22712" s="1" t="s">
        <v>11224</v>
      </c>
      <c r="C22712" s="1" t="s">
        <v>12269</v>
      </c>
      <c r="D22712" s="1" t="s">
        <v>25326</v>
      </c>
      <c r="E22712" s="1" t="s">
        <v>9721</v>
      </c>
      <c r="F22712" s="1" t="s">
        <v>9780</v>
      </c>
      <c r="G22712" s="1" t="s">
        <v>9903</v>
      </c>
      <c r="H22712" s="1" t="s">
        <v>9665</v>
      </c>
      <c r="I22712" s="1" t="s">
        <v>9665</v>
      </c>
      <c r="J22712" s="1" t="s">
        <v>9665</v>
      </c>
      <c r="K22712" s="1" t="s">
        <v>9665</v>
      </c>
      <c r="L22712" s="1" t="s">
        <v>9665</v>
      </c>
      <c r="M22712" s="1" t="s">
        <v>9665</v>
      </c>
      <c r="N22712" s="1" t="s">
        <v>9665</v>
      </c>
      <c r="O22712" s="1" t="s">
        <v>9665</v>
      </c>
      <c r="P22712" s="1" t="s">
        <v>9665</v>
      </c>
      <c r="Q22712" s="1" t="s">
        <v>9665</v>
      </c>
      <c r="R22712" s="1" t="s">
        <v>9665</v>
      </c>
      <c r="S22712" s="1" t="s">
        <v>9665</v>
      </c>
      <c r="T22712" s="1" t="s">
        <v>9665</v>
      </c>
      <c r="U22712" s="1" t="s">
        <v>9665</v>
      </c>
      <c r="V22712" s="1" t="s">
        <v>9665</v>
      </c>
      <c r="W22712" s="1" t="s">
        <v>9665</v>
      </c>
      <c r="X22712" s="1" t="s">
        <v>9665</v>
      </c>
      <c r="Y22712" s="1" t="s">
        <v>9665</v>
      </c>
      <c r="Z22712" s="1" t="s">
        <v>9665</v>
      </c>
      <c r="AA22712" s="1" t="s">
        <v>9665</v>
      </c>
      <c r="AB22712" s="1" t="s">
        <v>9665</v>
      </c>
      <c r="AC22712" s="1" t="s">
        <v>9665</v>
      </c>
      <c r="AD22712" s="1" t="s">
        <v>9116</v>
      </c>
      <c r="AE22712" s="1" t="s">
        <v>8136</v>
      </c>
      <c r="AF22712" s="1" t="s">
        <v>105</v>
      </c>
      <c r="AG22712" s="1" t="s">
        <v>25</v>
      </c>
    </row>
    <row r="22713" spans="1:33" x14ac:dyDescent="0.3">
      <c r="A22713">
        <v>1.2637052974423654E+18</v>
      </c>
      <c r="B22713" s="1" t="s">
        <v>9665</v>
      </c>
      <c r="C22713" s="1" t="s">
        <v>15604</v>
      </c>
      <c r="D22713" s="1" t="s">
        <v>29448</v>
      </c>
      <c r="E22713" s="1" t="s">
        <v>29449</v>
      </c>
      <c r="F22713" s="1" t="s">
        <v>17160</v>
      </c>
      <c r="G22713" s="1" t="s">
        <v>21203</v>
      </c>
      <c r="H22713" s="1" t="s">
        <v>10041</v>
      </c>
      <c r="I22713" s="1" t="s">
        <v>9903</v>
      </c>
      <c r="J22713" s="1" t="s">
        <v>12269</v>
      </c>
      <c r="K22713" s="1" t="s">
        <v>19093</v>
      </c>
      <c r="L22713" s="1" t="s">
        <v>9721</v>
      </c>
      <c r="M22713" s="1" t="s">
        <v>9680</v>
      </c>
      <c r="N22713" s="1" t="s">
        <v>9665</v>
      </c>
      <c r="O22713" s="1" t="s">
        <v>9665</v>
      </c>
      <c r="P22713" s="1" t="s">
        <v>9665</v>
      </c>
      <c r="Q22713" s="1" t="s">
        <v>9665</v>
      </c>
      <c r="R22713" s="1" t="s">
        <v>9665</v>
      </c>
      <c r="S22713" s="1" t="s">
        <v>9665</v>
      </c>
      <c r="T22713" s="1" t="s">
        <v>9665</v>
      </c>
      <c r="U22713" s="1" t="s">
        <v>9665</v>
      </c>
      <c r="V22713" s="1" t="s">
        <v>9665</v>
      </c>
      <c r="W22713" s="1" t="s">
        <v>9665</v>
      </c>
      <c r="X22713" s="1" t="s">
        <v>9665</v>
      </c>
      <c r="Y22713" s="1" t="s">
        <v>9665</v>
      </c>
      <c r="Z22713" s="1" t="s">
        <v>9665</v>
      </c>
      <c r="AA22713" s="1" t="s">
        <v>9665</v>
      </c>
      <c r="AB22713" s="1" t="s">
        <v>9665</v>
      </c>
      <c r="AC22713" s="1" t="s">
        <v>9665</v>
      </c>
      <c r="AD22713" s="1" t="s">
        <v>672</v>
      </c>
      <c r="AE22713" s="1" t="s">
        <v>6537</v>
      </c>
      <c r="AF22713" s="1" t="s">
        <v>5551</v>
      </c>
      <c r="AG22713" s="1" t="s">
        <v>85</v>
      </c>
    </row>
    <row r="22714" spans="1:33" x14ac:dyDescent="0.3">
      <c r="A22714">
        <v>1.2878288756748984E+18</v>
      </c>
      <c r="B22714" s="1" t="s">
        <v>9940</v>
      </c>
      <c r="C22714" s="1" t="s">
        <v>9903</v>
      </c>
      <c r="D22714" s="1" t="s">
        <v>21369</v>
      </c>
      <c r="E22714" s="1" t="s">
        <v>12269</v>
      </c>
      <c r="F22714" s="1" t="s">
        <v>18203</v>
      </c>
      <c r="G22714" s="1" t="s">
        <v>10014</v>
      </c>
      <c r="H22714" s="1" t="s">
        <v>9665</v>
      </c>
      <c r="I22714" s="1" t="s">
        <v>9665</v>
      </c>
      <c r="J22714" s="1" t="s">
        <v>9665</v>
      </c>
      <c r="K22714" s="1" t="s">
        <v>9665</v>
      </c>
      <c r="L22714" s="1" t="s">
        <v>9665</v>
      </c>
      <c r="M22714" s="1" t="s">
        <v>9665</v>
      </c>
      <c r="N22714" s="1" t="s">
        <v>9665</v>
      </c>
      <c r="O22714" s="1" t="s">
        <v>9665</v>
      </c>
      <c r="P22714" s="1" t="s">
        <v>9665</v>
      </c>
      <c r="Q22714" s="1" t="s">
        <v>9665</v>
      </c>
      <c r="R22714" s="1" t="s">
        <v>9665</v>
      </c>
      <c r="S22714" s="1" t="s">
        <v>9665</v>
      </c>
      <c r="T22714" s="1" t="s">
        <v>9665</v>
      </c>
      <c r="U22714" s="1" t="s">
        <v>9665</v>
      </c>
      <c r="V22714" s="1" t="s">
        <v>9665</v>
      </c>
      <c r="W22714" s="1" t="s">
        <v>9665</v>
      </c>
      <c r="X22714" s="1" t="s">
        <v>9665</v>
      </c>
      <c r="Y22714" s="1" t="s">
        <v>9665</v>
      </c>
      <c r="Z22714" s="1" t="s">
        <v>9665</v>
      </c>
      <c r="AA22714" s="1" t="s">
        <v>9665</v>
      </c>
      <c r="AB22714" s="1" t="s">
        <v>9665</v>
      </c>
      <c r="AC22714" s="1" t="s">
        <v>9665</v>
      </c>
      <c r="AD22714" s="1" t="s">
        <v>923</v>
      </c>
      <c r="AE22714" s="1" t="s">
        <v>4678</v>
      </c>
      <c r="AF22714" s="1" t="s">
        <v>1764</v>
      </c>
      <c r="AG22714" s="1" t="s">
        <v>1</v>
      </c>
    </row>
    <row r="22715" spans="1:33" x14ac:dyDescent="0.3">
      <c r="A22715">
        <v>1.2409777990846833E+18</v>
      </c>
      <c r="B22715" s="1" t="s">
        <v>10352</v>
      </c>
      <c r="C22715" s="1" t="s">
        <v>17149</v>
      </c>
      <c r="D22715" s="1" t="s">
        <v>9903</v>
      </c>
      <c r="E22715" s="1" t="s">
        <v>17265</v>
      </c>
      <c r="F22715" s="1" t="s">
        <v>16807</v>
      </c>
      <c r="G22715" s="1" t="s">
        <v>17196</v>
      </c>
      <c r="H22715" s="1" t="s">
        <v>9780</v>
      </c>
      <c r="I22715" s="1" t="s">
        <v>9773</v>
      </c>
      <c r="J22715" s="1" t="s">
        <v>9759</v>
      </c>
      <c r="K22715" s="1" t="s">
        <v>9665</v>
      </c>
      <c r="L22715" s="1" t="s">
        <v>9665</v>
      </c>
      <c r="M22715" s="1" t="s">
        <v>9665</v>
      </c>
      <c r="N22715" s="1" t="s">
        <v>9665</v>
      </c>
      <c r="O22715" s="1" t="s">
        <v>9665</v>
      </c>
      <c r="P22715" s="1" t="s">
        <v>9665</v>
      </c>
      <c r="Q22715" s="1" t="s">
        <v>9665</v>
      </c>
      <c r="R22715" s="1" t="s">
        <v>9665</v>
      </c>
      <c r="S22715" s="1" t="s">
        <v>9665</v>
      </c>
      <c r="T22715" s="1" t="s">
        <v>9665</v>
      </c>
      <c r="U22715" s="1" t="s">
        <v>9665</v>
      </c>
      <c r="V22715" s="1" t="s">
        <v>9665</v>
      </c>
      <c r="W22715" s="1" t="s">
        <v>9665</v>
      </c>
      <c r="X22715" s="1" t="s">
        <v>9665</v>
      </c>
      <c r="Y22715" s="1" t="s">
        <v>9665</v>
      </c>
      <c r="Z22715" s="1" t="s">
        <v>9665</v>
      </c>
      <c r="AA22715" s="1" t="s">
        <v>9665</v>
      </c>
      <c r="AB22715" s="1" t="s">
        <v>9665</v>
      </c>
      <c r="AC22715" s="1" t="s">
        <v>9665</v>
      </c>
      <c r="AD22715" s="1" t="s">
        <v>3450</v>
      </c>
      <c r="AE22715" s="1" t="s">
        <v>7164</v>
      </c>
      <c r="AF22715" s="1" t="s">
        <v>6335</v>
      </c>
      <c r="AG22715" s="1" t="s">
        <v>85</v>
      </c>
    </row>
    <row r="22716" spans="1:33" x14ac:dyDescent="0.3">
      <c r="A22716">
        <v>1.2342080886448988E+18</v>
      </c>
      <c r="B22716" s="1" t="s">
        <v>11898</v>
      </c>
      <c r="C22716" s="1" t="s">
        <v>16030</v>
      </c>
      <c r="D22716" s="1" t="s">
        <v>9903</v>
      </c>
      <c r="E22716" s="1" t="s">
        <v>12269</v>
      </c>
      <c r="F22716" s="1" t="s">
        <v>9665</v>
      </c>
      <c r="G22716" s="1" t="s">
        <v>9665</v>
      </c>
      <c r="H22716" s="1" t="s">
        <v>9665</v>
      </c>
      <c r="I22716" s="1" t="s">
        <v>9665</v>
      </c>
      <c r="J22716" s="1" t="s">
        <v>9665</v>
      </c>
      <c r="K22716" s="1" t="s">
        <v>9665</v>
      </c>
      <c r="L22716" s="1" t="s">
        <v>9665</v>
      </c>
      <c r="M22716" s="1" t="s">
        <v>9665</v>
      </c>
      <c r="N22716" s="1" t="s">
        <v>9665</v>
      </c>
      <c r="O22716" s="1" t="s">
        <v>9665</v>
      </c>
      <c r="P22716" s="1" t="s">
        <v>9665</v>
      </c>
      <c r="Q22716" s="1" t="s">
        <v>9665</v>
      </c>
      <c r="R22716" s="1" t="s">
        <v>9665</v>
      </c>
      <c r="S22716" s="1" t="s">
        <v>9665</v>
      </c>
      <c r="T22716" s="1" t="s">
        <v>9665</v>
      </c>
      <c r="U22716" s="1" t="s">
        <v>9665</v>
      </c>
      <c r="V22716" s="1" t="s">
        <v>9665</v>
      </c>
      <c r="W22716" s="1" t="s">
        <v>9665</v>
      </c>
      <c r="X22716" s="1" t="s">
        <v>9665</v>
      </c>
      <c r="Y22716" s="1" t="s">
        <v>9665</v>
      </c>
      <c r="Z22716" s="1" t="s">
        <v>9665</v>
      </c>
      <c r="AA22716" s="1" t="s">
        <v>9665</v>
      </c>
      <c r="AB22716" s="1" t="s">
        <v>9665</v>
      </c>
      <c r="AC22716" s="1" t="s">
        <v>9665</v>
      </c>
      <c r="AD22716" s="1" t="s">
        <v>739</v>
      </c>
      <c r="AE22716" s="1" t="s">
        <v>8688</v>
      </c>
      <c r="AF22716" s="1" t="s">
        <v>6634</v>
      </c>
      <c r="AG22716" s="1" t="s">
        <v>1</v>
      </c>
    </row>
    <row r="22717" spans="1:33" x14ac:dyDescent="0.3">
      <c r="A22717">
        <v>1.2548605073636966E+18</v>
      </c>
      <c r="B22717" s="1" t="s">
        <v>29450</v>
      </c>
      <c r="C22717" s="1" t="s">
        <v>9665</v>
      </c>
      <c r="D22717" s="1" t="s">
        <v>9665</v>
      </c>
      <c r="E22717" s="1" t="s">
        <v>9665</v>
      </c>
      <c r="F22717" s="1" t="s">
        <v>9665</v>
      </c>
      <c r="G22717" s="1" t="s">
        <v>9665</v>
      </c>
      <c r="H22717" s="1" t="s">
        <v>9665</v>
      </c>
      <c r="I22717" s="1" t="s">
        <v>9665</v>
      </c>
      <c r="J22717" s="1" t="s">
        <v>9665</v>
      </c>
      <c r="K22717" s="1" t="s">
        <v>9665</v>
      </c>
      <c r="L22717" s="1" t="s">
        <v>9665</v>
      </c>
      <c r="M22717" s="1" t="s">
        <v>9665</v>
      </c>
      <c r="N22717" s="1" t="s">
        <v>9665</v>
      </c>
      <c r="O22717" s="1" t="s">
        <v>9665</v>
      </c>
      <c r="P22717" s="1" t="s">
        <v>9665</v>
      </c>
      <c r="Q22717" s="1" t="s">
        <v>9665</v>
      </c>
      <c r="R22717" s="1" t="s">
        <v>9665</v>
      </c>
      <c r="S22717" s="1" t="s">
        <v>9665</v>
      </c>
      <c r="T22717" s="1" t="s">
        <v>9665</v>
      </c>
      <c r="U22717" s="1" t="s">
        <v>9665</v>
      </c>
      <c r="V22717" s="1" t="s">
        <v>9665</v>
      </c>
      <c r="W22717" s="1" t="s">
        <v>9665</v>
      </c>
      <c r="X22717" s="1" t="s">
        <v>9665</v>
      </c>
      <c r="Y22717" s="1" t="s">
        <v>9665</v>
      </c>
      <c r="Z22717" s="1" t="s">
        <v>9665</v>
      </c>
      <c r="AA22717" s="1" t="s">
        <v>9665</v>
      </c>
      <c r="AB22717" s="1" t="s">
        <v>9665</v>
      </c>
      <c r="AC22717" s="1" t="s">
        <v>9665</v>
      </c>
      <c r="AD22717" s="1" t="s">
        <v>1863</v>
      </c>
      <c r="AE22717" s="1" t="s">
        <v>3470</v>
      </c>
      <c r="AF22717" s="1" t="s">
        <v>2204</v>
      </c>
      <c r="AG22717" s="1" t="s">
        <v>85</v>
      </c>
    </row>
    <row r="22718" spans="1:33" x14ac:dyDescent="0.3">
      <c r="A22718">
        <v>1.2484822113276641E+18</v>
      </c>
      <c r="B22718" s="1" t="s">
        <v>13699</v>
      </c>
      <c r="C22718" s="1" t="s">
        <v>12269</v>
      </c>
      <c r="D22718" s="1" t="s">
        <v>9903</v>
      </c>
      <c r="E22718" s="1" t="s">
        <v>9665</v>
      </c>
      <c r="F22718" s="1" t="s">
        <v>9665</v>
      </c>
      <c r="G22718" s="1" t="s">
        <v>9665</v>
      </c>
      <c r="H22718" s="1" t="s">
        <v>9665</v>
      </c>
      <c r="I22718" s="1" t="s">
        <v>9665</v>
      </c>
      <c r="J22718" s="1" t="s">
        <v>9665</v>
      </c>
      <c r="K22718" s="1" t="s">
        <v>9665</v>
      </c>
      <c r="L22718" s="1" t="s">
        <v>9665</v>
      </c>
      <c r="M22718" s="1" t="s">
        <v>9665</v>
      </c>
      <c r="N22718" s="1" t="s">
        <v>9665</v>
      </c>
      <c r="O22718" s="1" t="s">
        <v>9665</v>
      </c>
      <c r="P22718" s="1" t="s">
        <v>9665</v>
      </c>
      <c r="Q22718" s="1" t="s">
        <v>9665</v>
      </c>
      <c r="R22718" s="1" t="s">
        <v>9665</v>
      </c>
      <c r="S22718" s="1" t="s">
        <v>9665</v>
      </c>
      <c r="T22718" s="1" t="s">
        <v>9665</v>
      </c>
      <c r="U22718" s="1" t="s">
        <v>9665</v>
      </c>
      <c r="V22718" s="1" t="s">
        <v>9665</v>
      </c>
      <c r="W22718" s="1" t="s">
        <v>9665</v>
      </c>
      <c r="X22718" s="1" t="s">
        <v>9665</v>
      </c>
      <c r="Y22718" s="1" t="s">
        <v>9665</v>
      </c>
      <c r="Z22718" s="1" t="s">
        <v>9665</v>
      </c>
      <c r="AA22718" s="1" t="s">
        <v>9665</v>
      </c>
      <c r="AB22718" s="1" t="s">
        <v>9665</v>
      </c>
      <c r="AC22718" s="1" t="s">
        <v>9665</v>
      </c>
      <c r="AD22718" s="1" t="s">
        <v>450</v>
      </c>
      <c r="AE22718" s="1" t="s">
        <v>3429</v>
      </c>
      <c r="AF22718" s="1" t="s">
        <v>1700</v>
      </c>
      <c r="AG22718" s="1" t="s">
        <v>85</v>
      </c>
    </row>
    <row r="22719" spans="1:33" x14ac:dyDescent="0.3">
      <c r="A22719">
        <v>1.2428748155785953E+18</v>
      </c>
      <c r="B22719" s="1" t="s">
        <v>29451</v>
      </c>
      <c r="C22719" s="1" t="s">
        <v>29452</v>
      </c>
      <c r="D22719" s="1" t="s">
        <v>9903</v>
      </c>
      <c r="E22719" s="1" t="s">
        <v>29453</v>
      </c>
      <c r="F22719" s="1" t="s">
        <v>16317</v>
      </c>
      <c r="G22719" s="1" t="s">
        <v>29454</v>
      </c>
      <c r="H22719" s="1" t="s">
        <v>29455</v>
      </c>
      <c r="I22719" s="1" t="s">
        <v>14974</v>
      </c>
      <c r="J22719" s="1" t="s">
        <v>29456</v>
      </c>
      <c r="K22719" s="1" t="s">
        <v>16658</v>
      </c>
      <c r="L22719" s="1" t="s">
        <v>9665</v>
      </c>
      <c r="M22719" s="1" t="s">
        <v>9665</v>
      </c>
      <c r="N22719" s="1" t="s">
        <v>9665</v>
      </c>
      <c r="O22719" s="1" t="s">
        <v>9665</v>
      </c>
      <c r="P22719" s="1" t="s">
        <v>9665</v>
      </c>
      <c r="Q22719" s="1" t="s">
        <v>9665</v>
      </c>
      <c r="R22719" s="1" t="s">
        <v>9665</v>
      </c>
      <c r="S22719" s="1" t="s">
        <v>9665</v>
      </c>
      <c r="T22719" s="1" t="s">
        <v>9665</v>
      </c>
      <c r="U22719" s="1" t="s">
        <v>9665</v>
      </c>
      <c r="V22719" s="1" t="s">
        <v>9665</v>
      </c>
      <c r="W22719" s="1" t="s">
        <v>9665</v>
      </c>
      <c r="X22719" s="1" t="s">
        <v>9665</v>
      </c>
      <c r="Y22719" s="1" t="s">
        <v>9665</v>
      </c>
      <c r="Z22719" s="1" t="s">
        <v>9665</v>
      </c>
      <c r="AA22719" s="1" t="s">
        <v>9665</v>
      </c>
      <c r="AB22719" s="1" t="s">
        <v>9665</v>
      </c>
      <c r="AC22719" s="1" t="s">
        <v>9665</v>
      </c>
      <c r="AD22719" s="1" t="s">
        <v>513</v>
      </c>
      <c r="AE22719" s="1" t="s">
        <v>3768</v>
      </c>
      <c r="AF22719" s="1" t="s">
        <v>9358</v>
      </c>
      <c r="AG22719" s="1" t="s">
        <v>85</v>
      </c>
    </row>
    <row r="22720" spans="1:33" x14ac:dyDescent="0.3">
      <c r="A22720">
        <v>1.2650520722962842E+18</v>
      </c>
      <c r="B22720" s="1" t="s">
        <v>9665</v>
      </c>
      <c r="C22720" s="1" t="s">
        <v>17120</v>
      </c>
      <c r="D22720" s="1" t="s">
        <v>9903</v>
      </c>
      <c r="E22720" s="1" t="s">
        <v>9680</v>
      </c>
      <c r="F22720" s="1" t="s">
        <v>9665</v>
      </c>
      <c r="G22720" s="1" t="s">
        <v>9665</v>
      </c>
      <c r="H22720" s="1" t="s">
        <v>9665</v>
      </c>
      <c r="I22720" s="1" t="s">
        <v>9665</v>
      </c>
      <c r="J22720" s="1" t="s">
        <v>9665</v>
      </c>
      <c r="K22720" s="1" t="s">
        <v>9665</v>
      </c>
      <c r="L22720" s="1" t="s">
        <v>9665</v>
      </c>
      <c r="M22720" s="1" t="s">
        <v>9665</v>
      </c>
      <c r="N22720" s="1" t="s">
        <v>9665</v>
      </c>
      <c r="O22720" s="1" t="s">
        <v>9665</v>
      </c>
      <c r="P22720" s="1" t="s">
        <v>9665</v>
      </c>
      <c r="Q22720" s="1" t="s">
        <v>9665</v>
      </c>
      <c r="R22720" s="1" t="s">
        <v>9665</v>
      </c>
      <c r="S22720" s="1" t="s">
        <v>9665</v>
      </c>
      <c r="T22720" s="1" t="s">
        <v>9665</v>
      </c>
      <c r="U22720" s="1" t="s">
        <v>9665</v>
      </c>
      <c r="V22720" s="1" t="s">
        <v>9665</v>
      </c>
      <c r="W22720" s="1" t="s">
        <v>9665</v>
      </c>
      <c r="X22720" s="1" t="s">
        <v>9665</v>
      </c>
      <c r="Y22720" s="1" t="s">
        <v>9665</v>
      </c>
      <c r="Z22720" s="1" t="s">
        <v>9665</v>
      </c>
      <c r="AA22720" s="1" t="s">
        <v>9665</v>
      </c>
      <c r="AB22720" s="1" t="s">
        <v>9665</v>
      </c>
      <c r="AC22720" s="1" t="s">
        <v>9665</v>
      </c>
      <c r="AD22720" s="1" t="s">
        <v>239</v>
      </c>
      <c r="AE22720" s="1" t="s">
        <v>2943</v>
      </c>
      <c r="AF22720" s="1" t="s">
        <v>1594</v>
      </c>
      <c r="AG22720" s="1" t="s">
        <v>1</v>
      </c>
    </row>
    <row r="22721" spans="1:33" x14ac:dyDescent="0.3">
      <c r="A22721">
        <v>1.2458033371293082E+18</v>
      </c>
      <c r="B22721" s="1" t="s">
        <v>18430</v>
      </c>
      <c r="C22721" s="1" t="s">
        <v>9903</v>
      </c>
      <c r="D22721" s="1" t="s">
        <v>9749</v>
      </c>
      <c r="E22721" s="1" t="s">
        <v>17121</v>
      </c>
      <c r="F22721" s="1" t="s">
        <v>19480</v>
      </c>
      <c r="G22721" s="1" t="s">
        <v>9680</v>
      </c>
      <c r="H22721" s="1" t="s">
        <v>12269</v>
      </c>
      <c r="I22721" s="1" t="s">
        <v>9665</v>
      </c>
      <c r="J22721" s="1" t="s">
        <v>9665</v>
      </c>
      <c r="K22721" s="1" t="s">
        <v>9665</v>
      </c>
      <c r="L22721" s="1" t="s">
        <v>9665</v>
      </c>
      <c r="M22721" s="1" t="s">
        <v>9665</v>
      </c>
      <c r="N22721" s="1" t="s">
        <v>9665</v>
      </c>
      <c r="O22721" s="1" t="s">
        <v>9665</v>
      </c>
      <c r="P22721" s="1" t="s">
        <v>9665</v>
      </c>
      <c r="Q22721" s="1" t="s">
        <v>9665</v>
      </c>
      <c r="R22721" s="1" t="s">
        <v>9665</v>
      </c>
      <c r="S22721" s="1" t="s">
        <v>9665</v>
      </c>
      <c r="T22721" s="1" t="s">
        <v>9665</v>
      </c>
      <c r="U22721" s="1" t="s">
        <v>9665</v>
      </c>
      <c r="V22721" s="1" t="s">
        <v>9665</v>
      </c>
      <c r="W22721" s="1" t="s">
        <v>9665</v>
      </c>
      <c r="X22721" s="1" t="s">
        <v>9665</v>
      </c>
      <c r="Y22721" s="1" t="s">
        <v>9665</v>
      </c>
      <c r="Z22721" s="1" t="s">
        <v>9665</v>
      </c>
      <c r="AA22721" s="1" t="s">
        <v>9665</v>
      </c>
      <c r="AB22721" s="1" t="s">
        <v>9665</v>
      </c>
      <c r="AC22721" s="1" t="s">
        <v>9665</v>
      </c>
      <c r="AD22721" s="1" t="s">
        <v>2519</v>
      </c>
      <c r="AE22721" s="1" t="s">
        <v>1249</v>
      </c>
      <c r="AF22721" s="1" t="s">
        <v>63</v>
      </c>
      <c r="AG22721" s="1" t="s">
        <v>1</v>
      </c>
    </row>
    <row r="22722" spans="1:33" x14ac:dyDescent="0.3">
      <c r="A22722">
        <v>1.3135421411934454E+18</v>
      </c>
      <c r="B22722" s="1" t="s">
        <v>11775</v>
      </c>
      <c r="C22722" s="1" t="s">
        <v>9784</v>
      </c>
      <c r="D22722" s="1" t="s">
        <v>9903</v>
      </c>
      <c r="E22722" s="1" t="s">
        <v>9721</v>
      </c>
      <c r="F22722" s="1" t="s">
        <v>9665</v>
      </c>
      <c r="G22722" s="1" t="s">
        <v>9665</v>
      </c>
      <c r="H22722" s="1" t="s">
        <v>9665</v>
      </c>
      <c r="I22722" s="1" t="s">
        <v>9665</v>
      </c>
      <c r="J22722" s="1" t="s">
        <v>9665</v>
      </c>
      <c r="K22722" s="1" t="s">
        <v>9665</v>
      </c>
      <c r="L22722" s="1" t="s">
        <v>9665</v>
      </c>
      <c r="M22722" s="1" t="s">
        <v>9665</v>
      </c>
      <c r="N22722" s="1" t="s">
        <v>9665</v>
      </c>
      <c r="O22722" s="1" t="s">
        <v>9665</v>
      </c>
      <c r="P22722" s="1" t="s">
        <v>9665</v>
      </c>
      <c r="Q22722" s="1" t="s">
        <v>9665</v>
      </c>
      <c r="R22722" s="1" t="s">
        <v>9665</v>
      </c>
      <c r="S22722" s="1" t="s">
        <v>9665</v>
      </c>
      <c r="T22722" s="1" t="s">
        <v>9665</v>
      </c>
      <c r="U22722" s="1" t="s">
        <v>9665</v>
      </c>
      <c r="V22722" s="1" t="s">
        <v>9665</v>
      </c>
      <c r="W22722" s="1" t="s">
        <v>9665</v>
      </c>
      <c r="X22722" s="1" t="s">
        <v>9665</v>
      </c>
      <c r="Y22722" s="1" t="s">
        <v>9665</v>
      </c>
      <c r="Z22722" s="1" t="s">
        <v>9665</v>
      </c>
      <c r="AA22722" s="1" t="s">
        <v>9665</v>
      </c>
      <c r="AB22722" s="1" t="s">
        <v>9665</v>
      </c>
      <c r="AC22722" s="1" t="s">
        <v>9665</v>
      </c>
      <c r="AD22722" s="1" t="s">
        <v>2938</v>
      </c>
      <c r="AE22722" s="1" t="s">
        <v>5520</v>
      </c>
      <c r="AF22722" s="1" t="s">
        <v>160</v>
      </c>
      <c r="AG22722" s="1" t="s">
        <v>25</v>
      </c>
    </row>
    <row r="22723" spans="1:33" x14ac:dyDescent="0.3">
      <c r="A22723">
        <v>1.2425664853583913E+18</v>
      </c>
      <c r="B22723" s="1" t="s">
        <v>10451</v>
      </c>
      <c r="C22723" s="1" t="s">
        <v>9903</v>
      </c>
      <c r="D22723" s="1" t="s">
        <v>17356</v>
      </c>
      <c r="E22723" s="1" t="s">
        <v>10300</v>
      </c>
      <c r="F22723" s="1" t="s">
        <v>9680</v>
      </c>
      <c r="G22723" s="1" t="s">
        <v>17278</v>
      </c>
      <c r="H22723" s="1" t="s">
        <v>9665</v>
      </c>
      <c r="I22723" s="1" t="s">
        <v>9665</v>
      </c>
      <c r="J22723" s="1" t="s">
        <v>9665</v>
      </c>
      <c r="K22723" s="1" t="s">
        <v>9665</v>
      </c>
      <c r="L22723" s="1" t="s">
        <v>9665</v>
      </c>
      <c r="M22723" s="1" t="s">
        <v>9665</v>
      </c>
      <c r="N22723" s="1" t="s">
        <v>9665</v>
      </c>
      <c r="O22723" s="1" t="s">
        <v>9665</v>
      </c>
      <c r="P22723" s="1" t="s">
        <v>9665</v>
      </c>
      <c r="Q22723" s="1" t="s">
        <v>9665</v>
      </c>
      <c r="R22723" s="1" t="s">
        <v>9665</v>
      </c>
      <c r="S22723" s="1" t="s">
        <v>9665</v>
      </c>
      <c r="T22723" s="1" t="s">
        <v>9665</v>
      </c>
      <c r="U22723" s="1" t="s">
        <v>9665</v>
      </c>
      <c r="V22723" s="1" t="s">
        <v>9665</v>
      </c>
      <c r="W22723" s="1" t="s">
        <v>9665</v>
      </c>
      <c r="X22723" s="1" t="s">
        <v>9665</v>
      </c>
      <c r="Y22723" s="1" t="s">
        <v>9665</v>
      </c>
      <c r="Z22723" s="1" t="s">
        <v>9665</v>
      </c>
      <c r="AA22723" s="1" t="s">
        <v>9665</v>
      </c>
      <c r="AB22723" s="1" t="s">
        <v>9665</v>
      </c>
      <c r="AC22723" s="1" t="s">
        <v>9665</v>
      </c>
      <c r="AD22723" s="1" t="s">
        <v>1437</v>
      </c>
      <c r="AE22723" s="1" t="s">
        <v>1285</v>
      </c>
      <c r="AF22723" s="1" t="s">
        <v>6057</v>
      </c>
      <c r="AG22723" s="1" t="s">
        <v>1</v>
      </c>
    </row>
    <row r="22724" spans="1:33" x14ac:dyDescent="0.3">
      <c r="A22724">
        <v>1.2407084442245366E+18</v>
      </c>
      <c r="B22724" s="1" t="s">
        <v>12073</v>
      </c>
      <c r="C22724" s="1" t="s">
        <v>9680</v>
      </c>
      <c r="D22724" s="1" t="s">
        <v>21271</v>
      </c>
      <c r="E22724" s="1" t="s">
        <v>9903</v>
      </c>
      <c r="F22724" s="1" t="s">
        <v>9680</v>
      </c>
      <c r="G22724" s="1" t="s">
        <v>9665</v>
      </c>
      <c r="H22724" s="1" t="s">
        <v>9665</v>
      </c>
      <c r="I22724" s="1" t="s">
        <v>9665</v>
      </c>
      <c r="J22724" s="1" t="s">
        <v>9665</v>
      </c>
      <c r="K22724" s="1" t="s">
        <v>9665</v>
      </c>
      <c r="L22724" s="1" t="s">
        <v>9665</v>
      </c>
      <c r="M22724" s="1" t="s">
        <v>9665</v>
      </c>
      <c r="N22724" s="1" t="s">
        <v>9665</v>
      </c>
      <c r="O22724" s="1" t="s">
        <v>9665</v>
      </c>
      <c r="P22724" s="1" t="s">
        <v>9665</v>
      </c>
      <c r="Q22724" s="1" t="s">
        <v>9665</v>
      </c>
      <c r="R22724" s="1" t="s">
        <v>9665</v>
      </c>
      <c r="S22724" s="1" t="s">
        <v>9665</v>
      </c>
      <c r="T22724" s="1" t="s">
        <v>9665</v>
      </c>
      <c r="U22724" s="1" t="s">
        <v>9665</v>
      </c>
      <c r="V22724" s="1" t="s">
        <v>9665</v>
      </c>
      <c r="W22724" s="1" t="s">
        <v>9665</v>
      </c>
      <c r="X22724" s="1" t="s">
        <v>9665</v>
      </c>
      <c r="Y22724" s="1" t="s">
        <v>9665</v>
      </c>
      <c r="Z22724" s="1" t="s">
        <v>9665</v>
      </c>
      <c r="AA22724" s="1" t="s">
        <v>9665</v>
      </c>
      <c r="AB22724" s="1" t="s">
        <v>9665</v>
      </c>
      <c r="AC22724" s="1" t="s">
        <v>9665</v>
      </c>
      <c r="AD22724" s="1" t="s">
        <v>3864</v>
      </c>
      <c r="AE22724" s="1" t="s">
        <v>3259</v>
      </c>
      <c r="AF22724" s="1" t="s">
        <v>929</v>
      </c>
      <c r="AG22724" s="1" t="s">
        <v>25</v>
      </c>
    </row>
    <row r="22725" spans="1:33" x14ac:dyDescent="0.3">
      <c r="A22725">
        <v>1.2425387233441014E+18</v>
      </c>
      <c r="B22725" s="1" t="s">
        <v>10352</v>
      </c>
      <c r="C22725" s="1" t="s">
        <v>21615</v>
      </c>
      <c r="D22725" s="1" t="s">
        <v>11939</v>
      </c>
      <c r="E22725" s="1" t="s">
        <v>9903</v>
      </c>
      <c r="F22725" s="1" t="s">
        <v>9680</v>
      </c>
      <c r="G22725" s="1" t="s">
        <v>29457</v>
      </c>
      <c r="H22725" s="1" t="s">
        <v>13620</v>
      </c>
      <c r="I22725" s="1" t="s">
        <v>9665</v>
      </c>
      <c r="J22725" s="1" t="s">
        <v>9665</v>
      </c>
      <c r="K22725" s="1" t="s">
        <v>9665</v>
      </c>
      <c r="L22725" s="1" t="s">
        <v>9665</v>
      </c>
      <c r="M22725" s="1" t="s">
        <v>9665</v>
      </c>
      <c r="N22725" s="1" t="s">
        <v>9665</v>
      </c>
      <c r="O22725" s="1" t="s">
        <v>9665</v>
      </c>
      <c r="P22725" s="1" t="s">
        <v>9665</v>
      </c>
      <c r="Q22725" s="1" t="s">
        <v>9665</v>
      </c>
      <c r="R22725" s="1" t="s">
        <v>9665</v>
      </c>
      <c r="S22725" s="1" t="s">
        <v>9665</v>
      </c>
      <c r="T22725" s="1" t="s">
        <v>9665</v>
      </c>
      <c r="U22725" s="1" t="s">
        <v>9665</v>
      </c>
      <c r="V22725" s="1" t="s">
        <v>9665</v>
      </c>
      <c r="W22725" s="1" t="s">
        <v>9665</v>
      </c>
      <c r="X22725" s="1" t="s">
        <v>9665</v>
      </c>
      <c r="Y22725" s="1" t="s">
        <v>9665</v>
      </c>
      <c r="Z22725" s="1" t="s">
        <v>9665</v>
      </c>
      <c r="AA22725" s="1" t="s">
        <v>9665</v>
      </c>
      <c r="AB22725" s="1" t="s">
        <v>9665</v>
      </c>
      <c r="AC22725" s="1" t="s">
        <v>9665</v>
      </c>
      <c r="AD22725" s="1" t="s">
        <v>1423</v>
      </c>
      <c r="AE22725" s="1" t="s">
        <v>8028</v>
      </c>
      <c r="AF22725" s="1" t="s">
        <v>6192</v>
      </c>
      <c r="AG22725" s="1" t="s">
        <v>85</v>
      </c>
    </row>
    <row r="22726" spans="1:33" x14ac:dyDescent="0.3">
      <c r="A22726">
        <v>1.2466265472361349E+18</v>
      </c>
      <c r="B22726" s="1" t="s">
        <v>19216</v>
      </c>
      <c r="C22726" s="1" t="s">
        <v>9903</v>
      </c>
      <c r="D22726" s="1" t="s">
        <v>11704</v>
      </c>
      <c r="E22726" s="1" t="s">
        <v>9665</v>
      </c>
      <c r="F22726" s="1" t="s">
        <v>9665</v>
      </c>
      <c r="G22726" s="1" t="s">
        <v>9665</v>
      </c>
      <c r="H22726" s="1" t="s">
        <v>9665</v>
      </c>
      <c r="I22726" s="1" t="s">
        <v>9665</v>
      </c>
      <c r="J22726" s="1" t="s">
        <v>9665</v>
      </c>
      <c r="K22726" s="1" t="s">
        <v>9665</v>
      </c>
      <c r="L22726" s="1" t="s">
        <v>9665</v>
      </c>
      <c r="M22726" s="1" t="s">
        <v>9665</v>
      </c>
      <c r="N22726" s="1" t="s">
        <v>9665</v>
      </c>
      <c r="O22726" s="1" t="s">
        <v>9665</v>
      </c>
      <c r="P22726" s="1" t="s">
        <v>9665</v>
      </c>
      <c r="Q22726" s="1" t="s">
        <v>9665</v>
      </c>
      <c r="R22726" s="1" t="s">
        <v>9665</v>
      </c>
      <c r="S22726" s="1" t="s">
        <v>9665</v>
      </c>
      <c r="T22726" s="1" t="s">
        <v>9665</v>
      </c>
      <c r="U22726" s="1" t="s">
        <v>9665</v>
      </c>
      <c r="V22726" s="1" t="s">
        <v>9665</v>
      </c>
      <c r="W22726" s="1" t="s">
        <v>9665</v>
      </c>
      <c r="X22726" s="1" t="s">
        <v>9665</v>
      </c>
      <c r="Y22726" s="1" t="s">
        <v>9665</v>
      </c>
      <c r="Z22726" s="1" t="s">
        <v>9665</v>
      </c>
      <c r="AA22726" s="1" t="s">
        <v>9665</v>
      </c>
      <c r="AB22726" s="1" t="s">
        <v>9665</v>
      </c>
      <c r="AC22726" s="1" t="s">
        <v>9665</v>
      </c>
      <c r="AD22726" s="1" t="s">
        <v>1846</v>
      </c>
      <c r="AE22726" s="1" t="s">
        <v>3917</v>
      </c>
      <c r="AF22726" s="1" t="s">
        <v>5956</v>
      </c>
      <c r="AG22726" s="1" t="s">
        <v>85</v>
      </c>
    </row>
    <row r="22727" spans="1:33" x14ac:dyDescent="0.3">
      <c r="A22727">
        <v>1.2390978349489562E+18</v>
      </c>
      <c r="B22727" s="1" t="s">
        <v>9940</v>
      </c>
      <c r="C22727" s="1" t="s">
        <v>17120</v>
      </c>
      <c r="D22727" s="1" t="s">
        <v>9903</v>
      </c>
      <c r="E22727" s="1" t="s">
        <v>9665</v>
      </c>
      <c r="F22727" s="1" t="s">
        <v>9665</v>
      </c>
      <c r="G22727" s="1" t="s">
        <v>9665</v>
      </c>
      <c r="H22727" s="1" t="s">
        <v>9665</v>
      </c>
      <c r="I22727" s="1" t="s">
        <v>9665</v>
      </c>
      <c r="J22727" s="1" t="s">
        <v>9665</v>
      </c>
      <c r="K22727" s="1" t="s">
        <v>9665</v>
      </c>
      <c r="L22727" s="1" t="s">
        <v>9665</v>
      </c>
      <c r="M22727" s="1" t="s">
        <v>9665</v>
      </c>
      <c r="N22727" s="1" t="s">
        <v>9665</v>
      </c>
      <c r="O22727" s="1" t="s">
        <v>9665</v>
      </c>
      <c r="P22727" s="1" t="s">
        <v>9665</v>
      </c>
      <c r="Q22727" s="1" t="s">
        <v>9665</v>
      </c>
      <c r="R22727" s="1" t="s">
        <v>9665</v>
      </c>
      <c r="S22727" s="1" t="s">
        <v>9665</v>
      </c>
      <c r="T22727" s="1" t="s">
        <v>9665</v>
      </c>
      <c r="U22727" s="1" t="s">
        <v>9665</v>
      </c>
      <c r="V22727" s="1" t="s">
        <v>9665</v>
      </c>
      <c r="W22727" s="1" t="s">
        <v>9665</v>
      </c>
      <c r="X22727" s="1" t="s">
        <v>9665</v>
      </c>
      <c r="Y22727" s="1" t="s">
        <v>9665</v>
      </c>
      <c r="Z22727" s="1" t="s">
        <v>9665</v>
      </c>
      <c r="AA22727" s="1" t="s">
        <v>9665</v>
      </c>
      <c r="AB22727" s="1" t="s">
        <v>9665</v>
      </c>
      <c r="AC22727" s="1" t="s">
        <v>9665</v>
      </c>
      <c r="AD22727" s="1" t="s">
        <v>8129</v>
      </c>
      <c r="AE22727" s="1" t="s">
        <v>6276</v>
      </c>
      <c r="AF22727" s="1" t="s">
        <v>2282</v>
      </c>
      <c r="AG22727" s="1" t="s">
        <v>25</v>
      </c>
    </row>
    <row r="22728" spans="1:33" x14ac:dyDescent="0.3">
      <c r="A22728">
        <v>1.2421331108730962E+18</v>
      </c>
      <c r="B22728" s="1" t="s">
        <v>11108</v>
      </c>
      <c r="C22728" s="1" t="s">
        <v>9903</v>
      </c>
      <c r="D22728" s="1" t="s">
        <v>9845</v>
      </c>
      <c r="E22728" s="1" t="s">
        <v>9665</v>
      </c>
      <c r="F22728" s="1" t="s">
        <v>9665</v>
      </c>
      <c r="G22728" s="1" t="s">
        <v>9665</v>
      </c>
      <c r="H22728" s="1" t="s">
        <v>9665</v>
      </c>
      <c r="I22728" s="1" t="s">
        <v>9665</v>
      </c>
      <c r="J22728" s="1" t="s">
        <v>9665</v>
      </c>
      <c r="K22728" s="1" t="s">
        <v>9665</v>
      </c>
      <c r="L22728" s="1" t="s">
        <v>9665</v>
      </c>
      <c r="M22728" s="1" t="s">
        <v>9665</v>
      </c>
      <c r="N22728" s="1" t="s">
        <v>9665</v>
      </c>
      <c r="O22728" s="1" t="s">
        <v>9665</v>
      </c>
      <c r="P22728" s="1" t="s">
        <v>9665</v>
      </c>
      <c r="Q22728" s="1" t="s">
        <v>9665</v>
      </c>
      <c r="R22728" s="1" t="s">
        <v>9665</v>
      </c>
      <c r="S22728" s="1" t="s">
        <v>9665</v>
      </c>
      <c r="T22728" s="1" t="s">
        <v>9665</v>
      </c>
      <c r="U22728" s="1" t="s">
        <v>9665</v>
      </c>
      <c r="V22728" s="1" t="s">
        <v>9665</v>
      </c>
      <c r="W22728" s="1" t="s">
        <v>9665</v>
      </c>
      <c r="X22728" s="1" t="s">
        <v>9665</v>
      </c>
      <c r="Y22728" s="1" t="s">
        <v>9665</v>
      </c>
      <c r="Z22728" s="1" t="s">
        <v>9665</v>
      </c>
      <c r="AA22728" s="1" t="s">
        <v>9665</v>
      </c>
      <c r="AB22728" s="1" t="s">
        <v>9665</v>
      </c>
      <c r="AC22728" s="1" t="s">
        <v>9665</v>
      </c>
      <c r="AD22728" s="1" t="s">
        <v>387</v>
      </c>
      <c r="AE22728" s="1" t="s">
        <v>6045</v>
      </c>
      <c r="AF22728" s="1" t="s">
        <v>2177</v>
      </c>
      <c r="AG22728" s="1" t="s">
        <v>85</v>
      </c>
    </row>
    <row r="22729" spans="1:33" x14ac:dyDescent="0.3">
      <c r="A22729">
        <v>1.2420939785157304E+18</v>
      </c>
      <c r="B22729" s="1" t="s">
        <v>9665</v>
      </c>
      <c r="C22729" s="1" t="s">
        <v>9751</v>
      </c>
      <c r="D22729" s="1" t="s">
        <v>9749</v>
      </c>
      <c r="E22729" s="1" t="s">
        <v>9903</v>
      </c>
      <c r="F22729" s="1" t="s">
        <v>21856</v>
      </c>
      <c r="G22729" s="1" t="s">
        <v>9680</v>
      </c>
      <c r="H22729" s="1" t="s">
        <v>11938</v>
      </c>
      <c r="I22729" s="1" t="s">
        <v>13297</v>
      </c>
      <c r="J22729" s="1" t="s">
        <v>9665</v>
      </c>
      <c r="K22729" s="1" t="s">
        <v>9665</v>
      </c>
      <c r="L22729" s="1" t="s">
        <v>9665</v>
      </c>
      <c r="M22729" s="1" t="s">
        <v>9665</v>
      </c>
      <c r="N22729" s="1" t="s">
        <v>9665</v>
      </c>
      <c r="O22729" s="1" t="s">
        <v>9665</v>
      </c>
      <c r="P22729" s="1" t="s">
        <v>9665</v>
      </c>
      <c r="Q22729" s="1" t="s">
        <v>9665</v>
      </c>
      <c r="R22729" s="1" t="s">
        <v>9665</v>
      </c>
      <c r="S22729" s="1" t="s">
        <v>9665</v>
      </c>
      <c r="T22729" s="1" t="s">
        <v>9665</v>
      </c>
      <c r="U22729" s="1" t="s">
        <v>9665</v>
      </c>
      <c r="V22729" s="1" t="s">
        <v>9665</v>
      </c>
      <c r="W22729" s="1" t="s">
        <v>9665</v>
      </c>
      <c r="X22729" s="1" t="s">
        <v>9665</v>
      </c>
      <c r="Y22729" s="1" t="s">
        <v>9665</v>
      </c>
      <c r="Z22729" s="1" t="s">
        <v>9665</v>
      </c>
      <c r="AA22729" s="1" t="s">
        <v>9665</v>
      </c>
      <c r="AB22729" s="1" t="s">
        <v>9665</v>
      </c>
      <c r="AC22729" s="1" t="s">
        <v>9665</v>
      </c>
      <c r="AD22729" s="1" t="s">
        <v>2724</v>
      </c>
      <c r="AE22729" s="1" t="s">
        <v>8147</v>
      </c>
      <c r="AF22729" s="1" t="s">
        <v>8341</v>
      </c>
      <c r="AG22729" s="1" t="s">
        <v>85</v>
      </c>
    </row>
    <row r="22730" spans="1:33" x14ac:dyDescent="0.3">
      <c r="A22730">
        <v>1.245315760593023E+18</v>
      </c>
      <c r="B22730" s="1" t="s">
        <v>15168</v>
      </c>
      <c r="C22730" s="1" t="s">
        <v>17120</v>
      </c>
      <c r="D22730" s="1" t="s">
        <v>18210</v>
      </c>
      <c r="E22730" s="1" t="s">
        <v>9680</v>
      </c>
      <c r="F22730" s="1" t="s">
        <v>9665</v>
      </c>
      <c r="G22730" s="1" t="s">
        <v>9665</v>
      </c>
      <c r="H22730" s="1" t="s">
        <v>9665</v>
      </c>
      <c r="I22730" s="1" t="s">
        <v>9665</v>
      </c>
      <c r="J22730" s="1" t="s">
        <v>9665</v>
      </c>
      <c r="K22730" s="1" t="s">
        <v>9665</v>
      </c>
      <c r="L22730" s="1" t="s">
        <v>9665</v>
      </c>
      <c r="M22730" s="1" t="s">
        <v>9665</v>
      </c>
      <c r="N22730" s="1" t="s">
        <v>9665</v>
      </c>
      <c r="O22730" s="1" t="s">
        <v>9665</v>
      </c>
      <c r="P22730" s="1" t="s">
        <v>9665</v>
      </c>
      <c r="Q22730" s="1" t="s">
        <v>9665</v>
      </c>
      <c r="R22730" s="1" t="s">
        <v>9665</v>
      </c>
      <c r="S22730" s="1" t="s">
        <v>9665</v>
      </c>
      <c r="T22730" s="1" t="s">
        <v>9665</v>
      </c>
      <c r="U22730" s="1" t="s">
        <v>9665</v>
      </c>
      <c r="V22730" s="1" t="s">
        <v>9665</v>
      </c>
      <c r="W22730" s="1" t="s">
        <v>9665</v>
      </c>
      <c r="X22730" s="1" t="s">
        <v>9665</v>
      </c>
      <c r="Y22730" s="1" t="s">
        <v>9665</v>
      </c>
      <c r="Z22730" s="1" t="s">
        <v>9665</v>
      </c>
      <c r="AA22730" s="1" t="s">
        <v>9665</v>
      </c>
      <c r="AB22730" s="1" t="s">
        <v>9665</v>
      </c>
      <c r="AC22730" s="1" t="s">
        <v>9665</v>
      </c>
      <c r="AD22730" s="1" t="s">
        <v>5524</v>
      </c>
      <c r="AE22730" s="1" t="s">
        <v>4607</v>
      </c>
      <c r="AF22730" s="1" t="s">
        <v>756</v>
      </c>
      <c r="AG22730" s="1" t="s">
        <v>1</v>
      </c>
    </row>
    <row r="22731" spans="1:33" x14ac:dyDescent="0.3">
      <c r="A22731">
        <v>1.2424680811855995E+18</v>
      </c>
      <c r="B22731" s="1" t="s">
        <v>12087</v>
      </c>
      <c r="C22731" s="1" t="s">
        <v>9903</v>
      </c>
      <c r="D22731" s="1" t="s">
        <v>12269</v>
      </c>
      <c r="E22731" s="1" t="s">
        <v>17611</v>
      </c>
      <c r="F22731" s="1" t="s">
        <v>9665</v>
      </c>
      <c r="G22731" s="1" t="s">
        <v>9665</v>
      </c>
      <c r="H22731" s="1" t="s">
        <v>9665</v>
      </c>
      <c r="I22731" s="1" t="s">
        <v>9665</v>
      </c>
      <c r="J22731" s="1" t="s">
        <v>9665</v>
      </c>
      <c r="K22731" s="1" t="s">
        <v>9665</v>
      </c>
      <c r="L22731" s="1" t="s">
        <v>9665</v>
      </c>
      <c r="M22731" s="1" t="s">
        <v>9665</v>
      </c>
      <c r="N22731" s="1" t="s">
        <v>9665</v>
      </c>
      <c r="O22731" s="1" t="s">
        <v>9665</v>
      </c>
      <c r="P22731" s="1" t="s">
        <v>9665</v>
      </c>
      <c r="Q22731" s="1" t="s">
        <v>9665</v>
      </c>
      <c r="R22731" s="1" t="s">
        <v>9665</v>
      </c>
      <c r="S22731" s="1" t="s">
        <v>9665</v>
      </c>
      <c r="T22731" s="1" t="s">
        <v>9665</v>
      </c>
      <c r="U22731" s="1" t="s">
        <v>9665</v>
      </c>
      <c r="V22731" s="1" t="s">
        <v>9665</v>
      </c>
      <c r="W22731" s="1" t="s">
        <v>9665</v>
      </c>
      <c r="X22731" s="1" t="s">
        <v>9665</v>
      </c>
      <c r="Y22731" s="1" t="s">
        <v>9665</v>
      </c>
      <c r="Z22731" s="1" t="s">
        <v>9665</v>
      </c>
      <c r="AA22731" s="1" t="s">
        <v>9665</v>
      </c>
      <c r="AB22731" s="1" t="s">
        <v>9665</v>
      </c>
      <c r="AC22731" s="1" t="s">
        <v>9665</v>
      </c>
      <c r="AD22731" s="1" t="s">
        <v>5500</v>
      </c>
      <c r="AE22731" s="1" t="s">
        <v>890</v>
      </c>
      <c r="AF22731" s="1" t="s">
        <v>632</v>
      </c>
      <c r="AG22731" s="1" t="s">
        <v>25</v>
      </c>
    </row>
    <row r="22732" spans="1:33" x14ac:dyDescent="0.3">
      <c r="A22732">
        <v>1.2410875456493076E+18</v>
      </c>
      <c r="B22732" s="1" t="s">
        <v>29458</v>
      </c>
      <c r="C22732" s="1" t="s">
        <v>22292</v>
      </c>
      <c r="D22732" s="1" t="s">
        <v>12772</v>
      </c>
      <c r="E22732" s="1" t="s">
        <v>29459</v>
      </c>
      <c r="F22732" s="1" t="s">
        <v>25766</v>
      </c>
      <c r="G22732" s="1" t="s">
        <v>9903</v>
      </c>
      <c r="H22732" s="1" t="s">
        <v>9665</v>
      </c>
      <c r="I22732" s="1" t="s">
        <v>9665</v>
      </c>
      <c r="J22732" s="1" t="s">
        <v>9665</v>
      </c>
      <c r="K22732" s="1" t="s">
        <v>9665</v>
      </c>
      <c r="L22732" s="1" t="s">
        <v>9665</v>
      </c>
      <c r="M22732" s="1" t="s">
        <v>9665</v>
      </c>
      <c r="N22732" s="1" t="s">
        <v>9665</v>
      </c>
      <c r="O22732" s="1" t="s">
        <v>9665</v>
      </c>
      <c r="P22732" s="1" t="s">
        <v>9665</v>
      </c>
      <c r="Q22732" s="1" t="s">
        <v>9665</v>
      </c>
      <c r="R22732" s="1" t="s">
        <v>9665</v>
      </c>
      <c r="S22732" s="1" t="s">
        <v>9665</v>
      </c>
      <c r="T22732" s="1" t="s">
        <v>9665</v>
      </c>
      <c r="U22732" s="1" t="s">
        <v>9665</v>
      </c>
      <c r="V22732" s="1" t="s">
        <v>9665</v>
      </c>
      <c r="W22732" s="1" t="s">
        <v>9665</v>
      </c>
      <c r="X22732" s="1" t="s">
        <v>9665</v>
      </c>
      <c r="Y22732" s="1" t="s">
        <v>9665</v>
      </c>
      <c r="Z22732" s="1" t="s">
        <v>9665</v>
      </c>
      <c r="AA22732" s="1" t="s">
        <v>9665</v>
      </c>
      <c r="AB22732" s="1" t="s">
        <v>9665</v>
      </c>
      <c r="AC22732" s="1" t="s">
        <v>9665</v>
      </c>
      <c r="AD22732" s="1" t="s">
        <v>6875</v>
      </c>
      <c r="AE22732" s="1" t="s">
        <v>8615</v>
      </c>
      <c r="AF22732" s="1" t="s">
        <v>5186</v>
      </c>
      <c r="AG22732" s="1" t="s">
        <v>1</v>
      </c>
    </row>
    <row r="22733" spans="1:33" x14ac:dyDescent="0.3">
      <c r="A22733">
        <v>1.2305118166331761E+18</v>
      </c>
      <c r="B22733" s="1" t="s">
        <v>25331</v>
      </c>
      <c r="C22733" s="1" t="s">
        <v>9903</v>
      </c>
      <c r="D22733" s="1" t="s">
        <v>17702</v>
      </c>
      <c r="E22733" s="1" t="s">
        <v>19885</v>
      </c>
      <c r="F22733" s="1" t="s">
        <v>17701</v>
      </c>
      <c r="G22733" s="1" t="s">
        <v>18084</v>
      </c>
      <c r="H22733" s="1" t="s">
        <v>9665</v>
      </c>
      <c r="I22733" s="1" t="s">
        <v>9665</v>
      </c>
      <c r="J22733" s="1" t="s">
        <v>9665</v>
      </c>
      <c r="K22733" s="1" t="s">
        <v>9665</v>
      </c>
      <c r="L22733" s="1" t="s">
        <v>9665</v>
      </c>
      <c r="M22733" s="1" t="s">
        <v>9665</v>
      </c>
      <c r="N22733" s="1" t="s">
        <v>9665</v>
      </c>
      <c r="O22733" s="1" t="s">
        <v>9665</v>
      </c>
      <c r="P22733" s="1" t="s">
        <v>9665</v>
      </c>
      <c r="Q22733" s="1" t="s">
        <v>9665</v>
      </c>
      <c r="R22733" s="1" t="s">
        <v>9665</v>
      </c>
      <c r="S22733" s="1" t="s">
        <v>9665</v>
      </c>
      <c r="T22733" s="1" t="s">
        <v>9665</v>
      </c>
      <c r="U22733" s="1" t="s">
        <v>9665</v>
      </c>
      <c r="V22733" s="1" t="s">
        <v>9665</v>
      </c>
      <c r="W22733" s="1" t="s">
        <v>9665</v>
      </c>
      <c r="X22733" s="1" t="s">
        <v>9665</v>
      </c>
      <c r="Y22733" s="1" t="s">
        <v>9665</v>
      </c>
      <c r="Z22733" s="1" t="s">
        <v>9665</v>
      </c>
      <c r="AA22733" s="1" t="s">
        <v>9665</v>
      </c>
      <c r="AB22733" s="1" t="s">
        <v>9665</v>
      </c>
      <c r="AC22733" s="1" t="s">
        <v>9665</v>
      </c>
      <c r="AD22733" s="1" t="s">
        <v>6310</v>
      </c>
      <c r="AE22733" s="1" t="s">
        <v>8652</v>
      </c>
      <c r="AF22733" s="1" t="s">
        <v>167</v>
      </c>
      <c r="AG22733" s="1" t="s">
        <v>1</v>
      </c>
    </row>
    <row r="22734" spans="1:33" x14ac:dyDescent="0.3">
      <c r="A22734">
        <v>1.2640976147120251E+18</v>
      </c>
      <c r="B22734" s="1" t="s">
        <v>9665</v>
      </c>
      <c r="C22734" s="1" t="s">
        <v>11367</v>
      </c>
      <c r="D22734" s="1" t="s">
        <v>29460</v>
      </c>
      <c r="E22734" s="1" t="s">
        <v>17120</v>
      </c>
      <c r="F22734" s="1" t="s">
        <v>9903</v>
      </c>
      <c r="G22734" s="1" t="s">
        <v>29461</v>
      </c>
      <c r="H22734" s="1" t="s">
        <v>9665</v>
      </c>
      <c r="I22734" s="1" t="s">
        <v>9665</v>
      </c>
      <c r="J22734" s="1" t="s">
        <v>9665</v>
      </c>
      <c r="K22734" s="1" t="s">
        <v>9665</v>
      </c>
      <c r="L22734" s="1" t="s">
        <v>9665</v>
      </c>
      <c r="M22734" s="1" t="s">
        <v>9665</v>
      </c>
      <c r="N22734" s="1" t="s">
        <v>9665</v>
      </c>
      <c r="O22734" s="1" t="s">
        <v>9665</v>
      </c>
      <c r="P22734" s="1" t="s">
        <v>9665</v>
      </c>
      <c r="Q22734" s="1" t="s">
        <v>9665</v>
      </c>
      <c r="R22734" s="1" t="s">
        <v>9665</v>
      </c>
      <c r="S22734" s="1" t="s">
        <v>9665</v>
      </c>
      <c r="T22734" s="1" t="s">
        <v>9665</v>
      </c>
      <c r="U22734" s="1" t="s">
        <v>9665</v>
      </c>
      <c r="V22734" s="1" t="s">
        <v>9665</v>
      </c>
      <c r="W22734" s="1" t="s">
        <v>9665</v>
      </c>
      <c r="X22734" s="1" t="s">
        <v>9665</v>
      </c>
      <c r="Y22734" s="1" t="s">
        <v>9665</v>
      </c>
      <c r="Z22734" s="1" t="s">
        <v>9665</v>
      </c>
      <c r="AA22734" s="1" t="s">
        <v>9665</v>
      </c>
      <c r="AB22734" s="1" t="s">
        <v>9665</v>
      </c>
      <c r="AC22734" s="1" t="s">
        <v>9665</v>
      </c>
      <c r="AD22734" s="1" t="s">
        <v>2998</v>
      </c>
      <c r="AE22734" s="1" t="s">
        <v>6573</v>
      </c>
      <c r="AF22734" s="1" t="s">
        <v>3269</v>
      </c>
      <c r="AG22734" s="1" t="s">
        <v>1</v>
      </c>
    </row>
    <row r="22735" spans="1:33" x14ac:dyDescent="0.3">
      <c r="A22735">
        <v>1.3236399151004099E+18</v>
      </c>
      <c r="B22735" s="1" t="s">
        <v>10478</v>
      </c>
      <c r="C22735" s="1" t="s">
        <v>9665</v>
      </c>
      <c r="D22735" s="1" t="s">
        <v>9665</v>
      </c>
      <c r="E22735" s="1" t="s">
        <v>9665</v>
      </c>
      <c r="F22735" s="1" t="s">
        <v>9665</v>
      </c>
      <c r="G22735" s="1" t="s">
        <v>9665</v>
      </c>
      <c r="H22735" s="1" t="s">
        <v>9665</v>
      </c>
      <c r="I22735" s="1" t="s">
        <v>9665</v>
      </c>
      <c r="J22735" s="1" t="s">
        <v>9665</v>
      </c>
      <c r="K22735" s="1" t="s">
        <v>9665</v>
      </c>
      <c r="L22735" s="1" t="s">
        <v>9665</v>
      </c>
      <c r="M22735" s="1" t="s">
        <v>9665</v>
      </c>
      <c r="N22735" s="1" t="s">
        <v>9665</v>
      </c>
      <c r="O22735" s="1" t="s">
        <v>9665</v>
      </c>
      <c r="P22735" s="1" t="s">
        <v>9665</v>
      </c>
      <c r="Q22735" s="1" t="s">
        <v>9665</v>
      </c>
      <c r="R22735" s="1" t="s">
        <v>9665</v>
      </c>
      <c r="S22735" s="1" t="s">
        <v>9665</v>
      </c>
      <c r="T22735" s="1" t="s">
        <v>9665</v>
      </c>
      <c r="U22735" s="1" t="s">
        <v>9665</v>
      </c>
      <c r="V22735" s="1" t="s">
        <v>9665</v>
      </c>
      <c r="W22735" s="1" t="s">
        <v>9665</v>
      </c>
      <c r="X22735" s="1" t="s">
        <v>9665</v>
      </c>
      <c r="Y22735" s="1" t="s">
        <v>9665</v>
      </c>
      <c r="Z22735" s="1" t="s">
        <v>9665</v>
      </c>
      <c r="AA22735" s="1" t="s">
        <v>9665</v>
      </c>
      <c r="AB22735" s="1" t="s">
        <v>9665</v>
      </c>
      <c r="AC22735" s="1" t="s">
        <v>9665</v>
      </c>
      <c r="AD22735" s="1" t="s">
        <v>5580</v>
      </c>
      <c r="AE22735" s="1" t="s">
        <v>8809</v>
      </c>
      <c r="AF22735" s="1" t="s">
        <v>3407</v>
      </c>
      <c r="AG22735" s="1" t="s">
        <v>85</v>
      </c>
    </row>
    <row r="22736" spans="1:33" x14ac:dyDescent="0.3">
      <c r="A22736">
        <v>1.2409155698697544E+18</v>
      </c>
      <c r="B22736" s="1" t="s">
        <v>10218</v>
      </c>
      <c r="C22736" s="1" t="s">
        <v>29462</v>
      </c>
      <c r="D22736" s="1" t="s">
        <v>9665</v>
      </c>
      <c r="E22736" s="1" t="s">
        <v>9665</v>
      </c>
      <c r="F22736" s="1" t="s">
        <v>9665</v>
      </c>
      <c r="G22736" s="1" t="s">
        <v>9665</v>
      </c>
      <c r="H22736" s="1" t="s">
        <v>9665</v>
      </c>
      <c r="I22736" s="1" t="s">
        <v>9665</v>
      </c>
      <c r="J22736" s="1" t="s">
        <v>9665</v>
      </c>
      <c r="K22736" s="1" t="s">
        <v>9665</v>
      </c>
      <c r="L22736" s="1" t="s">
        <v>9665</v>
      </c>
      <c r="M22736" s="1" t="s">
        <v>9665</v>
      </c>
      <c r="N22736" s="1" t="s">
        <v>9665</v>
      </c>
      <c r="O22736" s="1" t="s">
        <v>9665</v>
      </c>
      <c r="P22736" s="1" t="s">
        <v>9665</v>
      </c>
      <c r="Q22736" s="1" t="s">
        <v>9665</v>
      </c>
      <c r="R22736" s="1" t="s">
        <v>9665</v>
      </c>
      <c r="S22736" s="1" t="s">
        <v>9665</v>
      </c>
      <c r="T22736" s="1" t="s">
        <v>9665</v>
      </c>
      <c r="U22736" s="1" t="s">
        <v>9665</v>
      </c>
      <c r="V22736" s="1" t="s">
        <v>9665</v>
      </c>
      <c r="W22736" s="1" t="s">
        <v>9665</v>
      </c>
      <c r="X22736" s="1" t="s">
        <v>9665</v>
      </c>
      <c r="Y22736" s="1" t="s">
        <v>9665</v>
      </c>
      <c r="Z22736" s="1" t="s">
        <v>9665</v>
      </c>
      <c r="AA22736" s="1" t="s">
        <v>9665</v>
      </c>
      <c r="AB22736" s="1" t="s">
        <v>9665</v>
      </c>
      <c r="AC22736" s="1" t="s">
        <v>9665</v>
      </c>
      <c r="AD22736" s="1" t="s">
        <v>5619</v>
      </c>
      <c r="AE22736" s="1" t="s">
        <v>6891</v>
      </c>
      <c r="AF22736" s="1" t="s">
        <v>1029</v>
      </c>
      <c r="AG22736" s="1" t="s">
        <v>25</v>
      </c>
    </row>
    <row r="22737" spans="1:33" x14ac:dyDescent="0.3">
      <c r="A22737">
        <v>1.2403728052055163E+18</v>
      </c>
      <c r="B22737" s="1" t="s">
        <v>10291</v>
      </c>
      <c r="C22737" s="1" t="s">
        <v>9903</v>
      </c>
      <c r="D22737" s="1" t="s">
        <v>9680</v>
      </c>
      <c r="E22737" s="1" t="s">
        <v>9665</v>
      </c>
      <c r="F22737" s="1" t="s">
        <v>9665</v>
      </c>
      <c r="G22737" s="1" t="s">
        <v>9665</v>
      </c>
      <c r="H22737" s="1" t="s">
        <v>9665</v>
      </c>
      <c r="I22737" s="1" t="s">
        <v>9665</v>
      </c>
      <c r="J22737" s="1" t="s">
        <v>9665</v>
      </c>
      <c r="K22737" s="1" t="s">
        <v>9665</v>
      </c>
      <c r="L22737" s="1" t="s">
        <v>9665</v>
      </c>
      <c r="M22737" s="1" t="s">
        <v>9665</v>
      </c>
      <c r="N22737" s="1" t="s">
        <v>9665</v>
      </c>
      <c r="O22737" s="1" t="s">
        <v>9665</v>
      </c>
      <c r="P22737" s="1" t="s">
        <v>9665</v>
      </c>
      <c r="Q22737" s="1" t="s">
        <v>9665</v>
      </c>
      <c r="R22737" s="1" t="s">
        <v>9665</v>
      </c>
      <c r="S22737" s="1" t="s">
        <v>9665</v>
      </c>
      <c r="T22737" s="1" t="s">
        <v>9665</v>
      </c>
      <c r="U22737" s="1" t="s">
        <v>9665</v>
      </c>
      <c r="V22737" s="1" t="s">
        <v>9665</v>
      </c>
      <c r="W22737" s="1" t="s">
        <v>9665</v>
      </c>
      <c r="X22737" s="1" t="s">
        <v>9665</v>
      </c>
      <c r="Y22737" s="1" t="s">
        <v>9665</v>
      </c>
      <c r="Z22737" s="1" t="s">
        <v>9665</v>
      </c>
      <c r="AA22737" s="1" t="s">
        <v>9665</v>
      </c>
      <c r="AB22737" s="1" t="s">
        <v>9665</v>
      </c>
      <c r="AC22737" s="1" t="s">
        <v>9665</v>
      </c>
      <c r="AD22737" s="1" t="s">
        <v>3803</v>
      </c>
      <c r="AE22737" s="1" t="s">
        <v>2955</v>
      </c>
      <c r="AF22737" s="1" t="s">
        <v>314</v>
      </c>
      <c r="AG22737" s="1" t="s">
        <v>25</v>
      </c>
    </row>
    <row r="22738" spans="1:33" x14ac:dyDescent="0.3">
      <c r="A22738">
        <v>1.2416507626415309E+18</v>
      </c>
      <c r="B22738" s="1" t="s">
        <v>9665</v>
      </c>
      <c r="C22738" s="1" t="s">
        <v>20486</v>
      </c>
      <c r="D22738" s="1" t="s">
        <v>29463</v>
      </c>
      <c r="E22738" s="1" t="s">
        <v>29464</v>
      </c>
      <c r="F22738" s="1" t="s">
        <v>17120</v>
      </c>
      <c r="G22738" s="1" t="s">
        <v>9903</v>
      </c>
      <c r="H22738" s="1" t="s">
        <v>29465</v>
      </c>
      <c r="I22738" s="1" t="s">
        <v>29466</v>
      </c>
      <c r="J22738" s="1" t="s">
        <v>29467</v>
      </c>
      <c r="K22738" s="1" t="s">
        <v>9665</v>
      </c>
      <c r="L22738" s="1" t="s">
        <v>9665</v>
      </c>
      <c r="M22738" s="1" t="s">
        <v>9665</v>
      </c>
      <c r="N22738" s="1" t="s">
        <v>9665</v>
      </c>
      <c r="O22738" s="1" t="s">
        <v>9665</v>
      </c>
      <c r="P22738" s="1" t="s">
        <v>9665</v>
      </c>
      <c r="Q22738" s="1" t="s">
        <v>9665</v>
      </c>
      <c r="R22738" s="1" t="s">
        <v>9665</v>
      </c>
      <c r="S22738" s="1" t="s">
        <v>9665</v>
      </c>
      <c r="T22738" s="1" t="s">
        <v>9665</v>
      </c>
      <c r="U22738" s="1" t="s">
        <v>9665</v>
      </c>
      <c r="V22738" s="1" t="s">
        <v>9665</v>
      </c>
      <c r="W22738" s="1" t="s">
        <v>9665</v>
      </c>
      <c r="X22738" s="1" t="s">
        <v>9665</v>
      </c>
      <c r="Y22738" s="1" t="s">
        <v>9665</v>
      </c>
      <c r="Z22738" s="1" t="s">
        <v>9665</v>
      </c>
      <c r="AA22738" s="1" t="s">
        <v>9665</v>
      </c>
      <c r="AB22738" s="1" t="s">
        <v>9665</v>
      </c>
      <c r="AC22738" s="1" t="s">
        <v>9665</v>
      </c>
      <c r="AD22738" s="1" t="s">
        <v>2402</v>
      </c>
      <c r="AE22738" s="1" t="s">
        <v>6637</v>
      </c>
      <c r="AF22738" s="1" t="s">
        <v>1808</v>
      </c>
      <c r="AG22738" s="1" t="s">
        <v>1</v>
      </c>
    </row>
    <row r="22739" spans="1:33" x14ac:dyDescent="0.3">
      <c r="A22739">
        <v>1.2305466783626486E+18</v>
      </c>
      <c r="B22739" s="1" t="s">
        <v>29468</v>
      </c>
      <c r="C22739" s="1" t="s">
        <v>9903</v>
      </c>
      <c r="D22739" s="1" t="s">
        <v>9665</v>
      </c>
      <c r="E22739" s="1" t="s">
        <v>9665</v>
      </c>
      <c r="F22739" s="1" t="s">
        <v>9665</v>
      </c>
      <c r="G22739" s="1" t="s">
        <v>9665</v>
      </c>
      <c r="H22739" s="1" t="s">
        <v>9665</v>
      </c>
      <c r="I22739" s="1" t="s">
        <v>9665</v>
      </c>
      <c r="J22739" s="1" t="s">
        <v>9665</v>
      </c>
      <c r="K22739" s="1" t="s">
        <v>9665</v>
      </c>
      <c r="L22739" s="1" t="s">
        <v>9665</v>
      </c>
      <c r="M22739" s="1" t="s">
        <v>9665</v>
      </c>
      <c r="N22739" s="1" t="s">
        <v>9665</v>
      </c>
      <c r="O22739" s="1" t="s">
        <v>9665</v>
      </c>
      <c r="P22739" s="1" t="s">
        <v>9665</v>
      </c>
      <c r="Q22739" s="1" t="s">
        <v>9665</v>
      </c>
      <c r="R22739" s="1" t="s">
        <v>9665</v>
      </c>
      <c r="S22739" s="1" t="s">
        <v>9665</v>
      </c>
      <c r="T22739" s="1" t="s">
        <v>9665</v>
      </c>
      <c r="U22739" s="1" t="s">
        <v>9665</v>
      </c>
      <c r="V22739" s="1" t="s">
        <v>9665</v>
      </c>
      <c r="W22739" s="1" t="s">
        <v>9665</v>
      </c>
      <c r="X22739" s="1" t="s">
        <v>9665</v>
      </c>
      <c r="Y22739" s="1" t="s">
        <v>9665</v>
      </c>
      <c r="Z22739" s="1" t="s">
        <v>9665</v>
      </c>
      <c r="AA22739" s="1" t="s">
        <v>9665</v>
      </c>
      <c r="AB22739" s="1" t="s">
        <v>9665</v>
      </c>
      <c r="AC22739" s="1" t="s">
        <v>9665</v>
      </c>
      <c r="AD22739" s="1" t="s">
        <v>592</v>
      </c>
      <c r="AE22739" s="1" t="s">
        <v>9186</v>
      </c>
      <c r="AF22739" s="1" t="s">
        <v>1957</v>
      </c>
      <c r="AG22739" s="1" t="s">
        <v>85</v>
      </c>
    </row>
    <row r="22740" spans="1:33" x14ac:dyDescent="0.3">
      <c r="A22740">
        <v>1.2406922037200773E+18</v>
      </c>
      <c r="B22740" s="1" t="s">
        <v>10936</v>
      </c>
      <c r="C22740" s="1" t="s">
        <v>9903</v>
      </c>
      <c r="D22740" s="1" t="s">
        <v>12269</v>
      </c>
      <c r="E22740" s="1" t="s">
        <v>9665</v>
      </c>
      <c r="F22740" s="1" t="s">
        <v>9665</v>
      </c>
      <c r="G22740" s="1" t="s">
        <v>9665</v>
      </c>
      <c r="H22740" s="1" t="s">
        <v>9665</v>
      </c>
      <c r="I22740" s="1" t="s">
        <v>9665</v>
      </c>
      <c r="J22740" s="1" t="s">
        <v>9665</v>
      </c>
      <c r="K22740" s="1" t="s">
        <v>9665</v>
      </c>
      <c r="L22740" s="1" t="s">
        <v>9665</v>
      </c>
      <c r="M22740" s="1" t="s">
        <v>9665</v>
      </c>
      <c r="N22740" s="1" t="s">
        <v>9665</v>
      </c>
      <c r="O22740" s="1" t="s">
        <v>9665</v>
      </c>
      <c r="P22740" s="1" t="s">
        <v>9665</v>
      </c>
      <c r="Q22740" s="1" t="s">
        <v>9665</v>
      </c>
      <c r="R22740" s="1" t="s">
        <v>9665</v>
      </c>
      <c r="S22740" s="1" t="s">
        <v>9665</v>
      </c>
      <c r="T22740" s="1" t="s">
        <v>9665</v>
      </c>
      <c r="U22740" s="1" t="s">
        <v>9665</v>
      </c>
      <c r="V22740" s="1" t="s">
        <v>9665</v>
      </c>
      <c r="W22740" s="1" t="s">
        <v>9665</v>
      </c>
      <c r="X22740" s="1" t="s">
        <v>9665</v>
      </c>
      <c r="Y22740" s="1" t="s">
        <v>9665</v>
      </c>
      <c r="Z22740" s="1" t="s">
        <v>9665</v>
      </c>
      <c r="AA22740" s="1" t="s">
        <v>9665</v>
      </c>
      <c r="AB22740" s="1" t="s">
        <v>9665</v>
      </c>
      <c r="AC22740" s="1" t="s">
        <v>9665</v>
      </c>
      <c r="AD22740" s="1" t="s">
        <v>7039</v>
      </c>
      <c r="AE22740" s="1" t="s">
        <v>2415</v>
      </c>
      <c r="AF22740" s="1" t="s">
        <v>2634</v>
      </c>
      <c r="AG22740" s="1" t="s">
        <v>1</v>
      </c>
    </row>
    <row r="22741" spans="1:33" x14ac:dyDescent="0.3">
      <c r="A22741">
        <v>1.2468286964906435E+18</v>
      </c>
      <c r="B22741" s="1" t="s">
        <v>9665</v>
      </c>
      <c r="C22741" s="1" t="s">
        <v>15118</v>
      </c>
      <c r="D22741" s="1" t="s">
        <v>9680</v>
      </c>
      <c r="E22741" s="1" t="s">
        <v>9903</v>
      </c>
      <c r="F22741" s="1" t="s">
        <v>17120</v>
      </c>
      <c r="G22741" s="1" t="s">
        <v>11416</v>
      </c>
      <c r="H22741" s="1" t="s">
        <v>23682</v>
      </c>
      <c r="I22741" s="1" t="s">
        <v>29469</v>
      </c>
      <c r="J22741" s="1" t="s">
        <v>19228</v>
      </c>
      <c r="K22741" s="1" t="s">
        <v>9665</v>
      </c>
      <c r="L22741" s="1" t="s">
        <v>9665</v>
      </c>
      <c r="M22741" s="1" t="s">
        <v>9665</v>
      </c>
      <c r="N22741" s="1" t="s">
        <v>9665</v>
      </c>
      <c r="O22741" s="1" t="s">
        <v>9665</v>
      </c>
      <c r="P22741" s="1" t="s">
        <v>9665</v>
      </c>
      <c r="Q22741" s="1" t="s">
        <v>9665</v>
      </c>
      <c r="R22741" s="1" t="s">
        <v>9665</v>
      </c>
      <c r="S22741" s="1" t="s">
        <v>9665</v>
      </c>
      <c r="T22741" s="1" t="s">
        <v>9665</v>
      </c>
      <c r="U22741" s="1" t="s">
        <v>9665</v>
      </c>
      <c r="V22741" s="1" t="s">
        <v>9665</v>
      </c>
      <c r="W22741" s="1" t="s">
        <v>9665</v>
      </c>
      <c r="X22741" s="1" t="s">
        <v>9665</v>
      </c>
      <c r="Y22741" s="1" t="s">
        <v>9665</v>
      </c>
      <c r="Z22741" s="1" t="s">
        <v>9665</v>
      </c>
      <c r="AA22741" s="1" t="s">
        <v>9665</v>
      </c>
      <c r="AB22741" s="1" t="s">
        <v>9665</v>
      </c>
      <c r="AC22741" s="1" t="s">
        <v>9665</v>
      </c>
      <c r="AD22741" s="1" t="s">
        <v>1757</v>
      </c>
      <c r="AE22741" s="1" t="s">
        <v>1989</v>
      </c>
      <c r="AF22741" s="1" t="s">
        <v>332</v>
      </c>
      <c r="AG22741" s="1" t="s">
        <v>1</v>
      </c>
    </row>
    <row r="22742" spans="1:33" x14ac:dyDescent="0.3">
      <c r="A22742">
        <v>1.2429891949153976E+18</v>
      </c>
      <c r="B22742" s="1" t="s">
        <v>23566</v>
      </c>
      <c r="C22742" s="1" t="s">
        <v>9903</v>
      </c>
      <c r="D22742" s="1" t="s">
        <v>29470</v>
      </c>
      <c r="E22742" s="1" t="s">
        <v>29471</v>
      </c>
      <c r="F22742" s="1" t="s">
        <v>9665</v>
      </c>
      <c r="G22742" s="1" t="s">
        <v>9665</v>
      </c>
      <c r="H22742" s="1" t="s">
        <v>9665</v>
      </c>
      <c r="I22742" s="1" t="s">
        <v>9665</v>
      </c>
      <c r="J22742" s="1" t="s">
        <v>9665</v>
      </c>
      <c r="K22742" s="1" t="s">
        <v>9665</v>
      </c>
      <c r="L22742" s="1" t="s">
        <v>9665</v>
      </c>
      <c r="M22742" s="1" t="s">
        <v>9665</v>
      </c>
      <c r="N22742" s="1" t="s">
        <v>9665</v>
      </c>
      <c r="O22742" s="1" t="s">
        <v>9665</v>
      </c>
      <c r="P22742" s="1" t="s">
        <v>9665</v>
      </c>
      <c r="Q22742" s="1" t="s">
        <v>9665</v>
      </c>
      <c r="R22742" s="1" t="s">
        <v>9665</v>
      </c>
      <c r="S22742" s="1" t="s">
        <v>9665</v>
      </c>
      <c r="T22742" s="1" t="s">
        <v>9665</v>
      </c>
      <c r="U22742" s="1" t="s">
        <v>9665</v>
      </c>
      <c r="V22742" s="1" t="s">
        <v>9665</v>
      </c>
      <c r="W22742" s="1" t="s">
        <v>9665</v>
      </c>
      <c r="X22742" s="1" t="s">
        <v>9665</v>
      </c>
      <c r="Y22742" s="1" t="s">
        <v>9665</v>
      </c>
      <c r="Z22742" s="1" t="s">
        <v>9665</v>
      </c>
      <c r="AA22742" s="1" t="s">
        <v>9665</v>
      </c>
      <c r="AB22742" s="1" t="s">
        <v>9665</v>
      </c>
      <c r="AC22742" s="1" t="s">
        <v>9665</v>
      </c>
      <c r="AD22742" s="1" t="s">
        <v>468</v>
      </c>
      <c r="AE22742" s="1" t="s">
        <v>1924</v>
      </c>
      <c r="AF22742" s="1" t="s">
        <v>2187</v>
      </c>
      <c r="AG22742" s="1" t="s">
        <v>1</v>
      </c>
    </row>
    <row r="22743" spans="1:33" x14ac:dyDescent="0.3">
      <c r="A22743">
        <v>1.2409909969571471E+18</v>
      </c>
      <c r="B22743" s="1" t="s">
        <v>29472</v>
      </c>
      <c r="C22743" s="1" t="s">
        <v>9860</v>
      </c>
      <c r="D22743" s="1" t="s">
        <v>29473</v>
      </c>
      <c r="E22743" s="1" t="s">
        <v>9759</v>
      </c>
      <c r="F22743" s="1" t="s">
        <v>29474</v>
      </c>
      <c r="G22743" s="1" t="s">
        <v>29475</v>
      </c>
      <c r="H22743" s="1" t="s">
        <v>9903</v>
      </c>
      <c r="I22743" s="1" t="s">
        <v>15764</v>
      </c>
      <c r="J22743" s="1" t="s">
        <v>23650</v>
      </c>
      <c r="K22743" s="1" t="s">
        <v>9665</v>
      </c>
      <c r="L22743" s="1" t="s">
        <v>9665</v>
      </c>
      <c r="M22743" s="1" t="s">
        <v>9665</v>
      </c>
      <c r="N22743" s="1" t="s">
        <v>9665</v>
      </c>
      <c r="O22743" s="1" t="s">
        <v>9665</v>
      </c>
      <c r="P22743" s="1" t="s">
        <v>9665</v>
      </c>
      <c r="Q22743" s="1" t="s">
        <v>9665</v>
      </c>
      <c r="R22743" s="1" t="s">
        <v>9665</v>
      </c>
      <c r="S22743" s="1" t="s">
        <v>9665</v>
      </c>
      <c r="T22743" s="1" t="s">
        <v>9665</v>
      </c>
      <c r="U22743" s="1" t="s">
        <v>9665</v>
      </c>
      <c r="V22743" s="1" t="s">
        <v>9665</v>
      </c>
      <c r="W22743" s="1" t="s">
        <v>9665</v>
      </c>
      <c r="X22743" s="1" t="s">
        <v>9665</v>
      </c>
      <c r="Y22743" s="1" t="s">
        <v>9665</v>
      </c>
      <c r="Z22743" s="1" t="s">
        <v>9665</v>
      </c>
      <c r="AA22743" s="1" t="s">
        <v>9665</v>
      </c>
      <c r="AB22743" s="1" t="s">
        <v>9665</v>
      </c>
      <c r="AC22743" s="1" t="s">
        <v>9665</v>
      </c>
      <c r="AD22743" s="1" t="s">
        <v>881</v>
      </c>
      <c r="AE22743" s="1" t="s">
        <v>9461</v>
      </c>
      <c r="AF22743" s="1" t="s">
        <v>5130</v>
      </c>
      <c r="AG22743" s="1" t="s">
        <v>85</v>
      </c>
    </row>
    <row r="22744" spans="1:33" x14ac:dyDescent="0.3">
      <c r="A22744">
        <v>1.2417460777847235E+18</v>
      </c>
      <c r="B22744" s="1" t="s">
        <v>13691</v>
      </c>
      <c r="C22744" s="1" t="s">
        <v>9903</v>
      </c>
      <c r="D22744" s="1" t="s">
        <v>15157</v>
      </c>
      <c r="E22744" s="1" t="s">
        <v>9927</v>
      </c>
      <c r="F22744" s="1" t="s">
        <v>12269</v>
      </c>
      <c r="G22744" s="1" t="s">
        <v>17442</v>
      </c>
      <c r="H22744" s="1" t="s">
        <v>16030</v>
      </c>
      <c r="I22744" s="1" t="s">
        <v>11770</v>
      </c>
      <c r="J22744" s="1" t="s">
        <v>9665</v>
      </c>
      <c r="K22744" s="1" t="s">
        <v>9665</v>
      </c>
      <c r="L22744" s="1" t="s">
        <v>9665</v>
      </c>
      <c r="M22744" s="1" t="s">
        <v>9665</v>
      </c>
      <c r="N22744" s="1" t="s">
        <v>9665</v>
      </c>
      <c r="O22744" s="1" t="s">
        <v>9665</v>
      </c>
      <c r="P22744" s="1" t="s">
        <v>9665</v>
      </c>
      <c r="Q22744" s="1" t="s">
        <v>9665</v>
      </c>
      <c r="R22744" s="1" t="s">
        <v>9665</v>
      </c>
      <c r="S22744" s="1" t="s">
        <v>9665</v>
      </c>
      <c r="T22744" s="1" t="s">
        <v>9665</v>
      </c>
      <c r="U22744" s="1" t="s">
        <v>9665</v>
      </c>
      <c r="V22744" s="1" t="s">
        <v>9665</v>
      </c>
      <c r="W22744" s="1" t="s">
        <v>9665</v>
      </c>
      <c r="X22744" s="1" t="s">
        <v>9665</v>
      </c>
      <c r="Y22744" s="1" t="s">
        <v>9665</v>
      </c>
      <c r="Z22744" s="1" t="s">
        <v>9665</v>
      </c>
      <c r="AA22744" s="1" t="s">
        <v>9665</v>
      </c>
      <c r="AB22744" s="1" t="s">
        <v>9665</v>
      </c>
      <c r="AC22744" s="1" t="s">
        <v>9665</v>
      </c>
      <c r="AD22744" s="1" t="s">
        <v>2461</v>
      </c>
      <c r="AE22744" s="1" t="s">
        <v>152</v>
      </c>
      <c r="AF22744" s="1" t="s">
        <v>7801</v>
      </c>
      <c r="AG22744" s="1" t="s">
        <v>85</v>
      </c>
    </row>
    <row r="22745" spans="1:33" x14ac:dyDescent="0.3">
      <c r="A22745">
        <v>1.2469753438454661E+18</v>
      </c>
      <c r="B22745" s="1" t="s">
        <v>10008</v>
      </c>
      <c r="C22745" s="1" t="s">
        <v>17128</v>
      </c>
      <c r="D22745" s="1" t="s">
        <v>29476</v>
      </c>
      <c r="E22745" s="1" t="s">
        <v>9780</v>
      </c>
      <c r="F22745" s="1" t="s">
        <v>17120</v>
      </c>
      <c r="G22745" s="1" t="s">
        <v>9903</v>
      </c>
      <c r="H22745" s="1" t="s">
        <v>9665</v>
      </c>
      <c r="I22745" s="1" t="s">
        <v>9665</v>
      </c>
      <c r="J22745" s="1" t="s">
        <v>9665</v>
      </c>
      <c r="K22745" s="1" t="s">
        <v>9665</v>
      </c>
      <c r="L22745" s="1" t="s">
        <v>9665</v>
      </c>
      <c r="M22745" s="1" t="s">
        <v>9665</v>
      </c>
      <c r="N22745" s="1" t="s">
        <v>9665</v>
      </c>
      <c r="O22745" s="1" t="s">
        <v>9665</v>
      </c>
      <c r="P22745" s="1" t="s">
        <v>9665</v>
      </c>
      <c r="Q22745" s="1" t="s">
        <v>9665</v>
      </c>
      <c r="R22745" s="1" t="s">
        <v>9665</v>
      </c>
      <c r="S22745" s="1" t="s">
        <v>9665</v>
      </c>
      <c r="T22745" s="1" t="s">
        <v>9665</v>
      </c>
      <c r="U22745" s="1" t="s">
        <v>9665</v>
      </c>
      <c r="V22745" s="1" t="s">
        <v>9665</v>
      </c>
      <c r="W22745" s="1" t="s">
        <v>9665</v>
      </c>
      <c r="X22745" s="1" t="s">
        <v>9665</v>
      </c>
      <c r="Y22745" s="1" t="s">
        <v>9665</v>
      </c>
      <c r="Z22745" s="1" t="s">
        <v>9665</v>
      </c>
      <c r="AA22745" s="1" t="s">
        <v>9665</v>
      </c>
      <c r="AB22745" s="1" t="s">
        <v>9665</v>
      </c>
      <c r="AC22745" s="1" t="s">
        <v>9665</v>
      </c>
      <c r="AD22745" s="1" t="s">
        <v>2550</v>
      </c>
      <c r="AE22745" s="1" t="s">
        <v>6987</v>
      </c>
      <c r="AF22745" s="1" t="s">
        <v>8646</v>
      </c>
      <c r="AG22745" s="1" t="s">
        <v>85</v>
      </c>
    </row>
    <row r="22746" spans="1:33" x14ac:dyDescent="0.3">
      <c r="A22746">
        <v>1.2412026502150676E+18</v>
      </c>
      <c r="B22746" s="1" t="s">
        <v>9665</v>
      </c>
      <c r="C22746" s="1" t="s">
        <v>9903</v>
      </c>
      <c r="D22746" s="1" t="s">
        <v>29477</v>
      </c>
      <c r="E22746" s="1" t="s">
        <v>9665</v>
      </c>
      <c r="F22746" s="1" t="s">
        <v>9665</v>
      </c>
      <c r="G22746" s="1" t="s">
        <v>9665</v>
      </c>
      <c r="H22746" s="1" t="s">
        <v>9665</v>
      </c>
      <c r="I22746" s="1" t="s">
        <v>9665</v>
      </c>
      <c r="J22746" s="1" t="s">
        <v>9665</v>
      </c>
      <c r="K22746" s="1" t="s">
        <v>9665</v>
      </c>
      <c r="L22746" s="1" t="s">
        <v>9665</v>
      </c>
      <c r="M22746" s="1" t="s">
        <v>9665</v>
      </c>
      <c r="N22746" s="1" t="s">
        <v>9665</v>
      </c>
      <c r="O22746" s="1" t="s">
        <v>9665</v>
      </c>
      <c r="P22746" s="1" t="s">
        <v>9665</v>
      </c>
      <c r="Q22746" s="1" t="s">
        <v>9665</v>
      </c>
      <c r="R22746" s="1" t="s">
        <v>9665</v>
      </c>
      <c r="S22746" s="1" t="s">
        <v>9665</v>
      </c>
      <c r="T22746" s="1" t="s">
        <v>9665</v>
      </c>
      <c r="U22746" s="1" t="s">
        <v>9665</v>
      </c>
      <c r="V22746" s="1" t="s">
        <v>9665</v>
      </c>
      <c r="W22746" s="1" t="s">
        <v>9665</v>
      </c>
      <c r="X22746" s="1" t="s">
        <v>9665</v>
      </c>
      <c r="Y22746" s="1" t="s">
        <v>9665</v>
      </c>
      <c r="Z22746" s="1" t="s">
        <v>9665</v>
      </c>
      <c r="AA22746" s="1" t="s">
        <v>9665</v>
      </c>
      <c r="AB22746" s="1" t="s">
        <v>9665</v>
      </c>
      <c r="AC22746" s="1" t="s">
        <v>9665</v>
      </c>
      <c r="AD22746" s="1" t="s">
        <v>1926</v>
      </c>
      <c r="AE22746" s="1" t="s">
        <v>4876</v>
      </c>
      <c r="AF22746" s="1" t="s">
        <v>4102</v>
      </c>
      <c r="AG22746" s="1" t="s">
        <v>1</v>
      </c>
    </row>
    <row r="22747" spans="1:33" x14ac:dyDescent="0.3">
      <c r="A22747">
        <v>1.2413482447073853E+18</v>
      </c>
      <c r="B22747" s="1" t="s">
        <v>13651</v>
      </c>
      <c r="C22747" s="1" t="s">
        <v>12269</v>
      </c>
      <c r="D22747" s="1" t="s">
        <v>9903</v>
      </c>
      <c r="E22747" s="1" t="s">
        <v>9665</v>
      </c>
      <c r="F22747" s="1" t="s">
        <v>9665</v>
      </c>
      <c r="G22747" s="1" t="s">
        <v>9665</v>
      </c>
      <c r="H22747" s="1" t="s">
        <v>9665</v>
      </c>
      <c r="I22747" s="1" t="s">
        <v>9665</v>
      </c>
      <c r="J22747" s="1" t="s">
        <v>9665</v>
      </c>
      <c r="K22747" s="1" t="s">
        <v>9665</v>
      </c>
      <c r="L22747" s="1" t="s">
        <v>9665</v>
      </c>
      <c r="M22747" s="1" t="s">
        <v>9665</v>
      </c>
      <c r="N22747" s="1" t="s">
        <v>9665</v>
      </c>
      <c r="O22747" s="1" t="s">
        <v>9665</v>
      </c>
      <c r="P22747" s="1" t="s">
        <v>9665</v>
      </c>
      <c r="Q22747" s="1" t="s">
        <v>9665</v>
      </c>
      <c r="R22747" s="1" t="s">
        <v>9665</v>
      </c>
      <c r="S22747" s="1" t="s">
        <v>9665</v>
      </c>
      <c r="T22747" s="1" t="s">
        <v>9665</v>
      </c>
      <c r="U22747" s="1" t="s">
        <v>9665</v>
      </c>
      <c r="V22747" s="1" t="s">
        <v>9665</v>
      </c>
      <c r="W22747" s="1" t="s">
        <v>9665</v>
      </c>
      <c r="X22747" s="1" t="s">
        <v>9665</v>
      </c>
      <c r="Y22747" s="1" t="s">
        <v>9665</v>
      </c>
      <c r="Z22747" s="1" t="s">
        <v>9665</v>
      </c>
      <c r="AA22747" s="1" t="s">
        <v>9665</v>
      </c>
      <c r="AB22747" s="1" t="s">
        <v>9665</v>
      </c>
      <c r="AC22747" s="1" t="s">
        <v>9665</v>
      </c>
      <c r="AD22747" s="1" t="s">
        <v>4941</v>
      </c>
      <c r="AE22747" s="1" t="s">
        <v>5274</v>
      </c>
      <c r="AF22747" s="1" t="s">
        <v>2957</v>
      </c>
      <c r="AG22747" s="1" t="s">
        <v>1</v>
      </c>
    </row>
    <row r="22748" spans="1:33" x14ac:dyDescent="0.3">
      <c r="A22748">
        <v>1.2612993465256223E+18</v>
      </c>
      <c r="B22748" s="1" t="s">
        <v>9665</v>
      </c>
      <c r="C22748" s="1" t="s">
        <v>29478</v>
      </c>
      <c r="D22748" s="1" t="s">
        <v>16809</v>
      </c>
      <c r="E22748" s="1" t="s">
        <v>17761</v>
      </c>
      <c r="F22748" s="1" t="s">
        <v>16416</v>
      </c>
      <c r="G22748" s="1" t="s">
        <v>9903</v>
      </c>
      <c r="H22748" s="1" t="s">
        <v>9680</v>
      </c>
      <c r="I22748" s="1" t="s">
        <v>19511</v>
      </c>
      <c r="J22748" s="1" t="s">
        <v>9665</v>
      </c>
      <c r="K22748" s="1" t="s">
        <v>9665</v>
      </c>
      <c r="L22748" s="1" t="s">
        <v>9665</v>
      </c>
      <c r="M22748" s="1" t="s">
        <v>9665</v>
      </c>
      <c r="N22748" s="1" t="s">
        <v>9665</v>
      </c>
      <c r="O22748" s="1" t="s">
        <v>9665</v>
      </c>
      <c r="P22748" s="1" t="s">
        <v>9665</v>
      </c>
      <c r="Q22748" s="1" t="s">
        <v>9665</v>
      </c>
      <c r="R22748" s="1" t="s">
        <v>9665</v>
      </c>
      <c r="S22748" s="1" t="s">
        <v>9665</v>
      </c>
      <c r="T22748" s="1" t="s">
        <v>9665</v>
      </c>
      <c r="U22748" s="1" t="s">
        <v>9665</v>
      </c>
      <c r="V22748" s="1" t="s">
        <v>9665</v>
      </c>
      <c r="W22748" s="1" t="s">
        <v>9665</v>
      </c>
      <c r="X22748" s="1" t="s">
        <v>9665</v>
      </c>
      <c r="Y22748" s="1" t="s">
        <v>9665</v>
      </c>
      <c r="Z22748" s="1" t="s">
        <v>9665</v>
      </c>
      <c r="AA22748" s="1" t="s">
        <v>9665</v>
      </c>
      <c r="AB22748" s="1" t="s">
        <v>9665</v>
      </c>
      <c r="AC22748" s="1" t="s">
        <v>9665</v>
      </c>
      <c r="AD22748" s="1" t="s">
        <v>1357</v>
      </c>
      <c r="AE22748" s="1" t="s">
        <v>2367</v>
      </c>
      <c r="AF22748" s="1" t="s">
        <v>7859</v>
      </c>
      <c r="AG22748" s="1" t="s">
        <v>1</v>
      </c>
    </row>
    <row r="22749" spans="1:33" x14ac:dyDescent="0.3">
      <c r="A22749">
        <v>1.2411161747731046E+18</v>
      </c>
      <c r="B22749" s="1" t="s">
        <v>11540</v>
      </c>
      <c r="C22749" s="1" t="s">
        <v>19702</v>
      </c>
      <c r="D22749" s="1" t="s">
        <v>16807</v>
      </c>
      <c r="E22749" s="1" t="s">
        <v>9903</v>
      </c>
      <c r="F22749" s="1" t="s">
        <v>17149</v>
      </c>
      <c r="G22749" s="1" t="s">
        <v>9665</v>
      </c>
      <c r="H22749" s="1" t="s">
        <v>9665</v>
      </c>
      <c r="I22749" s="1" t="s">
        <v>9665</v>
      </c>
      <c r="J22749" s="1" t="s">
        <v>9665</v>
      </c>
      <c r="K22749" s="1" t="s">
        <v>9665</v>
      </c>
      <c r="L22749" s="1" t="s">
        <v>9665</v>
      </c>
      <c r="M22749" s="1" t="s">
        <v>9665</v>
      </c>
      <c r="N22749" s="1" t="s">
        <v>9665</v>
      </c>
      <c r="O22749" s="1" t="s">
        <v>9665</v>
      </c>
      <c r="P22749" s="1" t="s">
        <v>9665</v>
      </c>
      <c r="Q22749" s="1" t="s">
        <v>9665</v>
      </c>
      <c r="R22749" s="1" t="s">
        <v>9665</v>
      </c>
      <c r="S22749" s="1" t="s">
        <v>9665</v>
      </c>
      <c r="T22749" s="1" t="s">
        <v>9665</v>
      </c>
      <c r="U22749" s="1" t="s">
        <v>9665</v>
      </c>
      <c r="V22749" s="1" t="s">
        <v>9665</v>
      </c>
      <c r="W22749" s="1" t="s">
        <v>9665</v>
      </c>
      <c r="X22749" s="1" t="s">
        <v>9665</v>
      </c>
      <c r="Y22749" s="1" t="s">
        <v>9665</v>
      </c>
      <c r="Z22749" s="1" t="s">
        <v>9665</v>
      </c>
      <c r="AA22749" s="1" t="s">
        <v>9665</v>
      </c>
      <c r="AB22749" s="1" t="s">
        <v>9665</v>
      </c>
      <c r="AC22749" s="1" t="s">
        <v>9665</v>
      </c>
      <c r="AD22749" s="1" t="s">
        <v>1164</v>
      </c>
      <c r="AE22749" s="1" t="s">
        <v>8261</v>
      </c>
      <c r="AF22749" s="1" t="s">
        <v>4321</v>
      </c>
      <c r="AG22749" s="1" t="s">
        <v>1</v>
      </c>
    </row>
    <row r="22750" spans="1:33" x14ac:dyDescent="0.3">
      <c r="A22750">
        <v>1.2427692411636449E+18</v>
      </c>
      <c r="B22750" s="1" t="s">
        <v>9665</v>
      </c>
      <c r="C22750" s="1" t="s">
        <v>19432</v>
      </c>
      <c r="D22750" s="1" t="s">
        <v>9763</v>
      </c>
      <c r="E22750" s="1" t="s">
        <v>9723</v>
      </c>
      <c r="F22750" s="1" t="s">
        <v>9692</v>
      </c>
      <c r="G22750" s="1" t="s">
        <v>22951</v>
      </c>
      <c r="H22750" s="1" t="s">
        <v>10679</v>
      </c>
      <c r="I22750" s="1" t="s">
        <v>12269</v>
      </c>
      <c r="J22750" s="1" t="s">
        <v>9903</v>
      </c>
      <c r="K22750" s="1" t="s">
        <v>9665</v>
      </c>
      <c r="L22750" s="1" t="s">
        <v>9665</v>
      </c>
      <c r="M22750" s="1" t="s">
        <v>9665</v>
      </c>
      <c r="N22750" s="1" t="s">
        <v>9665</v>
      </c>
      <c r="O22750" s="1" t="s">
        <v>9665</v>
      </c>
      <c r="P22750" s="1" t="s">
        <v>9665</v>
      </c>
      <c r="Q22750" s="1" t="s">
        <v>9665</v>
      </c>
      <c r="R22750" s="1" t="s">
        <v>9665</v>
      </c>
      <c r="S22750" s="1" t="s">
        <v>9665</v>
      </c>
      <c r="T22750" s="1" t="s">
        <v>9665</v>
      </c>
      <c r="U22750" s="1" t="s">
        <v>9665</v>
      </c>
      <c r="V22750" s="1" t="s">
        <v>9665</v>
      </c>
      <c r="W22750" s="1" t="s">
        <v>9665</v>
      </c>
      <c r="X22750" s="1" t="s">
        <v>9665</v>
      </c>
      <c r="Y22750" s="1" t="s">
        <v>9665</v>
      </c>
      <c r="Z22750" s="1" t="s">
        <v>9665</v>
      </c>
      <c r="AA22750" s="1" t="s">
        <v>9665</v>
      </c>
      <c r="AB22750" s="1" t="s">
        <v>9665</v>
      </c>
      <c r="AC22750" s="1" t="s">
        <v>9665</v>
      </c>
      <c r="AD22750" s="1" t="s">
        <v>422</v>
      </c>
      <c r="AE22750" s="1" t="s">
        <v>8131</v>
      </c>
      <c r="AF22750" s="1" t="s">
        <v>3191</v>
      </c>
      <c r="AG22750" s="1" t="s">
        <v>85</v>
      </c>
    </row>
    <row r="22751" spans="1:33" x14ac:dyDescent="0.3">
      <c r="A22751">
        <v>1.246011318047404E+18</v>
      </c>
      <c r="B22751" s="1" t="s">
        <v>9717</v>
      </c>
      <c r="C22751" s="1" t="s">
        <v>9903</v>
      </c>
      <c r="D22751" s="1" t="s">
        <v>29479</v>
      </c>
      <c r="E22751" s="1" t="s">
        <v>23439</v>
      </c>
      <c r="F22751" s="1" t="s">
        <v>9665</v>
      </c>
      <c r="G22751" s="1" t="s">
        <v>9665</v>
      </c>
      <c r="H22751" s="1" t="s">
        <v>9665</v>
      </c>
      <c r="I22751" s="1" t="s">
        <v>9665</v>
      </c>
      <c r="J22751" s="1" t="s">
        <v>9665</v>
      </c>
      <c r="K22751" s="1" t="s">
        <v>9665</v>
      </c>
      <c r="L22751" s="1" t="s">
        <v>9665</v>
      </c>
      <c r="M22751" s="1" t="s">
        <v>9665</v>
      </c>
      <c r="N22751" s="1" t="s">
        <v>9665</v>
      </c>
      <c r="O22751" s="1" t="s">
        <v>9665</v>
      </c>
      <c r="P22751" s="1" t="s">
        <v>9665</v>
      </c>
      <c r="Q22751" s="1" t="s">
        <v>9665</v>
      </c>
      <c r="R22751" s="1" t="s">
        <v>9665</v>
      </c>
      <c r="S22751" s="1" t="s">
        <v>9665</v>
      </c>
      <c r="T22751" s="1" t="s">
        <v>9665</v>
      </c>
      <c r="U22751" s="1" t="s">
        <v>9665</v>
      </c>
      <c r="V22751" s="1" t="s">
        <v>9665</v>
      </c>
      <c r="W22751" s="1" t="s">
        <v>9665</v>
      </c>
      <c r="X22751" s="1" t="s">
        <v>9665</v>
      </c>
      <c r="Y22751" s="1" t="s">
        <v>9665</v>
      </c>
      <c r="Z22751" s="1" t="s">
        <v>9665</v>
      </c>
      <c r="AA22751" s="1" t="s">
        <v>9665</v>
      </c>
      <c r="AB22751" s="1" t="s">
        <v>9665</v>
      </c>
      <c r="AC22751" s="1" t="s">
        <v>9665</v>
      </c>
      <c r="AD22751" s="1" t="s">
        <v>353</v>
      </c>
      <c r="AE22751" s="1" t="s">
        <v>5732</v>
      </c>
      <c r="AF22751" s="1" t="s">
        <v>8839</v>
      </c>
      <c r="AG22751" s="1" t="s">
        <v>85</v>
      </c>
    </row>
    <row r="22752" spans="1:33" x14ac:dyDescent="0.3">
      <c r="A22752">
        <v>1.2424523280552182E+18</v>
      </c>
      <c r="B22752" s="1" t="s">
        <v>9665</v>
      </c>
      <c r="C22752" s="1" t="s">
        <v>11176</v>
      </c>
      <c r="D22752" s="1" t="s">
        <v>9903</v>
      </c>
      <c r="E22752" s="1" t="s">
        <v>12269</v>
      </c>
      <c r="F22752" s="1" t="s">
        <v>9992</v>
      </c>
      <c r="G22752" s="1" t="s">
        <v>14699</v>
      </c>
      <c r="H22752" s="1" t="s">
        <v>20176</v>
      </c>
      <c r="I22752" s="1" t="s">
        <v>17979</v>
      </c>
      <c r="J22752" s="1" t="s">
        <v>11217</v>
      </c>
      <c r="K22752" s="1" t="s">
        <v>18250</v>
      </c>
      <c r="L22752" s="1" t="s">
        <v>9665</v>
      </c>
      <c r="M22752" s="1" t="s">
        <v>9665</v>
      </c>
      <c r="N22752" s="1" t="s">
        <v>9665</v>
      </c>
      <c r="O22752" s="1" t="s">
        <v>9665</v>
      </c>
      <c r="P22752" s="1" t="s">
        <v>9665</v>
      </c>
      <c r="Q22752" s="1" t="s">
        <v>9665</v>
      </c>
      <c r="R22752" s="1" t="s">
        <v>9665</v>
      </c>
      <c r="S22752" s="1" t="s">
        <v>9665</v>
      </c>
      <c r="T22752" s="1" t="s">
        <v>9665</v>
      </c>
      <c r="U22752" s="1" t="s">
        <v>9665</v>
      </c>
      <c r="V22752" s="1" t="s">
        <v>9665</v>
      </c>
      <c r="W22752" s="1" t="s">
        <v>9665</v>
      </c>
      <c r="X22752" s="1" t="s">
        <v>9665</v>
      </c>
      <c r="Y22752" s="1" t="s">
        <v>9665</v>
      </c>
      <c r="Z22752" s="1" t="s">
        <v>9665</v>
      </c>
      <c r="AA22752" s="1" t="s">
        <v>9665</v>
      </c>
      <c r="AB22752" s="1" t="s">
        <v>9665</v>
      </c>
      <c r="AC22752" s="1" t="s">
        <v>9665</v>
      </c>
      <c r="AD22752" s="1" t="s">
        <v>2237</v>
      </c>
      <c r="AE22752" s="1" t="s">
        <v>5439</v>
      </c>
      <c r="AF22752" s="1" t="s">
        <v>4182</v>
      </c>
      <c r="AG22752" s="1" t="s">
        <v>85</v>
      </c>
    </row>
    <row r="22753" spans="1:33" x14ac:dyDescent="0.3">
      <c r="A22753">
        <v>1.2633897915441275E+18</v>
      </c>
      <c r="B22753" s="1" t="s">
        <v>19781</v>
      </c>
      <c r="C22753" s="1" t="s">
        <v>9903</v>
      </c>
      <c r="D22753" s="1" t="s">
        <v>17120</v>
      </c>
      <c r="E22753" s="1" t="s">
        <v>9721</v>
      </c>
      <c r="F22753" s="1" t="s">
        <v>10042</v>
      </c>
      <c r="G22753" s="1" t="s">
        <v>9780</v>
      </c>
      <c r="H22753" s="1" t="s">
        <v>9749</v>
      </c>
      <c r="I22753" s="1" t="s">
        <v>9729</v>
      </c>
      <c r="J22753" s="1" t="s">
        <v>10421</v>
      </c>
      <c r="K22753" s="1" t="s">
        <v>9665</v>
      </c>
      <c r="L22753" s="1" t="s">
        <v>9665</v>
      </c>
      <c r="M22753" s="1" t="s">
        <v>9665</v>
      </c>
      <c r="N22753" s="1" t="s">
        <v>9665</v>
      </c>
      <c r="O22753" s="1" t="s">
        <v>9665</v>
      </c>
      <c r="P22753" s="1" t="s">
        <v>9665</v>
      </c>
      <c r="Q22753" s="1" t="s">
        <v>9665</v>
      </c>
      <c r="R22753" s="1" t="s">
        <v>9665</v>
      </c>
      <c r="S22753" s="1" t="s">
        <v>9665</v>
      </c>
      <c r="T22753" s="1" t="s">
        <v>9665</v>
      </c>
      <c r="U22753" s="1" t="s">
        <v>9665</v>
      </c>
      <c r="V22753" s="1" t="s">
        <v>9665</v>
      </c>
      <c r="W22753" s="1" t="s">
        <v>9665</v>
      </c>
      <c r="X22753" s="1" t="s">
        <v>9665</v>
      </c>
      <c r="Y22753" s="1" t="s">
        <v>9665</v>
      </c>
      <c r="Z22753" s="1" t="s">
        <v>9665</v>
      </c>
      <c r="AA22753" s="1" t="s">
        <v>9665</v>
      </c>
      <c r="AB22753" s="1" t="s">
        <v>9665</v>
      </c>
      <c r="AC22753" s="1" t="s">
        <v>9665</v>
      </c>
      <c r="AD22753" s="1" t="s">
        <v>4014</v>
      </c>
      <c r="AE22753" s="1" t="s">
        <v>3923</v>
      </c>
      <c r="AF22753" s="1" t="s">
        <v>4911</v>
      </c>
      <c r="AG22753" s="1" t="s">
        <v>1</v>
      </c>
    </row>
    <row r="22754" spans="1:33" x14ac:dyDescent="0.3">
      <c r="A22754">
        <v>1.2304829984174858E+18</v>
      </c>
      <c r="B22754" s="1" t="s">
        <v>14774</v>
      </c>
      <c r="C22754" s="1" t="s">
        <v>9903</v>
      </c>
      <c r="D22754" s="1" t="s">
        <v>9665</v>
      </c>
      <c r="E22754" s="1" t="s">
        <v>9665</v>
      </c>
      <c r="F22754" s="1" t="s">
        <v>9665</v>
      </c>
      <c r="G22754" s="1" t="s">
        <v>9665</v>
      </c>
      <c r="H22754" s="1" t="s">
        <v>9665</v>
      </c>
      <c r="I22754" s="1" t="s">
        <v>9665</v>
      </c>
      <c r="J22754" s="1" t="s">
        <v>9665</v>
      </c>
      <c r="K22754" s="1" t="s">
        <v>9665</v>
      </c>
      <c r="L22754" s="1" t="s">
        <v>9665</v>
      </c>
      <c r="M22754" s="1" t="s">
        <v>9665</v>
      </c>
      <c r="N22754" s="1" t="s">
        <v>9665</v>
      </c>
      <c r="O22754" s="1" t="s">
        <v>9665</v>
      </c>
      <c r="P22754" s="1" t="s">
        <v>9665</v>
      </c>
      <c r="Q22754" s="1" t="s">
        <v>9665</v>
      </c>
      <c r="R22754" s="1" t="s">
        <v>9665</v>
      </c>
      <c r="S22754" s="1" t="s">
        <v>9665</v>
      </c>
      <c r="T22754" s="1" t="s">
        <v>9665</v>
      </c>
      <c r="U22754" s="1" t="s">
        <v>9665</v>
      </c>
      <c r="V22754" s="1" t="s">
        <v>9665</v>
      </c>
      <c r="W22754" s="1" t="s">
        <v>9665</v>
      </c>
      <c r="X22754" s="1" t="s">
        <v>9665</v>
      </c>
      <c r="Y22754" s="1" t="s">
        <v>9665</v>
      </c>
      <c r="Z22754" s="1" t="s">
        <v>9665</v>
      </c>
      <c r="AA22754" s="1" t="s">
        <v>9665</v>
      </c>
      <c r="AB22754" s="1" t="s">
        <v>9665</v>
      </c>
      <c r="AC22754" s="1" t="s">
        <v>9665</v>
      </c>
      <c r="AD22754" s="1" t="s">
        <v>172</v>
      </c>
      <c r="AE22754" s="1" t="s">
        <v>2082</v>
      </c>
      <c r="AF22754" s="1" t="s">
        <v>8116</v>
      </c>
      <c r="AG22754" s="1" t="s">
        <v>85</v>
      </c>
    </row>
    <row r="22755" spans="1:33" x14ac:dyDescent="0.3">
      <c r="A22755">
        <v>1.2407006431042888E+18</v>
      </c>
      <c r="B22755" s="1" t="s">
        <v>13392</v>
      </c>
      <c r="C22755" s="1" t="s">
        <v>9903</v>
      </c>
      <c r="D22755" s="1" t="s">
        <v>9680</v>
      </c>
      <c r="E22755" s="1" t="s">
        <v>9665</v>
      </c>
      <c r="F22755" s="1" t="s">
        <v>9665</v>
      </c>
      <c r="G22755" s="1" t="s">
        <v>9665</v>
      </c>
      <c r="H22755" s="1" t="s">
        <v>9665</v>
      </c>
      <c r="I22755" s="1" t="s">
        <v>9665</v>
      </c>
      <c r="J22755" s="1" t="s">
        <v>9665</v>
      </c>
      <c r="K22755" s="1" t="s">
        <v>9665</v>
      </c>
      <c r="L22755" s="1" t="s">
        <v>9665</v>
      </c>
      <c r="M22755" s="1" t="s">
        <v>9665</v>
      </c>
      <c r="N22755" s="1" t="s">
        <v>9665</v>
      </c>
      <c r="O22755" s="1" t="s">
        <v>9665</v>
      </c>
      <c r="P22755" s="1" t="s">
        <v>9665</v>
      </c>
      <c r="Q22755" s="1" t="s">
        <v>9665</v>
      </c>
      <c r="R22755" s="1" t="s">
        <v>9665</v>
      </c>
      <c r="S22755" s="1" t="s">
        <v>9665</v>
      </c>
      <c r="T22755" s="1" t="s">
        <v>9665</v>
      </c>
      <c r="U22755" s="1" t="s">
        <v>9665</v>
      </c>
      <c r="V22755" s="1" t="s">
        <v>9665</v>
      </c>
      <c r="W22755" s="1" t="s">
        <v>9665</v>
      </c>
      <c r="X22755" s="1" t="s">
        <v>9665</v>
      </c>
      <c r="Y22755" s="1" t="s">
        <v>9665</v>
      </c>
      <c r="Z22755" s="1" t="s">
        <v>9665</v>
      </c>
      <c r="AA22755" s="1" t="s">
        <v>9665</v>
      </c>
      <c r="AB22755" s="1" t="s">
        <v>9665</v>
      </c>
      <c r="AC22755" s="1" t="s">
        <v>9665</v>
      </c>
      <c r="AD22755" s="1" t="s">
        <v>2237</v>
      </c>
      <c r="AE22755" s="1" t="s">
        <v>5451</v>
      </c>
      <c r="AF22755" s="1" t="s">
        <v>9245</v>
      </c>
      <c r="AG22755" s="1" t="s">
        <v>85</v>
      </c>
    </row>
    <row r="22756" spans="1:33" x14ac:dyDescent="0.3">
      <c r="A22756">
        <v>1.2435219577332941E+18</v>
      </c>
      <c r="B22756" s="1" t="s">
        <v>9665</v>
      </c>
      <c r="C22756" s="1" t="s">
        <v>9903</v>
      </c>
      <c r="D22756" s="1" t="s">
        <v>19480</v>
      </c>
      <c r="E22756" s="1" t="s">
        <v>9680</v>
      </c>
      <c r="F22756" s="1" t="s">
        <v>29480</v>
      </c>
      <c r="G22756" s="1" t="s">
        <v>29481</v>
      </c>
      <c r="H22756" s="1" t="s">
        <v>12269</v>
      </c>
      <c r="I22756" s="1" t="s">
        <v>29482</v>
      </c>
      <c r="J22756" s="1" t="s">
        <v>29483</v>
      </c>
      <c r="K22756" s="1" t="s">
        <v>29484</v>
      </c>
      <c r="L22756" s="1" t="s">
        <v>9665</v>
      </c>
      <c r="M22756" s="1" t="s">
        <v>9665</v>
      </c>
      <c r="N22756" s="1" t="s">
        <v>9665</v>
      </c>
      <c r="O22756" s="1" t="s">
        <v>9665</v>
      </c>
      <c r="P22756" s="1" t="s">
        <v>9665</v>
      </c>
      <c r="Q22756" s="1" t="s">
        <v>9665</v>
      </c>
      <c r="R22756" s="1" t="s">
        <v>9665</v>
      </c>
      <c r="S22756" s="1" t="s">
        <v>9665</v>
      </c>
      <c r="T22756" s="1" t="s">
        <v>9665</v>
      </c>
      <c r="U22756" s="1" t="s">
        <v>9665</v>
      </c>
      <c r="V22756" s="1" t="s">
        <v>9665</v>
      </c>
      <c r="W22756" s="1" t="s">
        <v>9665</v>
      </c>
      <c r="X22756" s="1" t="s">
        <v>9665</v>
      </c>
      <c r="Y22756" s="1" t="s">
        <v>9665</v>
      </c>
      <c r="Z22756" s="1" t="s">
        <v>9665</v>
      </c>
      <c r="AA22756" s="1" t="s">
        <v>9665</v>
      </c>
      <c r="AB22756" s="1" t="s">
        <v>9665</v>
      </c>
      <c r="AC22756" s="1" t="s">
        <v>9665</v>
      </c>
      <c r="AD22756" s="1" t="s">
        <v>2237</v>
      </c>
      <c r="AE22756" s="1" t="s">
        <v>1240</v>
      </c>
      <c r="AF22756" s="1" t="s">
        <v>6662</v>
      </c>
      <c r="AG22756" s="1" t="s">
        <v>85</v>
      </c>
    </row>
    <row r="22757" spans="1:33" x14ac:dyDescent="0.3">
      <c r="A22757">
        <v>1.2442473260064154E+18</v>
      </c>
      <c r="B22757" s="1" t="s">
        <v>29485</v>
      </c>
      <c r="C22757" s="1" t="s">
        <v>17940</v>
      </c>
      <c r="D22757" s="1" t="s">
        <v>9786</v>
      </c>
      <c r="E22757" s="1" t="s">
        <v>29486</v>
      </c>
      <c r="F22757" s="1" t="s">
        <v>9697</v>
      </c>
      <c r="G22757" s="1" t="s">
        <v>9788</v>
      </c>
      <c r="H22757" s="1" t="s">
        <v>21046</v>
      </c>
      <c r="I22757" s="1" t="s">
        <v>23011</v>
      </c>
      <c r="J22757" s="1" t="s">
        <v>29487</v>
      </c>
      <c r="K22757" s="1" t="s">
        <v>29488</v>
      </c>
      <c r="L22757" s="1" t="s">
        <v>9916</v>
      </c>
      <c r="M22757" s="1" t="s">
        <v>29489</v>
      </c>
      <c r="N22757" s="1" t="s">
        <v>29490</v>
      </c>
      <c r="O22757" s="1" t="s">
        <v>9665</v>
      </c>
      <c r="P22757" s="1" t="s">
        <v>9665</v>
      </c>
      <c r="Q22757" s="1" t="s">
        <v>9665</v>
      </c>
      <c r="R22757" s="1" t="s">
        <v>9665</v>
      </c>
      <c r="S22757" s="1" t="s">
        <v>9665</v>
      </c>
      <c r="T22757" s="1" t="s">
        <v>9665</v>
      </c>
      <c r="U22757" s="1" t="s">
        <v>9665</v>
      </c>
      <c r="V22757" s="1" t="s">
        <v>9665</v>
      </c>
      <c r="W22757" s="1" t="s">
        <v>9665</v>
      </c>
      <c r="X22757" s="1" t="s">
        <v>9665</v>
      </c>
      <c r="Y22757" s="1" t="s">
        <v>9665</v>
      </c>
      <c r="Z22757" s="1" t="s">
        <v>9665</v>
      </c>
      <c r="AA22757" s="1" t="s">
        <v>9665</v>
      </c>
      <c r="AB22757" s="1" t="s">
        <v>9665</v>
      </c>
      <c r="AC22757" s="1" t="s">
        <v>9665</v>
      </c>
      <c r="AD22757" s="1" t="s">
        <v>388</v>
      </c>
      <c r="AE22757" s="1" t="s">
        <v>5187</v>
      </c>
      <c r="AF22757" s="1" t="s">
        <v>3763</v>
      </c>
      <c r="AG22757" s="1" t="s">
        <v>85</v>
      </c>
    </row>
    <row r="22758" spans="1:33" x14ac:dyDescent="0.3">
      <c r="A22758">
        <v>1.2443136434555617E+18</v>
      </c>
      <c r="B22758" s="1" t="s">
        <v>29491</v>
      </c>
      <c r="C22758" s="1" t="s">
        <v>29492</v>
      </c>
      <c r="D22758" s="1" t="s">
        <v>29493</v>
      </c>
      <c r="E22758" s="1" t="s">
        <v>17536</v>
      </c>
      <c r="F22758" s="1" t="s">
        <v>15002</v>
      </c>
      <c r="G22758" s="1" t="s">
        <v>29494</v>
      </c>
      <c r="H22758" s="1" t="s">
        <v>18529</v>
      </c>
      <c r="I22758" s="1" t="s">
        <v>29495</v>
      </c>
      <c r="J22758" s="1" t="s">
        <v>17509</v>
      </c>
      <c r="K22758" s="1" t="s">
        <v>29496</v>
      </c>
      <c r="L22758" s="1" t="s">
        <v>19188</v>
      </c>
      <c r="M22758" s="1" t="s">
        <v>20632</v>
      </c>
      <c r="N22758" s="1" t="s">
        <v>9903</v>
      </c>
      <c r="O22758" s="1" t="s">
        <v>29497</v>
      </c>
      <c r="P22758" s="1" t="s">
        <v>13037</v>
      </c>
      <c r="Q22758" s="1" t="s">
        <v>29498</v>
      </c>
      <c r="R22758" s="1" t="s">
        <v>29499</v>
      </c>
      <c r="S22758" s="1" t="s">
        <v>9665</v>
      </c>
      <c r="T22758" s="1" t="s">
        <v>9665</v>
      </c>
      <c r="U22758" s="1" t="s">
        <v>9665</v>
      </c>
      <c r="V22758" s="1" t="s">
        <v>9665</v>
      </c>
      <c r="W22758" s="1" t="s">
        <v>9665</v>
      </c>
      <c r="X22758" s="1" t="s">
        <v>9665</v>
      </c>
      <c r="Y22758" s="1" t="s">
        <v>9665</v>
      </c>
      <c r="Z22758" s="1" t="s">
        <v>9665</v>
      </c>
      <c r="AA22758" s="1" t="s">
        <v>9665</v>
      </c>
      <c r="AB22758" s="1" t="s">
        <v>9665</v>
      </c>
      <c r="AC22758" s="1" t="s">
        <v>9665</v>
      </c>
      <c r="AD22758" s="1" t="s">
        <v>2139</v>
      </c>
      <c r="AE22758" s="1" t="s">
        <v>2008</v>
      </c>
      <c r="AF22758" s="1" t="s">
        <v>9243</v>
      </c>
      <c r="AG22758" s="1" t="s">
        <v>85</v>
      </c>
    </row>
    <row r="22759" spans="1:33" x14ac:dyDescent="0.3">
      <c r="A22759">
        <v>1.2449915159292559E+18</v>
      </c>
      <c r="B22759" s="1" t="s">
        <v>9665</v>
      </c>
      <c r="C22759" s="1" t="s">
        <v>13458</v>
      </c>
      <c r="D22759" s="1" t="s">
        <v>10379</v>
      </c>
      <c r="E22759" s="1" t="s">
        <v>29500</v>
      </c>
      <c r="F22759" s="1" t="s">
        <v>9680</v>
      </c>
      <c r="G22759" s="1" t="s">
        <v>12269</v>
      </c>
      <c r="H22759" s="1" t="s">
        <v>21399</v>
      </c>
      <c r="I22759" s="1" t="s">
        <v>9702</v>
      </c>
      <c r="J22759" s="1" t="s">
        <v>17191</v>
      </c>
      <c r="K22759" s="1" t="s">
        <v>9773</v>
      </c>
      <c r="L22759" s="1" t="s">
        <v>15002</v>
      </c>
      <c r="M22759" s="1" t="s">
        <v>23577</v>
      </c>
      <c r="N22759" s="1" t="s">
        <v>29501</v>
      </c>
      <c r="O22759" s="1" t="s">
        <v>9903</v>
      </c>
      <c r="P22759" s="1" t="s">
        <v>16946</v>
      </c>
      <c r="Q22759" s="1" t="s">
        <v>29502</v>
      </c>
      <c r="R22759" s="1" t="s">
        <v>9665</v>
      </c>
      <c r="S22759" s="1" t="s">
        <v>9665</v>
      </c>
      <c r="T22759" s="1" t="s">
        <v>9665</v>
      </c>
      <c r="U22759" s="1" t="s">
        <v>9665</v>
      </c>
      <c r="V22759" s="1" t="s">
        <v>9665</v>
      </c>
      <c r="W22759" s="1" t="s">
        <v>9665</v>
      </c>
      <c r="X22759" s="1" t="s">
        <v>9665</v>
      </c>
      <c r="Y22759" s="1" t="s">
        <v>9665</v>
      </c>
      <c r="Z22759" s="1" t="s">
        <v>9665</v>
      </c>
      <c r="AA22759" s="1" t="s">
        <v>9665</v>
      </c>
      <c r="AB22759" s="1" t="s">
        <v>9665</v>
      </c>
      <c r="AC22759" s="1" t="s">
        <v>9665</v>
      </c>
      <c r="AD22759" s="1" t="s">
        <v>4984</v>
      </c>
      <c r="AE22759" s="1" t="s">
        <v>8352</v>
      </c>
      <c r="AF22759" s="1" t="s">
        <v>6801</v>
      </c>
      <c r="AG22759" s="1" t="s">
        <v>1</v>
      </c>
    </row>
    <row r="22760" spans="1:33" x14ac:dyDescent="0.3">
      <c r="A22760">
        <v>1.2516377173157478E+18</v>
      </c>
      <c r="B22760" s="1" t="s">
        <v>9665</v>
      </c>
      <c r="C22760" s="1" t="s">
        <v>12269</v>
      </c>
      <c r="D22760" s="1" t="s">
        <v>18231</v>
      </c>
      <c r="E22760" s="1" t="s">
        <v>17120</v>
      </c>
      <c r="F22760" s="1" t="s">
        <v>9903</v>
      </c>
      <c r="G22760" s="1" t="s">
        <v>17962</v>
      </c>
      <c r="H22760" s="1" t="s">
        <v>9665</v>
      </c>
      <c r="I22760" s="1" t="s">
        <v>9665</v>
      </c>
      <c r="J22760" s="1" t="s">
        <v>9665</v>
      </c>
      <c r="K22760" s="1" t="s">
        <v>9665</v>
      </c>
      <c r="L22760" s="1" t="s">
        <v>9665</v>
      </c>
      <c r="M22760" s="1" t="s">
        <v>9665</v>
      </c>
      <c r="N22760" s="1" t="s">
        <v>9665</v>
      </c>
      <c r="O22760" s="1" t="s">
        <v>9665</v>
      </c>
      <c r="P22760" s="1" t="s">
        <v>9665</v>
      </c>
      <c r="Q22760" s="1" t="s">
        <v>9665</v>
      </c>
      <c r="R22760" s="1" t="s">
        <v>9665</v>
      </c>
      <c r="S22760" s="1" t="s">
        <v>9665</v>
      </c>
      <c r="T22760" s="1" t="s">
        <v>9665</v>
      </c>
      <c r="U22760" s="1" t="s">
        <v>9665</v>
      </c>
      <c r="V22760" s="1" t="s">
        <v>9665</v>
      </c>
      <c r="W22760" s="1" t="s">
        <v>9665</v>
      </c>
      <c r="X22760" s="1" t="s">
        <v>9665</v>
      </c>
      <c r="Y22760" s="1" t="s">
        <v>9665</v>
      </c>
      <c r="Z22760" s="1" t="s">
        <v>9665</v>
      </c>
      <c r="AA22760" s="1" t="s">
        <v>9665</v>
      </c>
      <c r="AB22760" s="1" t="s">
        <v>9665</v>
      </c>
      <c r="AC22760" s="1" t="s">
        <v>9665</v>
      </c>
      <c r="AD22760" s="1" t="s">
        <v>450</v>
      </c>
      <c r="AE22760" s="1" t="s">
        <v>6193</v>
      </c>
      <c r="AF22760" s="1" t="s">
        <v>7116</v>
      </c>
      <c r="AG22760" s="1" t="s">
        <v>85</v>
      </c>
    </row>
    <row r="22761" spans="1:33" x14ac:dyDescent="0.3">
      <c r="A22761">
        <v>1.2409739398133514E+18</v>
      </c>
      <c r="B22761" s="1" t="s">
        <v>29503</v>
      </c>
      <c r="C22761" s="1" t="s">
        <v>17181</v>
      </c>
      <c r="D22761" s="1" t="s">
        <v>9759</v>
      </c>
      <c r="E22761" s="1" t="s">
        <v>17149</v>
      </c>
      <c r="F22761" s="1" t="s">
        <v>9903</v>
      </c>
      <c r="G22761" s="1" t="s">
        <v>17196</v>
      </c>
      <c r="H22761" s="1" t="s">
        <v>9665</v>
      </c>
      <c r="I22761" s="1" t="s">
        <v>9665</v>
      </c>
      <c r="J22761" s="1" t="s">
        <v>9665</v>
      </c>
      <c r="K22761" s="1" t="s">
        <v>9665</v>
      </c>
      <c r="L22761" s="1" t="s">
        <v>9665</v>
      </c>
      <c r="M22761" s="1" t="s">
        <v>9665</v>
      </c>
      <c r="N22761" s="1" t="s">
        <v>9665</v>
      </c>
      <c r="O22761" s="1" t="s">
        <v>9665</v>
      </c>
      <c r="P22761" s="1" t="s">
        <v>9665</v>
      </c>
      <c r="Q22761" s="1" t="s">
        <v>9665</v>
      </c>
      <c r="R22761" s="1" t="s">
        <v>9665</v>
      </c>
      <c r="S22761" s="1" t="s">
        <v>9665</v>
      </c>
      <c r="T22761" s="1" t="s">
        <v>9665</v>
      </c>
      <c r="U22761" s="1" t="s">
        <v>9665</v>
      </c>
      <c r="V22761" s="1" t="s">
        <v>9665</v>
      </c>
      <c r="W22761" s="1" t="s">
        <v>9665</v>
      </c>
      <c r="X22761" s="1" t="s">
        <v>9665</v>
      </c>
      <c r="Y22761" s="1" t="s">
        <v>9665</v>
      </c>
      <c r="Z22761" s="1" t="s">
        <v>9665</v>
      </c>
      <c r="AA22761" s="1" t="s">
        <v>9665</v>
      </c>
      <c r="AB22761" s="1" t="s">
        <v>9665</v>
      </c>
      <c r="AC22761" s="1" t="s">
        <v>9665</v>
      </c>
      <c r="AD22761" s="1" t="s">
        <v>28</v>
      </c>
      <c r="AE22761" s="1" t="s">
        <v>1076</v>
      </c>
      <c r="AF22761" s="1" t="s">
        <v>9047</v>
      </c>
      <c r="AG22761" s="1" t="s">
        <v>85</v>
      </c>
    </row>
    <row r="22762" spans="1:33" x14ac:dyDescent="0.3">
      <c r="A22762">
        <v>1.2341991343258337E+18</v>
      </c>
      <c r="B22762" s="1" t="s">
        <v>11708</v>
      </c>
      <c r="C22762" s="1" t="s">
        <v>29504</v>
      </c>
      <c r="D22762" s="1" t="s">
        <v>17122</v>
      </c>
      <c r="E22762" s="1" t="s">
        <v>29505</v>
      </c>
      <c r="F22762" s="1" t="s">
        <v>9903</v>
      </c>
      <c r="G22762" s="1" t="s">
        <v>25247</v>
      </c>
      <c r="H22762" s="1" t="s">
        <v>9665</v>
      </c>
      <c r="I22762" s="1" t="s">
        <v>9665</v>
      </c>
      <c r="J22762" s="1" t="s">
        <v>9665</v>
      </c>
      <c r="K22762" s="1" t="s">
        <v>9665</v>
      </c>
      <c r="L22762" s="1" t="s">
        <v>9665</v>
      </c>
      <c r="M22762" s="1" t="s">
        <v>9665</v>
      </c>
      <c r="N22762" s="1" t="s">
        <v>9665</v>
      </c>
      <c r="O22762" s="1" t="s">
        <v>9665</v>
      </c>
      <c r="P22762" s="1" t="s">
        <v>9665</v>
      </c>
      <c r="Q22762" s="1" t="s">
        <v>9665</v>
      </c>
      <c r="R22762" s="1" t="s">
        <v>9665</v>
      </c>
      <c r="S22762" s="1" t="s">
        <v>9665</v>
      </c>
      <c r="T22762" s="1" t="s">
        <v>9665</v>
      </c>
      <c r="U22762" s="1" t="s">
        <v>9665</v>
      </c>
      <c r="V22762" s="1" t="s">
        <v>9665</v>
      </c>
      <c r="W22762" s="1" t="s">
        <v>9665</v>
      </c>
      <c r="X22762" s="1" t="s">
        <v>9665</v>
      </c>
      <c r="Y22762" s="1" t="s">
        <v>9665</v>
      </c>
      <c r="Z22762" s="1" t="s">
        <v>9665</v>
      </c>
      <c r="AA22762" s="1" t="s">
        <v>9665</v>
      </c>
      <c r="AB22762" s="1" t="s">
        <v>9665</v>
      </c>
      <c r="AC22762" s="1" t="s">
        <v>9665</v>
      </c>
      <c r="AD22762" s="1" t="s">
        <v>1795</v>
      </c>
      <c r="AE22762" s="1" t="s">
        <v>7120</v>
      </c>
      <c r="AF22762" s="1" t="s">
        <v>154</v>
      </c>
      <c r="AG22762" s="1" t="s">
        <v>1</v>
      </c>
    </row>
    <row r="22763" spans="1:33" x14ac:dyDescent="0.3">
      <c r="A22763">
        <v>1.3491568767983575E+18</v>
      </c>
      <c r="B22763" s="1" t="s">
        <v>19959</v>
      </c>
      <c r="C22763" s="1" t="s">
        <v>17120</v>
      </c>
      <c r="D22763" s="1" t="s">
        <v>15283</v>
      </c>
      <c r="E22763" s="1" t="s">
        <v>9903</v>
      </c>
      <c r="F22763" s="1" t="s">
        <v>10795</v>
      </c>
      <c r="G22763" s="1" t="s">
        <v>9680</v>
      </c>
      <c r="H22763" s="1" t="s">
        <v>9665</v>
      </c>
      <c r="I22763" s="1" t="s">
        <v>9665</v>
      </c>
      <c r="J22763" s="1" t="s">
        <v>9665</v>
      </c>
      <c r="K22763" s="1" t="s">
        <v>9665</v>
      </c>
      <c r="L22763" s="1" t="s">
        <v>9665</v>
      </c>
      <c r="M22763" s="1" t="s">
        <v>9665</v>
      </c>
      <c r="N22763" s="1" t="s">
        <v>9665</v>
      </c>
      <c r="O22763" s="1" t="s">
        <v>9665</v>
      </c>
      <c r="P22763" s="1" t="s">
        <v>9665</v>
      </c>
      <c r="Q22763" s="1" t="s">
        <v>9665</v>
      </c>
      <c r="R22763" s="1" t="s">
        <v>9665</v>
      </c>
      <c r="S22763" s="1" t="s">
        <v>9665</v>
      </c>
      <c r="T22763" s="1" t="s">
        <v>9665</v>
      </c>
      <c r="U22763" s="1" t="s">
        <v>9665</v>
      </c>
      <c r="V22763" s="1" t="s">
        <v>9665</v>
      </c>
      <c r="W22763" s="1" t="s">
        <v>9665</v>
      </c>
      <c r="X22763" s="1" t="s">
        <v>9665</v>
      </c>
      <c r="Y22763" s="1" t="s">
        <v>9665</v>
      </c>
      <c r="Z22763" s="1" t="s">
        <v>9665</v>
      </c>
      <c r="AA22763" s="1" t="s">
        <v>9665</v>
      </c>
      <c r="AB22763" s="1" t="s">
        <v>9665</v>
      </c>
      <c r="AC22763" s="1" t="s">
        <v>9665</v>
      </c>
      <c r="AD22763" s="1" t="s">
        <v>7899</v>
      </c>
      <c r="AE22763" s="1" t="s">
        <v>6019</v>
      </c>
      <c r="AF22763" s="1" t="s">
        <v>384</v>
      </c>
      <c r="AG22763" s="1" t="s">
        <v>25</v>
      </c>
    </row>
    <row r="22764" spans="1:33" x14ac:dyDescent="0.3">
      <c r="A22764">
        <v>1.2410279677840466E+18</v>
      </c>
      <c r="B22764" s="1" t="s">
        <v>21406</v>
      </c>
      <c r="C22764" s="1" t="s">
        <v>9903</v>
      </c>
      <c r="D22764" s="1" t="s">
        <v>9665</v>
      </c>
      <c r="E22764" s="1" t="s">
        <v>9665</v>
      </c>
      <c r="F22764" s="1" t="s">
        <v>9665</v>
      </c>
      <c r="G22764" s="1" t="s">
        <v>9665</v>
      </c>
      <c r="H22764" s="1" t="s">
        <v>9665</v>
      </c>
      <c r="I22764" s="1" t="s">
        <v>9665</v>
      </c>
      <c r="J22764" s="1" t="s">
        <v>9665</v>
      </c>
      <c r="K22764" s="1" t="s">
        <v>9665</v>
      </c>
      <c r="L22764" s="1" t="s">
        <v>9665</v>
      </c>
      <c r="M22764" s="1" t="s">
        <v>9665</v>
      </c>
      <c r="N22764" s="1" t="s">
        <v>9665</v>
      </c>
      <c r="O22764" s="1" t="s">
        <v>9665</v>
      </c>
      <c r="P22764" s="1" t="s">
        <v>9665</v>
      </c>
      <c r="Q22764" s="1" t="s">
        <v>9665</v>
      </c>
      <c r="R22764" s="1" t="s">
        <v>9665</v>
      </c>
      <c r="S22764" s="1" t="s">
        <v>9665</v>
      </c>
      <c r="T22764" s="1" t="s">
        <v>9665</v>
      </c>
      <c r="U22764" s="1" t="s">
        <v>9665</v>
      </c>
      <c r="V22764" s="1" t="s">
        <v>9665</v>
      </c>
      <c r="W22764" s="1" t="s">
        <v>9665</v>
      </c>
      <c r="X22764" s="1" t="s">
        <v>9665</v>
      </c>
      <c r="Y22764" s="1" t="s">
        <v>9665</v>
      </c>
      <c r="Z22764" s="1" t="s">
        <v>9665</v>
      </c>
      <c r="AA22764" s="1" t="s">
        <v>9665</v>
      </c>
      <c r="AB22764" s="1" t="s">
        <v>9665</v>
      </c>
      <c r="AC22764" s="1" t="s">
        <v>9665</v>
      </c>
      <c r="AD22764" s="1" t="s">
        <v>7025</v>
      </c>
      <c r="AE22764" s="1" t="s">
        <v>6251</v>
      </c>
      <c r="AF22764" s="1" t="s">
        <v>932</v>
      </c>
      <c r="AG22764" s="1" t="s">
        <v>1</v>
      </c>
    </row>
    <row r="22765" spans="1:33" x14ac:dyDescent="0.3">
      <c r="A22765">
        <v>1.2633069429210153E+18</v>
      </c>
      <c r="B22765" s="1" t="s">
        <v>15127</v>
      </c>
      <c r="C22765" s="1" t="s">
        <v>9903</v>
      </c>
      <c r="D22765" s="1" t="s">
        <v>12269</v>
      </c>
      <c r="E22765" s="1" t="s">
        <v>9665</v>
      </c>
      <c r="F22765" s="1" t="s">
        <v>9665</v>
      </c>
      <c r="G22765" s="1" t="s">
        <v>9665</v>
      </c>
      <c r="H22765" s="1" t="s">
        <v>9665</v>
      </c>
      <c r="I22765" s="1" t="s">
        <v>9665</v>
      </c>
      <c r="J22765" s="1" t="s">
        <v>9665</v>
      </c>
      <c r="K22765" s="1" t="s">
        <v>9665</v>
      </c>
      <c r="L22765" s="1" t="s">
        <v>9665</v>
      </c>
      <c r="M22765" s="1" t="s">
        <v>9665</v>
      </c>
      <c r="N22765" s="1" t="s">
        <v>9665</v>
      </c>
      <c r="O22765" s="1" t="s">
        <v>9665</v>
      </c>
      <c r="P22765" s="1" t="s">
        <v>9665</v>
      </c>
      <c r="Q22765" s="1" t="s">
        <v>9665</v>
      </c>
      <c r="R22765" s="1" t="s">
        <v>9665</v>
      </c>
      <c r="S22765" s="1" t="s">
        <v>9665</v>
      </c>
      <c r="T22765" s="1" t="s">
        <v>9665</v>
      </c>
      <c r="U22765" s="1" t="s">
        <v>9665</v>
      </c>
      <c r="V22765" s="1" t="s">
        <v>9665</v>
      </c>
      <c r="W22765" s="1" t="s">
        <v>9665</v>
      </c>
      <c r="X22765" s="1" t="s">
        <v>9665</v>
      </c>
      <c r="Y22765" s="1" t="s">
        <v>9665</v>
      </c>
      <c r="Z22765" s="1" t="s">
        <v>9665</v>
      </c>
      <c r="AA22765" s="1" t="s">
        <v>9665</v>
      </c>
      <c r="AB22765" s="1" t="s">
        <v>9665</v>
      </c>
      <c r="AC22765" s="1" t="s">
        <v>9665</v>
      </c>
      <c r="AD22765" s="1" t="s">
        <v>751</v>
      </c>
      <c r="AE22765" s="1" t="s">
        <v>4095</v>
      </c>
      <c r="AF22765" s="1" t="s">
        <v>4387</v>
      </c>
      <c r="AG22765" s="1" t="s">
        <v>1</v>
      </c>
    </row>
    <row r="22766" spans="1:33" x14ac:dyDescent="0.3">
      <c r="A22766">
        <v>1.2602677089119273E+18</v>
      </c>
      <c r="B22766" s="1" t="s">
        <v>13377</v>
      </c>
      <c r="C22766" s="1" t="s">
        <v>9903</v>
      </c>
      <c r="D22766" s="1" t="s">
        <v>9775</v>
      </c>
      <c r="E22766" s="1" t="s">
        <v>23878</v>
      </c>
      <c r="F22766" s="1" t="s">
        <v>9665</v>
      </c>
      <c r="G22766" s="1" t="s">
        <v>9665</v>
      </c>
      <c r="H22766" s="1" t="s">
        <v>9665</v>
      </c>
      <c r="I22766" s="1" t="s">
        <v>9665</v>
      </c>
      <c r="J22766" s="1" t="s">
        <v>9665</v>
      </c>
      <c r="K22766" s="1" t="s">
        <v>9665</v>
      </c>
      <c r="L22766" s="1" t="s">
        <v>9665</v>
      </c>
      <c r="M22766" s="1" t="s">
        <v>9665</v>
      </c>
      <c r="N22766" s="1" t="s">
        <v>9665</v>
      </c>
      <c r="O22766" s="1" t="s">
        <v>9665</v>
      </c>
      <c r="P22766" s="1" t="s">
        <v>9665</v>
      </c>
      <c r="Q22766" s="1" t="s">
        <v>9665</v>
      </c>
      <c r="R22766" s="1" t="s">
        <v>9665</v>
      </c>
      <c r="S22766" s="1" t="s">
        <v>9665</v>
      </c>
      <c r="T22766" s="1" t="s">
        <v>9665</v>
      </c>
      <c r="U22766" s="1" t="s">
        <v>9665</v>
      </c>
      <c r="V22766" s="1" t="s">
        <v>9665</v>
      </c>
      <c r="W22766" s="1" t="s">
        <v>9665</v>
      </c>
      <c r="X22766" s="1" t="s">
        <v>9665</v>
      </c>
      <c r="Y22766" s="1" t="s">
        <v>9665</v>
      </c>
      <c r="Z22766" s="1" t="s">
        <v>9665</v>
      </c>
      <c r="AA22766" s="1" t="s">
        <v>9665</v>
      </c>
      <c r="AB22766" s="1" t="s">
        <v>9665</v>
      </c>
      <c r="AC22766" s="1" t="s">
        <v>9665</v>
      </c>
      <c r="AD22766" s="1" t="s">
        <v>19</v>
      </c>
      <c r="AE22766" s="1" t="s">
        <v>4490</v>
      </c>
      <c r="AF22766" s="1" t="s">
        <v>6850</v>
      </c>
      <c r="AG22766" s="1" t="s">
        <v>1</v>
      </c>
    </row>
    <row r="22767" spans="1:33" x14ac:dyDescent="0.3">
      <c r="A22767">
        <v>1.2577790528504955E+18</v>
      </c>
      <c r="B22767" s="1" t="s">
        <v>9665</v>
      </c>
      <c r="C22767" s="1" t="s">
        <v>12269</v>
      </c>
      <c r="D22767" s="1" t="s">
        <v>29506</v>
      </c>
      <c r="E22767" s="1" t="s">
        <v>29507</v>
      </c>
      <c r="F22767" s="1" t="s">
        <v>29508</v>
      </c>
      <c r="G22767" s="1" t="s">
        <v>29509</v>
      </c>
      <c r="H22767" s="1" t="s">
        <v>14614</v>
      </c>
      <c r="I22767" s="1" t="s">
        <v>29510</v>
      </c>
      <c r="J22767" s="1" t="s">
        <v>17169</v>
      </c>
      <c r="K22767" s="1" t="s">
        <v>17228</v>
      </c>
      <c r="L22767" s="1" t="s">
        <v>16379</v>
      </c>
      <c r="M22767" s="1" t="s">
        <v>29511</v>
      </c>
      <c r="N22767" s="1" t="s">
        <v>11939</v>
      </c>
      <c r="O22767" s="1" t="s">
        <v>16086</v>
      </c>
      <c r="P22767" s="1" t="s">
        <v>10286</v>
      </c>
      <c r="Q22767" s="1" t="s">
        <v>11753</v>
      </c>
      <c r="R22767" s="1" t="s">
        <v>17081</v>
      </c>
      <c r="S22767" s="1" t="s">
        <v>9903</v>
      </c>
      <c r="T22767" s="1" t="s">
        <v>29512</v>
      </c>
      <c r="U22767" s="1" t="s">
        <v>9665</v>
      </c>
      <c r="V22767" s="1" t="s">
        <v>9665</v>
      </c>
      <c r="W22767" s="1" t="s">
        <v>9665</v>
      </c>
      <c r="X22767" s="1" t="s">
        <v>9665</v>
      </c>
      <c r="Y22767" s="1" t="s">
        <v>9665</v>
      </c>
      <c r="Z22767" s="1" t="s">
        <v>9665</v>
      </c>
      <c r="AA22767" s="1" t="s">
        <v>9665</v>
      </c>
      <c r="AB22767" s="1" t="s">
        <v>9665</v>
      </c>
      <c r="AC22767" s="1" t="s">
        <v>9665</v>
      </c>
      <c r="AD22767" s="1" t="s">
        <v>1119</v>
      </c>
      <c r="AE22767" s="1" t="s">
        <v>313</v>
      </c>
      <c r="AF22767" s="1" t="s">
        <v>1273</v>
      </c>
      <c r="AG22767" s="1" t="s">
        <v>85</v>
      </c>
    </row>
    <row r="22768" spans="1:33" x14ac:dyDescent="0.3">
      <c r="A22768">
        <v>1.2504717291489649E+18</v>
      </c>
      <c r="B22768" s="1" t="s">
        <v>19454</v>
      </c>
      <c r="C22768" s="1" t="s">
        <v>17120</v>
      </c>
      <c r="D22768" s="1" t="s">
        <v>9803</v>
      </c>
      <c r="E22768" s="1" t="s">
        <v>9903</v>
      </c>
      <c r="F22768" s="1" t="s">
        <v>11151</v>
      </c>
      <c r="G22768" s="1" t="s">
        <v>12269</v>
      </c>
      <c r="H22768" s="1" t="s">
        <v>15799</v>
      </c>
      <c r="I22768" s="1" t="s">
        <v>9780</v>
      </c>
      <c r="J22768" s="1" t="s">
        <v>9680</v>
      </c>
      <c r="K22768" s="1" t="s">
        <v>9665</v>
      </c>
      <c r="L22768" s="1" t="s">
        <v>9665</v>
      </c>
      <c r="M22768" s="1" t="s">
        <v>9665</v>
      </c>
      <c r="N22768" s="1" t="s">
        <v>9665</v>
      </c>
      <c r="O22768" s="1" t="s">
        <v>9665</v>
      </c>
      <c r="P22768" s="1" t="s">
        <v>9665</v>
      </c>
      <c r="Q22768" s="1" t="s">
        <v>9665</v>
      </c>
      <c r="R22768" s="1" t="s">
        <v>9665</v>
      </c>
      <c r="S22768" s="1" t="s">
        <v>9665</v>
      </c>
      <c r="T22768" s="1" t="s">
        <v>9665</v>
      </c>
      <c r="U22768" s="1" t="s">
        <v>9665</v>
      </c>
      <c r="V22768" s="1" t="s">
        <v>9665</v>
      </c>
      <c r="W22768" s="1" t="s">
        <v>9665</v>
      </c>
      <c r="X22768" s="1" t="s">
        <v>9665</v>
      </c>
      <c r="Y22768" s="1" t="s">
        <v>9665</v>
      </c>
      <c r="Z22768" s="1" t="s">
        <v>9665</v>
      </c>
      <c r="AA22768" s="1" t="s">
        <v>9665</v>
      </c>
      <c r="AB22768" s="1" t="s">
        <v>9665</v>
      </c>
      <c r="AC22768" s="1" t="s">
        <v>9665</v>
      </c>
      <c r="AD22768" s="1" t="s">
        <v>109</v>
      </c>
      <c r="AE22768" s="1" t="s">
        <v>4563</v>
      </c>
      <c r="AF22768" s="1" t="s">
        <v>678</v>
      </c>
      <c r="AG22768" s="1" t="s">
        <v>1</v>
      </c>
    </row>
    <row r="22769" spans="1:33" x14ac:dyDescent="0.3">
      <c r="A22769">
        <v>1.2417018838462874E+18</v>
      </c>
      <c r="B22769" s="1" t="s">
        <v>10707</v>
      </c>
      <c r="C22769" s="1" t="s">
        <v>9680</v>
      </c>
      <c r="D22769" s="1" t="s">
        <v>9903</v>
      </c>
      <c r="E22769" s="1" t="s">
        <v>9665</v>
      </c>
      <c r="F22769" s="1" t="s">
        <v>9665</v>
      </c>
      <c r="G22769" s="1" t="s">
        <v>9665</v>
      </c>
      <c r="H22769" s="1" t="s">
        <v>9665</v>
      </c>
      <c r="I22769" s="1" t="s">
        <v>9665</v>
      </c>
      <c r="J22769" s="1" t="s">
        <v>9665</v>
      </c>
      <c r="K22769" s="1" t="s">
        <v>9665</v>
      </c>
      <c r="L22769" s="1" t="s">
        <v>9665</v>
      </c>
      <c r="M22769" s="1" t="s">
        <v>9665</v>
      </c>
      <c r="N22769" s="1" t="s">
        <v>9665</v>
      </c>
      <c r="O22769" s="1" t="s">
        <v>9665</v>
      </c>
      <c r="P22769" s="1" t="s">
        <v>9665</v>
      </c>
      <c r="Q22769" s="1" t="s">
        <v>9665</v>
      </c>
      <c r="R22769" s="1" t="s">
        <v>9665</v>
      </c>
      <c r="S22769" s="1" t="s">
        <v>9665</v>
      </c>
      <c r="T22769" s="1" t="s">
        <v>9665</v>
      </c>
      <c r="U22769" s="1" t="s">
        <v>9665</v>
      </c>
      <c r="V22769" s="1" t="s">
        <v>9665</v>
      </c>
      <c r="W22769" s="1" t="s">
        <v>9665</v>
      </c>
      <c r="X22769" s="1" t="s">
        <v>9665</v>
      </c>
      <c r="Y22769" s="1" t="s">
        <v>9665</v>
      </c>
      <c r="Z22769" s="1" t="s">
        <v>9665</v>
      </c>
      <c r="AA22769" s="1" t="s">
        <v>9665</v>
      </c>
      <c r="AB22769" s="1" t="s">
        <v>9665</v>
      </c>
      <c r="AC22769" s="1" t="s">
        <v>9665</v>
      </c>
      <c r="AD22769" s="1" t="s">
        <v>348</v>
      </c>
      <c r="AE22769" s="1" t="s">
        <v>9296</v>
      </c>
      <c r="AF22769" s="1" t="s">
        <v>3209</v>
      </c>
      <c r="AG22769" s="1" t="s">
        <v>85</v>
      </c>
    </row>
    <row r="22770" spans="1:33" x14ac:dyDescent="0.3">
      <c r="A22770">
        <v>1.2519597635602514E+18</v>
      </c>
      <c r="B22770" s="1" t="s">
        <v>9665</v>
      </c>
      <c r="C22770" s="1" t="s">
        <v>15604</v>
      </c>
      <c r="D22770" s="1" t="s">
        <v>9903</v>
      </c>
      <c r="E22770" s="1" t="s">
        <v>9665</v>
      </c>
      <c r="F22770" s="1" t="s">
        <v>9665</v>
      </c>
      <c r="G22770" s="1" t="s">
        <v>9665</v>
      </c>
      <c r="H22770" s="1" t="s">
        <v>9665</v>
      </c>
      <c r="I22770" s="1" t="s">
        <v>9665</v>
      </c>
      <c r="J22770" s="1" t="s">
        <v>9665</v>
      </c>
      <c r="K22770" s="1" t="s">
        <v>9665</v>
      </c>
      <c r="L22770" s="1" t="s">
        <v>9665</v>
      </c>
      <c r="M22770" s="1" t="s">
        <v>9665</v>
      </c>
      <c r="N22770" s="1" t="s">
        <v>9665</v>
      </c>
      <c r="O22770" s="1" t="s">
        <v>9665</v>
      </c>
      <c r="P22770" s="1" t="s">
        <v>9665</v>
      </c>
      <c r="Q22770" s="1" t="s">
        <v>9665</v>
      </c>
      <c r="R22770" s="1" t="s">
        <v>9665</v>
      </c>
      <c r="S22770" s="1" t="s">
        <v>9665</v>
      </c>
      <c r="T22770" s="1" t="s">
        <v>9665</v>
      </c>
      <c r="U22770" s="1" t="s">
        <v>9665</v>
      </c>
      <c r="V22770" s="1" t="s">
        <v>9665</v>
      </c>
      <c r="W22770" s="1" t="s">
        <v>9665</v>
      </c>
      <c r="X22770" s="1" t="s">
        <v>9665</v>
      </c>
      <c r="Y22770" s="1" t="s">
        <v>9665</v>
      </c>
      <c r="Z22770" s="1" t="s">
        <v>9665</v>
      </c>
      <c r="AA22770" s="1" t="s">
        <v>9665</v>
      </c>
      <c r="AB22770" s="1" t="s">
        <v>9665</v>
      </c>
      <c r="AC22770" s="1" t="s">
        <v>9665</v>
      </c>
      <c r="AD22770" s="1" t="s">
        <v>574</v>
      </c>
      <c r="AE22770" s="1" t="s">
        <v>7884</v>
      </c>
      <c r="AF22770" s="1" t="s">
        <v>612</v>
      </c>
      <c r="AG22770" s="1" t="s">
        <v>85</v>
      </c>
    </row>
    <row r="22771" spans="1:33" x14ac:dyDescent="0.3">
      <c r="A22771">
        <v>1.2481655202533007E+18</v>
      </c>
      <c r="B22771" s="1" t="s">
        <v>9665</v>
      </c>
      <c r="C22771" s="1" t="s">
        <v>21318</v>
      </c>
      <c r="D22771" s="1" t="s">
        <v>9903</v>
      </c>
      <c r="E22771" s="1" t="s">
        <v>9749</v>
      </c>
      <c r="F22771" s="1" t="s">
        <v>24099</v>
      </c>
      <c r="G22771" s="1" t="s">
        <v>9665</v>
      </c>
      <c r="H22771" s="1" t="s">
        <v>9665</v>
      </c>
      <c r="I22771" s="1" t="s">
        <v>9665</v>
      </c>
      <c r="J22771" s="1" t="s">
        <v>9665</v>
      </c>
      <c r="K22771" s="1" t="s">
        <v>9665</v>
      </c>
      <c r="L22771" s="1" t="s">
        <v>9665</v>
      </c>
      <c r="M22771" s="1" t="s">
        <v>9665</v>
      </c>
      <c r="N22771" s="1" t="s">
        <v>9665</v>
      </c>
      <c r="O22771" s="1" t="s">
        <v>9665</v>
      </c>
      <c r="P22771" s="1" t="s">
        <v>9665</v>
      </c>
      <c r="Q22771" s="1" t="s">
        <v>9665</v>
      </c>
      <c r="R22771" s="1" t="s">
        <v>9665</v>
      </c>
      <c r="S22771" s="1" t="s">
        <v>9665</v>
      </c>
      <c r="T22771" s="1" t="s">
        <v>9665</v>
      </c>
      <c r="U22771" s="1" t="s">
        <v>9665</v>
      </c>
      <c r="V22771" s="1" t="s">
        <v>9665</v>
      </c>
      <c r="W22771" s="1" t="s">
        <v>9665</v>
      </c>
      <c r="X22771" s="1" t="s">
        <v>9665</v>
      </c>
      <c r="Y22771" s="1" t="s">
        <v>9665</v>
      </c>
      <c r="Z22771" s="1" t="s">
        <v>9665</v>
      </c>
      <c r="AA22771" s="1" t="s">
        <v>9665</v>
      </c>
      <c r="AB22771" s="1" t="s">
        <v>9665</v>
      </c>
      <c r="AC22771" s="1" t="s">
        <v>9665</v>
      </c>
      <c r="AD22771" s="1" t="s">
        <v>4491</v>
      </c>
      <c r="AE22771" s="1" t="s">
        <v>9612</v>
      </c>
      <c r="AF22771" s="1" t="s">
        <v>178</v>
      </c>
      <c r="AG22771" s="1" t="s">
        <v>1</v>
      </c>
    </row>
    <row r="22772" spans="1:33" x14ac:dyDescent="0.3">
      <c r="A22772">
        <v>1.2431996932760207E+18</v>
      </c>
      <c r="B22772" s="1" t="s">
        <v>9723</v>
      </c>
      <c r="C22772" s="1" t="s">
        <v>9903</v>
      </c>
      <c r="D22772" s="1" t="s">
        <v>12269</v>
      </c>
      <c r="E22772" s="1" t="s">
        <v>15047</v>
      </c>
      <c r="F22772" s="1" t="s">
        <v>9665</v>
      </c>
      <c r="G22772" s="1" t="s">
        <v>9665</v>
      </c>
      <c r="H22772" s="1" t="s">
        <v>9665</v>
      </c>
      <c r="I22772" s="1" t="s">
        <v>9665</v>
      </c>
      <c r="J22772" s="1" t="s">
        <v>9665</v>
      </c>
      <c r="K22772" s="1" t="s">
        <v>9665</v>
      </c>
      <c r="L22772" s="1" t="s">
        <v>9665</v>
      </c>
      <c r="M22772" s="1" t="s">
        <v>9665</v>
      </c>
      <c r="N22772" s="1" t="s">
        <v>9665</v>
      </c>
      <c r="O22772" s="1" t="s">
        <v>9665</v>
      </c>
      <c r="P22772" s="1" t="s">
        <v>9665</v>
      </c>
      <c r="Q22772" s="1" t="s">
        <v>9665</v>
      </c>
      <c r="R22772" s="1" t="s">
        <v>9665</v>
      </c>
      <c r="S22772" s="1" t="s">
        <v>9665</v>
      </c>
      <c r="T22772" s="1" t="s">
        <v>9665</v>
      </c>
      <c r="U22772" s="1" t="s">
        <v>9665</v>
      </c>
      <c r="V22772" s="1" t="s">
        <v>9665</v>
      </c>
      <c r="W22772" s="1" t="s">
        <v>9665</v>
      </c>
      <c r="X22772" s="1" t="s">
        <v>9665</v>
      </c>
      <c r="Y22772" s="1" t="s">
        <v>9665</v>
      </c>
      <c r="Z22772" s="1" t="s">
        <v>9665</v>
      </c>
      <c r="AA22772" s="1" t="s">
        <v>9665</v>
      </c>
      <c r="AB22772" s="1" t="s">
        <v>9665</v>
      </c>
      <c r="AC22772" s="1" t="s">
        <v>9665</v>
      </c>
      <c r="AD22772" s="1" t="s">
        <v>271</v>
      </c>
      <c r="AE22772" s="1" t="s">
        <v>7721</v>
      </c>
      <c r="AF22772" s="1" t="s">
        <v>1952</v>
      </c>
      <c r="AG22772" s="1" t="s">
        <v>85</v>
      </c>
    </row>
    <row r="22773" spans="1:33" x14ac:dyDescent="0.3">
      <c r="A22773">
        <v>1.263833314613506E+18</v>
      </c>
      <c r="B22773" s="1" t="s">
        <v>13699</v>
      </c>
      <c r="C22773" s="1" t="s">
        <v>9903</v>
      </c>
      <c r="D22773" s="1" t="s">
        <v>18247</v>
      </c>
      <c r="E22773" s="1" t="s">
        <v>9780</v>
      </c>
      <c r="F22773" s="1" t="s">
        <v>9665</v>
      </c>
      <c r="G22773" s="1" t="s">
        <v>9665</v>
      </c>
      <c r="H22773" s="1" t="s">
        <v>9665</v>
      </c>
      <c r="I22773" s="1" t="s">
        <v>9665</v>
      </c>
      <c r="J22773" s="1" t="s">
        <v>9665</v>
      </c>
      <c r="K22773" s="1" t="s">
        <v>9665</v>
      </c>
      <c r="L22773" s="1" t="s">
        <v>9665</v>
      </c>
      <c r="M22773" s="1" t="s">
        <v>9665</v>
      </c>
      <c r="N22773" s="1" t="s">
        <v>9665</v>
      </c>
      <c r="O22773" s="1" t="s">
        <v>9665</v>
      </c>
      <c r="P22773" s="1" t="s">
        <v>9665</v>
      </c>
      <c r="Q22773" s="1" t="s">
        <v>9665</v>
      </c>
      <c r="R22773" s="1" t="s">
        <v>9665</v>
      </c>
      <c r="S22773" s="1" t="s">
        <v>9665</v>
      </c>
      <c r="T22773" s="1" t="s">
        <v>9665</v>
      </c>
      <c r="U22773" s="1" t="s">
        <v>9665</v>
      </c>
      <c r="V22773" s="1" t="s">
        <v>9665</v>
      </c>
      <c r="W22773" s="1" t="s">
        <v>9665</v>
      </c>
      <c r="X22773" s="1" t="s">
        <v>9665</v>
      </c>
      <c r="Y22773" s="1" t="s">
        <v>9665</v>
      </c>
      <c r="Z22773" s="1" t="s">
        <v>9665</v>
      </c>
      <c r="AA22773" s="1" t="s">
        <v>9665</v>
      </c>
      <c r="AB22773" s="1" t="s">
        <v>9665</v>
      </c>
      <c r="AC22773" s="1" t="s">
        <v>9665</v>
      </c>
      <c r="AD22773" s="1" t="s">
        <v>1617</v>
      </c>
      <c r="AE22773" s="1" t="s">
        <v>3283</v>
      </c>
      <c r="AF22773" s="1" t="s">
        <v>2782</v>
      </c>
      <c r="AG22773" s="1" t="s">
        <v>85</v>
      </c>
    </row>
    <row r="22774" spans="1:33" x14ac:dyDescent="0.3">
      <c r="A22774">
        <v>1.2406916265838469E+18</v>
      </c>
      <c r="B22774" s="1" t="s">
        <v>11108</v>
      </c>
      <c r="C22774" s="1" t="s">
        <v>9903</v>
      </c>
      <c r="D22774" s="1" t="s">
        <v>9665</v>
      </c>
      <c r="E22774" s="1" t="s">
        <v>9665</v>
      </c>
      <c r="F22774" s="1" t="s">
        <v>9665</v>
      </c>
      <c r="G22774" s="1" t="s">
        <v>9665</v>
      </c>
      <c r="H22774" s="1" t="s">
        <v>9665</v>
      </c>
      <c r="I22774" s="1" t="s">
        <v>9665</v>
      </c>
      <c r="J22774" s="1" t="s">
        <v>9665</v>
      </c>
      <c r="K22774" s="1" t="s">
        <v>9665</v>
      </c>
      <c r="L22774" s="1" t="s">
        <v>9665</v>
      </c>
      <c r="M22774" s="1" t="s">
        <v>9665</v>
      </c>
      <c r="N22774" s="1" t="s">
        <v>9665</v>
      </c>
      <c r="O22774" s="1" t="s">
        <v>9665</v>
      </c>
      <c r="P22774" s="1" t="s">
        <v>9665</v>
      </c>
      <c r="Q22774" s="1" t="s">
        <v>9665</v>
      </c>
      <c r="R22774" s="1" t="s">
        <v>9665</v>
      </c>
      <c r="S22774" s="1" t="s">
        <v>9665</v>
      </c>
      <c r="T22774" s="1" t="s">
        <v>9665</v>
      </c>
      <c r="U22774" s="1" t="s">
        <v>9665</v>
      </c>
      <c r="V22774" s="1" t="s">
        <v>9665</v>
      </c>
      <c r="W22774" s="1" t="s">
        <v>9665</v>
      </c>
      <c r="X22774" s="1" t="s">
        <v>9665</v>
      </c>
      <c r="Y22774" s="1" t="s">
        <v>9665</v>
      </c>
      <c r="Z22774" s="1" t="s">
        <v>9665</v>
      </c>
      <c r="AA22774" s="1" t="s">
        <v>9665</v>
      </c>
      <c r="AB22774" s="1" t="s">
        <v>9665</v>
      </c>
      <c r="AC22774" s="1" t="s">
        <v>9665</v>
      </c>
      <c r="AD22774" s="1" t="s">
        <v>5993</v>
      </c>
      <c r="AE22774" s="1" t="s">
        <v>9174</v>
      </c>
      <c r="AF22774" s="1" t="s">
        <v>5508</v>
      </c>
      <c r="AG22774" s="1" t="s">
        <v>85</v>
      </c>
    </row>
    <row r="22775" spans="1:33" x14ac:dyDescent="0.3">
      <c r="A22775">
        <v>1.2538379002838917E+18</v>
      </c>
      <c r="B22775" s="1" t="s">
        <v>9665</v>
      </c>
      <c r="C22775" s="1" t="s">
        <v>9903</v>
      </c>
      <c r="D22775" s="1" t="s">
        <v>24849</v>
      </c>
      <c r="E22775" s="1" t="s">
        <v>9665</v>
      </c>
      <c r="F22775" s="1" t="s">
        <v>9665</v>
      </c>
      <c r="G22775" s="1" t="s">
        <v>9665</v>
      </c>
      <c r="H22775" s="1" t="s">
        <v>9665</v>
      </c>
      <c r="I22775" s="1" t="s">
        <v>9665</v>
      </c>
      <c r="J22775" s="1" t="s">
        <v>9665</v>
      </c>
      <c r="K22775" s="1" t="s">
        <v>9665</v>
      </c>
      <c r="L22775" s="1" t="s">
        <v>9665</v>
      </c>
      <c r="M22775" s="1" t="s">
        <v>9665</v>
      </c>
      <c r="N22775" s="1" t="s">
        <v>9665</v>
      </c>
      <c r="O22775" s="1" t="s">
        <v>9665</v>
      </c>
      <c r="P22775" s="1" t="s">
        <v>9665</v>
      </c>
      <c r="Q22775" s="1" t="s">
        <v>9665</v>
      </c>
      <c r="R22775" s="1" t="s">
        <v>9665</v>
      </c>
      <c r="S22775" s="1" t="s">
        <v>9665</v>
      </c>
      <c r="T22775" s="1" t="s">
        <v>9665</v>
      </c>
      <c r="U22775" s="1" t="s">
        <v>9665</v>
      </c>
      <c r="V22775" s="1" t="s">
        <v>9665</v>
      </c>
      <c r="W22775" s="1" t="s">
        <v>9665</v>
      </c>
      <c r="X22775" s="1" t="s">
        <v>9665</v>
      </c>
      <c r="Y22775" s="1" t="s">
        <v>9665</v>
      </c>
      <c r="Z22775" s="1" t="s">
        <v>9665</v>
      </c>
      <c r="AA22775" s="1" t="s">
        <v>9665</v>
      </c>
      <c r="AB22775" s="1" t="s">
        <v>9665</v>
      </c>
      <c r="AC22775" s="1" t="s">
        <v>9665</v>
      </c>
      <c r="AD22775" s="1" t="s">
        <v>1855</v>
      </c>
      <c r="AE22775" s="1" t="s">
        <v>6167</v>
      </c>
      <c r="AF22775" s="1" t="s">
        <v>955</v>
      </c>
      <c r="AG22775" s="1" t="s">
        <v>85</v>
      </c>
    </row>
    <row r="22776" spans="1:33" x14ac:dyDescent="0.3">
      <c r="A22776">
        <v>1.2422490024454267E+18</v>
      </c>
      <c r="B22776" s="1" t="s">
        <v>10237</v>
      </c>
      <c r="C22776" s="1" t="s">
        <v>15047</v>
      </c>
      <c r="D22776" s="1" t="s">
        <v>9903</v>
      </c>
      <c r="E22776" s="1" t="s">
        <v>9665</v>
      </c>
      <c r="F22776" s="1" t="s">
        <v>9665</v>
      </c>
      <c r="G22776" s="1" t="s">
        <v>9665</v>
      </c>
      <c r="H22776" s="1" t="s">
        <v>9665</v>
      </c>
      <c r="I22776" s="1" t="s">
        <v>9665</v>
      </c>
      <c r="J22776" s="1" t="s">
        <v>9665</v>
      </c>
      <c r="K22776" s="1" t="s">
        <v>9665</v>
      </c>
      <c r="L22776" s="1" t="s">
        <v>9665</v>
      </c>
      <c r="M22776" s="1" t="s">
        <v>9665</v>
      </c>
      <c r="N22776" s="1" t="s">
        <v>9665</v>
      </c>
      <c r="O22776" s="1" t="s">
        <v>9665</v>
      </c>
      <c r="P22776" s="1" t="s">
        <v>9665</v>
      </c>
      <c r="Q22776" s="1" t="s">
        <v>9665</v>
      </c>
      <c r="R22776" s="1" t="s">
        <v>9665</v>
      </c>
      <c r="S22776" s="1" t="s">
        <v>9665</v>
      </c>
      <c r="T22776" s="1" t="s">
        <v>9665</v>
      </c>
      <c r="U22776" s="1" t="s">
        <v>9665</v>
      </c>
      <c r="V22776" s="1" t="s">
        <v>9665</v>
      </c>
      <c r="W22776" s="1" t="s">
        <v>9665</v>
      </c>
      <c r="X22776" s="1" t="s">
        <v>9665</v>
      </c>
      <c r="Y22776" s="1" t="s">
        <v>9665</v>
      </c>
      <c r="Z22776" s="1" t="s">
        <v>9665</v>
      </c>
      <c r="AA22776" s="1" t="s">
        <v>9665</v>
      </c>
      <c r="AB22776" s="1" t="s">
        <v>9665</v>
      </c>
      <c r="AC22776" s="1" t="s">
        <v>9665</v>
      </c>
      <c r="AD22776" s="1" t="s">
        <v>3346</v>
      </c>
      <c r="AE22776" s="1" t="s">
        <v>1551</v>
      </c>
      <c r="AF22776" s="1" t="s">
        <v>7268</v>
      </c>
      <c r="AG22776" s="1" t="s">
        <v>1</v>
      </c>
    </row>
    <row r="22777" spans="1:33" x14ac:dyDescent="0.3">
      <c r="A22777">
        <v>1.2486639983266898E+18</v>
      </c>
      <c r="B22777" s="1" t="s">
        <v>29513</v>
      </c>
      <c r="C22777" s="1" t="s">
        <v>9903</v>
      </c>
      <c r="D22777" s="1" t="s">
        <v>17120</v>
      </c>
      <c r="E22777" s="1" t="s">
        <v>9665</v>
      </c>
      <c r="F22777" s="1" t="s">
        <v>9665</v>
      </c>
      <c r="G22777" s="1" t="s">
        <v>9665</v>
      </c>
      <c r="H22777" s="1" t="s">
        <v>9665</v>
      </c>
      <c r="I22777" s="1" t="s">
        <v>9665</v>
      </c>
      <c r="J22777" s="1" t="s">
        <v>9665</v>
      </c>
      <c r="K22777" s="1" t="s">
        <v>9665</v>
      </c>
      <c r="L22777" s="1" t="s">
        <v>9665</v>
      </c>
      <c r="M22777" s="1" t="s">
        <v>9665</v>
      </c>
      <c r="N22777" s="1" t="s">
        <v>9665</v>
      </c>
      <c r="O22777" s="1" t="s">
        <v>9665</v>
      </c>
      <c r="P22777" s="1" t="s">
        <v>9665</v>
      </c>
      <c r="Q22777" s="1" t="s">
        <v>9665</v>
      </c>
      <c r="R22777" s="1" t="s">
        <v>9665</v>
      </c>
      <c r="S22777" s="1" t="s">
        <v>9665</v>
      </c>
      <c r="T22777" s="1" t="s">
        <v>9665</v>
      </c>
      <c r="U22777" s="1" t="s">
        <v>9665</v>
      </c>
      <c r="V22777" s="1" t="s">
        <v>9665</v>
      </c>
      <c r="W22777" s="1" t="s">
        <v>9665</v>
      </c>
      <c r="X22777" s="1" t="s">
        <v>9665</v>
      </c>
      <c r="Y22777" s="1" t="s">
        <v>9665</v>
      </c>
      <c r="Z22777" s="1" t="s">
        <v>9665</v>
      </c>
      <c r="AA22777" s="1" t="s">
        <v>9665</v>
      </c>
      <c r="AB22777" s="1" t="s">
        <v>9665</v>
      </c>
      <c r="AC22777" s="1" t="s">
        <v>9665</v>
      </c>
      <c r="AD22777" s="1" t="s">
        <v>639</v>
      </c>
      <c r="AE22777" s="1" t="s">
        <v>3692</v>
      </c>
      <c r="AF22777" s="1" t="s">
        <v>8220</v>
      </c>
      <c r="AG22777" s="1" t="s">
        <v>1</v>
      </c>
    </row>
    <row r="22778" spans="1:33" x14ac:dyDescent="0.3">
      <c r="A22778">
        <v>1.2508100238040474E+18</v>
      </c>
      <c r="B22778" s="1" t="s">
        <v>9665</v>
      </c>
      <c r="C22778" s="1" t="s">
        <v>13624</v>
      </c>
      <c r="D22778" s="1" t="s">
        <v>17128</v>
      </c>
      <c r="E22778" s="1" t="s">
        <v>17120</v>
      </c>
      <c r="F22778" s="1" t="s">
        <v>9903</v>
      </c>
      <c r="G22778" s="1" t="s">
        <v>9665</v>
      </c>
      <c r="H22778" s="1" t="s">
        <v>9665</v>
      </c>
      <c r="I22778" s="1" t="s">
        <v>9665</v>
      </c>
      <c r="J22778" s="1" t="s">
        <v>9665</v>
      </c>
      <c r="K22778" s="1" t="s">
        <v>9665</v>
      </c>
      <c r="L22778" s="1" t="s">
        <v>9665</v>
      </c>
      <c r="M22778" s="1" t="s">
        <v>9665</v>
      </c>
      <c r="N22778" s="1" t="s">
        <v>9665</v>
      </c>
      <c r="O22778" s="1" t="s">
        <v>9665</v>
      </c>
      <c r="P22778" s="1" t="s">
        <v>9665</v>
      </c>
      <c r="Q22778" s="1" t="s">
        <v>9665</v>
      </c>
      <c r="R22778" s="1" t="s">
        <v>9665</v>
      </c>
      <c r="S22778" s="1" t="s">
        <v>9665</v>
      </c>
      <c r="T22778" s="1" t="s">
        <v>9665</v>
      </c>
      <c r="U22778" s="1" t="s">
        <v>9665</v>
      </c>
      <c r="V22778" s="1" t="s">
        <v>9665</v>
      </c>
      <c r="W22778" s="1" t="s">
        <v>9665</v>
      </c>
      <c r="X22778" s="1" t="s">
        <v>9665</v>
      </c>
      <c r="Y22778" s="1" t="s">
        <v>9665</v>
      </c>
      <c r="Z22778" s="1" t="s">
        <v>9665</v>
      </c>
      <c r="AA22778" s="1" t="s">
        <v>9665</v>
      </c>
      <c r="AB22778" s="1" t="s">
        <v>9665</v>
      </c>
      <c r="AC22778" s="1" t="s">
        <v>9665</v>
      </c>
      <c r="AD22778" s="1" t="s">
        <v>218</v>
      </c>
      <c r="AE22778" s="1" t="s">
        <v>6650</v>
      </c>
      <c r="AF22778" s="1" t="s">
        <v>7913</v>
      </c>
      <c r="AG22778" s="1" t="s">
        <v>85</v>
      </c>
    </row>
    <row r="22779" spans="1:33" x14ac:dyDescent="0.3">
      <c r="A22779">
        <v>1.2978822171343831E+18</v>
      </c>
      <c r="B22779" s="1" t="s">
        <v>9940</v>
      </c>
      <c r="C22779" s="1" t="s">
        <v>9903</v>
      </c>
      <c r="D22779" s="1" t="s">
        <v>22875</v>
      </c>
      <c r="E22779" s="1" t="s">
        <v>9665</v>
      </c>
      <c r="F22779" s="1" t="s">
        <v>9665</v>
      </c>
      <c r="G22779" s="1" t="s">
        <v>9665</v>
      </c>
      <c r="H22779" s="1" t="s">
        <v>9665</v>
      </c>
      <c r="I22779" s="1" t="s">
        <v>9665</v>
      </c>
      <c r="J22779" s="1" t="s">
        <v>9665</v>
      </c>
      <c r="K22779" s="1" t="s">
        <v>9665</v>
      </c>
      <c r="L22779" s="1" t="s">
        <v>9665</v>
      </c>
      <c r="M22779" s="1" t="s">
        <v>9665</v>
      </c>
      <c r="N22779" s="1" t="s">
        <v>9665</v>
      </c>
      <c r="O22779" s="1" t="s">
        <v>9665</v>
      </c>
      <c r="P22779" s="1" t="s">
        <v>9665</v>
      </c>
      <c r="Q22779" s="1" t="s">
        <v>9665</v>
      </c>
      <c r="R22779" s="1" t="s">
        <v>9665</v>
      </c>
      <c r="S22779" s="1" t="s">
        <v>9665</v>
      </c>
      <c r="T22779" s="1" t="s">
        <v>9665</v>
      </c>
      <c r="U22779" s="1" t="s">
        <v>9665</v>
      </c>
      <c r="V22779" s="1" t="s">
        <v>9665</v>
      </c>
      <c r="W22779" s="1" t="s">
        <v>9665</v>
      </c>
      <c r="X22779" s="1" t="s">
        <v>9665</v>
      </c>
      <c r="Y22779" s="1" t="s">
        <v>9665</v>
      </c>
      <c r="Z22779" s="1" t="s">
        <v>9665</v>
      </c>
      <c r="AA22779" s="1" t="s">
        <v>9665</v>
      </c>
      <c r="AB22779" s="1" t="s">
        <v>9665</v>
      </c>
      <c r="AC22779" s="1" t="s">
        <v>9665</v>
      </c>
      <c r="AD22779" s="1" t="s">
        <v>6633</v>
      </c>
      <c r="AE22779" s="1" t="s">
        <v>3855</v>
      </c>
      <c r="AF22779" s="1" t="s">
        <v>1146</v>
      </c>
      <c r="AG22779" s="1" t="s">
        <v>25</v>
      </c>
    </row>
    <row r="22780" spans="1:33" x14ac:dyDescent="0.3">
      <c r="A22780">
        <v>1.2533230273553367E+18</v>
      </c>
      <c r="B22780" s="1" t="s">
        <v>11936</v>
      </c>
      <c r="C22780" s="1" t="s">
        <v>9903</v>
      </c>
      <c r="D22780" s="1" t="s">
        <v>9665</v>
      </c>
      <c r="E22780" s="1" t="s">
        <v>9665</v>
      </c>
      <c r="F22780" s="1" t="s">
        <v>9665</v>
      </c>
      <c r="G22780" s="1" t="s">
        <v>9665</v>
      </c>
      <c r="H22780" s="1" t="s">
        <v>9665</v>
      </c>
      <c r="I22780" s="1" t="s">
        <v>9665</v>
      </c>
      <c r="J22780" s="1" t="s">
        <v>9665</v>
      </c>
      <c r="K22780" s="1" t="s">
        <v>9665</v>
      </c>
      <c r="L22780" s="1" t="s">
        <v>9665</v>
      </c>
      <c r="M22780" s="1" t="s">
        <v>9665</v>
      </c>
      <c r="N22780" s="1" t="s">
        <v>9665</v>
      </c>
      <c r="O22780" s="1" t="s">
        <v>9665</v>
      </c>
      <c r="P22780" s="1" t="s">
        <v>9665</v>
      </c>
      <c r="Q22780" s="1" t="s">
        <v>9665</v>
      </c>
      <c r="R22780" s="1" t="s">
        <v>9665</v>
      </c>
      <c r="S22780" s="1" t="s">
        <v>9665</v>
      </c>
      <c r="T22780" s="1" t="s">
        <v>9665</v>
      </c>
      <c r="U22780" s="1" t="s">
        <v>9665</v>
      </c>
      <c r="V22780" s="1" t="s">
        <v>9665</v>
      </c>
      <c r="W22780" s="1" t="s">
        <v>9665</v>
      </c>
      <c r="X22780" s="1" t="s">
        <v>9665</v>
      </c>
      <c r="Y22780" s="1" t="s">
        <v>9665</v>
      </c>
      <c r="Z22780" s="1" t="s">
        <v>9665</v>
      </c>
      <c r="AA22780" s="1" t="s">
        <v>9665</v>
      </c>
      <c r="AB22780" s="1" t="s">
        <v>9665</v>
      </c>
      <c r="AC22780" s="1" t="s">
        <v>9665</v>
      </c>
      <c r="AD22780" s="1" t="s">
        <v>8223</v>
      </c>
      <c r="AE22780" s="1" t="s">
        <v>6013</v>
      </c>
      <c r="AF22780" s="1" t="s">
        <v>404</v>
      </c>
      <c r="AG22780" s="1" t="s">
        <v>1</v>
      </c>
    </row>
    <row r="22781" spans="1:33" x14ac:dyDescent="0.3">
      <c r="A22781">
        <v>1.2333443488189563E+18</v>
      </c>
      <c r="B22781" s="1" t="s">
        <v>11015</v>
      </c>
      <c r="C22781" s="1" t="s">
        <v>9903</v>
      </c>
      <c r="D22781" s="1" t="s">
        <v>29514</v>
      </c>
      <c r="E22781" s="1" t="s">
        <v>29515</v>
      </c>
      <c r="F22781" s="1" t="s">
        <v>9665</v>
      </c>
      <c r="G22781" s="1" t="s">
        <v>9665</v>
      </c>
      <c r="H22781" s="1" t="s">
        <v>9665</v>
      </c>
      <c r="I22781" s="1" t="s">
        <v>9665</v>
      </c>
      <c r="J22781" s="1" t="s">
        <v>9665</v>
      </c>
      <c r="K22781" s="1" t="s">
        <v>9665</v>
      </c>
      <c r="L22781" s="1" t="s">
        <v>9665</v>
      </c>
      <c r="M22781" s="1" t="s">
        <v>9665</v>
      </c>
      <c r="N22781" s="1" t="s">
        <v>9665</v>
      </c>
      <c r="O22781" s="1" t="s">
        <v>9665</v>
      </c>
      <c r="P22781" s="1" t="s">
        <v>9665</v>
      </c>
      <c r="Q22781" s="1" t="s">
        <v>9665</v>
      </c>
      <c r="R22781" s="1" t="s">
        <v>9665</v>
      </c>
      <c r="S22781" s="1" t="s">
        <v>9665</v>
      </c>
      <c r="T22781" s="1" t="s">
        <v>9665</v>
      </c>
      <c r="U22781" s="1" t="s">
        <v>9665</v>
      </c>
      <c r="V22781" s="1" t="s">
        <v>9665</v>
      </c>
      <c r="W22781" s="1" t="s">
        <v>9665</v>
      </c>
      <c r="X22781" s="1" t="s">
        <v>9665</v>
      </c>
      <c r="Y22781" s="1" t="s">
        <v>9665</v>
      </c>
      <c r="Z22781" s="1" t="s">
        <v>9665</v>
      </c>
      <c r="AA22781" s="1" t="s">
        <v>9665</v>
      </c>
      <c r="AB22781" s="1" t="s">
        <v>9665</v>
      </c>
      <c r="AC22781" s="1" t="s">
        <v>9665</v>
      </c>
      <c r="AD22781" s="1" t="s">
        <v>2010</v>
      </c>
      <c r="AE22781" s="1" t="s">
        <v>3683</v>
      </c>
      <c r="AF22781" s="1" t="s">
        <v>3212</v>
      </c>
      <c r="AG22781" s="1" t="s">
        <v>85</v>
      </c>
    </row>
    <row r="22782" spans="1:33" x14ac:dyDescent="0.3">
      <c r="A22782">
        <v>1.240677636269015E+18</v>
      </c>
      <c r="B22782" s="1" t="s">
        <v>9665</v>
      </c>
      <c r="C22782" s="1" t="s">
        <v>9903</v>
      </c>
      <c r="D22782" s="1" t="s">
        <v>9665</v>
      </c>
      <c r="E22782" s="1" t="s">
        <v>9665</v>
      </c>
      <c r="F22782" s="1" t="s">
        <v>9665</v>
      </c>
      <c r="G22782" s="1" t="s">
        <v>9665</v>
      </c>
      <c r="H22782" s="1" t="s">
        <v>9665</v>
      </c>
      <c r="I22782" s="1" t="s">
        <v>9665</v>
      </c>
      <c r="J22782" s="1" t="s">
        <v>9665</v>
      </c>
      <c r="K22782" s="1" t="s">
        <v>9665</v>
      </c>
      <c r="L22782" s="1" t="s">
        <v>9665</v>
      </c>
      <c r="M22782" s="1" t="s">
        <v>9665</v>
      </c>
      <c r="N22782" s="1" t="s">
        <v>9665</v>
      </c>
      <c r="O22782" s="1" t="s">
        <v>9665</v>
      </c>
      <c r="P22782" s="1" t="s">
        <v>9665</v>
      </c>
      <c r="Q22782" s="1" t="s">
        <v>9665</v>
      </c>
      <c r="R22782" s="1" t="s">
        <v>9665</v>
      </c>
      <c r="S22782" s="1" t="s">
        <v>9665</v>
      </c>
      <c r="T22782" s="1" t="s">
        <v>9665</v>
      </c>
      <c r="U22782" s="1" t="s">
        <v>9665</v>
      </c>
      <c r="V22782" s="1" t="s">
        <v>9665</v>
      </c>
      <c r="W22782" s="1" t="s">
        <v>9665</v>
      </c>
      <c r="X22782" s="1" t="s">
        <v>9665</v>
      </c>
      <c r="Y22782" s="1" t="s">
        <v>9665</v>
      </c>
      <c r="Z22782" s="1" t="s">
        <v>9665</v>
      </c>
      <c r="AA22782" s="1" t="s">
        <v>9665</v>
      </c>
      <c r="AB22782" s="1" t="s">
        <v>9665</v>
      </c>
      <c r="AC22782" s="1" t="s">
        <v>9665</v>
      </c>
      <c r="AD22782" s="1" t="s">
        <v>2467</v>
      </c>
      <c r="AE22782" s="1" t="s">
        <v>154</v>
      </c>
      <c r="AF22782" s="1" t="s">
        <v>40</v>
      </c>
      <c r="AG22782" s="1" t="s">
        <v>25</v>
      </c>
    </row>
    <row r="22783" spans="1:33" x14ac:dyDescent="0.3">
      <c r="A22783">
        <v>1.2407675947785421E+18</v>
      </c>
      <c r="B22783" s="1" t="s">
        <v>15127</v>
      </c>
      <c r="C22783" s="1" t="s">
        <v>11939</v>
      </c>
      <c r="D22783" s="1" t="s">
        <v>9903</v>
      </c>
      <c r="E22783" s="1" t="s">
        <v>23680</v>
      </c>
      <c r="F22783" s="1" t="s">
        <v>9665</v>
      </c>
      <c r="G22783" s="1" t="s">
        <v>9665</v>
      </c>
      <c r="H22783" s="1" t="s">
        <v>9665</v>
      </c>
      <c r="I22783" s="1" t="s">
        <v>9665</v>
      </c>
      <c r="J22783" s="1" t="s">
        <v>9665</v>
      </c>
      <c r="K22783" s="1" t="s">
        <v>9665</v>
      </c>
      <c r="L22783" s="1" t="s">
        <v>9665</v>
      </c>
      <c r="M22783" s="1" t="s">
        <v>9665</v>
      </c>
      <c r="N22783" s="1" t="s">
        <v>9665</v>
      </c>
      <c r="O22783" s="1" t="s">
        <v>9665</v>
      </c>
      <c r="P22783" s="1" t="s">
        <v>9665</v>
      </c>
      <c r="Q22783" s="1" t="s">
        <v>9665</v>
      </c>
      <c r="R22783" s="1" t="s">
        <v>9665</v>
      </c>
      <c r="S22783" s="1" t="s">
        <v>9665</v>
      </c>
      <c r="T22783" s="1" t="s">
        <v>9665</v>
      </c>
      <c r="U22783" s="1" t="s">
        <v>9665</v>
      </c>
      <c r="V22783" s="1" t="s">
        <v>9665</v>
      </c>
      <c r="W22783" s="1" t="s">
        <v>9665</v>
      </c>
      <c r="X22783" s="1" t="s">
        <v>9665</v>
      </c>
      <c r="Y22783" s="1" t="s">
        <v>9665</v>
      </c>
      <c r="Z22783" s="1" t="s">
        <v>9665</v>
      </c>
      <c r="AA22783" s="1" t="s">
        <v>9665</v>
      </c>
      <c r="AB22783" s="1" t="s">
        <v>9665</v>
      </c>
      <c r="AC22783" s="1" t="s">
        <v>9665</v>
      </c>
      <c r="AD22783" s="1" t="s">
        <v>4181</v>
      </c>
      <c r="AE22783" s="1" t="s">
        <v>9547</v>
      </c>
      <c r="AF22783" s="1" t="s">
        <v>653</v>
      </c>
      <c r="AG22783" s="1" t="s">
        <v>25</v>
      </c>
    </row>
    <row r="22784" spans="1:33" x14ac:dyDescent="0.3">
      <c r="A22784">
        <v>1.2528751044400742E+18</v>
      </c>
      <c r="B22784" s="1" t="s">
        <v>9938</v>
      </c>
      <c r="C22784" s="1" t="s">
        <v>11939</v>
      </c>
      <c r="D22784" s="1" t="s">
        <v>9903</v>
      </c>
      <c r="E22784" s="1" t="s">
        <v>17450</v>
      </c>
      <c r="F22784" s="1" t="s">
        <v>20277</v>
      </c>
      <c r="G22784" s="1" t="s">
        <v>26666</v>
      </c>
      <c r="H22784" s="1" t="s">
        <v>18257</v>
      </c>
      <c r="I22784" s="1" t="s">
        <v>9665</v>
      </c>
      <c r="J22784" s="1" t="s">
        <v>9665</v>
      </c>
      <c r="K22784" s="1" t="s">
        <v>9665</v>
      </c>
      <c r="L22784" s="1" t="s">
        <v>9665</v>
      </c>
      <c r="M22784" s="1" t="s">
        <v>9665</v>
      </c>
      <c r="N22784" s="1" t="s">
        <v>9665</v>
      </c>
      <c r="O22784" s="1" t="s">
        <v>9665</v>
      </c>
      <c r="P22784" s="1" t="s">
        <v>9665</v>
      </c>
      <c r="Q22784" s="1" t="s">
        <v>9665</v>
      </c>
      <c r="R22784" s="1" t="s">
        <v>9665</v>
      </c>
      <c r="S22784" s="1" t="s">
        <v>9665</v>
      </c>
      <c r="T22784" s="1" t="s">
        <v>9665</v>
      </c>
      <c r="U22784" s="1" t="s">
        <v>9665</v>
      </c>
      <c r="V22784" s="1" t="s">
        <v>9665</v>
      </c>
      <c r="W22784" s="1" t="s">
        <v>9665</v>
      </c>
      <c r="X22784" s="1" t="s">
        <v>9665</v>
      </c>
      <c r="Y22784" s="1" t="s">
        <v>9665</v>
      </c>
      <c r="Z22784" s="1" t="s">
        <v>9665</v>
      </c>
      <c r="AA22784" s="1" t="s">
        <v>9665</v>
      </c>
      <c r="AB22784" s="1" t="s">
        <v>9665</v>
      </c>
      <c r="AC22784" s="1" t="s">
        <v>9665</v>
      </c>
      <c r="AD22784" s="1" t="s">
        <v>524</v>
      </c>
      <c r="AE22784" s="1" t="s">
        <v>197</v>
      </c>
      <c r="AF22784" s="1" t="s">
        <v>8011</v>
      </c>
      <c r="AG22784" s="1" t="s">
        <v>85</v>
      </c>
    </row>
    <row r="22785" spans="1:33" x14ac:dyDescent="0.3">
      <c r="A22785">
        <v>1.2422880434253292E+18</v>
      </c>
      <c r="B22785" s="1" t="s">
        <v>9940</v>
      </c>
      <c r="C22785" s="1" t="s">
        <v>17443</v>
      </c>
      <c r="D22785" s="1" t="s">
        <v>23300</v>
      </c>
      <c r="E22785" s="1" t="s">
        <v>17197</v>
      </c>
      <c r="F22785" s="1" t="s">
        <v>29516</v>
      </c>
      <c r="G22785" s="1" t="s">
        <v>26976</v>
      </c>
      <c r="H22785" s="1" t="s">
        <v>15049</v>
      </c>
      <c r="I22785" s="1" t="s">
        <v>14130</v>
      </c>
      <c r="J22785" s="1" t="s">
        <v>23638</v>
      </c>
      <c r="K22785" s="1" t="s">
        <v>29517</v>
      </c>
      <c r="L22785" s="1" t="s">
        <v>9903</v>
      </c>
      <c r="M22785" s="1" t="s">
        <v>11704</v>
      </c>
      <c r="N22785" s="1" t="s">
        <v>11939</v>
      </c>
      <c r="O22785" s="1" t="s">
        <v>29518</v>
      </c>
      <c r="P22785" s="1" t="s">
        <v>29519</v>
      </c>
      <c r="Q22785" s="1" t="s">
        <v>13820</v>
      </c>
      <c r="R22785" s="1" t="s">
        <v>9665</v>
      </c>
      <c r="S22785" s="1" t="s">
        <v>9665</v>
      </c>
      <c r="T22785" s="1" t="s">
        <v>9665</v>
      </c>
      <c r="U22785" s="1" t="s">
        <v>9665</v>
      </c>
      <c r="V22785" s="1" t="s">
        <v>9665</v>
      </c>
      <c r="W22785" s="1" t="s">
        <v>9665</v>
      </c>
      <c r="X22785" s="1" t="s">
        <v>9665</v>
      </c>
      <c r="Y22785" s="1" t="s">
        <v>9665</v>
      </c>
      <c r="Z22785" s="1" t="s">
        <v>9665</v>
      </c>
      <c r="AA22785" s="1" t="s">
        <v>9665</v>
      </c>
      <c r="AB22785" s="1" t="s">
        <v>9665</v>
      </c>
      <c r="AC22785" s="1" t="s">
        <v>9665</v>
      </c>
      <c r="AD22785" s="1" t="s">
        <v>4571</v>
      </c>
      <c r="AE22785" s="1" t="s">
        <v>8864</v>
      </c>
      <c r="AF22785" s="1" t="s">
        <v>5819</v>
      </c>
      <c r="AG22785" s="1" t="s">
        <v>1</v>
      </c>
    </row>
    <row r="22786" spans="1:33" x14ac:dyDescent="0.3">
      <c r="A22786">
        <v>1.2408004702198702E+18</v>
      </c>
      <c r="B22786" s="1" t="s">
        <v>11015</v>
      </c>
      <c r="C22786" s="1" t="s">
        <v>9903</v>
      </c>
      <c r="D22786" s="1" t="s">
        <v>17149</v>
      </c>
      <c r="E22786" s="1" t="s">
        <v>17382</v>
      </c>
      <c r="F22786" s="1" t="s">
        <v>9759</v>
      </c>
      <c r="G22786" s="1" t="s">
        <v>17245</v>
      </c>
      <c r="H22786" s="1" t="s">
        <v>9665</v>
      </c>
      <c r="I22786" s="1" t="s">
        <v>9665</v>
      </c>
      <c r="J22786" s="1" t="s">
        <v>9665</v>
      </c>
      <c r="K22786" s="1" t="s">
        <v>9665</v>
      </c>
      <c r="L22786" s="1" t="s">
        <v>9665</v>
      </c>
      <c r="M22786" s="1" t="s">
        <v>9665</v>
      </c>
      <c r="N22786" s="1" t="s">
        <v>9665</v>
      </c>
      <c r="O22786" s="1" t="s">
        <v>9665</v>
      </c>
      <c r="P22786" s="1" t="s">
        <v>9665</v>
      </c>
      <c r="Q22786" s="1" t="s">
        <v>9665</v>
      </c>
      <c r="R22786" s="1" t="s">
        <v>9665</v>
      </c>
      <c r="S22786" s="1" t="s">
        <v>9665</v>
      </c>
      <c r="T22786" s="1" t="s">
        <v>9665</v>
      </c>
      <c r="U22786" s="1" t="s">
        <v>9665</v>
      </c>
      <c r="V22786" s="1" t="s">
        <v>9665</v>
      </c>
      <c r="W22786" s="1" t="s">
        <v>9665</v>
      </c>
      <c r="X22786" s="1" t="s">
        <v>9665</v>
      </c>
      <c r="Y22786" s="1" t="s">
        <v>9665</v>
      </c>
      <c r="Z22786" s="1" t="s">
        <v>9665</v>
      </c>
      <c r="AA22786" s="1" t="s">
        <v>9665</v>
      </c>
      <c r="AB22786" s="1" t="s">
        <v>9665</v>
      </c>
      <c r="AC22786" s="1" t="s">
        <v>9665</v>
      </c>
      <c r="AD22786" s="1" t="s">
        <v>4350</v>
      </c>
      <c r="AE22786" s="1" t="s">
        <v>9128</v>
      </c>
      <c r="AF22786" s="1" t="s">
        <v>5915</v>
      </c>
      <c r="AG22786" s="1" t="s">
        <v>1</v>
      </c>
    </row>
    <row r="22787" spans="1:33" x14ac:dyDescent="0.3">
      <c r="A22787">
        <v>1.2406818420486758E+18</v>
      </c>
      <c r="B22787" s="1" t="s">
        <v>10008</v>
      </c>
      <c r="C22787" s="1" t="s">
        <v>9903</v>
      </c>
      <c r="D22787" s="1" t="s">
        <v>9665</v>
      </c>
      <c r="E22787" s="1" t="s">
        <v>9665</v>
      </c>
      <c r="F22787" s="1" t="s">
        <v>9665</v>
      </c>
      <c r="G22787" s="1" t="s">
        <v>9665</v>
      </c>
      <c r="H22787" s="1" t="s">
        <v>9665</v>
      </c>
      <c r="I22787" s="1" t="s">
        <v>9665</v>
      </c>
      <c r="J22787" s="1" t="s">
        <v>9665</v>
      </c>
      <c r="K22787" s="1" t="s">
        <v>9665</v>
      </c>
      <c r="L22787" s="1" t="s">
        <v>9665</v>
      </c>
      <c r="M22787" s="1" t="s">
        <v>9665</v>
      </c>
      <c r="N22787" s="1" t="s">
        <v>9665</v>
      </c>
      <c r="O22787" s="1" t="s">
        <v>9665</v>
      </c>
      <c r="P22787" s="1" t="s">
        <v>9665</v>
      </c>
      <c r="Q22787" s="1" t="s">
        <v>9665</v>
      </c>
      <c r="R22787" s="1" t="s">
        <v>9665</v>
      </c>
      <c r="S22787" s="1" t="s">
        <v>9665</v>
      </c>
      <c r="T22787" s="1" t="s">
        <v>9665</v>
      </c>
      <c r="U22787" s="1" t="s">
        <v>9665</v>
      </c>
      <c r="V22787" s="1" t="s">
        <v>9665</v>
      </c>
      <c r="W22787" s="1" t="s">
        <v>9665</v>
      </c>
      <c r="X22787" s="1" t="s">
        <v>9665</v>
      </c>
      <c r="Y22787" s="1" t="s">
        <v>9665</v>
      </c>
      <c r="Z22787" s="1" t="s">
        <v>9665</v>
      </c>
      <c r="AA22787" s="1" t="s">
        <v>9665</v>
      </c>
      <c r="AB22787" s="1" t="s">
        <v>9665</v>
      </c>
      <c r="AC22787" s="1" t="s">
        <v>9665</v>
      </c>
      <c r="AD22787" s="1" t="s">
        <v>2876</v>
      </c>
      <c r="AE22787" s="1" t="s">
        <v>1183</v>
      </c>
      <c r="AF22787" s="1" t="s">
        <v>1176</v>
      </c>
      <c r="AG22787" s="1" t="s">
        <v>25</v>
      </c>
    </row>
    <row r="22788" spans="1:33" x14ac:dyDescent="0.3">
      <c r="A22788">
        <v>1.2638382917591532E+18</v>
      </c>
      <c r="B22788" s="1" t="s">
        <v>29520</v>
      </c>
      <c r="C22788" s="1" t="s">
        <v>9680</v>
      </c>
      <c r="D22788" s="1" t="s">
        <v>9903</v>
      </c>
      <c r="E22788" s="1" t="s">
        <v>17120</v>
      </c>
      <c r="F22788" s="1" t="s">
        <v>10180</v>
      </c>
      <c r="G22788" s="1" t="s">
        <v>9971</v>
      </c>
      <c r="H22788" s="1" t="s">
        <v>12269</v>
      </c>
      <c r="I22788" s="1" t="s">
        <v>9721</v>
      </c>
      <c r="J22788" s="1" t="s">
        <v>24067</v>
      </c>
      <c r="K22788" s="1" t="s">
        <v>11939</v>
      </c>
      <c r="L22788" s="1" t="s">
        <v>9665</v>
      </c>
      <c r="M22788" s="1" t="s">
        <v>9665</v>
      </c>
      <c r="N22788" s="1" t="s">
        <v>9665</v>
      </c>
      <c r="O22788" s="1" t="s">
        <v>9665</v>
      </c>
      <c r="P22788" s="1" t="s">
        <v>9665</v>
      </c>
      <c r="Q22788" s="1" t="s">
        <v>9665</v>
      </c>
      <c r="R22788" s="1" t="s">
        <v>9665</v>
      </c>
      <c r="S22788" s="1" t="s">
        <v>9665</v>
      </c>
      <c r="T22788" s="1" t="s">
        <v>9665</v>
      </c>
      <c r="U22788" s="1" t="s">
        <v>9665</v>
      </c>
      <c r="V22788" s="1" t="s">
        <v>9665</v>
      </c>
      <c r="W22788" s="1" t="s">
        <v>9665</v>
      </c>
      <c r="X22788" s="1" t="s">
        <v>9665</v>
      </c>
      <c r="Y22788" s="1" t="s">
        <v>9665</v>
      </c>
      <c r="Z22788" s="1" t="s">
        <v>9665</v>
      </c>
      <c r="AA22788" s="1" t="s">
        <v>9665</v>
      </c>
      <c r="AB22788" s="1" t="s">
        <v>9665</v>
      </c>
      <c r="AC22788" s="1" t="s">
        <v>9665</v>
      </c>
      <c r="AD22788" s="1" t="s">
        <v>574</v>
      </c>
      <c r="AE22788" s="1" t="s">
        <v>4385</v>
      </c>
      <c r="AF22788" s="1" t="s">
        <v>788</v>
      </c>
      <c r="AG22788" s="1" t="s">
        <v>85</v>
      </c>
    </row>
    <row r="22789" spans="1:33" x14ac:dyDescent="0.3">
      <c r="A22789">
        <v>1.2891835786859356E+18</v>
      </c>
      <c r="B22789" s="1" t="s">
        <v>9940</v>
      </c>
      <c r="C22789" s="1" t="s">
        <v>9903</v>
      </c>
      <c r="D22789" s="1" t="s">
        <v>17127</v>
      </c>
      <c r="E22789" s="1" t="s">
        <v>19956</v>
      </c>
      <c r="F22789" s="1" t="s">
        <v>15428</v>
      </c>
      <c r="G22789" s="1" t="s">
        <v>10517</v>
      </c>
      <c r="H22789" s="1" t="s">
        <v>29521</v>
      </c>
      <c r="I22789" s="1" t="s">
        <v>9665</v>
      </c>
      <c r="J22789" s="1" t="s">
        <v>9665</v>
      </c>
      <c r="K22789" s="1" t="s">
        <v>9665</v>
      </c>
      <c r="L22789" s="1" t="s">
        <v>9665</v>
      </c>
      <c r="M22789" s="1" t="s">
        <v>9665</v>
      </c>
      <c r="N22789" s="1" t="s">
        <v>9665</v>
      </c>
      <c r="O22789" s="1" t="s">
        <v>9665</v>
      </c>
      <c r="P22789" s="1" t="s">
        <v>9665</v>
      </c>
      <c r="Q22789" s="1" t="s">
        <v>9665</v>
      </c>
      <c r="R22789" s="1" t="s">
        <v>9665</v>
      </c>
      <c r="S22789" s="1" t="s">
        <v>9665</v>
      </c>
      <c r="T22789" s="1" t="s">
        <v>9665</v>
      </c>
      <c r="U22789" s="1" t="s">
        <v>9665</v>
      </c>
      <c r="V22789" s="1" t="s">
        <v>9665</v>
      </c>
      <c r="W22789" s="1" t="s">
        <v>9665</v>
      </c>
      <c r="X22789" s="1" t="s">
        <v>9665</v>
      </c>
      <c r="Y22789" s="1" t="s">
        <v>9665</v>
      </c>
      <c r="Z22789" s="1" t="s">
        <v>9665</v>
      </c>
      <c r="AA22789" s="1" t="s">
        <v>9665</v>
      </c>
      <c r="AB22789" s="1" t="s">
        <v>9665</v>
      </c>
      <c r="AC22789" s="1" t="s">
        <v>9665</v>
      </c>
      <c r="AD22789" s="1" t="s">
        <v>6486</v>
      </c>
      <c r="AE22789" s="1" t="s">
        <v>7651</v>
      </c>
      <c r="AF22789" s="1" t="s">
        <v>369</v>
      </c>
      <c r="AG22789" s="1" t="s">
        <v>1</v>
      </c>
    </row>
    <row r="22790" spans="1:33" x14ac:dyDescent="0.3">
      <c r="A22790">
        <v>1.2409900640768246E+18</v>
      </c>
      <c r="B22790" s="1" t="s">
        <v>10480</v>
      </c>
      <c r="C22790" s="1" t="s">
        <v>9903</v>
      </c>
      <c r="D22790" s="1" t="s">
        <v>9665</v>
      </c>
      <c r="E22790" s="1" t="s">
        <v>9665</v>
      </c>
      <c r="F22790" s="1" t="s">
        <v>9665</v>
      </c>
      <c r="G22790" s="1" t="s">
        <v>9665</v>
      </c>
      <c r="H22790" s="1" t="s">
        <v>9665</v>
      </c>
      <c r="I22790" s="1" t="s">
        <v>9665</v>
      </c>
      <c r="J22790" s="1" t="s">
        <v>9665</v>
      </c>
      <c r="K22790" s="1" t="s">
        <v>9665</v>
      </c>
      <c r="L22790" s="1" t="s">
        <v>9665</v>
      </c>
      <c r="M22790" s="1" t="s">
        <v>9665</v>
      </c>
      <c r="N22790" s="1" t="s">
        <v>9665</v>
      </c>
      <c r="O22790" s="1" t="s">
        <v>9665</v>
      </c>
      <c r="P22790" s="1" t="s">
        <v>9665</v>
      </c>
      <c r="Q22790" s="1" t="s">
        <v>9665</v>
      </c>
      <c r="R22790" s="1" t="s">
        <v>9665</v>
      </c>
      <c r="S22790" s="1" t="s">
        <v>9665</v>
      </c>
      <c r="T22790" s="1" t="s">
        <v>9665</v>
      </c>
      <c r="U22790" s="1" t="s">
        <v>9665</v>
      </c>
      <c r="V22790" s="1" t="s">
        <v>9665</v>
      </c>
      <c r="W22790" s="1" t="s">
        <v>9665</v>
      </c>
      <c r="X22790" s="1" t="s">
        <v>9665</v>
      </c>
      <c r="Y22790" s="1" t="s">
        <v>9665</v>
      </c>
      <c r="Z22790" s="1" t="s">
        <v>9665</v>
      </c>
      <c r="AA22790" s="1" t="s">
        <v>9665</v>
      </c>
      <c r="AB22790" s="1" t="s">
        <v>9665</v>
      </c>
      <c r="AC22790" s="1" t="s">
        <v>9665</v>
      </c>
      <c r="AD22790" s="1" t="s">
        <v>2372</v>
      </c>
      <c r="AE22790" s="1" t="s">
        <v>1113</v>
      </c>
      <c r="AF22790" s="1" t="s">
        <v>1717</v>
      </c>
      <c r="AG22790" s="1" t="s">
        <v>25</v>
      </c>
    </row>
    <row r="22791" spans="1:33" x14ac:dyDescent="0.3">
      <c r="A22791">
        <v>1.3911122847269069E+18</v>
      </c>
      <c r="B22791" s="1" t="s">
        <v>29522</v>
      </c>
      <c r="C22791" s="1" t="s">
        <v>17540</v>
      </c>
      <c r="D22791" s="1" t="s">
        <v>17761</v>
      </c>
      <c r="E22791" s="1" t="s">
        <v>9903</v>
      </c>
      <c r="F22791" s="1" t="s">
        <v>17539</v>
      </c>
      <c r="G22791" s="1" t="s">
        <v>9665</v>
      </c>
      <c r="H22791" s="1" t="s">
        <v>9665</v>
      </c>
      <c r="I22791" s="1" t="s">
        <v>9665</v>
      </c>
      <c r="J22791" s="1" t="s">
        <v>9665</v>
      </c>
      <c r="K22791" s="1" t="s">
        <v>9665</v>
      </c>
      <c r="L22791" s="1" t="s">
        <v>9665</v>
      </c>
      <c r="M22791" s="1" t="s">
        <v>9665</v>
      </c>
      <c r="N22791" s="1" t="s">
        <v>9665</v>
      </c>
      <c r="O22791" s="1" t="s">
        <v>9665</v>
      </c>
      <c r="P22791" s="1" t="s">
        <v>9665</v>
      </c>
      <c r="Q22791" s="1" t="s">
        <v>9665</v>
      </c>
      <c r="R22791" s="1" t="s">
        <v>9665</v>
      </c>
      <c r="S22791" s="1" t="s">
        <v>9665</v>
      </c>
      <c r="T22791" s="1" t="s">
        <v>9665</v>
      </c>
      <c r="U22791" s="1" t="s">
        <v>9665</v>
      </c>
      <c r="V22791" s="1" t="s">
        <v>9665</v>
      </c>
      <c r="W22791" s="1" t="s">
        <v>9665</v>
      </c>
      <c r="X22791" s="1" t="s">
        <v>9665</v>
      </c>
      <c r="Y22791" s="1" t="s">
        <v>9665</v>
      </c>
      <c r="Z22791" s="1" t="s">
        <v>9665</v>
      </c>
      <c r="AA22791" s="1" t="s">
        <v>9665</v>
      </c>
      <c r="AB22791" s="1" t="s">
        <v>9665</v>
      </c>
      <c r="AC22791" s="1" t="s">
        <v>9665</v>
      </c>
      <c r="AD22791" s="1" t="s">
        <v>6</v>
      </c>
      <c r="AE22791" s="1" t="s">
        <v>5466</v>
      </c>
      <c r="AF22791" s="1" t="s">
        <v>9269</v>
      </c>
      <c r="AG22791" s="1" t="s">
        <v>85</v>
      </c>
    </row>
    <row r="22792" spans="1:33" x14ac:dyDescent="0.3">
      <c r="A22792">
        <v>1.2421945576489329E+18</v>
      </c>
      <c r="B22792" s="1" t="s">
        <v>10295</v>
      </c>
      <c r="C22792" s="1" t="s">
        <v>9903</v>
      </c>
      <c r="D22792" s="1" t="s">
        <v>12269</v>
      </c>
      <c r="E22792" s="1" t="s">
        <v>29523</v>
      </c>
      <c r="F22792" s="1" t="s">
        <v>9665</v>
      </c>
      <c r="G22792" s="1" t="s">
        <v>9665</v>
      </c>
      <c r="H22792" s="1" t="s">
        <v>9665</v>
      </c>
      <c r="I22792" s="1" t="s">
        <v>9665</v>
      </c>
      <c r="J22792" s="1" t="s">
        <v>9665</v>
      </c>
      <c r="K22792" s="1" t="s">
        <v>9665</v>
      </c>
      <c r="L22792" s="1" t="s">
        <v>9665</v>
      </c>
      <c r="M22792" s="1" t="s">
        <v>9665</v>
      </c>
      <c r="N22792" s="1" t="s">
        <v>9665</v>
      </c>
      <c r="O22792" s="1" t="s">
        <v>9665</v>
      </c>
      <c r="P22792" s="1" t="s">
        <v>9665</v>
      </c>
      <c r="Q22792" s="1" t="s">
        <v>9665</v>
      </c>
      <c r="R22792" s="1" t="s">
        <v>9665</v>
      </c>
      <c r="S22792" s="1" t="s">
        <v>9665</v>
      </c>
      <c r="T22792" s="1" t="s">
        <v>9665</v>
      </c>
      <c r="U22792" s="1" t="s">
        <v>9665</v>
      </c>
      <c r="V22792" s="1" t="s">
        <v>9665</v>
      </c>
      <c r="W22792" s="1" t="s">
        <v>9665</v>
      </c>
      <c r="X22792" s="1" t="s">
        <v>9665</v>
      </c>
      <c r="Y22792" s="1" t="s">
        <v>9665</v>
      </c>
      <c r="Z22792" s="1" t="s">
        <v>9665</v>
      </c>
      <c r="AA22792" s="1" t="s">
        <v>9665</v>
      </c>
      <c r="AB22792" s="1" t="s">
        <v>9665</v>
      </c>
      <c r="AC22792" s="1" t="s">
        <v>9665</v>
      </c>
      <c r="AD22792" s="1" t="s">
        <v>3375</v>
      </c>
      <c r="AE22792" s="1" t="s">
        <v>8951</v>
      </c>
      <c r="AF22792" s="1" t="s">
        <v>2167</v>
      </c>
      <c r="AG22792" s="1" t="s">
        <v>1</v>
      </c>
    </row>
    <row r="22793" spans="1:33" x14ac:dyDescent="0.3">
      <c r="A22793">
        <v>1.2424982228300964E+18</v>
      </c>
      <c r="B22793" s="1" t="s">
        <v>9940</v>
      </c>
      <c r="C22793" s="1" t="s">
        <v>9903</v>
      </c>
      <c r="D22793" s="1" t="s">
        <v>12269</v>
      </c>
      <c r="E22793" s="1" t="s">
        <v>9665</v>
      </c>
      <c r="F22793" s="1" t="s">
        <v>9665</v>
      </c>
      <c r="G22793" s="1" t="s">
        <v>9665</v>
      </c>
      <c r="H22793" s="1" t="s">
        <v>9665</v>
      </c>
      <c r="I22793" s="1" t="s">
        <v>9665</v>
      </c>
      <c r="J22793" s="1" t="s">
        <v>9665</v>
      </c>
      <c r="K22793" s="1" t="s">
        <v>9665</v>
      </c>
      <c r="L22793" s="1" t="s">
        <v>9665</v>
      </c>
      <c r="M22793" s="1" t="s">
        <v>9665</v>
      </c>
      <c r="N22793" s="1" t="s">
        <v>9665</v>
      </c>
      <c r="O22793" s="1" t="s">
        <v>9665</v>
      </c>
      <c r="P22793" s="1" t="s">
        <v>9665</v>
      </c>
      <c r="Q22793" s="1" t="s">
        <v>9665</v>
      </c>
      <c r="R22793" s="1" t="s">
        <v>9665</v>
      </c>
      <c r="S22793" s="1" t="s">
        <v>9665</v>
      </c>
      <c r="T22793" s="1" t="s">
        <v>9665</v>
      </c>
      <c r="U22793" s="1" t="s">
        <v>9665</v>
      </c>
      <c r="V22793" s="1" t="s">
        <v>9665</v>
      </c>
      <c r="W22793" s="1" t="s">
        <v>9665</v>
      </c>
      <c r="X22793" s="1" t="s">
        <v>9665</v>
      </c>
      <c r="Y22793" s="1" t="s">
        <v>9665</v>
      </c>
      <c r="Z22793" s="1" t="s">
        <v>9665</v>
      </c>
      <c r="AA22793" s="1" t="s">
        <v>9665</v>
      </c>
      <c r="AB22793" s="1" t="s">
        <v>9665</v>
      </c>
      <c r="AC22793" s="1" t="s">
        <v>9665</v>
      </c>
      <c r="AD22793" s="1" t="s">
        <v>943</v>
      </c>
      <c r="AE22793" s="1" t="s">
        <v>5128</v>
      </c>
      <c r="AF22793" s="1" t="s">
        <v>4547</v>
      </c>
      <c r="AG22793" s="1" t="s">
        <v>85</v>
      </c>
    </row>
    <row r="22794" spans="1:33" x14ac:dyDescent="0.3">
      <c r="A22794">
        <v>1.2729756682344489E+18</v>
      </c>
      <c r="B22794" s="1" t="s">
        <v>10146</v>
      </c>
      <c r="C22794" s="1" t="s">
        <v>17120</v>
      </c>
      <c r="D22794" s="1" t="s">
        <v>9903</v>
      </c>
      <c r="E22794" s="1" t="s">
        <v>9665</v>
      </c>
      <c r="F22794" s="1" t="s">
        <v>9665</v>
      </c>
      <c r="G22794" s="1" t="s">
        <v>9665</v>
      </c>
      <c r="H22794" s="1" t="s">
        <v>9665</v>
      </c>
      <c r="I22794" s="1" t="s">
        <v>9665</v>
      </c>
      <c r="J22794" s="1" t="s">
        <v>9665</v>
      </c>
      <c r="K22794" s="1" t="s">
        <v>9665</v>
      </c>
      <c r="L22794" s="1" t="s">
        <v>9665</v>
      </c>
      <c r="M22794" s="1" t="s">
        <v>9665</v>
      </c>
      <c r="N22794" s="1" t="s">
        <v>9665</v>
      </c>
      <c r="O22794" s="1" t="s">
        <v>9665</v>
      </c>
      <c r="P22794" s="1" t="s">
        <v>9665</v>
      </c>
      <c r="Q22794" s="1" t="s">
        <v>9665</v>
      </c>
      <c r="R22794" s="1" t="s">
        <v>9665</v>
      </c>
      <c r="S22794" s="1" t="s">
        <v>9665</v>
      </c>
      <c r="T22794" s="1" t="s">
        <v>9665</v>
      </c>
      <c r="U22794" s="1" t="s">
        <v>9665</v>
      </c>
      <c r="V22794" s="1" t="s">
        <v>9665</v>
      </c>
      <c r="W22794" s="1" t="s">
        <v>9665</v>
      </c>
      <c r="X22794" s="1" t="s">
        <v>9665</v>
      </c>
      <c r="Y22794" s="1" t="s">
        <v>9665</v>
      </c>
      <c r="Z22794" s="1" t="s">
        <v>9665</v>
      </c>
      <c r="AA22794" s="1" t="s">
        <v>9665</v>
      </c>
      <c r="AB22794" s="1" t="s">
        <v>9665</v>
      </c>
      <c r="AC22794" s="1" t="s">
        <v>9665</v>
      </c>
      <c r="AD22794" s="1" t="s">
        <v>3129</v>
      </c>
      <c r="AE22794" s="1" t="s">
        <v>2917</v>
      </c>
      <c r="AF22794" s="1" t="s">
        <v>2110</v>
      </c>
      <c r="AG22794" s="1" t="s">
        <v>1</v>
      </c>
    </row>
    <row r="22795" spans="1:33" x14ac:dyDescent="0.3">
      <c r="A22795">
        <v>1.2414764924015329E+18</v>
      </c>
      <c r="B22795" s="1" t="s">
        <v>15072</v>
      </c>
      <c r="C22795" s="1" t="s">
        <v>9780</v>
      </c>
      <c r="D22795" s="1" t="s">
        <v>9903</v>
      </c>
      <c r="E22795" s="1" t="s">
        <v>17193</v>
      </c>
      <c r="F22795" s="1" t="s">
        <v>29524</v>
      </c>
      <c r="G22795" s="1" t="s">
        <v>9665</v>
      </c>
      <c r="H22795" s="1" t="s">
        <v>9665</v>
      </c>
      <c r="I22795" s="1" t="s">
        <v>9665</v>
      </c>
      <c r="J22795" s="1" t="s">
        <v>9665</v>
      </c>
      <c r="K22795" s="1" t="s">
        <v>9665</v>
      </c>
      <c r="L22795" s="1" t="s">
        <v>9665</v>
      </c>
      <c r="M22795" s="1" t="s">
        <v>9665</v>
      </c>
      <c r="N22795" s="1" t="s">
        <v>9665</v>
      </c>
      <c r="O22795" s="1" t="s">
        <v>9665</v>
      </c>
      <c r="P22795" s="1" t="s">
        <v>9665</v>
      </c>
      <c r="Q22795" s="1" t="s">
        <v>9665</v>
      </c>
      <c r="R22795" s="1" t="s">
        <v>9665</v>
      </c>
      <c r="S22795" s="1" t="s">
        <v>9665</v>
      </c>
      <c r="T22795" s="1" t="s">
        <v>9665</v>
      </c>
      <c r="U22795" s="1" t="s">
        <v>9665</v>
      </c>
      <c r="V22795" s="1" t="s">
        <v>9665</v>
      </c>
      <c r="W22795" s="1" t="s">
        <v>9665</v>
      </c>
      <c r="X22795" s="1" t="s">
        <v>9665</v>
      </c>
      <c r="Y22795" s="1" t="s">
        <v>9665</v>
      </c>
      <c r="Z22795" s="1" t="s">
        <v>9665</v>
      </c>
      <c r="AA22795" s="1" t="s">
        <v>9665</v>
      </c>
      <c r="AB22795" s="1" t="s">
        <v>9665</v>
      </c>
      <c r="AC22795" s="1" t="s">
        <v>9665</v>
      </c>
      <c r="AD22795" s="1" t="s">
        <v>9</v>
      </c>
      <c r="AE22795" s="1" t="s">
        <v>845</v>
      </c>
      <c r="AF22795" s="1" t="s">
        <v>7400</v>
      </c>
      <c r="AG22795" s="1" t="s">
        <v>85</v>
      </c>
    </row>
    <row r="22796" spans="1:33" x14ac:dyDescent="0.3">
      <c r="A22796">
        <v>1.2858677389976945E+18</v>
      </c>
      <c r="B22796" s="1" t="s">
        <v>14160</v>
      </c>
      <c r="C22796" s="1" t="s">
        <v>9903</v>
      </c>
      <c r="D22796" s="1" t="s">
        <v>17121</v>
      </c>
      <c r="E22796" s="1" t="s">
        <v>9665</v>
      </c>
      <c r="F22796" s="1" t="s">
        <v>9665</v>
      </c>
      <c r="G22796" s="1" t="s">
        <v>9665</v>
      </c>
      <c r="H22796" s="1" t="s">
        <v>9665</v>
      </c>
      <c r="I22796" s="1" t="s">
        <v>9665</v>
      </c>
      <c r="J22796" s="1" t="s">
        <v>9665</v>
      </c>
      <c r="K22796" s="1" t="s">
        <v>9665</v>
      </c>
      <c r="L22796" s="1" t="s">
        <v>9665</v>
      </c>
      <c r="M22796" s="1" t="s">
        <v>9665</v>
      </c>
      <c r="N22796" s="1" t="s">
        <v>9665</v>
      </c>
      <c r="O22796" s="1" t="s">
        <v>9665</v>
      </c>
      <c r="P22796" s="1" t="s">
        <v>9665</v>
      </c>
      <c r="Q22796" s="1" t="s">
        <v>9665</v>
      </c>
      <c r="R22796" s="1" t="s">
        <v>9665</v>
      </c>
      <c r="S22796" s="1" t="s">
        <v>9665</v>
      </c>
      <c r="T22796" s="1" t="s">
        <v>9665</v>
      </c>
      <c r="U22796" s="1" t="s">
        <v>9665</v>
      </c>
      <c r="V22796" s="1" t="s">
        <v>9665</v>
      </c>
      <c r="W22796" s="1" t="s">
        <v>9665</v>
      </c>
      <c r="X22796" s="1" t="s">
        <v>9665</v>
      </c>
      <c r="Y22796" s="1" t="s">
        <v>9665</v>
      </c>
      <c r="Z22796" s="1" t="s">
        <v>9665</v>
      </c>
      <c r="AA22796" s="1" t="s">
        <v>9665</v>
      </c>
      <c r="AB22796" s="1" t="s">
        <v>9665</v>
      </c>
      <c r="AC22796" s="1" t="s">
        <v>9665</v>
      </c>
      <c r="AD22796" s="1" t="s">
        <v>9613</v>
      </c>
      <c r="AE22796" s="1" t="s">
        <v>7002</v>
      </c>
      <c r="AF22796" s="1" t="s">
        <v>439</v>
      </c>
      <c r="AG22796" s="1" t="s">
        <v>1</v>
      </c>
    </row>
    <row r="22797" spans="1:33" x14ac:dyDescent="0.3">
      <c r="A22797">
        <v>1.24255691943859E+18</v>
      </c>
      <c r="B22797" s="1" t="s">
        <v>29525</v>
      </c>
      <c r="C22797" s="1" t="s">
        <v>9903</v>
      </c>
      <c r="D22797" s="1" t="s">
        <v>9665</v>
      </c>
      <c r="E22797" s="1" t="s">
        <v>9665</v>
      </c>
      <c r="F22797" s="1" t="s">
        <v>9665</v>
      </c>
      <c r="G22797" s="1" t="s">
        <v>9665</v>
      </c>
      <c r="H22797" s="1" t="s">
        <v>9665</v>
      </c>
      <c r="I22797" s="1" t="s">
        <v>9665</v>
      </c>
      <c r="J22797" s="1" t="s">
        <v>9665</v>
      </c>
      <c r="K22797" s="1" t="s">
        <v>9665</v>
      </c>
      <c r="L22797" s="1" t="s">
        <v>9665</v>
      </c>
      <c r="M22797" s="1" t="s">
        <v>9665</v>
      </c>
      <c r="N22797" s="1" t="s">
        <v>9665</v>
      </c>
      <c r="O22797" s="1" t="s">
        <v>9665</v>
      </c>
      <c r="P22797" s="1" t="s">
        <v>9665</v>
      </c>
      <c r="Q22797" s="1" t="s">
        <v>9665</v>
      </c>
      <c r="R22797" s="1" t="s">
        <v>9665</v>
      </c>
      <c r="S22797" s="1" t="s">
        <v>9665</v>
      </c>
      <c r="T22797" s="1" t="s">
        <v>9665</v>
      </c>
      <c r="U22797" s="1" t="s">
        <v>9665</v>
      </c>
      <c r="V22797" s="1" t="s">
        <v>9665</v>
      </c>
      <c r="W22797" s="1" t="s">
        <v>9665</v>
      </c>
      <c r="X22797" s="1" t="s">
        <v>9665</v>
      </c>
      <c r="Y22797" s="1" t="s">
        <v>9665</v>
      </c>
      <c r="Z22797" s="1" t="s">
        <v>9665</v>
      </c>
      <c r="AA22797" s="1" t="s">
        <v>9665</v>
      </c>
      <c r="AB22797" s="1" t="s">
        <v>9665</v>
      </c>
      <c r="AC22797" s="1" t="s">
        <v>9665</v>
      </c>
      <c r="AD22797" s="1" t="s">
        <v>5974</v>
      </c>
      <c r="AE22797" s="1" t="s">
        <v>6420</v>
      </c>
      <c r="AF22797" s="1" t="s">
        <v>260</v>
      </c>
      <c r="AG22797" s="1" t="s">
        <v>25</v>
      </c>
    </row>
    <row r="22798" spans="1:33" x14ac:dyDescent="0.3">
      <c r="A22798">
        <v>1.3007212474757161E+18</v>
      </c>
      <c r="B22798" s="1" t="s">
        <v>9665</v>
      </c>
      <c r="C22798" s="1" t="s">
        <v>9903</v>
      </c>
      <c r="D22798" s="1" t="s">
        <v>17120</v>
      </c>
      <c r="E22798" s="1" t="s">
        <v>9665</v>
      </c>
      <c r="F22798" s="1" t="s">
        <v>9665</v>
      </c>
      <c r="G22798" s="1" t="s">
        <v>9665</v>
      </c>
      <c r="H22798" s="1" t="s">
        <v>9665</v>
      </c>
      <c r="I22798" s="1" t="s">
        <v>9665</v>
      </c>
      <c r="J22798" s="1" t="s">
        <v>9665</v>
      </c>
      <c r="K22798" s="1" t="s">
        <v>9665</v>
      </c>
      <c r="L22798" s="1" t="s">
        <v>9665</v>
      </c>
      <c r="M22798" s="1" t="s">
        <v>9665</v>
      </c>
      <c r="N22798" s="1" t="s">
        <v>9665</v>
      </c>
      <c r="O22798" s="1" t="s">
        <v>9665</v>
      </c>
      <c r="P22798" s="1" t="s">
        <v>9665</v>
      </c>
      <c r="Q22798" s="1" t="s">
        <v>9665</v>
      </c>
      <c r="R22798" s="1" t="s">
        <v>9665</v>
      </c>
      <c r="S22798" s="1" t="s">
        <v>9665</v>
      </c>
      <c r="T22798" s="1" t="s">
        <v>9665</v>
      </c>
      <c r="U22798" s="1" t="s">
        <v>9665</v>
      </c>
      <c r="V22798" s="1" t="s">
        <v>9665</v>
      </c>
      <c r="W22798" s="1" t="s">
        <v>9665</v>
      </c>
      <c r="X22798" s="1" t="s">
        <v>9665</v>
      </c>
      <c r="Y22798" s="1" t="s">
        <v>9665</v>
      </c>
      <c r="Z22798" s="1" t="s">
        <v>9665</v>
      </c>
      <c r="AA22798" s="1" t="s">
        <v>9665</v>
      </c>
      <c r="AB22798" s="1" t="s">
        <v>9665</v>
      </c>
      <c r="AC22798" s="1" t="s">
        <v>9665</v>
      </c>
      <c r="AD22798" s="1" t="s">
        <v>3964</v>
      </c>
      <c r="AE22798" s="1" t="s">
        <v>4905</v>
      </c>
      <c r="AF22798" s="1" t="s">
        <v>5925</v>
      </c>
      <c r="AG22798" s="1" t="s">
        <v>1</v>
      </c>
    </row>
    <row r="22799" spans="1:33" x14ac:dyDescent="0.3">
      <c r="A22799">
        <v>1.2964172648881521E+18</v>
      </c>
      <c r="B22799" s="1" t="s">
        <v>9953</v>
      </c>
      <c r="C22799" s="1" t="s">
        <v>13756</v>
      </c>
      <c r="D22799" s="1" t="s">
        <v>29526</v>
      </c>
      <c r="E22799" s="1" t="s">
        <v>18506</v>
      </c>
      <c r="F22799" s="1" t="s">
        <v>17821</v>
      </c>
      <c r="G22799" s="1" t="s">
        <v>9903</v>
      </c>
      <c r="H22799" s="1" t="s">
        <v>9680</v>
      </c>
      <c r="I22799" s="1" t="s">
        <v>9665</v>
      </c>
      <c r="J22799" s="1" t="s">
        <v>9665</v>
      </c>
      <c r="K22799" s="1" t="s">
        <v>9665</v>
      </c>
      <c r="L22799" s="1" t="s">
        <v>9665</v>
      </c>
      <c r="M22799" s="1" t="s">
        <v>9665</v>
      </c>
      <c r="N22799" s="1" t="s">
        <v>9665</v>
      </c>
      <c r="O22799" s="1" t="s">
        <v>9665</v>
      </c>
      <c r="P22799" s="1" t="s">
        <v>9665</v>
      </c>
      <c r="Q22799" s="1" t="s">
        <v>9665</v>
      </c>
      <c r="R22799" s="1" t="s">
        <v>9665</v>
      </c>
      <c r="S22799" s="1" t="s">
        <v>9665</v>
      </c>
      <c r="T22799" s="1" t="s">
        <v>9665</v>
      </c>
      <c r="U22799" s="1" t="s">
        <v>9665</v>
      </c>
      <c r="V22799" s="1" t="s">
        <v>9665</v>
      </c>
      <c r="W22799" s="1" t="s">
        <v>9665</v>
      </c>
      <c r="X22799" s="1" t="s">
        <v>9665</v>
      </c>
      <c r="Y22799" s="1" t="s">
        <v>9665</v>
      </c>
      <c r="Z22799" s="1" t="s">
        <v>9665</v>
      </c>
      <c r="AA22799" s="1" t="s">
        <v>9665</v>
      </c>
      <c r="AB22799" s="1" t="s">
        <v>9665</v>
      </c>
      <c r="AC22799" s="1" t="s">
        <v>9665</v>
      </c>
      <c r="AD22799" s="1" t="s">
        <v>696</v>
      </c>
      <c r="AE22799" s="1" t="s">
        <v>4139</v>
      </c>
      <c r="AF22799" s="1" t="s">
        <v>7946</v>
      </c>
      <c r="AG22799" s="1" t="s">
        <v>85</v>
      </c>
    </row>
    <row r="22800" spans="1:33" x14ac:dyDescent="0.3">
      <c r="A22800">
        <v>1.2446197827978772E+18</v>
      </c>
      <c r="B22800" s="1" t="s">
        <v>9940</v>
      </c>
      <c r="C22800" s="1" t="s">
        <v>9903</v>
      </c>
      <c r="D22800" s="1" t="s">
        <v>9665</v>
      </c>
      <c r="E22800" s="1" t="s">
        <v>9665</v>
      </c>
      <c r="F22800" s="1" t="s">
        <v>9665</v>
      </c>
      <c r="G22800" s="1" t="s">
        <v>9665</v>
      </c>
      <c r="H22800" s="1" t="s">
        <v>9665</v>
      </c>
      <c r="I22800" s="1" t="s">
        <v>9665</v>
      </c>
      <c r="J22800" s="1" t="s">
        <v>9665</v>
      </c>
      <c r="K22800" s="1" t="s">
        <v>9665</v>
      </c>
      <c r="L22800" s="1" t="s">
        <v>9665</v>
      </c>
      <c r="M22800" s="1" t="s">
        <v>9665</v>
      </c>
      <c r="N22800" s="1" t="s">
        <v>9665</v>
      </c>
      <c r="O22800" s="1" t="s">
        <v>9665</v>
      </c>
      <c r="P22800" s="1" t="s">
        <v>9665</v>
      </c>
      <c r="Q22800" s="1" t="s">
        <v>9665</v>
      </c>
      <c r="R22800" s="1" t="s">
        <v>9665</v>
      </c>
      <c r="S22800" s="1" t="s">
        <v>9665</v>
      </c>
      <c r="T22800" s="1" t="s">
        <v>9665</v>
      </c>
      <c r="U22800" s="1" t="s">
        <v>9665</v>
      </c>
      <c r="V22800" s="1" t="s">
        <v>9665</v>
      </c>
      <c r="W22800" s="1" t="s">
        <v>9665</v>
      </c>
      <c r="X22800" s="1" t="s">
        <v>9665</v>
      </c>
      <c r="Y22800" s="1" t="s">
        <v>9665</v>
      </c>
      <c r="Z22800" s="1" t="s">
        <v>9665</v>
      </c>
      <c r="AA22800" s="1" t="s">
        <v>9665</v>
      </c>
      <c r="AB22800" s="1" t="s">
        <v>9665</v>
      </c>
      <c r="AC22800" s="1" t="s">
        <v>9665</v>
      </c>
      <c r="AD22800" s="1" t="s">
        <v>516</v>
      </c>
      <c r="AE22800" s="1" t="s">
        <v>4094</v>
      </c>
      <c r="AF22800" s="1" t="s">
        <v>3769</v>
      </c>
      <c r="AG22800" s="1" t="s">
        <v>1</v>
      </c>
    </row>
    <row r="22801" spans="1:33" x14ac:dyDescent="0.3">
      <c r="A22801">
        <v>1.2424173345490862E+18</v>
      </c>
      <c r="B22801" s="1" t="s">
        <v>10413</v>
      </c>
      <c r="C22801" s="1" t="s">
        <v>9903</v>
      </c>
      <c r="D22801" s="1" t="s">
        <v>9680</v>
      </c>
      <c r="E22801" s="1" t="s">
        <v>17278</v>
      </c>
      <c r="F22801" s="1" t="s">
        <v>29527</v>
      </c>
      <c r="G22801" s="1" t="s">
        <v>16244</v>
      </c>
      <c r="H22801" s="1" t="s">
        <v>20764</v>
      </c>
      <c r="I22801" s="1" t="s">
        <v>9665</v>
      </c>
      <c r="J22801" s="1" t="s">
        <v>9665</v>
      </c>
      <c r="K22801" s="1" t="s">
        <v>9665</v>
      </c>
      <c r="L22801" s="1" t="s">
        <v>9665</v>
      </c>
      <c r="M22801" s="1" t="s">
        <v>9665</v>
      </c>
      <c r="N22801" s="1" t="s">
        <v>9665</v>
      </c>
      <c r="O22801" s="1" t="s">
        <v>9665</v>
      </c>
      <c r="P22801" s="1" t="s">
        <v>9665</v>
      </c>
      <c r="Q22801" s="1" t="s">
        <v>9665</v>
      </c>
      <c r="R22801" s="1" t="s">
        <v>9665</v>
      </c>
      <c r="S22801" s="1" t="s">
        <v>9665</v>
      </c>
      <c r="T22801" s="1" t="s">
        <v>9665</v>
      </c>
      <c r="U22801" s="1" t="s">
        <v>9665</v>
      </c>
      <c r="V22801" s="1" t="s">
        <v>9665</v>
      </c>
      <c r="W22801" s="1" t="s">
        <v>9665</v>
      </c>
      <c r="X22801" s="1" t="s">
        <v>9665</v>
      </c>
      <c r="Y22801" s="1" t="s">
        <v>9665</v>
      </c>
      <c r="Z22801" s="1" t="s">
        <v>9665</v>
      </c>
      <c r="AA22801" s="1" t="s">
        <v>9665</v>
      </c>
      <c r="AB22801" s="1" t="s">
        <v>9665</v>
      </c>
      <c r="AC22801" s="1" t="s">
        <v>9665</v>
      </c>
      <c r="AD22801" s="1" t="s">
        <v>1574</v>
      </c>
      <c r="AE22801" s="1" t="s">
        <v>5559</v>
      </c>
      <c r="AF22801" s="1" t="s">
        <v>4534</v>
      </c>
      <c r="AG22801" s="1" t="s">
        <v>1</v>
      </c>
    </row>
    <row r="22802" spans="1:33" x14ac:dyDescent="0.3">
      <c r="A22802">
        <v>1.2543947483218903E+18</v>
      </c>
      <c r="B22802" s="1" t="s">
        <v>14160</v>
      </c>
      <c r="C22802" s="1" t="s">
        <v>9903</v>
      </c>
      <c r="D22802" s="1" t="s">
        <v>11939</v>
      </c>
      <c r="E22802" s="1" t="s">
        <v>21013</v>
      </c>
      <c r="F22802" s="1" t="s">
        <v>18212</v>
      </c>
      <c r="G22802" s="1" t="s">
        <v>9665</v>
      </c>
      <c r="H22802" s="1" t="s">
        <v>9665</v>
      </c>
      <c r="I22802" s="1" t="s">
        <v>9665</v>
      </c>
      <c r="J22802" s="1" t="s">
        <v>9665</v>
      </c>
      <c r="K22802" s="1" t="s">
        <v>9665</v>
      </c>
      <c r="L22802" s="1" t="s">
        <v>9665</v>
      </c>
      <c r="M22802" s="1" t="s">
        <v>9665</v>
      </c>
      <c r="N22802" s="1" t="s">
        <v>9665</v>
      </c>
      <c r="O22802" s="1" t="s">
        <v>9665</v>
      </c>
      <c r="P22802" s="1" t="s">
        <v>9665</v>
      </c>
      <c r="Q22802" s="1" t="s">
        <v>9665</v>
      </c>
      <c r="R22802" s="1" t="s">
        <v>9665</v>
      </c>
      <c r="S22802" s="1" t="s">
        <v>9665</v>
      </c>
      <c r="T22802" s="1" t="s">
        <v>9665</v>
      </c>
      <c r="U22802" s="1" t="s">
        <v>9665</v>
      </c>
      <c r="V22802" s="1" t="s">
        <v>9665</v>
      </c>
      <c r="W22802" s="1" t="s">
        <v>9665</v>
      </c>
      <c r="X22802" s="1" t="s">
        <v>9665</v>
      </c>
      <c r="Y22802" s="1" t="s">
        <v>9665</v>
      </c>
      <c r="Z22802" s="1" t="s">
        <v>9665</v>
      </c>
      <c r="AA22802" s="1" t="s">
        <v>9665</v>
      </c>
      <c r="AB22802" s="1" t="s">
        <v>9665</v>
      </c>
      <c r="AC22802" s="1" t="s">
        <v>9665</v>
      </c>
      <c r="AD22802" s="1" t="s">
        <v>1228</v>
      </c>
      <c r="AE22802" s="1" t="s">
        <v>6512</v>
      </c>
      <c r="AF22802" s="1" t="s">
        <v>6177</v>
      </c>
      <c r="AG22802" s="1" t="s">
        <v>85</v>
      </c>
    </row>
    <row r="22803" spans="1:33" x14ac:dyDescent="0.3">
      <c r="A22803">
        <v>1.2472151967346196E+18</v>
      </c>
      <c r="B22803" s="1" t="s">
        <v>9940</v>
      </c>
      <c r="C22803" s="1" t="s">
        <v>17121</v>
      </c>
      <c r="D22803" s="1" t="s">
        <v>9903</v>
      </c>
      <c r="E22803" s="1" t="s">
        <v>9665</v>
      </c>
      <c r="F22803" s="1" t="s">
        <v>9665</v>
      </c>
      <c r="G22803" s="1" t="s">
        <v>9665</v>
      </c>
      <c r="H22803" s="1" t="s">
        <v>9665</v>
      </c>
      <c r="I22803" s="1" t="s">
        <v>9665</v>
      </c>
      <c r="J22803" s="1" t="s">
        <v>9665</v>
      </c>
      <c r="K22803" s="1" t="s">
        <v>9665</v>
      </c>
      <c r="L22803" s="1" t="s">
        <v>9665</v>
      </c>
      <c r="M22803" s="1" t="s">
        <v>9665</v>
      </c>
      <c r="N22803" s="1" t="s">
        <v>9665</v>
      </c>
      <c r="O22803" s="1" t="s">
        <v>9665</v>
      </c>
      <c r="P22803" s="1" t="s">
        <v>9665</v>
      </c>
      <c r="Q22803" s="1" t="s">
        <v>9665</v>
      </c>
      <c r="R22803" s="1" t="s">
        <v>9665</v>
      </c>
      <c r="S22803" s="1" t="s">
        <v>9665</v>
      </c>
      <c r="T22803" s="1" t="s">
        <v>9665</v>
      </c>
      <c r="U22803" s="1" t="s">
        <v>9665</v>
      </c>
      <c r="V22803" s="1" t="s">
        <v>9665</v>
      </c>
      <c r="W22803" s="1" t="s">
        <v>9665</v>
      </c>
      <c r="X22803" s="1" t="s">
        <v>9665</v>
      </c>
      <c r="Y22803" s="1" t="s">
        <v>9665</v>
      </c>
      <c r="Z22803" s="1" t="s">
        <v>9665</v>
      </c>
      <c r="AA22803" s="1" t="s">
        <v>9665</v>
      </c>
      <c r="AB22803" s="1" t="s">
        <v>9665</v>
      </c>
      <c r="AC22803" s="1" t="s">
        <v>9665</v>
      </c>
      <c r="AD22803" s="1" t="s">
        <v>6464</v>
      </c>
      <c r="AE22803" s="1" t="s">
        <v>3811</v>
      </c>
      <c r="AF22803" s="1" t="s">
        <v>527</v>
      </c>
      <c r="AG22803" s="1" t="s">
        <v>25</v>
      </c>
    </row>
    <row r="22804" spans="1:33" x14ac:dyDescent="0.3">
      <c r="A22804">
        <v>1.241068652906111E+18</v>
      </c>
      <c r="B22804" s="1" t="s">
        <v>18306</v>
      </c>
      <c r="C22804" s="1" t="s">
        <v>9903</v>
      </c>
      <c r="D22804" s="1" t="s">
        <v>9665</v>
      </c>
      <c r="E22804" s="1" t="s">
        <v>9665</v>
      </c>
      <c r="F22804" s="1" t="s">
        <v>9665</v>
      </c>
      <c r="G22804" s="1" t="s">
        <v>9665</v>
      </c>
      <c r="H22804" s="1" t="s">
        <v>9665</v>
      </c>
      <c r="I22804" s="1" t="s">
        <v>9665</v>
      </c>
      <c r="J22804" s="1" t="s">
        <v>9665</v>
      </c>
      <c r="K22804" s="1" t="s">
        <v>9665</v>
      </c>
      <c r="L22804" s="1" t="s">
        <v>9665</v>
      </c>
      <c r="M22804" s="1" t="s">
        <v>9665</v>
      </c>
      <c r="N22804" s="1" t="s">
        <v>9665</v>
      </c>
      <c r="O22804" s="1" t="s">
        <v>9665</v>
      </c>
      <c r="P22804" s="1" t="s">
        <v>9665</v>
      </c>
      <c r="Q22804" s="1" t="s">
        <v>9665</v>
      </c>
      <c r="R22804" s="1" t="s">
        <v>9665</v>
      </c>
      <c r="S22804" s="1" t="s">
        <v>9665</v>
      </c>
      <c r="T22804" s="1" t="s">
        <v>9665</v>
      </c>
      <c r="U22804" s="1" t="s">
        <v>9665</v>
      </c>
      <c r="V22804" s="1" t="s">
        <v>9665</v>
      </c>
      <c r="W22804" s="1" t="s">
        <v>9665</v>
      </c>
      <c r="X22804" s="1" t="s">
        <v>9665</v>
      </c>
      <c r="Y22804" s="1" t="s">
        <v>9665</v>
      </c>
      <c r="Z22804" s="1" t="s">
        <v>9665</v>
      </c>
      <c r="AA22804" s="1" t="s">
        <v>9665</v>
      </c>
      <c r="AB22804" s="1" t="s">
        <v>9665</v>
      </c>
      <c r="AC22804" s="1" t="s">
        <v>9665</v>
      </c>
      <c r="AD22804" s="1" t="s">
        <v>3769</v>
      </c>
      <c r="AE22804" s="1" t="s">
        <v>324</v>
      </c>
      <c r="AF22804" s="1" t="s">
        <v>6412</v>
      </c>
      <c r="AG22804" s="1" t="s">
        <v>1</v>
      </c>
    </row>
    <row r="22805" spans="1:33" x14ac:dyDescent="0.3">
      <c r="A22805">
        <v>1.2638755634937651E+18</v>
      </c>
      <c r="B22805" s="1" t="s">
        <v>9665</v>
      </c>
      <c r="C22805" s="1" t="s">
        <v>9680</v>
      </c>
      <c r="D22805" s="1" t="s">
        <v>11939</v>
      </c>
      <c r="E22805" s="1" t="s">
        <v>25761</v>
      </c>
      <c r="F22805" s="1" t="s">
        <v>17138</v>
      </c>
      <c r="G22805" s="1" t="s">
        <v>11156</v>
      </c>
      <c r="H22805" s="1" t="s">
        <v>17120</v>
      </c>
      <c r="I22805" s="1" t="s">
        <v>9903</v>
      </c>
      <c r="J22805" s="1" t="s">
        <v>9665</v>
      </c>
      <c r="K22805" s="1" t="s">
        <v>9665</v>
      </c>
      <c r="L22805" s="1" t="s">
        <v>9665</v>
      </c>
      <c r="M22805" s="1" t="s">
        <v>9665</v>
      </c>
      <c r="N22805" s="1" t="s">
        <v>9665</v>
      </c>
      <c r="O22805" s="1" t="s">
        <v>9665</v>
      </c>
      <c r="P22805" s="1" t="s">
        <v>9665</v>
      </c>
      <c r="Q22805" s="1" t="s">
        <v>9665</v>
      </c>
      <c r="R22805" s="1" t="s">
        <v>9665</v>
      </c>
      <c r="S22805" s="1" t="s">
        <v>9665</v>
      </c>
      <c r="T22805" s="1" t="s">
        <v>9665</v>
      </c>
      <c r="U22805" s="1" t="s">
        <v>9665</v>
      </c>
      <c r="V22805" s="1" t="s">
        <v>9665</v>
      </c>
      <c r="W22805" s="1" t="s">
        <v>9665</v>
      </c>
      <c r="X22805" s="1" t="s">
        <v>9665</v>
      </c>
      <c r="Y22805" s="1" t="s">
        <v>9665</v>
      </c>
      <c r="Z22805" s="1" t="s">
        <v>9665</v>
      </c>
      <c r="AA22805" s="1" t="s">
        <v>9665</v>
      </c>
      <c r="AB22805" s="1" t="s">
        <v>9665</v>
      </c>
      <c r="AC22805" s="1" t="s">
        <v>9665</v>
      </c>
      <c r="AD22805" s="1" t="s">
        <v>145</v>
      </c>
      <c r="AE22805" s="1" t="s">
        <v>5762</v>
      </c>
      <c r="AF22805" s="1" t="s">
        <v>1174</v>
      </c>
      <c r="AG22805" s="1" t="s">
        <v>85</v>
      </c>
    </row>
    <row r="22806" spans="1:33" x14ac:dyDescent="0.3">
      <c r="A22806">
        <v>1.2592544585815204E+18</v>
      </c>
      <c r="B22806" s="1" t="s">
        <v>23329</v>
      </c>
      <c r="C22806" s="1" t="s">
        <v>9903</v>
      </c>
      <c r="D22806" s="1" t="s">
        <v>20004</v>
      </c>
      <c r="E22806" s="1" t="s">
        <v>9665</v>
      </c>
      <c r="F22806" s="1" t="s">
        <v>9665</v>
      </c>
      <c r="G22806" s="1" t="s">
        <v>9665</v>
      </c>
      <c r="H22806" s="1" t="s">
        <v>9665</v>
      </c>
      <c r="I22806" s="1" t="s">
        <v>9665</v>
      </c>
      <c r="J22806" s="1" t="s">
        <v>9665</v>
      </c>
      <c r="K22806" s="1" t="s">
        <v>9665</v>
      </c>
      <c r="L22806" s="1" t="s">
        <v>9665</v>
      </c>
      <c r="M22806" s="1" t="s">
        <v>9665</v>
      </c>
      <c r="N22806" s="1" t="s">
        <v>9665</v>
      </c>
      <c r="O22806" s="1" t="s">
        <v>9665</v>
      </c>
      <c r="P22806" s="1" t="s">
        <v>9665</v>
      </c>
      <c r="Q22806" s="1" t="s">
        <v>9665</v>
      </c>
      <c r="R22806" s="1" t="s">
        <v>9665</v>
      </c>
      <c r="S22806" s="1" t="s">
        <v>9665</v>
      </c>
      <c r="T22806" s="1" t="s">
        <v>9665</v>
      </c>
      <c r="U22806" s="1" t="s">
        <v>9665</v>
      </c>
      <c r="V22806" s="1" t="s">
        <v>9665</v>
      </c>
      <c r="W22806" s="1" t="s">
        <v>9665</v>
      </c>
      <c r="X22806" s="1" t="s">
        <v>9665</v>
      </c>
      <c r="Y22806" s="1" t="s">
        <v>9665</v>
      </c>
      <c r="Z22806" s="1" t="s">
        <v>9665</v>
      </c>
      <c r="AA22806" s="1" t="s">
        <v>9665</v>
      </c>
      <c r="AB22806" s="1" t="s">
        <v>9665</v>
      </c>
      <c r="AC22806" s="1" t="s">
        <v>9665</v>
      </c>
      <c r="AD22806" s="1" t="s">
        <v>7006</v>
      </c>
      <c r="AE22806" s="1" t="s">
        <v>4961</v>
      </c>
      <c r="AF22806" s="1" t="s">
        <v>4559</v>
      </c>
      <c r="AG22806" s="1" t="s">
        <v>1</v>
      </c>
    </row>
    <row r="22807" spans="1:33" x14ac:dyDescent="0.3">
      <c r="A22807">
        <v>1.2414791708671263E+18</v>
      </c>
      <c r="B22807" s="1" t="s">
        <v>9665</v>
      </c>
      <c r="C22807" s="1" t="s">
        <v>12269</v>
      </c>
      <c r="D22807" s="1" t="s">
        <v>9903</v>
      </c>
      <c r="E22807" s="1" t="s">
        <v>17120</v>
      </c>
      <c r="F22807" s="1" t="s">
        <v>15122</v>
      </c>
      <c r="G22807" s="1" t="s">
        <v>9665</v>
      </c>
      <c r="H22807" s="1" t="s">
        <v>9665</v>
      </c>
      <c r="I22807" s="1" t="s">
        <v>9665</v>
      </c>
      <c r="J22807" s="1" t="s">
        <v>9665</v>
      </c>
      <c r="K22807" s="1" t="s">
        <v>9665</v>
      </c>
      <c r="L22807" s="1" t="s">
        <v>9665</v>
      </c>
      <c r="M22807" s="1" t="s">
        <v>9665</v>
      </c>
      <c r="N22807" s="1" t="s">
        <v>9665</v>
      </c>
      <c r="O22807" s="1" t="s">
        <v>9665</v>
      </c>
      <c r="P22807" s="1" t="s">
        <v>9665</v>
      </c>
      <c r="Q22807" s="1" t="s">
        <v>9665</v>
      </c>
      <c r="R22807" s="1" t="s">
        <v>9665</v>
      </c>
      <c r="S22807" s="1" t="s">
        <v>9665</v>
      </c>
      <c r="T22807" s="1" t="s">
        <v>9665</v>
      </c>
      <c r="U22807" s="1" t="s">
        <v>9665</v>
      </c>
      <c r="V22807" s="1" t="s">
        <v>9665</v>
      </c>
      <c r="W22807" s="1" t="s">
        <v>9665</v>
      </c>
      <c r="X22807" s="1" t="s">
        <v>9665</v>
      </c>
      <c r="Y22807" s="1" t="s">
        <v>9665</v>
      </c>
      <c r="Z22807" s="1" t="s">
        <v>9665</v>
      </c>
      <c r="AA22807" s="1" t="s">
        <v>9665</v>
      </c>
      <c r="AB22807" s="1" t="s">
        <v>9665</v>
      </c>
      <c r="AC22807" s="1" t="s">
        <v>9665</v>
      </c>
      <c r="AD22807" s="1" t="s">
        <v>6286</v>
      </c>
      <c r="AE22807" s="1" t="s">
        <v>2208</v>
      </c>
      <c r="AF22807" s="1" t="s">
        <v>2826</v>
      </c>
      <c r="AG22807" s="1" t="s">
        <v>1</v>
      </c>
    </row>
    <row r="22808" spans="1:33" x14ac:dyDescent="0.3">
      <c r="A22808">
        <v>1.242840952429056E+18</v>
      </c>
      <c r="B22808" s="1" t="s">
        <v>29528</v>
      </c>
      <c r="C22808" s="1" t="s">
        <v>9903</v>
      </c>
      <c r="D22808" s="1" t="s">
        <v>17120</v>
      </c>
      <c r="E22808" s="1" t="s">
        <v>20953</v>
      </c>
      <c r="F22808" s="1" t="s">
        <v>9680</v>
      </c>
      <c r="G22808" s="1" t="s">
        <v>10270</v>
      </c>
      <c r="H22808" s="1" t="s">
        <v>9665</v>
      </c>
      <c r="I22808" s="1" t="s">
        <v>9665</v>
      </c>
      <c r="J22808" s="1" t="s">
        <v>9665</v>
      </c>
      <c r="K22808" s="1" t="s">
        <v>9665</v>
      </c>
      <c r="L22808" s="1" t="s">
        <v>9665</v>
      </c>
      <c r="M22808" s="1" t="s">
        <v>9665</v>
      </c>
      <c r="N22808" s="1" t="s">
        <v>9665</v>
      </c>
      <c r="O22808" s="1" t="s">
        <v>9665</v>
      </c>
      <c r="P22808" s="1" t="s">
        <v>9665</v>
      </c>
      <c r="Q22808" s="1" t="s">
        <v>9665</v>
      </c>
      <c r="R22808" s="1" t="s">
        <v>9665</v>
      </c>
      <c r="S22808" s="1" t="s">
        <v>9665</v>
      </c>
      <c r="T22808" s="1" t="s">
        <v>9665</v>
      </c>
      <c r="U22808" s="1" t="s">
        <v>9665</v>
      </c>
      <c r="V22808" s="1" t="s">
        <v>9665</v>
      </c>
      <c r="W22808" s="1" t="s">
        <v>9665</v>
      </c>
      <c r="X22808" s="1" t="s">
        <v>9665</v>
      </c>
      <c r="Y22808" s="1" t="s">
        <v>9665</v>
      </c>
      <c r="Z22808" s="1" t="s">
        <v>9665</v>
      </c>
      <c r="AA22808" s="1" t="s">
        <v>9665</v>
      </c>
      <c r="AB22808" s="1" t="s">
        <v>9665</v>
      </c>
      <c r="AC22808" s="1" t="s">
        <v>9665</v>
      </c>
      <c r="AD22808" s="1" t="s">
        <v>6621</v>
      </c>
      <c r="AE22808" s="1" t="s">
        <v>4699</v>
      </c>
      <c r="AF22808" s="1" t="s">
        <v>335</v>
      </c>
      <c r="AG22808" s="1" t="s">
        <v>25</v>
      </c>
    </row>
    <row r="22809" spans="1:33" x14ac:dyDescent="0.3">
      <c r="A22809">
        <v>1.2415347767267328E+18</v>
      </c>
      <c r="B22809" s="1" t="s">
        <v>11898</v>
      </c>
      <c r="C22809" s="1" t="s">
        <v>9903</v>
      </c>
      <c r="D22809" s="1" t="s">
        <v>16037</v>
      </c>
      <c r="E22809" s="1" t="s">
        <v>29529</v>
      </c>
      <c r="F22809" s="1" t="s">
        <v>10041</v>
      </c>
      <c r="G22809" s="1" t="s">
        <v>10042</v>
      </c>
      <c r="H22809" s="1" t="s">
        <v>9665</v>
      </c>
      <c r="I22809" s="1" t="s">
        <v>9665</v>
      </c>
      <c r="J22809" s="1" t="s">
        <v>9665</v>
      </c>
      <c r="K22809" s="1" t="s">
        <v>9665</v>
      </c>
      <c r="L22809" s="1" t="s">
        <v>9665</v>
      </c>
      <c r="M22809" s="1" t="s">
        <v>9665</v>
      </c>
      <c r="N22809" s="1" t="s">
        <v>9665</v>
      </c>
      <c r="O22809" s="1" t="s">
        <v>9665</v>
      </c>
      <c r="P22809" s="1" t="s">
        <v>9665</v>
      </c>
      <c r="Q22809" s="1" t="s">
        <v>9665</v>
      </c>
      <c r="R22809" s="1" t="s">
        <v>9665</v>
      </c>
      <c r="S22809" s="1" t="s">
        <v>9665</v>
      </c>
      <c r="T22809" s="1" t="s">
        <v>9665</v>
      </c>
      <c r="U22809" s="1" t="s">
        <v>9665</v>
      </c>
      <c r="V22809" s="1" t="s">
        <v>9665</v>
      </c>
      <c r="W22809" s="1" t="s">
        <v>9665</v>
      </c>
      <c r="X22809" s="1" t="s">
        <v>9665</v>
      </c>
      <c r="Y22809" s="1" t="s">
        <v>9665</v>
      </c>
      <c r="Z22809" s="1" t="s">
        <v>9665</v>
      </c>
      <c r="AA22809" s="1" t="s">
        <v>9665</v>
      </c>
      <c r="AB22809" s="1" t="s">
        <v>9665</v>
      </c>
      <c r="AC22809" s="1" t="s">
        <v>9665</v>
      </c>
      <c r="AD22809" s="1" t="s">
        <v>2408</v>
      </c>
      <c r="AE22809" s="1" t="s">
        <v>2037</v>
      </c>
      <c r="AF22809" s="1" t="s">
        <v>88</v>
      </c>
      <c r="AG22809" s="1" t="s">
        <v>1</v>
      </c>
    </row>
    <row r="22810" spans="1:33" x14ac:dyDescent="0.3">
      <c r="A22810">
        <v>1.2473057961546138E+18</v>
      </c>
      <c r="B22810" s="1" t="s">
        <v>12487</v>
      </c>
      <c r="C22810" s="1" t="s">
        <v>12269</v>
      </c>
      <c r="D22810" s="1" t="s">
        <v>9903</v>
      </c>
      <c r="E22810" s="1" t="s">
        <v>20188</v>
      </c>
      <c r="F22810" s="1" t="s">
        <v>9665</v>
      </c>
      <c r="G22810" s="1" t="s">
        <v>9665</v>
      </c>
      <c r="H22810" s="1" t="s">
        <v>9665</v>
      </c>
      <c r="I22810" s="1" t="s">
        <v>9665</v>
      </c>
      <c r="J22810" s="1" t="s">
        <v>9665</v>
      </c>
      <c r="K22810" s="1" t="s">
        <v>9665</v>
      </c>
      <c r="L22810" s="1" t="s">
        <v>9665</v>
      </c>
      <c r="M22810" s="1" t="s">
        <v>9665</v>
      </c>
      <c r="N22810" s="1" t="s">
        <v>9665</v>
      </c>
      <c r="O22810" s="1" t="s">
        <v>9665</v>
      </c>
      <c r="P22810" s="1" t="s">
        <v>9665</v>
      </c>
      <c r="Q22810" s="1" t="s">
        <v>9665</v>
      </c>
      <c r="R22810" s="1" t="s">
        <v>9665</v>
      </c>
      <c r="S22810" s="1" t="s">
        <v>9665</v>
      </c>
      <c r="T22810" s="1" t="s">
        <v>9665</v>
      </c>
      <c r="U22810" s="1" t="s">
        <v>9665</v>
      </c>
      <c r="V22810" s="1" t="s">
        <v>9665</v>
      </c>
      <c r="W22810" s="1" t="s">
        <v>9665</v>
      </c>
      <c r="X22810" s="1" t="s">
        <v>9665</v>
      </c>
      <c r="Y22810" s="1" t="s">
        <v>9665</v>
      </c>
      <c r="Z22810" s="1" t="s">
        <v>9665</v>
      </c>
      <c r="AA22810" s="1" t="s">
        <v>9665</v>
      </c>
      <c r="AB22810" s="1" t="s">
        <v>9665</v>
      </c>
      <c r="AC22810" s="1" t="s">
        <v>9665</v>
      </c>
      <c r="AD22810" s="1" t="s">
        <v>1029</v>
      </c>
      <c r="AE22810" s="1" t="s">
        <v>1961</v>
      </c>
      <c r="AF22810" s="1" t="s">
        <v>827</v>
      </c>
      <c r="AG22810" s="1" t="s">
        <v>85</v>
      </c>
    </row>
    <row r="22811" spans="1:33" x14ac:dyDescent="0.3">
      <c r="A22811">
        <v>1.26135300073327E+18</v>
      </c>
      <c r="B22811" s="1" t="s">
        <v>14136</v>
      </c>
      <c r="C22811" s="1" t="s">
        <v>9903</v>
      </c>
      <c r="D22811" s="1" t="s">
        <v>9680</v>
      </c>
      <c r="E22811" s="1" t="s">
        <v>9665</v>
      </c>
      <c r="F22811" s="1" t="s">
        <v>9665</v>
      </c>
      <c r="G22811" s="1" t="s">
        <v>9665</v>
      </c>
      <c r="H22811" s="1" t="s">
        <v>9665</v>
      </c>
      <c r="I22811" s="1" t="s">
        <v>9665</v>
      </c>
      <c r="J22811" s="1" t="s">
        <v>9665</v>
      </c>
      <c r="K22811" s="1" t="s">
        <v>9665</v>
      </c>
      <c r="L22811" s="1" t="s">
        <v>9665</v>
      </c>
      <c r="M22811" s="1" t="s">
        <v>9665</v>
      </c>
      <c r="N22811" s="1" t="s">
        <v>9665</v>
      </c>
      <c r="O22811" s="1" t="s">
        <v>9665</v>
      </c>
      <c r="P22811" s="1" t="s">
        <v>9665</v>
      </c>
      <c r="Q22811" s="1" t="s">
        <v>9665</v>
      </c>
      <c r="R22811" s="1" t="s">
        <v>9665</v>
      </c>
      <c r="S22811" s="1" t="s">
        <v>9665</v>
      </c>
      <c r="T22811" s="1" t="s">
        <v>9665</v>
      </c>
      <c r="U22811" s="1" t="s">
        <v>9665</v>
      </c>
      <c r="V22811" s="1" t="s">
        <v>9665</v>
      </c>
      <c r="W22811" s="1" t="s">
        <v>9665</v>
      </c>
      <c r="X22811" s="1" t="s">
        <v>9665</v>
      </c>
      <c r="Y22811" s="1" t="s">
        <v>9665</v>
      </c>
      <c r="Z22811" s="1" t="s">
        <v>9665</v>
      </c>
      <c r="AA22811" s="1" t="s">
        <v>9665</v>
      </c>
      <c r="AB22811" s="1" t="s">
        <v>9665</v>
      </c>
      <c r="AC22811" s="1" t="s">
        <v>9665</v>
      </c>
      <c r="AD22811" s="1" t="s">
        <v>122</v>
      </c>
      <c r="AE22811" s="1" t="s">
        <v>8516</v>
      </c>
      <c r="AF22811" s="1" t="s">
        <v>2944</v>
      </c>
      <c r="AG22811" s="1" t="s">
        <v>1</v>
      </c>
    </row>
    <row r="22812" spans="1:33" x14ac:dyDescent="0.3">
      <c r="A22812">
        <v>1.2536925516403876E+18</v>
      </c>
      <c r="B22812" s="1" t="s">
        <v>10839</v>
      </c>
      <c r="C22812" s="1" t="s">
        <v>9903</v>
      </c>
      <c r="D22812" s="1" t="s">
        <v>17120</v>
      </c>
      <c r="E22812" s="1" t="s">
        <v>9665</v>
      </c>
      <c r="F22812" s="1" t="s">
        <v>9665</v>
      </c>
      <c r="G22812" s="1" t="s">
        <v>9665</v>
      </c>
      <c r="H22812" s="1" t="s">
        <v>9665</v>
      </c>
      <c r="I22812" s="1" t="s">
        <v>9665</v>
      </c>
      <c r="J22812" s="1" t="s">
        <v>9665</v>
      </c>
      <c r="K22812" s="1" t="s">
        <v>9665</v>
      </c>
      <c r="L22812" s="1" t="s">
        <v>9665</v>
      </c>
      <c r="M22812" s="1" t="s">
        <v>9665</v>
      </c>
      <c r="N22812" s="1" t="s">
        <v>9665</v>
      </c>
      <c r="O22812" s="1" t="s">
        <v>9665</v>
      </c>
      <c r="P22812" s="1" t="s">
        <v>9665</v>
      </c>
      <c r="Q22812" s="1" t="s">
        <v>9665</v>
      </c>
      <c r="R22812" s="1" t="s">
        <v>9665</v>
      </c>
      <c r="S22812" s="1" t="s">
        <v>9665</v>
      </c>
      <c r="T22812" s="1" t="s">
        <v>9665</v>
      </c>
      <c r="U22812" s="1" t="s">
        <v>9665</v>
      </c>
      <c r="V22812" s="1" t="s">
        <v>9665</v>
      </c>
      <c r="W22812" s="1" t="s">
        <v>9665</v>
      </c>
      <c r="X22812" s="1" t="s">
        <v>9665</v>
      </c>
      <c r="Y22812" s="1" t="s">
        <v>9665</v>
      </c>
      <c r="Z22812" s="1" t="s">
        <v>9665</v>
      </c>
      <c r="AA22812" s="1" t="s">
        <v>9665</v>
      </c>
      <c r="AB22812" s="1" t="s">
        <v>9665</v>
      </c>
      <c r="AC22812" s="1" t="s">
        <v>9665</v>
      </c>
      <c r="AD22812" s="1" t="s">
        <v>1166</v>
      </c>
      <c r="AE22812" s="1" t="s">
        <v>7889</v>
      </c>
      <c r="AF22812" s="1" t="s">
        <v>3649</v>
      </c>
      <c r="AG22812" s="1" t="s">
        <v>85</v>
      </c>
    </row>
    <row r="22813" spans="1:33" x14ac:dyDescent="0.3">
      <c r="A22813">
        <v>1.2427287263093228E+18</v>
      </c>
      <c r="B22813" s="1" t="s">
        <v>29530</v>
      </c>
      <c r="C22813" s="1" t="s">
        <v>18083</v>
      </c>
      <c r="D22813" s="1" t="s">
        <v>9903</v>
      </c>
      <c r="E22813" s="1" t="s">
        <v>17638</v>
      </c>
      <c r="F22813" s="1" t="s">
        <v>9665</v>
      </c>
      <c r="G22813" s="1" t="s">
        <v>9665</v>
      </c>
      <c r="H22813" s="1" t="s">
        <v>9665</v>
      </c>
      <c r="I22813" s="1" t="s">
        <v>9665</v>
      </c>
      <c r="J22813" s="1" t="s">
        <v>9665</v>
      </c>
      <c r="K22813" s="1" t="s">
        <v>9665</v>
      </c>
      <c r="L22813" s="1" t="s">
        <v>9665</v>
      </c>
      <c r="M22813" s="1" t="s">
        <v>9665</v>
      </c>
      <c r="N22813" s="1" t="s">
        <v>9665</v>
      </c>
      <c r="O22813" s="1" t="s">
        <v>9665</v>
      </c>
      <c r="P22813" s="1" t="s">
        <v>9665</v>
      </c>
      <c r="Q22813" s="1" t="s">
        <v>9665</v>
      </c>
      <c r="R22813" s="1" t="s">
        <v>9665</v>
      </c>
      <c r="S22813" s="1" t="s">
        <v>9665</v>
      </c>
      <c r="T22813" s="1" t="s">
        <v>9665</v>
      </c>
      <c r="U22813" s="1" t="s">
        <v>9665</v>
      </c>
      <c r="V22813" s="1" t="s">
        <v>9665</v>
      </c>
      <c r="W22813" s="1" t="s">
        <v>9665</v>
      </c>
      <c r="X22813" s="1" t="s">
        <v>9665</v>
      </c>
      <c r="Y22813" s="1" t="s">
        <v>9665</v>
      </c>
      <c r="Z22813" s="1" t="s">
        <v>9665</v>
      </c>
      <c r="AA22813" s="1" t="s">
        <v>9665</v>
      </c>
      <c r="AB22813" s="1" t="s">
        <v>9665</v>
      </c>
      <c r="AC22813" s="1" t="s">
        <v>9665</v>
      </c>
      <c r="AD22813" s="1" t="s">
        <v>2268</v>
      </c>
      <c r="AE22813" s="1" t="s">
        <v>8391</v>
      </c>
      <c r="AF22813" s="1" t="s">
        <v>256</v>
      </c>
      <c r="AG22813" s="1" t="s">
        <v>25</v>
      </c>
    </row>
    <row r="22814" spans="1:33" x14ac:dyDescent="0.3">
      <c r="A22814">
        <v>1.2473523934249861E+18</v>
      </c>
      <c r="B22814" s="1" t="s">
        <v>19332</v>
      </c>
      <c r="C22814" s="1" t="s">
        <v>24349</v>
      </c>
      <c r="D22814" s="1" t="s">
        <v>15103</v>
      </c>
      <c r="E22814" s="1" t="s">
        <v>9697</v>
      </c>
      <c r="F22814" s="1" t="s">
        <v>29531</v>
      </c>
      <c r="G22814" s="1" t="s">
        <v>9665</v>
      </c>
      <c r="H22814" s="1" t="s">
        <v>9665</v>
      </c>
      <c r="I22814" s="1" t="s">
        <v>9665</v>
      </c>
      <c r="J22814" s="1" t="s">
        <v>9665</v>
      </c>
      <c r="K22814" s="1" t="s">
        <v>9665</v>
      </c>
      <c r="L22814" s="1" t="s">
        <v>9665</v>
      </c>
      <c r="M22814" s="1" t="s">
        <v>9665</v>
      </c>
      <c r="N22814" s="1" t="s">
        <v>9665</v>
      </c>
      <c r="O22814" s="1" t="s">
        <v>9665</v>
      </c>
      <c r="P22814" s="1" t="s">
        <v>9665</v>
      </c>
      <c r="Q22814" s="1" t="s">
        <v>9665</v>
      </c>
      <c r="R22814" s="1" t="s">
        <v>9665</v>
      </c>
      <c r="S22814" s="1" t="s">
        <v>9665</v>
      </c>
      <c r="T22814" s="1" t="s">
        <v>9665</v>
      </c>
      <c r="U22814" s="1" t="s">
        <v>9665</v>
      </c>
      <c r="V22814" s="1" t="s">
        <v>9665</v>
      </c>
      <c r="W22814" s="1" t="s">
        <v>9665</v>
      </c>
      <c r="X22814" s="1" t="s">
        <v>9665</v>
      </c>
      <c r="Y22814" s="1" t="s">
        <v>9665</v>
      </c>
      <c r="Z22814" s="1" t="s">
        <v>9665</v>
      </c>
      <c r="AA22814" s="1" t="s">
        <v>9665</v>
      </c>
      <c r="AB22814" s="1" t="s">
        <v>9665</v>
      </c>
      <c r="AC22814" s="1" t="s">
        <v>9665</v>
      </c>
      <c r="AD22814" s="1" t="s">
        <v>1089</v>
      </c>
      <c r="AE22814" s="1" t="s">
        <v>234</v>
      </c>
      <c r="AF22814" s="1" t="s">
        <v>3973</v>
      </c>
      <c r="AG22814" s="1" t="s">
        <v>1</v>
      </c>
    </row>
    <row r="22815" spans="1:33" x14ac:dyDescent="0.3">
      <c r="A22815">
        <v>1.2443881087093637E+18</v>
      </c>
      <c r="B22815" s="1" t="s">
        <v>29532</v>
      </c>
      <c r="C22815" s="1" t="s">
        <v>9780</v>
      </c>
      <c r="D22815" s="1" t="s">
        <v>9903</v>
      </c>
      <c r="E22815" s="1" t="s">
        <v>16254</v>
      </c>
      <c r="F22815" s="1" t="s">
        <v>20316</v>
      </c>
      <c r="G22815" s="1" t="s">
        <v>13037</v>
      </c>
      <c r="H22815" s="1" t="s">
        <v>18058</v>
      </c>
      <c r="I22815" s="1" t="s">
        <v>20317</v>
      </c>
      <c r="J22815" s="1" t="s">
        <v>15130</v>
      </c>
      <c r="K22815" s="1" t="s">
        <v>10042</v>
      </c>
      <c r="L22815" s="1" t="s">
        <v>17228</v>
      </c>
      <c r="M22815" s="1" t="s">
        <v>18697</v>
      </c>
      <c r="N22815" s="1" t="s">
        <v>15420</v>
      </c>
      <c r="O22815" s="1" t="s">
        <v>16817</v>
      </c>
      <c r="P22815" s="1" t="s">
        <v>20318</v>
      </c>
      <c r="Q22815" s="1" t="s">
        <v>10043</v>
      </c>
      <c r="R22815" s="1" t="s">
        <v>11800</v>
      </c>
      <c r="S22815" s="1" t="s">
        <v>15525</v>
      </c>
      <c r="T22815" s="1" t="s">
        <v>9665</v>
      </c>
      <c r="U22815" s="1" t="s">
        <v>9665</v>
      </c>
      <c r="V22815" s="1" t="s">
        <v>9665</v>
      </c>
      <c r="W22815" s="1" t="s">
        <v>9665</v>
      </c>
      <c r="X22815" s="1" t="s">
        <v>9665</v>
      </c>
      <c r="Y22815" s="1" t="s">
        <v>9665</v>
      </c>
      <c r="Z22815" s="1" t="s">
        <v>9665</v>
      </c>
      <c r="AA22815" s="1" t="s">
        <v>9665</v>
      </c>
      <c r="AB22815" s="1" t="s">
        <v>9665</v>
      </c>
      <c r="AC22815" s="1" t="s">
        <v>9665</v>
      </c>
      <c r="AD22815" s="1" t="s">
        <v>8666</v>
      </c>
      <c r="AE22815" s="1" t="s">
        <v>6321</v>
      </c>
      <c r="AF22815" s="1" t="s">
        <v>3436</v>
      </c>
      <c r="AG22815" s="1" t="s">
        <v>1</v>
      </c>
    </row>
    <row r="22816" spans="1:33" x14ac:dyDescent="0.3">
      <c r="A22816">
        <v>1.2425597986856428E+18</v>
      </c>
      <c r="B22816" s="1" t="s">
        <v>9940</v>
      </c>
      <c r="C22816" s="1" t="s">
        <v>9780</v>
      </c>
      <c r="D22816" s="1" t="s">
        <v>9903</v>
      </c>
      <c r="E22816" s="1" t="s">
        <v>9665</v>
      </c>
      <c r="F22816" s="1" t="s">
        <v>9665</v>
      </c>
      <c r="G22816" s="1" t="s">
        <v>9665</v>
      </c>
      <c r="H22816" s="1" t="s">
        <v>9665</v>
      </c>
      <c r="I22816" s="1" t="s">
        <v>9665</v>
      </c>
      <c r="J22816" s="1" t="s">
        <v>9665</v>
      </c>
      <c r="K22816" s="1" t="s">
        <v>9665</v>
      </c>
      <c r="L22816" s="1" t="s">
        <v>9665</v>
      </c>
      <c r="M22816" s="1" t="s">
        <v>9665</v>
      </c>
      <c r="N22816" s="1" t="s">
        <v>9665</v>
      </c>
      <c r="O22816" s="1" t="s">
        <v>9665</v>
      </c>
      <c r="P22816" s="1" t="s">
        <v>9665</v>
      </c>
      <c r="Q22816" s="1" t="s">
        <v>9665</v>
      </c>
      <c r="R22816" s="1" t="s">
        <v>9665</v>
      </c>
      <c r="S22816" s="1" t="s">
        <v>9665</v>
      </c>
      <c r="T22816" s="1" t="s">
        <v>9665</v>
      </c>
      <c r="U22816" s="1" t="s">
        <v>9665</v>
      </c>
      <c r="V22816" s="1" t="s">
        <v>9665</v>
      </c>
      <c r="W22816" s="1" t="s">
        <v>9665</v>
      </c>
      <c r="X22816" s="1" t="s">
        <v>9665</v>
      </c>
      <c r="Y22816" s="1" t="s">
        <v>9665</v>
      </c>
      <c r="Z22816" s="1" t="s">
        <v>9665</v>
      </c>
      <c r="AA22816" s="1" t="s">
        <v>9665</v>
      </c>
      <c r="AB22816" s="1" t="s">
        <v>9665</v>
      </c>
      <c r="AC22816" s="1" t="s">
        <v>9665</v>
      </c>
      <c r="AD22816" s="1" t="s">
        <v>6011</v>
      </c>
      <c r="AE22816" s="1" t="s">
        <v>8507</v>
      </c>
      <c r="AF22816" s="1" t="s">
        <v>229</v>
      </c>
      <c r="AG22816" s="1" t="s">
        <v>25</v>
      </c>
    </row>
    <row r="22817" spans="1:33" x14ac:dyDescent="0.3">
      <c r="A22817">
        <v>1.2511682129574789E+18</v>
      </c>
      <c r="B22817" s="1" t="s">
        <v>9938</v>
      </c>
      <c r="C22817" s="1" t="s">
        <v>9693</v>
      </c>
      <c r="D22817" s="1" t="s">
        <v>9903</v>
      </c>
      <c r="E22817" s="1" t="s">
        <v>13820</v>
      </c>
      <c r="F22817" s="1" t="s">
        <v>15982</v>
      </c>
      <c r="G22817" s="1" t="s">
        <v>9665</v>
      </c>
      <c r="H22817" s="1" t="s">
        <v>9665</v>
      </c>
      <c r="I22817" s="1" t="s">
        <v>9665</v>
      </c>
      <c r="J22817" s="1" t="s">
        <v>9665</v>
      </c>
      <c r="K22817" s="1" t="s">
        <v>9665</v>
      </c>
      <c r="L22817" s="1" t="s">
        <v>9665</v>
      </c>
      <c r="M22817" s="1" t="s">
        <v>9665</v>
      </c>
      <c r="N22817" s="1" t="s">
        <v>9665</v>
      </c>
      <c r="O22817" s="1" t="s">
        <v>9665</v>
      </c>
      <c r="P22817" s="1" t="s">
        <v>9665</v>
      </c>
      <c r="Q22817" s="1" t="s">
        <v>9665</v>
      </c>
      <c r="R22817" s="1" t="s">
        <v>9665</v>
      </c>
      <c r="S22817" s="1" t="s">
        <v>9665</v>
      </c>
      <c r="T22817" s="1" t="s">
        <v>9665</v>
      </c>
      <c r="U22817" s="1" t="s">
        <v>9665</v>
      </c>
      <c r="V22817" s="1" t="s">
        <v>9665</v>
      </c>
      <c r="W22817" s="1" t="s">
        <v>9665</v>
      </c>
      <c r="X22817" s="1" t="s">
        <v>9665</v>
      </c>
      <c r="Y22817" s="1" t="s">
        <v>9665</v>
      </c>
      <c r="Z22817" s="1" t="s">
        <v>9665</v>
      </c>
      <c r="AA22817" s="1" t="s">
        <v>9665</v>
      </c>
      <c r="AB22817" s="1" t="s">
        <v>9665</v>
      </c>
      <c r="AC22817" s="1" t="s">
        <v>9665</v>
      </c>
      <c r="AD22817" s="1" t="s">
        <v>2998</v>
      </c>
      <c r="AE22817" s="1" t="s">
        <v>9247</v>
      </c>
      <c r="AF22817" s="1" t="s">
        <v>7665</v>
      </c>
      <c r="AG22817" s="1" t="s">
        <v>85</v>
      </c>
    </row>
    <row r="22818" spans="1:33" x14ac:dyDescent="0.3">
      <c r="A22818">
        <v>1.2517373915361444E+18</v>
      </c>
      <c r="B22818" s="1" t="s">
        <v>13433</v>
      </c>
      <c r="C22818" s="1" t="s">
        <v>17764</v>
      </c>
      <c r="D22818" s="1" t="s">
        <v>16809</v>
      </c>
      <c r="E22818" s="1" t="s">
        <v>17540</v>
      </c>
      <c r="F22818" s="1" t="s">
        <v>24593</v>
      </c>
      <c r="G22818" s="1" t="s">
        <v>17761</v>
      </c>
      <c r="H22818" s="1" t="s">
        <v>16416</v>
      </c>
      <c r="I22818" s="1" t="s">
        <v>9903</v>
      </c>
      <c r="J22818" s="1" t="s">
        <v>9680</v>
      </c>
      <c r="K22818" s="1" t="s">
        <v>9665</v>
      </c>
      <c r="L22818" s="1" t="s">
        <v>9665</v>
      </c>
      <c r="M22818" s="1" t="s">
        <v>9665</v>
      </c>
      <c r="N22818" s="1" t="s">
        <v>9665</v>
      </c>
      <c r="O22818" s="1" t="s">
        <v>9665</v>
      </c>
      <c r="P22818" s="1" t="s">
        <v>9665</v>
      </c>
      <c r="Q22818" s="1" t="s">
        <v>9665</v>
      </c>
      <c r="R22818" s="1" t="s">
        <v>9665</v>
      </c>
      <c r="S22818" s="1" t="s">
        <v>9665</v>
      </c>
      <c r="T22818" s="1" t="s">
        <v>9665</v>
      </c>
      <c r="U22818" s="1" t="s">
        <v>9665</v>
      </c>
      <c r="V22818" s="1" t="s">
        <v>9665</v>
      </c>
      <c r="W22818" s="1" t="s">
        <v>9665</v>
      </c>
      <c r="X22818" s="1" t="s">
        <v>9665</v>
      </c>
      <c r="Y22818" s="1" t="s">
        <v>9665</v>
      </c>
      <c r="Z22818" s="1" t="s">
        <v>9665</v>
      </c>
      <c r="AA22818" s="1" t="s">
        <v>9665</v>
      </c>
      <c r="AB22818" s="1" t="s">
        <v>9665</v>
      </c>
      <c r="AC22818" s="1" t="s">
        <v>9665</v>
      </c>
      <c r="AD22818" s="1" t="s">
        <v>1344</v>
      </c>
      <c r="AE22818" s="1" t="s">
        <v>2930</v>
      </c>
      <c r="AF22818" s="1" t="s">
        <v>2822</v>
      </c>
      <c r="AG22818" s="1" t="s">
        <v>1</v>
      </c>
    </row>
    <row r="22819" spans="1:33" x14ac:dyDescent="0.3">
      <c r="A22819">
        <v>1.2415579969304658E+18</v>
      </c>
      <c r="B22819" s="1" t="s">
        <v>9665</v>
      </c>
      <c r="C22819" s="1" t="s">
        <v>9903</v>
      </c>
      <c r="D22819" s="1" t="s">
        <v>12269</v>
      </c>
      <c r="E22819" s="1" t="s">
        <v>9665</v>
      </c>
      <c r="F22819" s="1" t="s">
        <v>9665</v>
      </c>
      <c r="G22819" s="1" t="s">
        <v>9665</v>
      </c>
      <c r="H22819" s="1" t="s">
        <v>9665</v>
      </c>
      <c r="I22819" s="1" t="s">
        <v>9665</v>
      </c>
      <c r="J22819" s="1" t="s">
        <v>9665</v>
      </c>
      <c r="K22819" s="1" t="s">
        <v>9665</v>
      </c>
      <c r="L22819" s="1" t="s">
        <v>9665</v>
      </c>
      <c r="M22819" s="1" t="s">
        <v>9665</v>
      </c>
      <c r="N22819" s="1" t="s">
        <v>9665</v>
      </c>
      <c r="O22819" s="1" t="s">
        <v>9665</v>
      </c>
      <c r="P22819" s="1" t="s">
        <v>9665</v>
      </c>
      <c r="Q22819" s="1" t="s">
        <v>9665</v>
      </c>
      <c r="R22819" s="1" t="s">
        <v>9665</v>
      </c>
      <c r="S22819" s="1" t="s">
        <v>9665</v>
      </c>
      <c r="T22819" s="1" t="s">
        <v>9665</v>
      </c>
      <c r="U22819" s="1" t="s">
        <v>9665</v>
      </c>
      <c r="V22819" s="1" t="s">
        <v>9665</v>
      </c>
      <c r="W22819" s="1" t="s">
        <v>9665</v>
      </c>
      <c r="X22819" s="1" t="s">
        <v>9665</v>
      </c>
      <c r="Y22819" s="1" t="s">
        <v>9665</v>
      </c>
      <c r="Z22819" s="1" t="s">
        <v>9665</v>
      </c>
      <c r="AA22819" s="1" t="s">
        <v>9665</v>
      </c>
      <c r="AB22819" s="1" t="s">
        <v>9665</v>
      </c>
      <c r="AC22819" s="1" t="s">
        <v>9665</v>
      </c>
      <c r="AD22819" s="1" t="s">
        <v>3396</v>
      </c>
      <c r="AE22819" s="1" t="s">
        <v>2697</v>
      </c>
      <c r="AF22819" s="1" t="s">
        <v>2597</v>
      </c>
      <c r="AG22819" s="1" t="s">
        <v>25</v>
      </c>
    </row>
    <row r="22820" spans="1:33" x14ac:dyDescent="0.3">
      <c r="A22820">
        <v>1.2410631116179948E+18</v>
      </c>
      <c r="B22820" s="1" t="s">
        <v>9665</v>
      </c>
      <c r="C22820" s="1" t="s">
        <v>17221</v>
      </c>
      <c r="D22820" s="1" t="s">
        <v>17744</v>
      </c>
      <c r="E22820" s="1" t="s">
        <v>17722</v>
      </c>
      <c r="F22820" s="1" t="s">
        <v>9903</v>
      </c>
      <c r="G22820" s="1" t="s">
        <v>17552</v>
      </c>
      <c r="H22820" s="1" t="s">
        <v>17207</v>
      </c>
      <c r="I22820" s="1" t="s">
        <v>17530</v>
      </c>
      <c r="J22820" s="1" t="s">
        <v>22123</v>
      </c>
      <c r="K22820" s="1" t="s">
        <v>17221</v>
      </c>
      <c r="L22820" s="1" t="s">
        <v>25393</v>
      </c>
      <c r="M22820" s="1" t="s">
        <v>9665</v>
      </c>
      <c r="N22820" s="1" t="s">
        <v>9665</v>
      </c>
      <c r="O22820" s="1" t="s">
        <v>9665</v>
      </c>
      <c r="P22820" s="1" t="s">
        <v>9665</v>
      </c>
      <c r="Q22820" s="1" t="s">
        <v>9665</v>
      </c>
      <c r="R22820" s="1" t="s">
        <v>9665</v>
      </c>
      <c r="S22820" s="1" t="s">
        <v>9665</v>
      </c>
      <c r="T22820" s="1" t="s">
        <v>9665</v>
      </c>
      <c r="U22820" s="1" t="s">
        <v>9665</v>
      </c>
      <c r="V22820" s="1" t="s">
        <v>9665</v>
      </c>
      <c r="W22820" s="1" t="s">
        <v>9665</v>
      </c>
      <c r="X22820" s="1" t="s">
        <v>9665</v>
      </c>
      <c r="Y22820" s="1" t="s">
        <v>9665</v>
      </c>
      <c r="Z22820" s="1" t="s">
        <v>9665</v>
      </c>
      <c r="AA22820" s="1" t="s">
        <v>9665</v>
      </c>
      <c r="AB22820" s="1" t="s">
        <v>9665</v>
      </c>
      <c r="AC22820" s="1" t="s">
        <v>9665</v>
      </c>
      <c r="AD22820" s="1" t="s">
        <v>2259</v>
      </c>
      <c r="AE22820" s="1" t="s">
        <v>4673</v>
      </c>
      <c r="AF22820" s="1" t="s">
        <v>555</v>
      </c>
      <c r="AG22820" s="1" t="s">
        <v>85</v>
      </c>
    </row>
    <row r="22821" spans="1:33" x14ac:dyDescent="0.3">
      <c r="A22821">
        <v>1.2478806845442089E+18</v>
      </c>
      <c r="B22821" s="1" t="s">
        <v>9665</v>
      </c>
      <c r="C22821" s="1" t="s">
        <v>9680</v>
      </c>
      <c r="D22821" s="1" t="s">
        <v>9903</v>
      </c>
      <c r="E22821" s="1" t="s">
        <v>11465</v>
      </c>
      <c r="F22821" s="1" t="s">
        <v>9937</v>
      </c>
      <c r="G22821" s="1" t="s">
        <v>15764</v>
      </c>
      <c r="H22821" s="1" t="s">
        <v>9665</v>
      </c>
      <c r="I22821" s="1" t="s">
        <v>9665</v>
      </c>
      <c r="J22821" s="1" t="s">
        <v>9665</v>
      </c>
      <c r="K22821" s="1" t="s">
        <v>9665</v>
      </c>
      <c r="L22821" s="1" t="s">
        <v>9665</v>
      </c>
      <c r="M22821" s="1" t="s">
        <v>9665</v>
      </c>
      <c r="N22821" s="1" t="s">
        <v>9665</v>
      </c>
      <c r="O22821" s="1" t="s">
        <v>9665</v>
      </c>
      <c r="P22821" s="1" t="s">
        <v>9665</v>
      </c>
      <c r="Q22821" s="1" t="s">
        <v>9665</v>
      </c>
      <c r="R22821" s="1" t="s">
        <v>9665</v>
      </c>
      <c r="S22821" s="1" t="s">
        <v>9665</v>
      </c>
      <c r="T22821" s="1" t="s">
        <v>9665</v>
      </c>
      <c r="U22821" s="1" t="s">
        <v>9665</v>
      </c>
      <c r="V22821" s="1" t="s">
        <v>9665</v>
      </c>
      <c r="W22821" s="1" t="s">
        <v>9665</v>
      </c>
      <c r="X22821" s="1" t="s">
        <v>9665</v>
      </c>
      <c r="Y22821" s="1" t="s">
        <v>9665</v>
      </c>
      <c r="Z22821" s="1" t="s">
        <v>9665</v>
      </c>
      <c r="AA22821" s="1" t="s">
        <v>9665</v>
      </c>
      <c r="AB22821" s="1" t="s">
        <v>9665</v>
      </c>
      <c r="AC22821" s="1" t="s">
        <v>9665</v>
      </c>
      <c r="AD22821" s="1" t="s">
        <v>2740</v>
      </c>
      <c r="AE22821" s="1" t="s">
        <v>6321</v>
      </c>
      <c r="AF22821" s="1" t="s">
        <v>6705</v>
      </c>
      <c r="AG22821" s="1" t="s">
        <v>1</v>
      </c>
    </row>
    <row r="22822" spans="1:33" x14ac:dyDescent="0.3">
      <c r="A22822">
        <v>1.2424276511151555E+18</v>
      </c>
      <c r="B22822" s="1" t="s">
        <v>12985</v>
      </c>
      <c r="C22822" s="1" t="s">
        <v>9903</v>
      </c>
      <c r="D22822" s="1" t="s">
        <v>9665</v>
      </c>
      <c r="E22822" s="1" t="s">
        <v>9665</v>
      </c>
      <c r="F22822" s="1" t="s">
        <v>9665</v>
      </c>
      <c r="G22822" s="1" t="s">
        <v>9665</v>
      </c>
      <c r="H22822" s="1" t="s">
        <v>9665</v>
      </c>
      <c r="I22822" s="1" t="s">
        <v>9665</v>
      </c>
      <c r="J22822" s="1" t="s">
        <v>9665</v>
      </c>
      <c r="K22822" s="1" t="s">
        <v>9665</v>
      </c>
      <c r="L22822" s="1" t="s">
        <v>9665</v>
      </c>
      <c r="M22822" s="1" t="s">
        <v>9665</v>
      </c>
      <c r="N22822" s="1" t="s">
        <v>9665</v>
      </c>
      <c r="O22822" s="1" t="s">
        <v>9665</v>
      </c>
      <c r="P22822" s="1" t="s">
        <v>9665</v>
      </c>
      <c r="Q22822" s="1" t="s">
        <v>9665</v>
      </c>
      <c r="R22822" s="1" t="s">
        <v>9665</v>
      </c>
      <c r="S22822" s="1" t="s">
        <v>9665</v>
      </c>
      <c r="T22822" s="1" t="s">
        <v>9665</v>
      </c>
      <c r="U22822" s="1" t="s">
        <v>9665</v>
      </c>
      <c r="V22822" s="1" t="s">
        <v>9665</v>
      </c>
      <c r="W22822" s="1" t="s">
        <v>9665</v>
      </c>
      <c r="X22822" s="1" t="s">
        <v>9665</v>
      </c>
      <c r="Y22822" s="1" t="s">
        <v>9665</v>
      </c>
      <c r="Z22822" s="1" t="s">
        <v>9665</v>
      </c>
      <c r="AA22822" s="1" t="s">
        <v>9665</v>
      </c>
      <c r="AB22822" s="1" t="s">
        <v>9665</v>
      </c>
      <c r="AC22822" s="1" t="s">
        <v>9665</v>
      </c>
      <c r="AD22822" s="1" t="s">
        <v>1020</v>
      </c>
      <c r="AE22822" s="1" t="s">
        <v>4482</v>
      </c>
      <c r="AF22822" s="1" t="s">
        <v>1575</v>
      </c>
      <c r="AG22822" s="1" t="s">
        <v>85</v>
      </c>
    </row>
    <row r="22823" spans="1:33" x14ac:dyDescent="0.3">
      <c r="A22823">
        <v>1.2409076417082614E+18</v>
      </c>
      <c r="B22823" s="1" t="s">
        <v>29533</v>
      </c>
      <c r="C22823" s="1" t="s">
        <v>18263</v>
      </c>
      <c r="D22823" s="1" t="s">
        <v>17546</v>
      </c>
      <c r="E22823" s="1" t="s">
        <v>9903</v>
      </c>
      <c r="F22823" s="1" t="s">
        <v>9665</v>
      </c>
      <c r="G22823" s="1" t="s">
        <v>9665</v>
      </c>
      <c r="H22823" s="1" t="s">
        <v>9665</v>
      </c>
      <c r="I22823" s="1" t="s">
        <v>9665</v>
      </c>
      <c r="J22823" s="1" t="s">
        <v>9665</v>
      </c>
      <c r="K22823" s="1" t="s">
        <v>9665</v>
      </c>
      <c r="L22823" s="1" t="s">
        <v>9665</v>
      </c>
      <c r="M22823" s="1" t="s">
        <v>9665</v>
      </c>
      <c r="N22823" s="1" t="s">
        <v>9665</v>
      </c>
      <c r="O22823" s="1" t="s">
        <v>9665</v>
      </c>
      <c r="P22823" s="1" t="s">
        <v>9665</v>
      </c>
      <c r="Q22823" s="1" t="s">
        <v>9665</v>
      </c>
      <c r="R22823" s="1" t="s">
        <v>9665</v>
      </c>
      <c r="S22823" s="1" t="s">
        <v>9665</v>
      </c>
      <c r="T22823" s="1" t="s">
        <v>9665</v>
      </c>
      <c r="U22823" s="1" t="s">
        <v>9665</v>
      </c>
      <c r="V22823" s="1" t="s">
        <v>9665</v>
      </c>
      <c r="W22823" s="1" t="s">
        <v>9665</v>
      </c>
      <c r="X22823" s="1" t="s">
        <v>9665</v>
      </c>
      <c r="Y22823" s="1" t="s">
        <v>9665</v>
      </c>
      <c r="Z22823" s="1" t="s">
        <v>9665</v>
      </c>
      <c r="AA22823" s="1" t="s">
        <v>9665</v>
      </c>
      <c r="AB22823" s="1" t="s">
        <v>9665</v>
      </c>
      <c r="AC22823" s="1" t="s">
        <v>9665</v>
      </c>
      <c r="AD22823" s="1" t="s">
        <v>1337</v>
      </c>
      <c r="AE22823" s="1" t="s">
        <v>2464</v>
      </c>
      <c r="AF22823" s="1" t="s">
        <v>717</v>
      </c>
      <c r="AG22823" s="1" t="s">
        <v>1</v>
      </c>
    </row>
    <row r="22824" spans="1:33" x14ac:dyDescent="0.3">
      <c r="A22824">
        <v>1.2410428498035466E+18</v>
      </c>
      <c r="B22824" s="1" t="s">
        <v>10869</v>
      </c>
      <c r="C22824" s="1" t="s">
        <v>9903</v>
      </c>
      <c r="D22824" s="1" t="s">
        <v>9665</v>
      </c>
      <c r="E22824" s="1" t="s">
        <v>9665</v>
      </c>
      <c r="F22824" s="1" t="s">
        <v>9665</v>
      </c>
      <c r="G22824" s="1" t="s">
        <v>9665</v>
      </c>
      <c r="H22824" s="1" t="s">
        <v>9665</v>
      </c>
      <c r="I22824" s="1" t="s">
        <v>9665</v>
      </c>
      <c r="J22824" s="1" t="s">
        <v>9665</v>
      </c>
      <c r="K22824" s="1" t="s">
        <v>9665</v>
      </c>
      <c r="L22824" s="1" t="s">
        <v>9665</v>
      </c>
      <c r="M22824" s="1" t="s">
        <v>9665</v>
      </c>
      <c r="N22824" s="1" t="s">
        <v>9665</v>
      </c>
      <c r="O22824" s="1" t="s">
        <v>9665</v>
      </c>
      <c r="P22824" s="1" t="s">
        <v>9665</v>
      </c>
      <c r="Q22824" s="1" t="s">
        <v>9665</v>
      </c>
      <c r="R22824" s="1" t="s">
        <v>9665</v>
      </c>
      <c r="S22824" s="1" t="s">
        <v>9665</v>
      </c>
      <c r="T22824" s="1" t="s">
        <v>9665</v>
      </c>
      <c r="U22824" s="1" t="s">
        <v>9665</v>
      </c>
      <c r="V22824" s="1" t="s">
        <v>9665</v>
      </c>
      <c r="W22824" s="1" t="s">
        <v>9665</v>
      </c>
      <c r="X22824" s="1" t="s">
        <v>9665</v>
      </c>
      <c r="Y22824" s="1" t="s">
        <v>9665</v>
      </c>
      <c r="Z22824" s="1" t="s">
        <v>9665</v>
      </c>
      <c r="AA22824" s="1" t="s">
        <v>9665</v>
      </c>
      <c r="AB22824" s="1" t="s">
        <v>9665</v>
      </c>
      <c r="AC22824" s="1" t="s">
        <v>9665</v>
      </c>
      <c r="AD22824" s="1" t="s">
        <v>3342</v>
      </c>
      <c r="AE22824" s="1" t="s">
        <v>5610</v>
      </c>
      <c r="AF22824" s="1" t="s">
        <v>2871</v>
      </c>
      <c r="AG22824" s="1" t="s">
        <v>1</v>
      </c>
    </row>
    <row r="22825" spans="1:33" x14ac:dyDescent="0.3">
      <c r="A22825">
        <v>1.2444039829210726E+18</v>
      </c>
      <c r="B22825" s="1" t="s">
        <v>17808</v>
      </c>
      <c r="C22825" s="1" t="s">
        <v>12512</v>
      </c>
      <c r="D22825" s="1" t="s">
        <v>17809</v>
      </c>
      <c r="E22825" s="1" t="s">
        <v>12269</v>
      </c>
      <c r="F22825" s="1" t="s">
        <v>17810</v>
      </c>
      <c r="G22825" s="1" t="s">
        <v>17811</v>
      </c>
      <c r="H22825" s="1" t="s">
        <v>10291</v>
      </c>
      <c r="I22825" s="1" t="s">
        <v>9903</v>
      </c>
      <c r="J22825" s="1" t="s">
        <v>17128</v>
      </c>
      <c r="K22825" s="1" t="s">
        <v>12512</v>
      </c>
      <c r="L22825" s="1" t="s">
        <v>17812</v>
      </c>
      <c r="M22825" s="1" t="s">
        <v>9665</v>
      </c>
      <c r="N22825" s="1" t="s">
        <v>9665</v>
      </c>
      <c r="O22825" s="1" t="s">
        <v>9665</v>
      </c>
      <c r="P22825" s="1" t="s">
        <v>9665</v>
      </c>
      <c r="Q22825" s="1" t="s">
        <v>9665</v>
      </c>
      <c r="R22825" s="1" t="s">
        <v>9665</v>
      </c>
      <c r="S22825" s="1" t="s">
        <v>9665</v>
      </c>
      <c r="T22825" s="1" t="s">
        <v>9665</v>
      </c>
      <c r="U22825" s="1" t="s">
        <v>9665</v>
      </c>
      <c r="V22825" s="1" t="s">
        <v>9665</v>
      </c>
      <c r="W22825" s="1" t="s">
        <v>9665</v>
      </c>
      <c r="X22825" s="1" t="s">
        <v>9665</v>
      </c>
      <c r="Y22825" s="1" t="s">
        <v>9665</v>
      </c>
      <c r="Z22825" s="1" t="s">
        <v>9665</v>
      </c>
      <c r="AA22825" s="1" t="s">
        <v>9665</v>
      </c>
      <c r="AB22825" s="1" t="s">
        <v>9665</v>
      </c>
      <c r="AC22825" s="1" t="s">
        <v>9665</v>
      </c>
      <c r="AD22825" s="1" t="s">
        <v>3794</v>
      </c>
      <c r="AE22825" s="1" t="s">
        <v>2984</v>
      </c>
      <c r="AF22825" s="1" t="s">
        <v>49</v>
      </c>
      <c r="AG22825" s="1" t="s">
        <v>25</v>
      </c>
    </row>
    <row r="22826" spans="1:33" x14ac:dyDescent="0.3">
      <c r="A22826">
        <v>1.2409151562946109E+18</v>
      </c>
      <c r="B22826" s="1" t="s">
        <v>17330</v>
      </c>
      <c r="C22826" s="1" t="s">
        <v>9903</v>
      </c>
      <c r="D22826" s="1" t="s">
        <v>9665</v>
      </c>
      <c r="E22826" s="1" t="s">
        <v>9665</v>
      </c>
      <c r="F22826" s="1" t="s">
        <v>9665</v>
      </c>
      <c r="G22826" s="1" t="s">
        <v>9665</v>
      </c>
      <c r="H22826" s="1" t="s">
        <v>9665</v>
      </c>
      <c r="I22826" s="1" t="s">
        <v>9665</v>
      </c>
      <c r="J22826" s="1" t="s">
        <v>9665</v>
      </c>
      <c r="K22826" s="1" t="s">
        <v>9665</v>
      </c>
      <c r="L22826" s="1" t="s">
        <v>9665</v>
      </c>
      <c r="M22826" s="1" t="s">
        <v>9665</v>
      </c>
      <c r="N22826" s="1" t="s">
        <v>9665</v>
      </c>
      <c r="O22826" s="1" t="s">
        <v>9665</v>
      </c>
      <c r="P22826" s="1" t="s">
        <v>9665</v>
      </c>
      <c r="Q22826" s="1" t="s">
        <v>9665</v>
      </c>
      <c r="R22826" s="1" t="s">
        <v>9665</v>
      </c>
      <c r="S22826" s="1" t="s">
        <v>9665</v>
      </c>
      <c r="T22826" s="1" t="s">
        <v>9665</v>
      </c>
      <c r="U22826" s="1" t="s">
        <v>9665</v>
      </c>
      <c r="V22826" s="1" t="s">
        <v>9665</v>
      </c>
      <c r="W22826" s="1" t="s">
        <v>9665</v>
      </c>
      <c r="X22826" s="1" t="s">
        <v>9665</v>
      </c>
      <c r="Y22826" s="1" t="s">
        <v>9665</v>
      </c>
      <c r="Z22826" s="1" t="s">
        <v>9665</v>
      </c>
      <c r="AA22826" s="1" t="s">
        <v>9665</v>
      </c>
      <c r="AB22826" s="1" t="s">
        <v>9665</v>
      </c>
      <c r="AC22826" s="1" t="s">
        <v>9665</v>
      </c>
      <c r="AD22826" s="1" t="s">
        <v>4456</v>
      </c>
      <c r="AE22826" s="1" t="s">
        <v>3293</v>
      </c>
      <c r="AF22826" s="1" t="s">
        <v>88</v>
      </c>
      <c r="AG22826" s="1" t="s">
        <v>1</v>
      </c>
    </row>
    <row r="22827" spans="1:33" x14ac:dyDescent="0.3">
      <c r="A22827">
        <v>1.246906077687382E+18</v>
      </c>
      <c r="B22827" s="1" t="s">
        <v>24389</v>
      </c>
      <c r="C22827" s="1" t="s">
        <v>9755</v>
      </c>
      <c r="D22827" s="1" t="s">
        <v>9903</v>
      </c>
      <c r="E22827" s="1" t="s">
        <v>9680</v>
      </c>
      <c r="F22827" s="1" t="s">
        <v>9665</v>
      </c>
      <c r="G22827" s="1" t="s">
        <v>9665</v>
      </c>
      <c r="H22827" s="1" t="s">
        <v>9665</v>
      </c>
      <c r="I22827" s="1" t="s">
        <v>9665</v>
      </c>
      <c r="J22827" s="1" t="s">
        <v>9665</v>
      </c>
      <c r="K22827" s="1" t="s">
        <v>9665</v>
      </c>
      <c r="L22827" s="1" t="s">
        <v>9665</v>
      </c>
      <c r="M22827" s="1" t="s">
        <v>9665</v>
      </c>
      <c r="N22827" s="1" t="s">
        <v>9665</v>
      </c>
      <c r="O22827" s="1" t="s">
        <v>9665</v>
      </c>
      <c r="P22827" s="1" t="s">
        <v>9665</v>
      </c>
      <c r="Q22827" s="1" t="s">
        <v>9665</v>
      </c>
      <c r="R22827" s="1" t="s">
        <v>9665</v>
      </c>
      <c r="S22827" s="1" t="s">
        <v>9665</v>
      </c>
      <c r="T22827" s="1" t="s">
        <v>9665</v>
      </c>
      <c r="U22827" s="1" t="s">
        <v>9665</v>
      </c>
      <c r="V22827" s="1" t="s">
        <v>9665</v>
      </c>
      <c r="W22827" s="1" t="s">
        <v>9665</v>
      </c>
      <c r="X22827" s="1" t="s">
        <v>9665</v>
      </c>
      <c r="Y22827" s="1" t="s">
        <v>9665</v>
      </c>
      <c r="Z22827" s="1" t="s">
        <v>9665</v>
      </c>
      <c r="AA22827" s="1" t="s">
        <v>9665</v>
      </c>
      <c r="AB22827" s="1" t="s">
        <v>9665</v>
      </c>
      <c r="AC22827" s="1" t="s">
        <v>9665</v>
      </c>
      <c r="AD22827" s="1" t="s">
        <v>1176</v>
      </c>
      <c r="AE22827" s="1" t="s">
        <v>3745</v>
      </c>
      <c r="AF22827" s="1" t="s">
        <v>182</v>
      </c>
      <c r="AG22827" s="1" t="s">
        <v>85</v>
      </c>
    </row>
    <row r="22828" spans="1:33" x14ac:dyDescent="0.3">
      <c r="A22828">
        <v>1.2448237999897846E+18</v>
      </c>
      <c r="B22828" s="1" t="s">
        <v>9940</v>
      </c>
      <c r="C22828" s="1" t="s">
        <v>9903</v>
      </c>
      <c r="D22828" s="1" t="s">
        <v>17468</v>
      </c>
      <c r="E22828" s="1" t="s">
        <v>9665</v>
      </c>
      <c r="F22828" s="1" t="s">
        <v>9665</v>
      </c>
      <c r="G22828" s="1" t="s">
        <v>9665</v>
      </c>
      <c r="H22828" s="1" t="s">
        <v>9665</v>
      </c>
      <c r="I22828" s="1" t="s">
        <v>9665</v>
      </c>
      <c r="J22828" s="1" t="s">
        <v>9665</v>
      </c>
      <c r="K22828" s="1" t="s">
        <v>9665</v>
      </c>
      <c r="L22828" s="1" t="s">
        <v>9665</v>
      </c>
      <c r="M22828" s="1" t="s">
        <v>9665</v>
      </c>
      <c r="N22828" s="1" t="s">
        <v>9665</v>
      </c>
      <c r="O22828" s="1" t="s">
        <v>9665</v>
      </c>
      <c r="P22828" s="1" t="s">
        <v>9665</v>
      </c>
      <c r="Q22828" s="1" t="s">
        <v>9665</v>
      </c>
      <c r="R22828" s="1" t="s">
        <v>9665</v>
      </c>
      <c r="S22828" s="1" t="s">
        <v>9665</v>
      </c>
      <c r="T22828" s="1" t="s">
        <v>9665</v>
      </c>
      <c r="U22828" s="1" t="s">
        <v>9665</v>
      </c>
      <c r="V22828" s="1" t="s">
        <v>9665</v>
      </c>
      <c r="W22828" s="1" t="s">
        <v>9665</v>
      </c>
      <c r="X22828" s="1" t="s">
        <v>9665</v>
      </c>
      <c r="Y22828" s="1" t="s">
        <v>9665</v>
      </c>
      <c r="Z22828" s="1" t="s">
        <v>9665</v>
      </c>
      <c r="AA22828" s="1" t="s">
        <v>9665</v>
      </c>
      <c r="AB22828" s="1" t="s">
        <v>9665</v>
      </c>
      <c r="AC22828" s="1" t="s">
        <v>9665</v>
      </c>
      <c r="AD22828" s="1" t="s">
        <v>8401</v>
      </c>
      <c r="AE22828" s="1" t="s">
        <v>5080</v>
      </c>
      <c r="AF22828" s="1" t="s">
        <v>2703</v>
      </c>
      <c r="AG22828" s="1" t="s">
        <v>25</v>
      </c>
    </row>
    <row r="22829" spans="1:33" x14ac:dyDescent="0.3">
      <c r="A22829">
        <v>1.2399104514225603E+18</v>
      </c>
      <c r="B22829" s="1" t="s">
        <v>11010</v>
      </c>
      <c r="C22829" s="1" t="s">
        <v>9903</v>
      </c>
      <c r="D22829" s="1" t="s">
        <v>9665</v>
      </c>
      <c r="E22829" s="1" t="s">
        <v>9665</v>
      </c>
      <c r="F22829" s="1" t="s">
        <v>9665</v>
      </c>
      <c r="G22829" s="1" t="s">
        <v>9665</v>
      </c>
      <c r="H22829" s="1" t="s">
        <v>9665</v>
      </c>
      <c r="I22829" s="1" t="s">
        <v>9665</v>
      </c>
      <c r="J22829" s="1" t="s">
        <v>9665</v>
      </c>
      <c r="K22829" s="1" t="s">
        <v>9665</v>
      </c>
      <c r="L22829" s="1" t="s">
        <v>9665</v>
      </c>
      <c r="M22829" s="1" t="s">
        <v>9665</v>
      </c>
      <c r="N22829" s="1" t="s">
        <v>9665</v>
      </c>
      <c r="O22829" s="1" t="s">
        <v>9665</v>
      </c>
      <c r="P22829" s="1" t="s">
        <v>9665</v>
      </c>
      <c r="Q22829" s="1" t="s">
        <v>9665</v>
      </c>
      <c r="R22829" s="1" t="s">
        <v>9665</v>
      </c>
      <c r="S22829" s="1" t="s">
        <v>9665</v>
      </c>
      <c r="T22829" s="1" t="s">
        <v>9665</v>
      </c>
      <c r="U22829" s="1" t="s">
        <v>9665</v>
      </c>
      <c r="V22829" s="1" t="s">
        <v>9665</v>
      </c>
      <c r="W22829" s="1" t="s">
        <v>9665</v>
      </c>
      <c r="X22829" s="1" t="s">
        <v>9665</v>
      </c>
      <c r="Y22829" s="1" t="s">
        <v>9665</v>
      </c>
      <c r="Z22829" s="1" t="s">
        <v>9665</v>
      </c>
      <c r="AA22829" s="1" t="s">
        <v>9665</v>
      </c>
      <c r="AB22829" s="1" t="s">
        <v>9665</v>
      </c>
      <c r="AC22829" s="1" t="s">
        <v>9665</v>
      </c>
      <c r="AD22829" s="1" t="s">
        <v>7108</v>
      </c>
      <c r="AE22829" s="1" t="s">
        <v>8829</v>
      </c>
      <c r="AF22829" s="1" t="s">
        <v>896</v>
      </c>
      <c r="AG22829" s="1" t="s">
        <v>25</v>
      </c>
    </row>
    <row r="22830" spans="1:33" x14ac:dyDescent="0.3">
      <c r="A22830">
        <v>1.2973173115992556E+18</v>
      </c>
      <c r="B22830" s="1" t="s">
        <v>29534</v>
      </c>
      <c r="C22830" s="1" t="s">
        <v>9881</v>
      </c>
      <c r="D22830" s="1" t="s">
        <v>29535</v>
      </c>
      <c r="E22830" s="1" t="s">
        <v>9784</v>
      </c>
      <c r="F22830" s="1" t="s">
        <v>9665</v>
      </c>
      <c r="G22830" s="1" t="s">
        <v>9665</v>
      </c>
      <c r="H22830" s="1" t="s">
        <v>9665</v>
      </c>
      <c r="I22830" s="1" t="s">
        <v>9665</v>
      </c>
      <c r="J22830" s="1" t="s">
        <v>9665</v>
      </c>
      <c r="K22830" s="1" t="s">
        <v>9665</v>
      </c>
      <c r="L22830" s="1" t="s">
        <v>9665</v>
      </c>
      <c r="M22830" s="1" t="s">
        <v>9665</v>
      </c>
      <c r="N22830" s="1" t="s">
        <v>9665</v>
      </c>
      <c r="O22830" s="1" t="s">
        <v>9665</v>
      </c>
      <c r="P22830" s="1" t="s">
        <v>9665</v>
      </c>
      <c r="Q22830" s="1" t="s">
        <v>9665</v>
      </c>
      <c r="R22830" s="1" t="s">
        <v>9665</v>
      </c>
      <c r="S22830" s="1" t="s">
        <v>9665</v>
      </c>
      <c r="T22830" s="1" t="s">
        <v>9665</v>
      </c>
      <c r="U22830" s="1" t="s">
        <v>9665</v>
      </c>
      <c r="V22830" s="1" t="s">
        <v>9665</v>
      </c>
      <c r="W22830" s="1" t="s">
        <v>9665</v>
      </c>
      <c r="X22830" s="1" t="s">
        <v>9665</v>
      </c>
      <c r="Y22830" s="1" t="s">
        <v>9665</v>
      </c>
      <c r="Z22830" s="1" t="s">
        <v>9665</v>
      </c>
      <c r="AA22830" s="1" t="s">
        <v>9665</v>
      </c>
      <c r="AB22830" s="1" t="s">
        <v>9665</v>
      </c>
      <c r="AC22830" s="1" t="s">
        <v>9665</v>
      </c>
      <c r="AD22830" s="1" t="s">
        <v>7421</v>
      </c>
      <c r="AE22830" s="1" t="s">
        <v>5911</v>
      </c>
      <c r="AF22830" s="1" t="s">
        <v>1167</v>
      </c>
      <c r="AG22830" s="1" t="s">
        <v>1</v>
      </c>
    </row>
    <row r="22831" spans="1:33" x14ac:dyDescent="0.3">
      <c r="A22831">
        <v>1.2418041088200868E+18</v>
      </c>
      <c r="B22831" s="1" t="s">
        <v>18430</v>
      </c>
      <c r="C22831" s="1" t="s">
        <v>12269</v>
      </c>
      <c r="D22831" s="1" t="s">
        <v>9903</v>
      </c>
      <c r="E22831" s="1" t="s">
        <v>9665</v>
      </c>
      <c r="F22831" s="1" t="s">
        <v>9665</v>
      </c>
      <c r="G22831" s="1" t="s">
        <v>9665</v>
      </c>
      <c r="H22831" s="1" t="s">
        <v>9665</v>
      </c>
      <c r="I22831" s="1" t="s">
        <v>9665</v>
      </c>
      <c r="J22831" s="1" t="s">
        <v>9665</v>
      </c>
      <c r="K22831" s="1" t="s">
        <v>9665</v>
      </c>
      <c r="L22831" s="1" t="s">
        <v>9665</v>
      </c>
      <c r="M22831" s="1" t="s">
        <v>9665</v>
      </c>
      <c r="N22831" s="1" t="s">
        <v>9665</v>
      </c>
      <c r="O22831" s="1" t="s">
        <v>9665</v>
      </c>
      <c r="P22831" s="1" t="s">
        <v>9665</v>
      </c>
      <c r="Q22831" s="1" t="s">
        <v>9665</v>
      </c>
      <c r="R22831" s="1" t="s">
        <v>9665</v>
      </c>
      <c r="S22831" s="1" t="s">
        <v>9665</v>
      </c>
      <c r="T22831" s="1" t="s">
        <v>9665</v>
      </c>
      <c r="U22831" s="1" t="s">
        <v>9665</v>
      </c>
      <c r="V22831" s="1" t="s">
        <v>9665</v>
      </c>
      <c r="W22831" s="1" t="s">
        <v>9665</v>
      </c>
      <c r="X22831" s="1" t="s">
        <v>9665</v>
      </c>
      <c r="Y22831" s="1" t="s">
        <v>9665</v>
      </c>
      <c r="Z22831" s="1" t="s">
        <v>9665</v>
      </c>
      <c r="AA22831" s="1" t="s">
        <v>9665</v>
      </c>
      <c r="AB22831" s="1" t="s">
        <v>9665</v>
      </c>
      <c r="AC22831" s="1" t="s">
        <v>9665</v>
      </c>
      <c r="AD22831" s="1" t="s">
        <v>4537</v>
      </c>
      <c r="AE22831" s="1" t="s">
        <v>2094</v>
      </c>
      <c r="AF22831" s="1" t="s">
        <v>291</v>
      </c>
      <c r="AG22831" s="1" t="s">
        <v>25</v>
      </c>
    </row>
    <row r="22832" spans="1:33" x14ac:dyDescent="0.3">
      <c r="A22832">
        <v>1.230585941670142E+18</v>
      </c>
      <c r="B22832" s="1" t="s">
        <v>11455</v>
      </c>
      <c r="C22832" s="1" t="s">
        <v>9903</v>
      </c>
      <c r="D22832" s="1" t="s">
        <v>9665</v>
      </c>
      <c r="E22832" s="1" t="s">
        <v>9665</v>
      </c>
      <c r="F22832" s="1" t="s">
        <v>9665</v>
      </c>
      <c r="G22832" s="1" t="s">
        <v>9665</v>
      </c>
      <c r="H22832" s="1" t="s">
        <v>9665</v>
      </c>
      <c r="I22832" s="1" t="s">
        <v>9665</v>
      </c>
      <c r="J22832" s="1" t="s">
        <v>9665</v>
      </c>
      <c r="K22832" s="1" t="s">
        <v>9665</v>
      </c>
      <c r="L22832" s="1" t="s">
        <v>9665</v>
      </c>
      <c r="M22832" s="1" t="s">
        <v>9665</v>
      </c>
      <c r="N22832" s="1" t="s">
        <v>9665</v>
      </c>
      <c r="O22832" s="1" t="s">
        <v>9665</v>
      </c>
      <c r="P22832" s="1" t="s">
        <v>9665</v>
      </c>
      <c r="Q22832" s="1" t="s">
        <v>9665</v>
      </c>
      <c r="R22832" s="1" t="s">
        <v>9665</v>
      </c>
      <c r="S22832" s="1" t="s">
        <v>9665</v>
      </c>
      <c r="T22832" s="1" t="s">
        <v>9665</v>
      </c>
      <c r="U22832" s="1" t="s">
        <v>9665</v>
      </c>
      <c r="V22832" s="1" t="s">
        <v>9665</v>
      </c>
      <c r="W22832" s="1" t="s">
        <v>9665</v>
      </c>
      <c r="X22832" s="1" t="s">
        <v>9665</v>
      </c>
      <c r="Y22832" s="1" t="s">
        <v>9665</v>
      </c>
      <c r="Z22832" s="1" t="s">
        <v>9665</v>
      </c>
      <c r="AA22832" s="1" t="s">
        <v>9665</v>
      </c>
      <c r="AB22832" s="1" t="s">
        <v>9665</v>
      </c>
      <c r="AC22832" s="1" t="s">
        <v>9665</v>
      </c>
      <c r="AD22832" s="1" t="s">
        <v>1118</v>
      </c>
      <c r="AE22832" s="1" t="s">
        <v>4162</v>
      </c>
      <c r="AF22832" s="1" t="s">
        <v>3244</v>
      </c>
      <c r="AG22832" s="1" t="s">
        <v>85</v>
      </c>
    </row>
    <row r="22833" spans="1:33" x14ac:dyDescent="0.3">
      <c r="A22833">
        <v>1.2412947542199501E+18</v>
      </c>
      <c r="B22833" s="1" t="s">
        <v>11939</v>
      </c>
      <c r="C22833" s="1" t="s">
        <v>9788</v>
      </c>
      <c r="D22833" s="1" t="s">
        <v>9665</v>
      </c>
      <c r="E22833" s="1" t="s">
        <v>9665</v>
      </c>
      <c r="F22833" s="1" t="s">
        <v>9665</v>
      </c>
      <c r="G22833" s="1" t="s">
        <v>9665</v>
      </c>
      <c r="H22833" s="1" t="s">
        <v>9665</v>
      </c>
      <c r="I22833" s="1" t="s">
        <v>9665</v>
      </c>
      <c r="J22833" s="1" t="s">
        <v>9665</v>
      </c>
      <c r="K22833" s="1" t="s">
        <v>9665</v>
      </c>
      <c r="L22833" s="1" t="s">
        <v>9665</v>
      </c>
      <c r="M22833" s="1" t="s">
        <v>9665</v>
      </c>
      <c r="N22833" s="1" t="s">
        <v>9665</v>
      </c>
      <c r="O22833" s="1" t="s">
        <v>9665</v>
      </c>
      <c r="P22833" s="1" t="s">
        <v>9665</v>
      </c>
      <c r="Q22833" s="1" t="s">
        <v>9665</v>
      </c>
      <c r="R22833" s="1" t="s">
        <v>9665</v>
      </c>
      <c r="S22833" s="1" t="s">
        <v>9665</v>
      </c>
      <c r="T22833" s="1" t="s">
        <v>9665</v>
      </c>
      <c r="U22833" s="1" t="s">
        <v>9665</v>
      </c>
      <c r="V22833" s="1" t="s">
        <v>9665</v>
      </c>
      <c r="W22833" s="1" t="s">
        <v>9665</v>
      </c>
      <c r="X22833" s="1" t="s">
        <v>9665</v>
      </c>
      <c r="Y22833" s="1" t="s">
        <v>9665</v>
      </c>
      <c r="Z22833" s="1" t="s">
        <v>9665</v>
      </c>
      <c r="AA22833" s="1" t="s">
        <v>9665</v>
      </c>
      <c r="AB22833" s="1" t="s">
        <v>9665</v>
      </c>
      <c r="AC22833" s="1" t="s">
        <v>9665</v>
      </c>
      <c r="AD22833" s="1" t="s">
        <v>679</v>
      </c>
      <c r="AE22833" s="1" t="s">
        <v>4744</v>
      </c>
      <c r="AF22833" s="1" t="s">
        <v>9138</v>
      </c>
      <c r="AG22833" s="1" t="s">
        <v>85</v>
      </c>
    </row>
    <row r="22834" spans="1:33" x14ac:dyDescent="0.3">
      <c r="A22834">
        <v>1.241081169606783E+18</v>
      </c>
      <c r="B22834" s="1" t="s">
        <v>20796</v>
      </c>
      <c r="C22834" s="1" t="s">
        <v>9903</v>
      </c>
      <c r="D22834" s="1" t="s">
        <v>9680</v>
      </c>
      <c r="E22834" s="1" t="s">
        <v>17149</v>
      </c>
      <c r="F22834" s="1" t="s">
        <v>9665</v>
      </c>
      <c r="G22834" s="1" t="s">
        <v>9665</v>
      </c>
      <c r="H22834" s="1" t="s">
        <v>9665</v>
      </c>
      <c r="I22834" s="1" t="s">
        <v>9665</v>
      </c>
      <c r="J22834" s="1" t="s">
        <v>9665</v>
      </c>
      <c r="K22834" s="1" t="s">
        <v>9665</v>
      </c>
      <c r="L22834" s="1" t="s">
        <v>9665</v>
      </c>
      <c r="M22834" s="1" t="s">
        <v>9665</v>
      </c>
      <c r="N22834" s="1" t="s">
        <v>9665</v>
      </c>
      <c r="O22834" s="1" t="s">
        <v>9665</v>
      </c>
      <c r="P22834" s="1" t="s">
        <v>9665</v>
      </c>
      <c r="Q22834" s="1" t="s">
        <v>9665</v>
      </c>
      <c r="R22834" s="1" t="s">
        <v>9665</v>
      </c>
      <c r="S22834" s="1" t="s">
        <v>9665</v>
      </c>
      <c r="T22834" s="1" t="s">
        <v>9665</v>
      </c>
      <c r="U22834" s="1" t="s">
        <v>9665</v>
      </c>
      <c r="V22834" s="1" t="s">
        <v>9665</v>
      </c>
      <c r="W22834" s="1" t="s">
        <v>9665</v>
      </c>
      <c r="X22834" s="1" t="s">
        <v>9665</v>
      </c>
      <c r="Y22834" s="1" t="s">
        <v>9665</v>
      </c>
      <c r="Z22834" s="1" t="s">
        <v>9665</v>
      </c>
      <c r="AA22834" s="1" t="s">
        <v>9665</v>
      </c>
      <c r="AB22834" s="1" t="s">
        <v>9665</v>
      </c>
      <c r="AC22834" s="1" t="s">
        <v>9665</v>
      </c>
      <c r="AD22834" s="1" t="s">
        <v>1067</v>
      </c>
      <c r="AE22834" s="1" t="s">
        <v>8545</v>
      </c>
      <c r="AF22834" s="1" t="s">
        <v>4135</v>
      </c>
      <c r="AG22834" s="1" t="s">
        <v>1</v>
      </c>
    </row>
    <row r="22835" spans="1:33" x14ac:dyDescent="0.3">
      <c r="A22835">
        <v>1.240995766447018E+18</v>
      </c>
      <c r="B22835" s="1" t="s">
        <v>12820</v>
      </c>
      <c r="C22835" s="1" t="s">
        <v>9903</v>
      </c>
      <c r="D22835" s="1" t="s">
        <v>16273</v>
      </c>
      <c r="E22835" s="1" t="s">
        <v>17800</v>
      </c>
      <c r="F22835" s="1" t="s">
        <v>9721</v>
      </c>
      <c r="G22835" s="1" t="s">
        <v>9780</v>
      </c>
      <c r="H22835" s="1" t="s">
        <v>9665</v>
      </c>
      <c r="I22835" s="1" t="s">
        <v>9665</v>
      </c>
      <c r="J22835" s="1" t="s">
        <v>9665</v>
      </c>
      <c r="K22835" s="1" t="s">
        <v>9665</v>
      </c>
      <c r="L22835" s="1" t="s">
        <v>9665</v>
      </c>
      <c r="M22835" s="1" t="s">
        <v>9665</v>
      </c>
      <c r="N22835" s="1" t="s">
        <v>9665</v>
      </c>
      <c r="O22835" s="1" t="s">
        <v>9665</v>
      </c>
      <c r="P22835" s="1" t="s">
        <v>9665</v>
      </c>
      <c r="Q22835" s="1" t="s">
        <v>9665</v>
      </c>
      <c r="R22835" s="1" t="s">
        <v>9665</v>
      </c>
      <c r="S22835" s="1" t="s">
        <v>9665</v>
      </c>
      <c r="T22835" s="1" t="s">
        <v>9665</v>
      </c>
      <c r="U22835" s="1" t="s">
        <v>9665</v>
      </c>
      <c r="V22835" s="1" t="s">
        <v>9665</v>
      </c>
      <c r="W22835" s="1" t="s">
        <v>9665</v>
      </c>
      <c r="X22835" s="1" t="s">
        <v>9665</v>
      </c>
      <c r="Y22835" s="1" t="s">
        <v>9665</v>
      </c>
      <c r="Z22835" s="1" t="s">
        <v>9665</v>
      </c>
      <c r="AA22835" s="1" t="s">
        <v>9665</v>
      </c>
      <c r="AB22835" s="1" t="s">
        <v>9665</v>
      </c>
      <c r="AC22835" s="1" t="s">
        <v>9665</v>
      </c>
      <c r="AD22835" s="1" t="s">
        <v>2181</v>
      </c>
      <c r="AE22835" s="1" t="s">
        <v>3085</v>
      </c>
      <c r="AF22835" s="1" t="s">
        <v>7364</v>
      </c>
      <c r="AG22835" s="1" t="s">
        <v>1</v>
      </c>
    </row>
    <row r="22836" spans="1:33" x14ac:dyDescent="0.3">
      <c r="A22836">
        <v>1.2881727523865231E+18</v>
      </c>
      <c r="B22836" s="1" t="s">
        <v>15796</v>
      </c>
      <c r="C22836" s="1" t="s">
        <v>9680</v>
      </c>
      <c r="D22836" s="1" t="s">
        <v>9903</v>
      </c>
      <c r="E22836" s="1" t="s">
        <v>27183</v>
      </c>
      <c r="F22836" s="1" t="s">
        <v>9665</v>
      </c>
      <c r="G22836" s="1" t="s">
        <v>9665</v>
      </c>
      <c r="H22836" s="1" t="s">
        <v>9665</v>
      </c>
      <c r="I22836" s="1" t="s">
        <v>9665</v>
      </c>
      <c r="J22836" s="1" t="s">
        <v>9665</v>
      </c>
      <c r="K22836" s="1" t="s">
        <v>9665</v>
      </c>
      <c r="L22836" s="1" t="s">
        <v>9665</v>
      </c>
      <c r="M22836" s="1" t="s">
        <v>9665</v>
      </c>
      <c r="N22836" s="1" t="s">
        <v>9665</v>
      </c>
      <c r="O22836" s="1" t="s">
        <v>9665</v>
      </c>
      <c r="P22836" s="1" t="s">
        <v>9665</v>
      </c>
      <c r="Q22836" s="1" t="s">
        <v>9665</v>
      </c>
      <c r="R22836" s="1" t="s">
        <v>9665</v>
      </c>
      <c r="S22836" s="1" t="s">
        <v>9665</v>
      </c>
      <c r="T22836" s="1" t="s">
        <v>9665</v>
      </c>
      <c r="U22836" s="1" t="s">
        <v>9665</v>
      </c>
      <c r="V22836" s="1" t="s">
        <v>9665</v>
      </c>
      <c r="W22836" s="1" t="s">
        <v>9665</v>
      </c>
      <c r="X22836" s="1" t="s">
        <v>9665</v>
      </c>
      <c r="Y22836" s="1" t="s">
        <v>9665</v>
      </c>
      <c r="Z22836" s="1" t="s">
        <v>9665</v>
      </c>
      <c r="AA22836" s="1" t="s">
        <v>9665</v>
      </c>
      <c r="AB22836" s="1" t="s">
        <v>9665</v>
      </c>
      <c r="AC22836" s="1" t="s">
        <v>9665</v>
      </c>
      <c r="AD22836" s="1" t="s">
        <v>6793</v>
      </c>
      <c r="AE22836" s="1" t="s">
        <v>1982</v>
      </c>
      <c r="AF22836" s="1" t="s">
        <v>2150</v>
      </c>
      <c r="AG22836" s="1" t="s">
        <v>1</v>
      </c>
    </row>
    <row r="22837" spans="1:33" x14ac:dyDescent="0.3">
      <c r="A22837">
        <v>1.2432089447404462E+18</v>
      </c>
      <c r="B22837" s="1" t="s">
        <v>14371</v>
      </c>
      <c r="C22837" s="1" t="s">
        <v>9903</v>
      </c>
      <c r="D22837" s="1" t="s">
        <v>9749</v>
      </c>
      <c r="E22837" s="1" t="s">
        <v>9665</v>
      </c>
      <c r="F22837" s="1" t="s">
        <v>9665</v>
      </c>
      <c r="G22837" s="1" t="s">
        <v>9665</v>
      </c>
      <c r="H22837" s="1" t="s">
        <v>9665</v>
      </c>
      <c r="I22837" s="1" t="s">
        <v>9665</v>
      </c>
      <c r="J22837" s="1" t="s">
        <v>9665</v>
      </c>
      <c r="K22837" s="1" t="s">
        <v>9665</v>
      </c>
      <c r="L22837" s="1" t="s">
        <v>9665</v>
      </c>
      <c r="M22837" s="1" t="s">
        <v>9665</v>
      </c>
      <c r="N22837" s="1" t="s">
        <v>9665</v>
      </c>
      <c r="O22837" s="1" t="s">
        <v>9665</v>
      </c>
      <c r="P22837" s="1" t="s">
        <v>9665</v>
      </c>
      <c r="Q22837" s="1" t="s">
        <v>9665</v>
      </c>
      <c r="R22837" s="1" t="s">
        <v>9665</v>
      </c>
      <c r="S22837" s="1" t="s">
        <v>9665</v>
      </c>
      <c r="T22837" s="1" t="s">
        <v>9665</v>
      </c>
      <c r="U22837" s="1" t="s">
        <v>9665</v>
      </c>
      <c r="V22837" s="1" t="s">
        <v>9665</v>
      </c>
      <c r="W22837" s="1" t="s">
        <v>9665</v>
      </c>
      <c r="X22837" s="1" t="s">
        <v>9665</v>
      </c>
      <c r="Y22837" s="1" t="s">
        <v>9665</v>
      </c>
      <c r="Z22837" s="1" t="s">
        <v>9665</v>
      </c>
      <c r="AA22837" s="1" t="s">
        <v>9665</v>
      </c>
      <c r="AB22837" s="1" t="s">
        <v>9665</v>
      </c>
      <c r="AC22837" s="1" t="s">
        <v>9665</v>
      </c>
      <c r="AD22837" s="1" t="s">
        <v>714</v>
      </c>
      <c r="AE22837" s="1" t="s">
        <v>3341</v>
      </c>
      <c r="AF22837" s="1" t="s">
        <v>6024</v>
      </c>
      <c r="AG22837" s="1" t="s">
        <v>85</v>
      </c>
    </row>
    <row r="22838" spans="1:33" x14ac:dyDescent="0.3">
      <c r="A22838">
        <v>1.2391393474730639E+18</v>
      </c>
      <c r="B22838" s="1" t="s">
        <v>11898</v>
      </c>
      <c r="C22838" s="1" t="s">
        <v>9903</v>
      </c>
      <c r="D22838" s="1" t="s">
        <v>9665</v>
      </c>
      <c r="E22838" s="1" t="s">
        <v>9665</v>
      </c>
      <c r="F22838" s="1" t="s">
        <v>9665</v>
      </c>
      <c r="G22838" s="1" t="s">
        <v>9665</v>
      </c>
      <c r="H22838" s="1" t="s">
        <v>9665</v>
      </c>
      <c r="I22838" s="1" t="s">
        <v>9665</v>
      </c>
      <c r="J22838" s="1" t="s">
        <v>9665</v>
      </c>
      <c r="K22838" s="1" t="s">
        <v>9665</v>
      </c>
      <c r="L22838" s="1" t="s">
        <v>9665</v>
      </c>
      <c r="M22838" s="1" t="s">
        <v>9665</v>
      </c>
      <c r="N22838" s="1" t="s">
        <v>9665</v>
      </c>
      <c r="O22838" s="1" t="s">
        <v>9665</v>
      </c>
      <c r="P22838" s="1" t="s">
        <v>9665</v>
      </c>
      <c r="Q22838" s="1" t="s">
        <v>9665</v>
      </c>
      <c r="R22838" s="1" t="s">
        <v>9665</v>
      </c>
      <c r="S22838" s="1" t="s">
        <v>9665</v>
      </c>
      <c r="T22838" s="1" t="s">
        <v>9665</v>
      </c>
      <c r="U22838" s="1" t="s">
        <v>9665</v>
      </c>
      <c r="V22838" s="1" t="s">
        <v>9665</v>
      </c>
      <c r="W22838" s="1" t="s">
        <v>9665</v>
      </c>
      <c r="X22838" s="1" t="s">
        <v>9665</v>
      </c>
      <c r="Y22838" s="1" t="s">
        <v>9665</v>
      </c>
      <c r="Z22838" s="1" t="s">
        <v>9665</v>
      </c>
      <c r="AA22838" s="1" t="s">
        <v>9665</v>
      </c>
      <c r="AB22838" s="1" t="s">
        <v>9665</v>
      </c>
      <c r="AC22838" s="1" t="s">
        <v>9665</v>
      </c>
      <c r="AD22838" s="1" t="s">
        <v>2205</v>
      </c>
      <c r="AE22838" s="1" t="s">
        <v>2685</v>
      </c>
      <c r="AF22838" s="1" t="s">
        <v>1357</v>
      </c>
      <c r="AG22838" s="1" t="s">
        <v>1</v>
      </c>
    </row>
    <row r="22839" spans="1:33" x14ac:dyDescent="0.3">
      <c r="A22839">
        <v>1.2726047933794386E+18</v>
      </c>
      <c r="B22839" s="1" t="s">
        <v>9940</v>
      </c>
      <c r="C22839" s="1" t="s">
        <v>12269</v>
      </c>
      <c r="D22839" s="1" t="s">
        <v>17120</v>
      </c>
      <c r="E22839" s="1" t="s">
        <v>9903</v>
      </c>
      <c r="F22839" s="1" t="s">
        <v>9665</v>
      </c>
      <c r="G22839" s="1" t="s">
        <v>9665</v>
      </c>
      <c r="H22839" s="1" t="s">
        <v>9665</v>
      </c>
      <c r="I22839" s="1" t="s">
        <v>9665</v>
      </c>
      <c r="J22839" s="1" t="s">
        <v>9665</v>
      </c>
      <c r="K22839" s="1" t="s">
        <v>9665</v>
      </c>
      <c r="L22839" s="1" t="s">
        <v>9665</v>
      </c>
      <c r="M22839" s="1" t="s">
        <v>9665</v>
      </c>
      <c r="N22839" s="1" t="s">
        <v>9665</v>
      </c>
      <c r="O22839" s="1" t="s">
        <v>9665</v>
      </c>
      <c r="P22839" s="1" t="s">
        <v>9665</v>
      </c>
      <c r="Q22839" s="1" t="s">
        <v>9665</v>
      </c>
      <c r="R22839" s="1" t="s">
        <v>9665</v>
      </c>
      <c r="S22839" s="1" t="s">
        <v>9665</v>
      </c>
      <c r="T22839" s="1" t="s">
        <v>9665</v>
      </c>
      <c r="U22839" s="1" t="s">
        <v>9665</v>
      </c>
      <c r="V22839" s="1" t="s">
        <v>9665</v>
      </c>
      <c r="W22839" s="1" t="s">
        <v>9665</v>
      </c>
      <c r="X22839" s="1" t="s">
        <v>9665</v>
      </c>
      <c r="Y22839" s="1" t="s">
        <v>9665</v>
      </c>
      <c r="Z22839" s="1" t="s">
        <v>9665</v>
      </c>
      <c r="AA22839" s="1" t="s">
        <v>9665</v>
      </c>
      <c r="AB22839" s="1" t="s">
        <v>9665</v>
      </c>
      <c r="AC22839" s="1" t="s">
        <v>9665</v>
      </c>
      <c r="AD22839" s="1" t="s">
        <v>2139</v>
      </c>
      <c r="AE22839" s="1" t="s">
        <v>7468</v>
      </c>
      <c r="AF22839" s="1" t="s">
        <v>9364</v>
      </c>
      <c r="AG22839" s="1" t="s">
        <v>85</v>
      </c>
    </row>
    <row r="22840" spans="1:33" x14ac:dyDescent="0.3">
      <c r="A22840">
        <v>1.2407226162536366E+18</v>
      </c>
      <c r="B22840" s="1" t="s">
        <v>10828</v>
      </c>
      <c r="C22840" s="1" t="s">
        <v>9903</v>
      </c>
      <c r="D22840" s="1" t="s">
        <v>9680</v>
      </c>
      <c r="E22840" s="1" t="s">
        <v>29536</v>
      </c>
      <c r="F22840" s="1" t="s">
        <v>9665</v>
      </c>
      <c r="G22840" s="1" t="s">
        <v>9665</v>
      </c>
      <c r="H22840" s="1" t="s">
        <v>9665</v>
      </c>
      <c r="I22840" s="1" t="s">
        <v>9665</v>
      </c>
      <c r="J22840" s="1" t="s">
        <v>9665</v>
      </c>
      <c r="K22840" s="1" t="s">
        <v>9665</v>
      </c>
      <c r="L22840" s="1" t="s">
        <v>9665</v>
      </c>
      <c r="M22840" s="1" t="s">
        <v>9665</v>
      </c>
      <c r="N22840" s="1" t="s">
        <v>9665</v>
      </c>
      <c r="O22840" s="1" t="s">
        <v>9665</v>
      </c>
      <c r="P22840" s="1" t="s">
        <v>9665</v>
      </c>
      <c r="Q22840" s="1" t="s">
        <v>9665</v>
      </c>
      <c r="R22840" s="1" t="s">
        <v>9665</v>
      </c>
      <c r="S22840" s="1" t="s">
        <v>9665</v>
      </c>
      <c r="T22840" s="1" t="s">
        <v>9665</v>
      </c>
      <c r="U22840" s="1" t="s">
        <v>9665</v>
      </c>
      <c r="V22840" s="1" t="s">
        <v>9665</v>
      </c>
      <c r="W22840" s="1" t="s">
        <v>9665</v>
      </c>
      <c r="X22840" s="1" t="s">
        <v>9665</v>
      </c>
      <c r="Y22840" s="1" t="s">
        <v>9665</v>
      </c>
      <c r="Z22840" s="1" t="s">
        <v>9665</v>
      </c>
      <c r="AA22840" s="1" t="s">
        <v>9665</v>
      </c>
      <c r="AB22840" s="1" t="s">
        <v>9665</v>
      </c>
      <c r="AC22840" s="1" t="s">
        <v>9665</v>
      </c>
      <c r="AD22840" s="1" t="s">
        <v>333</v>
      </c>
      <c r="AE22840" s="1" t="s">
        <v>3705</v>
      </c>
      <c r="AF22840" s="1" t="s">
        <v>7461</v>
      </c>
      <c r="AG22840" s="1" t="s">
        <v>85</v>
      </c>
    </row>
    <row r="22841" spans="1:33" x14ac:dyDescent="0.3">
      <c r="A22841">
        <v>1.2498805143009812E+18</v>
      </c>
      <c r="B22841" s="1" t="s">
        <v>10097</v>
      </c>
      <c r="C22841" s="1" t="s">
        <v>9903</v>
      </c>
      <c r="D22841" s="1" t="s">
        <v>9775</v>
      </c>
      <c r="E22841" s="1" t="s">
        <v>9665</v>
      </c>
      <c r="F22841" s="1" t="s">
        <v>9665</v>
      </c>
      <c r="G22841" s="1" t="s">
        <v>9665</v>
      </c>
      <c r="H22841" s="1" t="s">
        <v>9665</v>
      </c>
      <c r="I22841" s="1" t="s">
        <v>9665</v>
      </c>
      <c r="J22841" s="1" t="s">
        <v>9665</v>
      </c>
      <c r="K22841" s="1" t="s">
        <v>9665</v>
      </c>
      <c r="L22841" s="1" t="s">
        <v>9665</v>
      </c>
      <c r="M22841" s="1" t="s">
        <v>9665</v>
      </c>
      <c r="N22841" s="1" t="s">
        <v>9665</v>
      </c>
      <c r="O22841" s="1" t="s">
        <v>9665</v>
      </c>
      <c r="P22841" s="1" t="s">
        <v>9665</v>
      </c>
      <c r="Q22841" s="1" t="s">
        <v>9665</v>
      </c>
      <c r="R22841" s="1" t="s">
        <v>9665</v>
      </c>
      <c r="S22841" s="1" t="s">
        <v>9665</v>
      </c>
      <c r="T22841" s="1" t="s">
        <v>9665</v>
      </c>
      <c r="U22841" s="1" t="s">
        <v>9665</v>
      </c>
      <c r="V22841" s="1" t="s">
        <v>9665</v>
      </c>
      <c r="W22841" s="1" t="s">
        <v>9665</v>
      </c>
      <c r="X22841" s="1" t="s">
        <v>9665</v>
      </c>
      <c r="Y22841" s="1" t="s">
        <v>9665</v>
      </c>
      <c r="Z22841" s="1" t="s">
        <v>9665</v>
      </c>
      <c r="AA22841" s="1" t="s">
        <v>9665</v>
      </c>
      <c r="AB22841" s="1" t="s">
        <v>9665</v>
      </c>
      <c r="AC22841" s="1" t="s">
        <v>9665</v>
      </c>
      <c r="AD22841" s="1" t="s">
        <v>70</v>
      </c>
      <c r="AE22841" s="1" t="s">
        <v>3999</v>
      </c>
      <c r="AF22841" s="1" t="s">
        <v>3179</v>
      </c>
      <c r="AG22841" s="1" t="s">
        <v>1</v>
      </c>
    </row>
    <row r="22842" spans="1:33" x14ac:dyDescent="0.3">
      <c r="A22842">
        <v>1.2409105096726692E+18</v>
      </c>
      <c r="B22842" s="1" t="s">
        <v>11108</v>
      </c>
      <c r="C22842" s="1" t="s">
        <v>9903</v>
      </c>
      <c r="D22842" s="1" t="s">
        <v>9917</v>
      </c>
      <c r="E22842" s="1" t="s">
        <v>9665</v>
      </c>
      <c r="F22842" s="1" t="s">
        <v>9665</v>
      </c>
      <c r="G22842" s="1" t="s">
        <v>9665</v>
      </c>
      <c r="H22842" s="1" t="s">
        <v>9665</v>
      </c>
      <c r="I22842" s="1" t="s">
        <v>9665</v>
      </c>
      <c r="J22842" s="1" t="s">
        <v>9665</v>
      </c>
      <c r="K22842" s="1" t="s">
        <v>9665</v>
      </c>
      <c r="L22842" s="1" t="s">
        <v>9665</v>
      </c>
      <c r="M22842" s="1" t="s">
        <v>9665</v>
      </c>
      <c r="N22842" s="1" t="s">
        <v>9665</v>
      </c>
      <c r="O22842" s="1" t="s">
        <v>9665</v>
      </c>
      <c r="P22842" s="1" t="s">
        <v>9665</v>
      </c>
      <c r="Q22842" s="1" t="s">
        <v>9665</v>
      </c>
      <c r="R22842" s="1" t="s">
        <v>9665</v>
      </c>
      <c r="S22842" s="1" t="s">
        <v>9665</v>
      </c>
      <c r="T22842" s="1" t="s">
        <v>9665</v>
      </c>
      <c r="U22842" s="1" t="s">
        <v>9665</v>
      </c>
      <c r="V22842" s="1" t="s">
        <v>9665</v>
      </c>
      <c r="W22842" s="1" t="s">
        <v>9665</v>
      </c>
      <c r="X22842" s="1" t="s">
        <v>9665</v>
      </c>
      <c r="Y22842" s="1" t="s">
        <v>9665</v>
      </c>
      <c r="Z22842" s="1" t="s">
        <v>9665</v>
      </c>
      <c r="AA22842" s="1" t="s">
        <v>9665</v>
      </c>
      <c r="AB22842" s="1" t="s">
        <v>9665</v>
      </c>
      <c r="AC22842" s="1" t="s">
        <v>9665</v>
      </c>
      <c r="AD22842" s="1" t="s">
        <v>1893</v>
      </c>
      <c r="AE22842" s="1" t="s">
        <v>6273</v>
      </c>
      <c r="AF22842" s="1" t="s">
        <v>2615</v>
      </c>
      <c r="AG22842" s="1" t="s">
        <v>85</v>
      </c>
    </row>
    <row r="22843" spans="1:33" x14ac:dyDescent="0.3">
      <c r="A22843">
        <v>1.2410763976883569E+18</v>
      </c>
      <c r="B22843" s="1" t="s">
        <v>12666</v>
      </c>
      <c r="C22843" s="1" t="s">
        <v>17149</v>
      </c>
      <c r="D22843" s="1" t="s">
        <v>9680</v>
      </c>
      <c r="E22843" s="1" t="s">
        <v>9903</v>
      </c>
      <c r="F22843" s="1" t="s">
        <v>17265</v>
      </c>
      <c r="G22843" s="1" t="s">
        <v>20675</v>
      </c>
      <c r="H22843" s="1" t="s">
        <v>20675</v>
      </c>
      <c r="I22843" s="1" t="s">
        <v>9780</v>
      </c>
      <c r="J22843" s="1" t="s">
        <v>9721</v>
      </c>
      <c r="K22843" s="1" t="s">
        <v>17219</v>
      </c>
      <c r="L22843" s="1" t="s">
        <v>9665</v>
      </c>
      <c r="M22843" s="1" t="s">
        <v>9665</v>
      </c>
      <c r="N22843" s="1" t="s">
        <v>9665</v>
      </c>
      <c r="O22843" s="1" t="s">
        <v>9665</v>
      </c>
      <c r="P22843" s="1" t="s">
        <v>9665</v>
      </c>
      <c r="Q22843" s="1" t="s">
        <v>9665</v>
      </c>
      <c r="R22843" s="1" t="s">
        <v>9665</v>
      </c>
      <c r="S22843" s="1" t="s">
        <v>9665</v>
      </c>
      <c r="T22843" s="1" t="s">
        <v>9665</v>
      </c>
      <c r="U22843" s="1" t="s">
        <v>9665</v>
      </c>
      <c r="V22843" s="1" t="s">
        <v>9665</v>
      </c>
      <c r="W22843" s="1" t="s">
        <v>9665</v>
      </c>
      <c r="X22843" s="1" t="s">
        <v>9665</v>
      </c>
      <c r="Y22843" s="1" t="s">
        <v>9665</v>
      </c>
      <c r="Z22843" s="1" t="s">
        <v>9665</v>
      </c>
      <c r="AA22843" s="1" t="s">
        <v>9665</v>
      </c>
      <c r="AB22843" s="1" t="s">
        <v>9665</v>
      </c>
      <c r="AC22843" s="1" t="s">
        <v>9665</v>
      </c>
      <c r="AD22843" s="1" t="s">
        <v>1503</v>
      </c>
      <c r="AE22843" s="1" t="s">
        <v>1971</v>
      </c>
      <c r="AF22843" s="1" t="s">
        <v>3031</v>
      </c>
      <c r="AG22843" s="1" t="s">
        <v>85</v>
      </c>
    </row>
    <row r="22844" spans="1:33" x14ac:dyDescent="0.3">
      <c r="A22844">
        <v>1.2405461384675123E+18</v>
      </c>
      <c r="B22844" s="1" t="s">
        <v>10707</v>
      </c>
      <c r="C22844" s="1" t="s">
        <v>17897</v>
      </c>
      <c r="D22844" s="1" t="s">
        <v>17265</v>
      </c>
      <c r="E22844" s="1" t="s">
        <v>9665</v>
      </c>
      <c r="F22844" s="1" t="s">
        <v>9665</v>
      </c>
      <c r="G22844" s="1" t="s">
        <v>9665</v>
      </c>
      <c r="H22844" s="1" t="s">
        <v>9665</v>
      </c>
      <c r="I22844" s="1" t="s">
        <v>9665</v>
      </c>
      <c r="J22844" s="1" t="s">
        <v>9665</v>
      </c>
      <c r="K22844" s="1" t="s">
        <v>9665</v>
      </c>
      <c r="L22844" s="1" t="s">
        <v>9665</v>
      </c>
      <c r="M22844" s="1" t="s">
        <v>9665</v>
      </c>
      <c r="N22844" s="1" t="s">
        <v>9665</v>
      </c>
      <c r="O22844" s="1" t="s">
        <v>9665</v>
      </c>
      <c r="P22844" s="1" t="s">
        <v>9665</v>
      </c>
      <c r="Q22844" s="1" t="s">
        <v>9665</v>
      </c>
      <c r="R22844" s="1" t="s">
        <v>9665</v>
      </c>
      <c r="S22844" s="1" t="s">
        <v>9665</v>
      </c>
      <c r="T22844" s="1" t="s">
        <v>9665</v>
      </c>
      <c r="U22844" s="1" t="s">
        <v>9665</v>
      </c>
      <c r="V22844" s="1" t="s">
        <v>9665</v>
      </c>
      <c r="W22844" s="1" t="s">
        <v>9665</v>
      </c>
      <c r="X22844" s="1" t="s">
        <v>9665</v>
      </c>
      <c r="Y22844" s="1" t="s">
        <v>9665</v>
      </c>
      <c r="Z22844" s="1" t="s">
        <v>9665</v>
      </c>
      <c r="AA22844" s="1" t="s">
        <v>9665</v>
      </c>
      <c r="AB22844" s="1" t="s">
        <v>9665</v>
      </c>
      <c r="AC22844" s="1" t="s">
        <v>9665</v>
      </c>
      <c r="AD22844" s="1" t="s">
        <v>8321</v>
      </c>
      <c r="AE22844" s="1" t="s">
        <v>6005</v>
      </c>
      <c r="AF22844" s="1" t="s">
        <v>1863</v>
      </c>
      <c r="AG22844" s="1" t="s">
        <v>25</v>
      </c>
    </row>
    <row r="22845" spans="1:33" x14ac:dyDescent="0.3">
      <c r="A22845">
        <v>1.2425442208013967E+18</v>
      </c>
      <c r="B22845" s="1" t="s">
        <v>10422</v>
      </c>
      <c r="C22845" s="1" t="s">
        <v>9788</v>
      </c>
      <c r="D22845" s="1" t="s">
        <v>27124</v>
      </c>
      <c r="E22845" s="1" t="s">
        <v>17312</v>
      </c>
      <c r="F22845" s="1" t="s">
        <v>9665</v>
      </c>
      <c r="G22845" s="1" t="s">
        <v>9665</v>
      </c>
      <c r="H22845" s="1" t="s">
        <v>9665</v>
      </c>
      <c r="I22845" s="1" t="s">
        <v>9665</v>
      </c>
      <c r="J22845" s="1" t="s">
        <v>9665</v>
      </c>
      <c r="K22845" s="1" t="s">
        <v>9665</v>
      </c>
      <c r="L22845" s="1" t="s">
        <v>9665</v>
      </c>
      <c r="M22845" s="1" t="s">
        <v>9665</v>
      </c>
      <c r="N22845" s="1" t="s">
        <v>9665</v>
      </c>
      <c r="O22845" s="1" t="s">
        <v>9665</v>
      </c>
      <c r="P22845" s="1" t="s">
        <v>9665</v>
      </c>
      <c r="Q22845" s="1" t="s">
        <v>9665</v>
      </c>
      <c r="R22845" s="1" t="s">
        <v>9665</v>
      </c>
      <c r="S22845" s="1" t="s">
        <v>9665</v>
      </c>
      <c r="T22845" s="1" t="s">
        <v>9665</v>
      </c>
      <c r="U22845" s="1" t="s">
        <v>9665</v>
      </c>
      <c r="V22845" s="1" t="s">
        <v>9665</v>
      </c>
      <c r="W22845" s="1" t="s">
        <v>9665</v>
      </c>
      <c r="X22845" s="1" t="s">
        <v>9665</v>
      </c>
      <c r="Y22845" s="1" t="s">
        <v>9665</v>
      </c>
      <c r="Z22845" s="1" t="s">
        <v>9665</v>
      </c>
      <c r="AA22845" s="1" t="s">
        <v>9665</v>
      </c>
      <c r="AB22845" s="1" t="s">
        <v>9665</v>
      </c>
      <c r="AC22845" s="1" t="s">
        <v>9665</v>
      </c>
      <c r="AD22845" s="1" t="s">
        <v>3020</v>
      </c>
      <c r="AE22845" s="1" t="s">
        <v>5093</v>
      </c>
      <c r="AF22845" s="1" t="s">
        <v>2780</v>
      </c>
      <c r="AG22845" s="1" t="s">
        <v>85</v>
      </c>
    </row>
    <row r="22846" spans="1:33" x14ac:dyDescent="0.3">
      <c r="A22846">
        <v>1.3827749950514831E+18</v>
      </c>
      <c r="B22846" s="1" t="s">
        <v>29537</v>
      </c>
      <c r="C22846" s="1" t="s">
        <v>9903</v>
      </c>
      <c r="D22846" s="1" t="s">
        <v>9680</v>
      </c>
      <c r="E22846" s="1" t="s">
        <v>10286</v>
      </c>
      <c r="F22846" s="1" t="s">
        <v>26803</v>
      </c>
      <c r="G22846" s="1" t="s">
        <v>17762</v>
      </c>
      <c r="H22846" s="1" t="s">
        <v>29538</v>
      </c>
      <c r="I22846" s="1" t="s">
        <v>9665</v>
      </c>
      <c r="J22846" s="1" t="s">
        <v>9665</v>
      </c>
      <c r="K22846" s="1" t="s">
        <v>9665</v>
      </c>
      <c r="L22846" s="1" t="s">
        <v>9665</v>
      </c>
      <c r="M22846" s="1" t="s">
        <v>9665</v>
      </c>
      <c r="N22846" s="1" t="s">
        <v>9665</v>
      </c>
      <c r="O22846" s="1" t="s">
        <v>9665</v>
      </c>
      <c r="P22846" s="1" t="s">
        <v>9665</v>
      </c>
      <c r="Q22846" s="1" t="s">
        <v>9665</v>
      </c>
      <c r="R22846" s="1" t="s">
        <v>9665</v>
      </c>
      <c r="S22846" s="1" t="s">
        <v>9665</v>
      </c>
      <c r="T22846" s="1" t="s">
        <v>9665</v>
      </c>
      <c r="U22846" s="1" t="s">
        <v>9665</v>
      </c>
      <c r="V22846" s="1" t="s">
        <v>9665</v>
      </c>
      <c r="W22846" s="1" t="s">
        <v>9665</v>
      </c>
      <c r="X22846" s="1" t="s">
        <v>9665</v>
      </c>
      <c r="Y22846" s="1" t="s">
        <v>9665</v>
      </c>
      <c r="Z22846" s="1" t="s">
        <v>9665</v>
      </c>
      <c r="AA22846" s="1" t="s">
        <v>9665</v>
      </c>
      <c r="AB22846" s="1" t="s">
        <v>9665</v>
      </c>
      <c r="AC22846" s="1" t="s">
        <v>9665</v>
      </c>
      <c r="AD22846" s="1" t="s">
        <v>207</v>
      </c>
      <c r="AE22846" s="1" t="s">
        <v>4219</v>
      </c>
      <c r="AF22846" s="1" t="s">
        <v>5766</v>
      </c>
      <c r="AG22846" s="1" t="s">
        <v>85</v>
      </c>
    </row>
    <row r="22847" spans="1:33" x14ac:dyDescent="0.3">
      <c r="A22847">
        <v>1.2428184413268746E+18</v>
      </c>
      <c r="B22847" s="1" t="s">
        <v>10637</v>
      </c>
      <c r="C22847" s="1" t="s">
        <v>9903</v>
      </c>
      <c r="D22847" s="1" t="s">
        <v>9665</v>
      </c>
      <c r="E22847" s="1" t="s">
        <v>9665</v>
      </c>
      <c r="F22847" s="1" t="s">
        <v>9665</v>
      </c>
      <c r="G22847" s="1" t="s">
        <v>9665</v>
      </c>
      <c r="H22847" s="1" t="s">
        <v>9665</v>
      </c>
      <c r="I22847" s="1" t="s">
        <v>9665</v>
      </c>
      <c r="J22847" s="1" t="s">
        <v>9665</v>
      </c>
      <c r="K22847" s="1" t="s">
        <v>9665</v>
      </c>
      <c r="L22847" s="1" t="s">
        <v>9665</v>
      </c>
      <c r="M22847" s="1" t="s">
        <v>9665</v>
      </c>
      <c r="N22847" s="1" t="s">
        <v>9665</v>
      </c>
      <c r="O22847" s="1" t="s">
        <v>9665</v>
      </c>
      <c r="P22847" s="1" t="s">
        <v>9665</v>
      </c>
      <c r="Q22847" s="1" t="s">
        <v>9665</v>
      </c>
      <c r="R22847" s="1" t="s">
        <v>9665</v>
      </c>
      <c r="S22847" s="1" t="s">
        <v>9665</v>
      </c>
      <c r="T22847" s="1" t="s">
        <v>9665</v>
      </c>
      <c r="U22847" s="1" t="s">
        <v>9665</v>
      </c>
      <c r="V22847" s="1" t="s">
        <v>9665</v>
      </c>
      <c r="W22847" s="1" t="s">
        <v>9665</v>
      </c>
      <c r="X22847" s="1" t="s">
        <v>9665</v>
      </c>
      <c r="Y22847" s="1" t="s">
        <v>9665</v>
      </c>
      <c r="Z22847" s="1" t="s">
        <v>9665</v>
      </c>
      <c r="AA22847" s="1" t="s">
        <v>9665</v>
      </c>
      <c r="AB22847" s="1" t="s">
        <v>9665</v>
      </c>
      <c r="AC22847" s="1" t="s">
        <v>9665</v>
      </c>
      <c r="AD22847" s="1" t="s">
        <v>481</v>
      </c>
      <c r="AE22847" s="1" t="s">
        <v>7159</v>
      </c>
      <c r="AF22847" s="1" t="s">
        <v>8077</v>
      </c>
      <c r="AG22847" s="1" t="s">
        <v>85</v>
      </c>
    </row>
    <row r="22848" spans="1:33" x14ac:dyDescent="0.3">
      <c r="A22848">
        <v>1.2407196722044969E+18</v>
      </c>
      <c r="B22848" s="1" t="s">
        <v>17230</v>
      </c>
      <c r="C22848" s="1" t="s">
        <v>17149</v>
      </c>
      <c r="D22848" s="1" t="s">
        <v>9680</v>
      </c>
      <c r="E22848" s="1" t="s">
        <v>9903</v>
      </c>
      <c r="F22848" s="1" t="s">
        <v>9665</v>
      </c>
      <c r="G22848" s="1" t="s">
        <v>9665</v>
      </c>
      <c r="H22848" s="1" t="s">
        <v>9665</v>
      </c>
      <c r="I22848" s="1" t="s">
        <v>9665</v>
      </c>
      <c r="J22848" s="1" t="s">
        <v>9665</v>
      </c>
      <c r="K22848" s="1" t="s">
        <v>9665</v>
      </c>
      <c r="L22848" s="1" t="s">
        <v>9665</v>
      </c>
      <c r="M22848" s="1" t="s">
        <v>9665</v>
      </c>
      <c r="N22848" s="1" t="s">
        <v>9665</v>
      </c>
      <c r="O22848" s="1" t="s">
        <v>9665</v>
      </c>
      <c r="P22848" s="1" t="s">
        <v>9665</v>
      </c>
      <c r="Q22848" s="1" t="s">
        <v>9665</v>
      </c>
      <c r="R22848" s="1" t="s">
        <v>9665</v>
      </c>
      <c r="S22848" s="1" t="s">
        <v>9665</v>
      </c>
      <c r="T22848" s="1" t="s">
        <v>9665</v>
      </c>
      <c r="U22848" s="1" t="s">
        <v>9665</v>
      </c>
      <c r="V22848" s="1" t="s">
        <v>9665</v>
      </c>
      <c r="W22848" s="1" t="s">
        <v>9665</v>
      </c>
      <c r="X22848" s="1" t="s">
        <v>9665</v>
      </c>
      <c r="Y22848" s="1" t="s">
        <v>9665</v>
      </c>
      <c r="Z22848" s="1" t="s">
        <v>9665</v>
      </c>
      <c r="AA22848" s="1" t="s">
        <v>9665</v>
      </c>
      <c r="AB22848" s="1" t="s">
        <v>9665</v>
      </c>
      <c r="AC22848" s="1" t="s">
        <v>9665</v>
      </c>
      <c r="AD22848" s="1" t="s">
        <v>582</v>
      </c>
      <c r="AE22848" s="1" t="s">
        <v>5844</v>
      </c>
      <c r="AF22848" s="1" t="s">
        <v>4025</v>
      </c>
      <c r="AG22848" s="1" t="s">
        <v>85</v>
      </c>
    </row>
    <row r="22849" spans="1:33" x14ac:dyDescent="0.3">
      <c r="A22849">
        <v>1.241451943651926E+18</v>
      </c>
      <c r="B22849" s="1" t="s">
        <v>10094</v>
      </c>
      <c r="C22849" s="1" t="s">
        <v>17122</v>
      </c>
      <c r="D22849" s="1" t="s">
        <v>9903</v>
      </c>
      <c r="E22849" s="1" t="s">
        <v>17146</v>
      </c>
      <c r="F22849" s="1" t="s">
        <v>19250</v>
      </c>
      <c r="G22849" s="1" t="s">
        <v>9680</v>
      </c>
      <c r="H22849" s="1" t="s">
        <v>17148</v>
      </c>
      <c r="I22849" s="1" t="s">
        <v>17149</v>
      </c>
      <c r="J22849" s="1" t="s">
        <v>17150</v>
      </c>
      <c r="K22849" s="1" t="s">
        <v>15358</v>
      </c>
      <c r="L22849" s="1" t="s">
        <v>9802</v>
      </c>
      <c r="M22849" s="1" t="s">
        <v>17605</v>
      </c>
      <c r="N22849" s="1" t="s">
        <v>9717</v>
      </c>
      <c r="O22849" s="1" t="s">
        <v>9755</v>
      </c>
      <c r="P22849" s="1" t="s">
        <v>9721</v>
      </c>
      <c r="Q22849" s="1" t="s">
        <v>17151</v>
      </c>
      <c r="R22849" s="1" t="s">
        <v>17606</v>
      </c>
      <c r="S22849" s="1" t="s">
        <v>17152</v>
      </c>
      <c r="T22849" s="1" t="s">
        <v>9723</v>
      </c>
      <c r="U22849" s="1" t="s">
        <v>10838</v>
      </c>
      <c r="V22849" s="1" t="s">
        <v>9665</v>
      </c>
      <c r="W22849" s="1" t="s">
        <v>9665</v>
      </c>
      <c r="X22849" s="1" t="s">
        <v>9665</v>
      </c>
      <c r="Y22849" s="1" t="s">
        <v>9665</v>
      </c>
      <c r="Z22849" s="1" t="s">
        <v>9665</v>
      </c>
      <c r="AA22849" s="1" t="s">
        <v>9665</v>
      </c>
      <c r="AB22849" s="1" t="s">
        <v>9665</v>
      </c>
      <c r="AC22849" s="1" t="s">
        <v>9665</v>
      </c>
      <c r="AD22849" s="1" t="s">
        <v>4618</v>
      </c>
      <c r="AE22849" s="1" t="s">
        <v>8757</v>
      </c>
      <c r="AF22849" s="1" t="s">
        <v>2131</v>
      </c>
      <c r="AG22849" s="1" t="s">
        <v>1</v>
      </c>
    </row>
    <row r="22850" spans="1:33" x14ac:dyDescent="0.3">
      <c r="A22850">
        <v>1.269212536592896E+18</v>
      </c>
      <c r="B22850" s="1" t="s">
        <v>29539</v>
      </c>
      <c r="C22850" s="1" t="s">
        <v>9903</v>
      </c>
      <c r="D22850" s="1" t="s">
        <v>17650</v>
      </c>
      <c r="E22850" s="1" t="s">
        <v>29540</v>
      </c>
      <c r="F22850" s="1" t="s">
        <v>9665</v>
      </c>
      <c r="G22850" s="1" t="s">
        <v>9665</v>
      </c>
      <c r="H22850" s="1" t="s">
        <v>9665</v>
      </c>
      <c r="I22850" s="1" t="s">
        <v>9665</v>
      </c>
      <c r="J22850" s="1" t="s">
        <v>9665</v>
      </c>
      <c r="K22850" s="1" t="s">
        <v>9665</v>
      </c>
      <c r="L22850" s="1" t="s">
        <v>9665</v>
      </c>
      <c r="M22850" s="1" t="s">
        <v>9665</v>
      </c>
      <c r="N22850" s="1" t="s">
        <v>9665</v>
      </c>
      <c r="O22850" s="1" t="s">
        <v>9665</v>
      </c>
      <c r="P22850" s="1" t="s">
        <v>9665</v>
      </c>
      <c r="Q22850" s="1" t="s">
        <v>9665</v>
      </c>
      <c r="R22850" s="1" t="s">
        <v>9665</v>
      </c>
      <c r="S22850" s="1" t="s">
        <v>9665</v>
      </c>
      <c r="T22850" s="1" t="s">
        <v>9665</v>
      </c>
      <c r="U22850" s="1" t="s">
        <v>9665</v>
      </c>
      <c r="V22850" s="1" t="s">
        <v>9665</v>
      </c>
      <c r="W22850" s="1" t="s">
        <v>9665</v>
      </c>
      <c r="X22850" s="1" t="s">
        <v>9665</v>
      </c>
      <c r="Y22850" s="1" t="s">
        <v>9665</v>
      </c>
      <c r="Z22850" s="1" t="s">
        <v>9665</v>
      </c>
      <c r="AA22850" s="1" t="s">
        <v>9665</v>
      </c>
      <c r="AB22850" s="1" t="s">
        <v>9665</v>
      </c>
      <c r="AC22850" s="1" t="s">
        <v>9665</v>
      </c>
      <c r="AD22850" s="1" t="s">
        <v>5265</v>
      </c>
      <c r="AE22850" s="1" t="s">
        <v>2804</v>
      </c>
      <c r="AF22850" s="1" t="s">
        <v>8004</v>
      </c>
      <c r="AG22850" s="1" t="s">
        <v>1</v>
      </c>
    </row>
    <row r="22851" spans="1:33" x14ac:dyDescent="0.3">
      <c r="A22851">
        <v>1.2384595868410184E+18</v>
      </c>
      <c r="B22851" s="1" t="s">
        <v>9665</v>
      </c>
      <c r="C22851" s="1" t="s">
        <v>9903</v>
      </c>
      <c r="D22851" s="1" t="s">
        <v>9775</v>
      </c>
      <c r="E22851" s="1" t="s">
        <v>9665</v>
      </c>
      <c r="F22851" s="1" t="s">
        <v>9665</v>
      </c>
      <c r="G22851" s="1" t="s">
        <v>9665</v>
      </c>
      <c r="H22851" s="1" t="s">
        <v>9665</v>
      </c>
      <c r="I22851" s="1" t="s">
        <v>9665</v>
      </c>
      <c r="J22851" s="1" t="s">
        <v>9665</v>
      </c>
      <c r="K22851" s="1" t="s">
        <v>9665</v>
      </c>
      <c r="L22851" s="1" t="s">
        <v>9665</v>
      </c>
      <c r="M22851" s="1" t="s">
        <v>9665</v>
      </c>
      <c r="N22851" s="1" t="s">
        <v>9665</v>
      </c>
      <c r="O22851" s="1" t="s">
        <v>9665</v>
      </c>
      <c r="P22851" s="1" t="s">
        <v>9665</v>
      </c>
      <c r="Q22851" s="1" t="s">
        <v>9665</v>
      </c>
      <c r="R22851" s="1" t="s">
        <v>9665</v>
      </c>
      <c r="S22851" s="1" t="s">
        <v>9665</v>
      </c>
      <c r="T22851" s="1" t="s">
        <v>9665</v>
      </c>
      <c r="U22851" s="1" t="s">
        <v>9665</v>
      </c>
      <c r="V22851" s="1" t="s">
        <v>9665</v>
      </c>
      <c r="W22851" s="1" t="s">
        <v>9665</v>
      </c>
      <c r="X22851" s="1" t="s">
        <v>9665</v>
      </c>
      <c r="Y22851" s="1" t="s">
        <v>9665</v>
      </c>
      <c r="Z22851" s="1" t="s">
        <v>9665</v>
      </c>
      <c r="AA22851" s="1" t="s">
        <v>9665</v>
      </c>
      <c r="AB22851" s="1" t="s">
        <v>9665</v>
      </c>
      <c r="AC22851" s="1" t="s">
        <v>9665</v>
      </c>
      <c r="AD22851" s="1" t="s">
        <v>1549</v>
      </c>
      <c r="AE22851" s="1" t="s">
        <v>7125</v>
      </c>
      <c r="AF22851" s="1" t="s">
        <v>8462</v>
      </c>
      <c r="AG22851" s="1" t="s">
        <v>85</v>
      </c>
    </row>
    <row r="22852" spans="1:33" x14ac:dyDescent="0.3">
      <c r="A22852">
        <v>1.2407389498465116E+18</v>
      </c>
      <c r="B22852" s="1" t="s">
        <v>15058</v>
      </c>
      <c r="C22852" s="1" t="s">
        <v>9903</v>
      </c>
      <c r="D22852" s="1" t="s">
        <v>29541</v>
      </c>
      <c r="E22852" s="1" t="s">
        <v>9665</v>
      </c>
      <c r="F22852" s="1" t="s">
        <v>9665</v>
      </c>
      <c r="G22852" s="1" t="s">
        <v>9665</v>
      </c>
      <c r="H22852" s="1" t="s">
        <v>9665</v>
      </c>
      <c r="I22852" s="1" t="s">
        <v>9665</v>
      </c>
      <c r="J22852" s="1" t="s">
        <v>9665</v>
      </c>
      <c r="K22852" s="1" t="s">
        <v>9665</v>
      </c>
      <c r="L22852" s="1" t="s">
        <v>9665</v>
      </c>
      <c r="M22852" s="1" t="s">
        <v>9665</v>
      </c>
      <c r="N22852" s="1" t="s">
        <v>9665</v>
      </c>
      <c r="O22852" s="1" t="s">
        <v>9665</v>
      </c>
      <c r="P22852" s="1" t="s">
        <v>9665</v>
      </c>
      <c r="Q22852" s="1" t="s">
        <v>9665</v>
      </c>
      <c r="R22852" s="1" t="s">
        <v>9665</v>
      </c>
      <c r="S22852" s="1" t="s">
        <v>9665</v>
      </c>
      <c r="T22852" s="1" t="s">
        <v>9665</v>
      </c>
      <c r="U22852" s="1" t="s">
        <v>9665</v>
      </c>
      <c r="V22852" s="1" t="s">
        <v>9665</v>
      </c>
      <c r="W22852" s="1" t="s">
        <v>9665</v>
      </c>
      <c r="X22852" s="1" t="s">
        <v>9665</v>
      </c>
      <c r="Y22852" s="1" t="s">
        <v>9665</v>
      </c>
      <c r="Z22852" s="1" t="s">
        <v>9665</v>
      </c>
      <c r="AA22852" s="1" t="s">
        <v>9665</v>
      </c>
      <c r="AB22852" s="1" t="s">
        <v>9665</v>
      </c>
      <c r="AC22852" s="1" t="s">
        <v>9665</v>
      </c>
      <c r="AD22852" s="1" t="s">
        <v>7595</v>
      </c>
      <c r="AE22852" s="1" t="s">
        <v>8931</v>
      </c>
      <c r="AF22852" s="1" t="s">
        <v>1020</v>
      </c>
      <c r="AG22852" s="1" t="s">
        <v>1</v>
      </c>
    </row>
    <row r="22853" spans="1:33" x14ac:dyDescent="0.3">
      <c r="A22853">
        <v>1.2422151042356675E+18</v>
      </c>
      <c r="B22853" s="1" t="s">
        <v>11898</v>
      </c>
      <c r="C22853" s="1" t="s">
        <v>9903</v>
      </c>
      <c r="D22853" s="1" t="s">
        <v>9665</v>
      </c>
      <c r="E22853" s="1" t="s">
        <v>9665</v>
      </c>
      <c r="F22853" s="1" t="s">
        <v>9665</v>
      </c>
      <c r="G22853" s="1" t="s">
        <v>9665</v>
      </c>
      <c r="H22853" s="1" t="s">
        <v>9665</v>
      </c>
      <c r="I22853" s="1" t="s">
        <v>9665</v>
      </c>
      <c r="J22853" s="1" t="s">
        <v>9665</v>
      </c>
      <c r="K22853" s="1" t="s">
        <v>9665</v>
      </c>
      <c r="L22853" s="1" t="s">
        <v>9665</v>
      </c>
      <c r="M22853" s="1" t="s">
        <v>9665</v>
      </c>
      <c r="N22853" s="1" t="s">
        <v>9665</v>
      </c>
      <c r="O22853" s="1" t="s">
        <v>9665</v>
      </c>
      <c r="P22853" s="1" t="s">
        <v>9665</v>
      </c>
      <c r="Q22853" s="1" t="s">
        <v>9665</v>
      </c>
      <c r="R22853" s="1" t="s">
        <v>9665</v>
      </c>
      <c r="S22853" s="1" t="s">
        <v>9665</v>
      </c>
      <c r="T22853" s="1" t="s">
        <v>9665</v>
      </c>
      <c r="U22853" s="1" t="s">
        <v>9665</v>
      </c>
      <c r="V22853" s="1" t="s">
        <v>9665</v>
      </c>
      <c r="W22853" s="1" t="s">
        <v>9665</v>
      </c>
      <c r="X22853" s="1" t="s">
        <v>9665</v>
      </c>
      <c r="Y22853" s="1" t="s">
        <v>9665</v>
      </c>
      <c r="Z22853" s="1" t="s">
        <v>9665</v>
      </c>
      <c r="AA22853" s="1" t="s">
        <v>9665</v>
      </c>
      <c r="AB22853" s="1" t="s">
        <v>9665</v>
      </c>
      <c r="AC22853" s="1" t="s">
        <v>9665</v>
      </c>
      <c r="AD22853" s="1" t="s">
        <v>119</v>
      </c>
      <c r="AE22853" s="1" t="s">
        <v>2319</v>
      </c>
      <c r="AF22853" s="1" t="s">
        <v>1359</v>
      </c>
      <c r="AG22853" s="1" t="s">
        <v>85</v>
      </c>
    </row>
    <row r="22854" spans="1:33" x14ac:dyDescent="0.3">
      <c r="A22854">
        <v>1.2477189812317635E+18</v>
      </c>
      <c r="B22854" s="1" t="s">
        <v>11108</v>
      </c>
      <c r="C22854" s="1" t="s">
        <v>9903</v>
      </c>
      <c r="D22854" s="1" t="s">
        <v>9665</v>
      </c>
      <c r="E22854" s="1" t="s">
        <v>9665</v>
      </c>
      <c r="F22854" s="1" t="s">
        <v>9665</v>
      </c>
      <c r="G22854" s="1" t="s">
        <v>9665</v>
      </c>
      <c r="H22854" s="1" t="s">
        <v>9665</v>
      </c>
      <c r="I22854" s="1" t="s">
        <v>9665</v>
      </c>
      <c r="J22854" s="1" t="s">
        <v>9665</v>
      </c>
      <c r="K22854" s="1" t="s">
        <v>9665</v>
      </c>
      <c r="L22854" s="1" t="s">
        <v>9665</v>
      </c>
      <c r="M22854" s="1" t="s">
        <v>9665</v>
      </c>
      <c r="N22854" s="1" t="s">
        <v>9665</v>
      </c>
      <c r="O22854" s="1" t="s">
        <v>9665</v>
      </c>
      <c r="P22854" s="1" t="s">
        <v>9665</v>
      </c>
      <c r="Q22854" s="1" t="s">
        <v>9665</v>
      </c>
      <c r="R22854" s="1" t="s">
        <v>9665</v>
      </c>
      <c r="S22854" s="1" t="s">
        <v>9665</v>
      </c>
      <c r="T22854" s="1" t="s">
        <v>9665</v>
      </c>
      <c r="U22854" s="1" t="s">
        <v>9665</v>
      </c>
      <c r="V22854" s="1" t="s">
        <v>9665</v>
      </c>
      <c r="W22854" s="1" t="s">
        <v>9665</v>
      </c>
      <c r="X22854" s="1" t="s">
        <v>9665</v>
      </c>
      <c r="Y22854" s="1" t="s">
        <v>9665</v>
      </c>
      <c r="Z22854" s="1" t="s">
        <v>9665</v>
      </c>
      <c r="AA22854" s="1" t="s">
        <v>9665</v>
      </c>
      <c r="AB22854" s="1" t="s">
        <v>9665</v>
      </c>
      <c r="AC22854" s="1" t="s">
        <v>9665</v>
      </c>
      <c r="AD22854" s="1" t="s">
        <v>1194</v>
      </c>
      <c r="AE22854" s="1" t="s">
        <v>5272</v>
      </c>
      <c r="AF22854" s="1" t="s">
        <v>5447</v>
      </c>
      <c r="AG22854" s="1" t="s">
        <v>85</v>
      </c>
    </row>
    <row r="22855" spans="1:33" x14ac:dyDescent="0.3">
      <c r="A22855">
        <v>1.2466609788941804E+18</v>
      </c>
      <c r="B22855" s="1" t="s">
        <v>11442</v>
      </c>
      <c r="C22855" s="1" t="s">
        <v>9903</v>
      </c>
      <c r="D22855" s="1" t="s">
        <v>29542</v>
      </c>
      <c r="E22855" s="1" t="s">
        <v>9665</v>
      </c>
      <c r="F22855" s="1" t="s">
        <v>9665</v>
      </c>
      <c r="G22855" s="1" t="s">
        <v>9665</v>
      </c>
      <c r="H22855" s="1" t="s">
        <v>9665</v>
      </c>
      <c r="I22855" s="1" t="s">
        <v>9665</v>
      </c>
      <c r="J22855" s="1" t="s">
        <v>9665</v>
      </c>
      <c r="K22855" s="1" t="s">
        <v>9665</v>
      </c>
      <c r="L22855" s="1" t="s">
        <v>9665</v>
      </c>
      <c r="M22855" s="1" t="s">
        <v>9665</v>
      </c>
      <c r="N22855" s="1" t="s">
        <v>9665</v>
      </c>
      <c r="O22855" s="1" t="s">
        <v>9665</v>
      </c>
      <c r="P22855" s="1" t="s">
        <v>9665</v>
      </c>
      <c r="Q22855" s="1" t="s">
        <v>9665</v>
      </c>
      <c r="R22855" s="1" t="s">
        <v>9665</v>
      </c>
      <c r="S22855" s="1" t="s">
        <v>9665</v>
      </c>
      <c r="T22855" s="1" t="s">
        <v>9665</v>
      </c>
      <c r="U22855" s="1" t="s">
        <v>9665</v>
      </c>
      <c r="V22855" s="1" t="s">
        <v>9665</v>
      </c>
      <c r="W22855" s="1" t="s">
        <v>9665</v>
      </c>
      <c r="X22855" s="1" t="s">
        <v>9665</v>
      </c>
      <c r="Y22855" s="1" t="s">
        <v>9665</v>
      </c>
      <c r="Z22855" s="1" t="s">
        <v>9665</v>
      </c>
      <c r="AA22855" s="1" t="s">
        <v>9665</v>
      </c>
      <c r="AB22855" s="1" t="s">
        <v>9665</v>
      </c>
      <c r="AC22855" s="1" t="s">
        <v>9665</v>
      </c>
      <c r="AD22855" s="1" t="s">
        <v>1138</v>
      </c>
      <c r="AE22855" s="1" t="s">
        <v>8087</v>
      </c>
      <c r="AF22855" s="1" t="s">
        <v>2313</v>
      </c>
      <c r="AG22855" s="1" t="s">
        <v>85</v>
      </c>
    </row>
    <row r="22856" spans="1:33" x14ac:dyDescent="0.3">
      <c r="A22856">
        <v>1.2407862452546028E+18</v>
      </c>
      <c r="B22856" s="1" t="s">
        <v>12869</v>
      </c>
      <c r="C22856" s="1" t="s">
        <v>9903</v>
      </c>
      <c r="D22856" s="1" t="s">
        <v>12269</v>
      </c>
      <c r="E22856" s="1" t="s">
        <v>29543</v>
      </c>
      <c r="F22856" s="1" t="s">
        <v>29544</v>
      </c>
      <c r="G22856" s="1" t="s">
        <v>9665</v>
      </c>
      <c r="H22856" s="1" t="s">
        <v>9665</v>
      </c>
      <c r="I22856" s="1" t="s">
        <v>9665</v>
      </c>
      <c r="J22856" s="1" t="s">
        <v>9665</v>
      </c>
      <c r="K22856" s="1" t="s">
        <v>9665</v>
      </c>
      <c r="L22856" s="1" t="s">
        <v>9665</v>
      </c>
      <c r="M22856" s="1" t="s">
        <v>9665</v>
      </c>
      <c r="N22856" s="1" t="s">
        <v>9665</v>
      </c>
      <c r="O22856" s="1" t="s">
        <v>9665</v>
      </c>
      <c r="P22856" s="1" t="s">
        <v>9665</v>
      </c>
      <c r="Q22856" s="1" t="s">
        <v>9665</v>
      </c>
      <c r="R22856" s="1" t="s">
        <v>9665</v>
      </c>
      <c r="S22856" s="1" t="s">
        <v>9665</v>
      </c>
      <c r="T22856" s="1" t="s">
        <v>9665</v>
      </c>
      <c r="U22856" s="1" t="s">
        <v>9665</v>
      </c>
      <c r="V22856" s="1" t="s">
        <v>9665</v>
      </c>
      <c r="W22856" s="1" t="s">
        <v>9665</v>
      </c>
      <c r="X22856" s="1" t="s">
        <v>9665</v>
      </c>
      <c r="Y22856" s="1" t="s">
        <v>9665</v>
      </c>
      <c r="Z22856" s="1" t="s">
        <v>9665</v>
      </c>
      <c r="AA22856" s="1" t="s">
        <v>9665</v>
      </c>
      <c r="AB22856" s="1" t="s">
        <v>9665</v>
      </c>
      <c r="AC22856" s="1" t="s">
        <v>9665</v>
      </c>
      <c r="AD22856" s="1" t="s">
        <v>179</v>
      </c>
      <c r="AE22856" s="1" t="s">
        <v>5544</v>
      </c>
      <c r="AF22856" s="1" t="s">
        <v>396</v>
      </c>
      <c r="AG22856" s="1" t="s">
        <v>1</v>
      </c>
    </row>
    <row r="22857" spans="1:33" x14ac:dyDescent="0.3">
      <c r="A22857">
        <v>1.2444235920723149E+18</v>
      </c>
      <c r="B22857" s="1" t="s">
        <v>9755</v>
      </c>
      <c r="C22857" s="1" t="s">
        <v>9903</v>
      </c>
      <c r="D22857" s="1" t="s">
        <v>17146</v>
      </c>
      <c r="E22857" s="1" t="s">
        <v>17129</v>
      </c>
      <c r="F22857" s="1" t="s">
        <v>17122</v>
      </c>
      <c r="G22857" s="1" t="s">
        <v>17147</v>
      </c>
      <c r="H22857" s="1" t="s">
        <v>9680</v>
      </c>
      <c r="I22857" s="1" t="s">
        <v>17148</v>
      </c>
      <c r="J22857" s="1" t="s">
        <v>17149</v>
      </c>
      <c r="K22857" s="1" t="s">
        <v>17150</v>
      </c>
      <c r="L22857" s="1" t="s">
        <v>15358</v>
      </c>
      <c r="M22857" s="1" t="s">
        <v>9802</v>
      </c>
      <c r="N22857" s="1" t="s">
        <v>9717</v>
      </c>
      <c r="O22857" s="1" t="s">
        <v>9755</v>
      </c>
      <c r="P22857" s="1" t="s">
        <v>17151</v>
      </c>
      <c r="Q22857" s="1" t="s">
        <v>17152</v>
      </c>
      <c r="R22857" s="1" t="s">
        <v>11770</v>
      </c>
      <c r="S22857" s="1" t="s">
        <v>9723</v>
      </c>
      <c r="T22857" s="1" t="s">
        <v>10838</v>
      </c>
      <c r="U22857" s="1" t="s">
        <v>9665</v>
      </c>
      <c r="V22857" s="1" t="s">
        <v>9665</v>
      </c>
      <c r="W22857" s="1" t="s">
        <v>9665</v>
      </c>
      <c r="X22857" s="1" t="s">
        <v>9665</v>
      </c>
      <c r="Y22857" s="1" t="s">
        <v>9665</v>
      </c>
      <c r="Z22857" s="1" t="s">
        <v>9665</v>
      </c>
      <c r="AA22857" s="1" t="s">
        <v>9665</v>
      </c>
      <c r="AB22857" s="1" t="s">
        <v>9665</v>
      </c>
      <c r="AC22857" s="1" t="s">
        <v>9665</v>
      </c>
      <c r="AD22857" s="1" t="s">
        <v>2597</v>
      </c>
      <c r="AE22857" s="1" t="s">
        <v>5466</v>
      </c>
      <c r="AF22857" s="1" t="s">
        <v>2303</v>
      </c>
      <c r="AG22857" s="1" t="s">
        <v>85</v>
      </c>
    </row>
    <row r="22858" spans="1:33" x14ac:dyDescent="0.3">
      <c r="A22858">
        <v>1.2495296158963302E+18</v>
      </c>
      <c r="B22858" s="1" t="s">
        <v>13699</v>
      </c>
      <c r="C22858" s="1" t="s">
        <v>9903</v>
      </c>
      <c r="D22858" s="1" t="s">
        <v>19124</v>
      </c>
      <c r="E22858" s="1" t="s">
        <v>17128</v>
      </c>
      <c r="F22858" s="1" t="s">
        <v>17236</v>
      </c>
      <c r="G22858" s="1" t="s">
        <v>9665</v>
      </c>
      <c r="H22858" s="1" t="s">
        <v>9665</v>
      </c>
      <c r="I22858" s="1" t="s">
        <v>9665</v>
      </c>
      <c r="J22858" s="1" t="s">
        <v>9665</v>
      </c>
      <c r="K22858" s="1" t="s">
        <v>9665</v>
      </c>
      <c r="L22858" s="1" t="s">
        <v>9665</v>
      </c>
      <c r="M22858" s="1" t="s">
        <v>9665</v>
      </c>
      <c r="N22858" s="1" t="s">
        <v>9665</v>
      </c>
      <c r="O22858" s="1" t="s">
        <v>9665</v>
      </c>
      <c r="P22858" s="1" t="s">
        <v>9665</v>
      </c>
      <c r="Q22858" s="1" t="s">
        <v>9665</v>
      </c>
      <c r="R22858" s="1" t="s">
        <v>9665</v>
      </c>
      <c r="S22858" s="1" t="s">
        <v>9665</v>
      </c>
      <c r="T22858" s="1" t="s">
        <v>9665</v>
      </c>
      <c r="U22858" s="1" t="s">
        <v>9665</v>
      </c>
      <c r="V22858" s="1" t="s">
        <v>9665</v>
      </c>
      <c r="W22858" s="1" t="s">
        <v>9665</v>
      </c>
      <c r="X22858" s="1" t="s">
        <v>9665</v>
      </c>
      <c r="Y22858" s="1" t="s">
        <v>9665</v>
      </c>
      <c r="Z22858" s="1" t="s">
        <v>9665</v>
      </c>
      <c r="AA22858" s="1" t="s">
        <v>9665</v>
      </c>
      <c r="AB22858" s="1" t="s">
        <v>9665</v>
      </c>
      <c r="AC22858" s="1" t="s">
        <v>9665</v>
      </c>
      <c r="AD22858" s="1" t="s">
        <v>4291</v>
      </c>
      <c r="AE22858" s="1" t="s">
        <v>8451</v>
      </c>
      <c r="AF22858" s="1" t="s">
        <v>4397</v>
      </c>
      <c r="AG22858" s="1" t="s">
        <v>1</v>
      </c>
    </row>
    <row r="22859" spans="1:33" x14ac:dyDescent="0.3">
      <c r="A22859">
        <v>1.245070907284095E+18</v>
      </c>
      <c r="B22859" s="1" t="s">
        <v>9940</v>
      </c>
      <c r="C22859" s="1" t="s">
        <v>9903</v>
      </c>
      <c r="D22859" s="1" t="s">
        <v>9665</v>
      </c>
      <c r="E22859" s="1" t="s">
        <v>9665</v>
      </c>
      <c r="F22859" s="1" t="s">
        <v>9665</v>
      </c>
      <c r="G22859" s="1" t="s">
        <v>9665</v>
      </c>
      <c r="H22859" s="1" t="s">
        <v>9665</v>
      </c>
      <c r="I22859" s="1" t="s">
        <v>9665</v>
      </c>
      <c r="J22859" s="1" t="s">
        <v>9665</v>
      </c>
      <c r="K22859" s="1" t="s">
        <v>9665</v>
      </c>
      <c r="L22859" s="1" t="s">
        <v>9665</v>
      </c>
      <c r="M22859" s="1" t="s">
        <v>9665</v>
      </c>
      <c r="N22859" s="1" t="s">
        <v>9665</v>
      </c>
      <c r="O22859" s="1" t="s">
        <v>9665</v>
      </c>
      <c r="P22859" s="1" t="s">
        <v>9665</v>
      </c>
      <c r="Q22859" s="1" t="s">
        <v>9665</v>
      </c>
      <c r="R22859" s="1" t="s">
        <v>9665</v>
      </c>
      <c r="S22859" s="1" t="s">
        <v>9665</v>
      </c>
      <c r="T22859" s="1" t="s">
        <v>9665</v>
      </c>
      <c r="U22859" s="1" t="s">
        <v>9665</v>
      </c>
      <c r="V22859" s="1" t="s">
        <v>9665</v>
      </c>
      <c r="W22859" s="1" t="s">
        <v>9665</v>
      </c>
      <c r="X22859" s="1" t="s">
        <v>9665</v>
      </c>
      <c r="Y22859" s="1" t="s">
        <v>9665</v>
      </c>
      <c r="Z22859" s="1" t="s">
        <v>9665</v>
      </c>
      <c r="AA22859" s="1" t="s">
        <v>9665</v>
      </c>
      <c r="AB22859" s="1" t="s">
        <v>9665</v>
      </c>
      <c r="AC22859" s="1" t="s">
        <v>9665</v>
      </c>
      <c r="AD22859" s="1" t="s">
        <v>2158</v>
      </c>
      <c r="AE22859" s="1" t="s">
        <v>236</v>
      </c>
      <c r="AF22859" s="1" t="s">
        <v>475</v>
      </c>
      <c r="AG22859" s="1" t="s">
        <v>1</v>
      </c>
    </row>
    <row r="22860" spans="1:33" x14ac:dyDescent="0.3">
      <c r="A22860">
        <v>1.2434155438114284E+18</v>
      </c>
      <c r="B22860" s="1" t="s">
        <v>9665</v>
      </c>
      <c r="C22860" s="1" t="s">
        <v>9729</v>
      </c>
      <c r="D22860" s="1" t="s">
        <v>28894</v>
      </c>
      <c r="E22860" s="1" t="s">
        <v>28895</v>
      </c>
      <c r="F22860" s="1" t="s">
        <v>9749</v>
      </c>
      <c r="G22860" s="1" t="s">
        <v>9780</v>
      </c>
      <c r="H22860" s="1" t="s">
        <v>9721</v>
      </c>
      <c r="I22860" s="1" t="s">
        <v>28896</v>
      </c>
      <c r="J22860" s="1" t="s">
        <v>28897</v>
      </c>
      <c r="K22860" s="1" t="s">
        <v>9680</v>
      </c>
      <c r="L22860" s="1" t="s">
        <v>15985</v>
      </c>
      <c r="M22860" s="1" t="s">
        <v>28898</v>
      </c>
      <c r="N22860" s="1" t="s">
        <v>9729</v>
      </c>
      <c r="O22860" s="1" t="s">
        <v>15128</v>
      </c>
      <c r="P22860" s="1" t="s">
        <v>18120</v>
      </c>
      <c r="Q22860" s="1" t="s">
        <v>12846</v>
      </c>
      <c r="R22860" s="1" t="s">
        <v>12269</v>
      </c>
      <c r="S22860" s="1" t="s">
        <v>28899</v>
      </c>
      <c r="T22860" s="1" t="s">
        <v>28902</v>
      </c>
      <c r="U22860" s="1" t="s">
        <v>9903</v>
      </c>
      <c r="V22860" s="1" t="s">
        <v>28903</v>
      </c>
      <c r="W22860" s="1" t="s">
        <v>10920</v>
      </c>
      <c r="X22860" s="1" t="s">
        <v>9739</v>
      </c>
      <c r="Y22860" s="1" t="s">
        <v>28900</v>
      </c>
      <c r="Z22860" s="1" t="s">
        <v>29545</v>
      </c>
      <c r="AA22860" s="1" t="s">
        <v>9665</v>
      </c>
      <c r="AB22860" s="1" t="s">
        <v>9665</v>
      </c>
      <c r="AC22860" s="1" t="s">
        <v>9665</v>
      </c>
      <c r="AD22860" s="1" t="s">
        <v>1189</v>
      </c>
      <c r="AE22860" s="1" t="s">
        <v>9561</v>
      </c>
      <c r="AF22860" s="1" t="s">
        <v>8102</v>
      </c>
      <c r="AG22860" s="1" t="s">
        <v>85</v>
      </c>
    </row>
    <row r="22861" spans="1:33" x14ac:dyDescent="0.3">
      <c r="A22861">
        <v>1.2409742641420411E+18</v>
      </c>
      <c r="B22861" s="1" t="s">
        <v>29546</v>
      </c>
      <c r="C22861" s="1" t="s">
        <v>29547</v>
      </c>
      <c r="D22861" s="1" t="s">
        <v>15277</v>
      </c>
      <c r="E22861" s="1" t="s">
        <v>17494</v>
      </c>
      <c r="F22861" s="1" t="s">
        <v>18779</v>
      </c>
      <c r="G22861" s="1" t="s">
        <v>9903</v>
      </c>
      <c r="H22861" s="1" t="s">
        <v>9665</v>
      </c>
      <c r="I22861" s="1" t="s">
        <v>9665</v>
      </c>
      <c r="J22861" s="1" t="s">
        <v>9665</v>
      </c>
      <c r="K22861" s="1" t="s">
        <v>9665</v>
      </c>
      <c r="L22861" s="1" t="s">
        <v>9665</v>
      </c>
      <c r="M22861" s="1" t="s">
        <v>9665</v>
      </c>
      <c r="N22861" s="1" t="s">
        <v>9665</v>
      </c>
      <c r="O22861" s="1" t="s">
        <v>9665</v>
      </c>
      <c r="P22861" s="1" t="s">
        <v>9665</v>
      </c>
      <c r="Q22861" s="1" t="s">
        <v>9665</v>
      </c>
      <c r="R22861" s="1" t="s">
        <v>9665</v>
      </c>
      <c r="S22861" s="1" t="s">
        <v>9665</v>
      </c>
      <c r="T22861" s="1" t="s">
        <v>9665</v>
      </c>
      <c r="U22861" s="1" t="s">
        <v>9665</v>
      </c>
      <c r="V22861" s="1" t="s">
        <v>9665</v>
      </c>
      <c r="W22861" s="1" t="s">
        <v>9665</v>
      </c>
      <c r="X22861" s="1" t="s">
        <v>9665</v>
      </c>
      <c r="Y22861" s="1" t="s">
        <v>9665</v>
      </c>
      <c r="Z22861" s="1" t="s">
        <v>9665</v>
      </c>
      <c r="AA22861" s="1" t="s">
        <v>9665</v>
      </c>
      <c r="AB22861" s="1" t="s">
        <v>9665</v>
      </c>
      <c r="AC22861" s="1" t="s">
        <v>9665</v>
      </c>
      <c r="AD22861" s="1" t="s">
        <v>360</v>
      </c>
      <c r="AE22861" s="1" t="s">
        <v>4687</v>
      </c>
      <c r="AF22861" s="1" t="s">
        <v>481</v>
      </c>
      <c r="AG22861" s="1" t="s">
        <v>25</v>
      </c>
    </row>
    <row r="22862" spans="1:33" x14ac:dyDescent="0.3">
      <c r="A22862">
        <v>1.2422524234035773E+18</v>
      </c>
      <c r="B22862" s="1" t="s">
        <v>12869</v>
      </c>
      <c r="C22862" s="1" t="s">
        <v>9903</v>
      </c>
      <c r="D22862" s="1" t="s">
        <v>12269</v>
      </c>
      <c r="E22862" s="1" t="s">
        <v>29543</v>
      </c>
      <c r="F22862" s="1" t="s">
        <v>29548</v>
      </c>
      <c r="G22862" s="1" t="s">
        <v>9665</v>
      </c>
      <c r="H22862" s="1" t="s">
        <v>9665</v>
      </c>
      <c r="I22862" s="1" t="s">
        <v>9665</v>
      </c>
      <c r="J22862" s="1" t="s">
        <v>9665</v>
      </c>
      <c r="K22862" s="1" t="s">
        <v>9665</v>
      </c>
      <c r="L22862" s="1" t="s">
        <v>9665</v>
      </c>
      <c r="M22862" s="1" t="s">
        <v>9665</v>
      </c>
      <c r="N22862" s="1" t="s">
        <v>9665</v>
      </c>
      <c r="O22862" s="1" t="s">
        <v>9665</v>
      </c>
      <c r="P22862" s="1" t="s">
        <v>9665</v>
      </c>
      <c r="Q22862" s="1" t="s">
        <v>9665</v>
      </c>
      <c r="R22862" s="1" t="s">
        <v>9665</v>
      </c>
      <c r="S22862" s="1" t="s">
        <v>9665</v>
      </c>
      <c r="T22862" s="1" t="s">
        <v>9665</v>
      </c>
      <c r="U22862" s="1" t="s">
        <v>9665</v>
      </c>
      <c r="V22862" s="1" t="s">
        <v>9665</v>
      </c>
      <c r="W22862" s="1" t="s">
        <v>9665</v>
      </c>
      <c r="X22862" s="1" t="s">
        <v>9665</v>
      </c>
      <c r="Y22862" s="1" t="s">
        <v>9665</v>
      </c>
      <c r="Z22862" s="1" t="s">
        <v>9665</v>
      </c>
      <c r="AA22862" s="1" t="s">
        <v>9665</v>
      </c>
      <c r="AB22862" s="1" t="s">
        <v>9665</v>
      </c>
      <c r="AC22862" s="1" t="s">
        <v>9665</v>
      </c>
      <c r="AD22862" s="1" t="s">
        <v>3068</v>
      </c>
      <c r="AE22862" s="1" t="s">
        <v>3252</v>
      </c>
      <c r="AF22862" s="1" t="s">
        <v>1730</v>
      </c>
      <c r="AG22862" s="1" t="s">
        <v>1</v>
      </c>
    </row>
    <row r="22863" spans="1:33" x14ac:dyDescent="0.3">
      <c r="A22863">
        <v>1.2409160558050386E+18</v>
      </c>
      <c r="B22863" s="1" t="s">
        <v>10665</v>
      </c>
      <c r="C22863" s="1" t="s">
        <v>9903</v>
      </c>
      <c r="D22863" s="1" t="s">
        <v>9903</v>
      </c>
      <c r="E22863" s="1" t="s">
        <v>9665</v>
      </c>
      <c r="F22863" s="1" t="s">
        <v>9665</v>
      </c>
      <c r="G22863" s="1" t="s">
        <v>9665</v>
      </c>
      <c r="H22863" s="1" t="s">
        <v>9665</v>
      </c>
      <c r="I22863" s="1" t="s">
        <v>9665</v>
      </c>
      <c r="J22863" s="1" t="s">
        <v>9665</v>
      </c>
      <c r="K22863" s="1" t="s">
        <v>9665</v>
      </c>
      <c r="L22863" s="1" t="s">
        <v>9665</v>
      </c>
      <c r="M22863" s="1" t="s">
        <v>9665</v>
      </c>
      <c r="N22863" s="1" t="s">
        <v>9665</v>
      </c>
      <c r="O22863" s="1" t="s">
        <v>9665</v>
      </c>
      <c r="P22863" s="1" t="s">
        <v>9665</v>
      </c>
      <c r="Q22863" s="1" t="s">
        <v>9665</v>
      </c>
      <c r="R22863" s="1" t="s">
        <v>9665</v>
      </c>
      <c r="S22863" s="1" t="s">
        <v>9665</v>
      </c>
      <c r="T22863" s="1" t="s">
        <v>9665</v>
      </c>
      <c r="U22863" s="1" t="s">
        <v>9665</v>
      </c>
      <c r="V22863" s="1" t="s">
        <v>9665</v>
      </c>
      <c r="W22863" s="1" t="s">
        <v>9665</v>
      </c>
      <c r="X22863" s="1" t="s">
        <v>9665</v>
      </c>
      <c r="Y22863" s="1" t="s">
        <v>9665</v>
      </c>
      <c r="Z22863" s="1" t="s">
        <v>9665</v>
      </c>
      <c r="AA22863" s="1" t="s">
        <v>9665</v>
      </c>
      <c r="AB22863" s="1" t="s">
        <v>9665</v>
      </c>
      <c r="AC22863" s="1" t="s">
        <v>9665</v>
      </c>
      <c r="AD22863" s="1" t="s">
        <v>7427</v>
      </c>
      <c r="AE22863" s="1" t="s">
        <v>4239</v>
      </c>
      <c r="AF22863" s="1" t="s">
        <v>387</v>
      </c>
      <c r="AG22863" s="1" t="s">
        <v>25</v>
      </c>
    </row>
    <row r="22864" spans="1:33" x14ac:dyDescent="0.3">
      <c r="A22864">
        <v>1.2627662473866117E+18</v>
      </c>
      <c r="B22864" s="1" t="s">
        <v>10784</v>
      </c>
      <c r="C22864" s="1" t="s">
        <v>29549</v>
      </c>
      <c r="D22864" s="1" t="s">
        <v>9903</v>
      </c>
      <c r="E22864" s="1" t="s">
        <v>9665</v>
      </c>
      <c r="F22864" s="1" t="s">
        <v>9665</v>
      </c>
      <c r="G22864" s="1" t="s">
        <v>9665</v>
      </c>
      <c r="H22864" s="1" t="s">
        <v>9665</v>
      </c>
      <c r="I22864" s="1" t="s">
        <v>9665</v>
      </c>
      <c r="J22864" s="1" t="s">
        <v>9665</v>
      </c>
      <c r="K22864" s="1" t="s">
        <v>9665</v>
      </c>
      <c r="L22864" s="1" t="s">
        <v>9665</v>
      </c>
      <c r="M22864" s="1" t="s">
        <v>9665</v>
      </c>
      <c r="N22864" s="1" t="s">
        <v>9665</v>
      </c>
      <c r="O22864" s="1" t="s">
        <v>9665</v>
      </c>
      <c r="P22864" s="1" t="s">
        <v>9665</v>
      </c>
      <c r="Q22864" s="1" t="s">
        <v>9665</v>
      </c>
      <c r="R22864" s="1" t="s">
        <v>9665</v>
      </c>
      <c r="S22864" s="1" t="s">
        <v>9665</v>
      </c>
      <c r="T22864" s="1" t="s">
        <v>9665</v>
      </c>
      <c r="U22864" s="1" t="s">
        <v>9665</v>
      </c>
      <c r="V22864" s="1" t="s">
        <v>9665</v>
      </c>
      <c r="W22864" s="1" t="s">
        <v>9665</v>
      </c>
      <c r="X22864" s="1" t="s">
        <v>9665</v>
      </c>
      <c r="Y22864" s="1" t="s">
        <v>9665</v>
      </c>
      <c r="Z22864" s="1" t="s">
        <v>9665</v>
      </c>
      <c r="AA22864" s="1" t="s">
        <v>9665</v>
      </c>
      <c r="AB22864" s="1" t="s">
        <v>9665</v>
      </c>
      <c r="AC22864" s="1" t="s">
        <v>9665</v>
      </c>
      <c r="AD22864" s="1" t="s">
        <v>629</v>
      </c>
      <c r="AE22864" s="1" t="s">
        <v>6507</v>
      </c>
      <c r="AF22864" s="1" t="s">
        <v>1071</v>
      </c>
      <c r="AG22864" s="1" t="s">
        <v>85</v>
      </c>
    </row>
    <row r="22865" spans="1:33" x14ac:dyDescent="0.3">
      <c r="A22865">
        <v>1.2424620740742062E+18</v>
      </c>
      <c r="B22865" s="1" t="s">
        <v>29550</v>
      </c>
      <c r="C22865" s="1" t="s">
        <v>9903</v>
      </c>
      <c r="D22865" s="1" t="s">
        <v>9665</v>
      </c>
      <c r="E22865" s="1" t="s">
        <v>9665</v>
      </c>
      <c r="F22865" s="1" t="s">
        <v>9665</v>
      </c>
      <c r="G22865" s="1" t="s">
        <v>9665</v>
      </c>
      <c r="H22865" s="1" t="s">
        <v>9665</v>
      </c>
      <c r="I22865" s="1" t="s">
        <v>9665</v>
      </c>
      <c r="J22865" s="1" t="s">
        <v>9665</v>
      </c>
      <c r="K22865" s="1" t="s">
        <v>9665</v>
      </c>
      <c r="L22865" s="1" t="s">
        <v>9665</v>
      </c>
      <c r="M22865" s="1" t="s">
        <v>9665</v>
      </c>
      <c r="N22865" s="1" t="s">
        <v>9665</v>
      </c>
      <c r="O22865" s="1" t="s">
        <v>9665</v>
      </c>
      <c r="P22865" s="1" t="s">
        <v>9665</v>
      </c>
      <c r="Q22865" s="1" t="s">
        <v>9665</v>
      </c>
      <c r="R22865" s="1" t="s">
        <v>9665</v>
      </c>
      <c r="S22865" s="1" t="s">
        <v>9665</v>
      </c>
      <c r="T22865" s="1" t="s">
        <v>9665</v>
      </c>
      <c r="U22865" s="1" t="s">
        <v>9665</v>
      </c>
      <c r="V22865" s="1" t="s">
        <v>9665</v>
      </c>
      <c r="W22865" s="1" t="s">
        <v>9665</v>
      </c>
      <c r="X22865" s="1" t="s">
        <v>9665</v>
      </c>
      <c r="Y22865" s="1" t="s">
        <v>9665</v>
      </c>
      <c r="Z22865" s="1" t="s">
        <v>9665</v>
      </c>
      <c r="AA22865" s="1" t="s">
        <v>9665</v>
      </c>
      <c r="AB22865" s="1" t="s">
        <v>9665</v>
      </c>
      <c r="AC22865" s="1" t="s">
        <v>9665</v>
      </c>
      <c r="AD22865" s="1" t="s">
        <v>184</v>
      </c>
      <c r="AE22865" s="1" t="s">
        <v>4939</v>
      </c>
      <c r="AF22865" s="1" t="s">
        <v>5624</v>
      </c>
      <c r="AG22865" s="1" t="s">
        <v>85</v>
      </c>
    </row>
    <row r="22866" spans="1:33" x14ac:dyDescent="0.3">
      <c r="A22866">
        <v>1.2413924522479698E+18</v>
      </c>
      <c r="B22866" s="1" t="s">
        <v>9877</v>
      </c>
      <c r="C22866" s="1" t="s">
        <v>9903</v>
      </c>
      <c r="D22866" s="1" t="s">
        <v>17120</v>
      </c>
      <c r="E22866" s="1" t="s">
        <v>17962</v>
      </c>
      <c r="F22866" s="1" t="s">
        <v>20190</v>
      </c>
      <c r="G22866" s="1" t="s">
        <v>9780</v>
      </c>
      <c r="H22866" s="1" t="s">
        <v>17240</v>
      </c>
      <c r="I22866" s="1" t="s">
        <v>17536</v>
      </c>
      <c r="J22866" s="1" t="s">
        <v>20191</v>
      </c>
      <c r="K22866" s="1" t="s">
        <v>20192</v>
      </c>
      <c r="L22866" s="1" t="s">
        <v>18558</v>
      </c>
      <c r="M22866" s="1" t="s">
        <v>11151</v>
      </c>
      <c r="N22866" s="1" t="s">
        <v>16244</v>
      </c>
      <c r="O22866" s="1" t="s">
        <v>20193</v>
      </c>
      <c r="P22866" s="1" t="s">
        <v>20194</v>
      </c>
      <c r="Q22866" s="1" t="s">
        <v>18772</v>
      </c>
      <c r="R22866" s="1" t="s">
        <v>20195</v>
      </c>
      <c r="S22866" s="1" t="s">
        <v>9665</v>
      </c>
      <c r="T22866" s="1" t="s">
        <v>9665</v>
      </c>
      <c r="U22866" s="1" t="s">
        <v>9665</v>
      </c>
      <c r="V22866" s="1" t="s">
        <v>9665</v>
      </c>
      <c r="W22866" s="1" t="s">
        <v>9665</v>
      </c>
      <c r="X22866" s="1" t="s">
        <v>9665</v>
      </c>
      <c r="Y22866" s="1" t="s">
        <v>9665</v>
      </c>
      <c r="Z22866" s="1" t="s">
        <v>9665</v>
      </c>
      <c r="AA22866" s="1" t="s">
        <v>9665</v>
      </c>
      <c r="AB22866" s="1" t="s">
        <v>9665</v>
      </c>
      <c r="AC22866" s="1" t="s">
        <v>9665</v>
      </c>
      <c r="AD22866" s="1" t="s">
        <v>1620</v>
      </c>
      <c r="AE22866" s="1" t="s">
        <v>3048</v>
      </c>
      <c r="AF22866" s="1" t="s">
        <v>3954</v>
      </c>
      <c r="AG22866" s="1" t="s">
        <v>1</v>
      </c>
    </row>
    <row r="22867" spans="1:33" x14ac:dyDescent="0.3">
      <c r="A22867">
        <v>1.2519564989866066E+18</v>
      </c>
      <c r="B22867" s="1" t="s">
        <v>9665</v>
      </c>
      <c r="C22867" s="1" t="s">
        <v>29551</v>
      </c>
      <c r="D22867" s="1" t="s">
        <v>17483</v>
      </c>
      <c r="E22867" s="1" t="s">
        <v>17484</v>
      </c>
      <c r="F22867" s="1" t="s">
        <v>9903</v>
      </c>
      <c r="G22867" s="1" t="s">
        <v>17485</v>
      </c>
      <c r="H22867" s="1" t="s">
        <v>12269</v>
      </c>
      <c r="I22867" s="1" t="s">
        <v>17486</v>
      </c>
      <c r="J22867" s="1" t="s">
        <v>17487</v>
      </c>
      <c r="K22867" s="1" t="s">
        <v>17488</v>
      </c>
      <c r="L22867" s="1" t="s">
        <v>17489</v>
      </c>
      <c r="M22867" s="1" t="s">
        <v>9665</v>
      </c>
      <c r="N22867" s="1" t="s">
        <v>9665</v>
      </c>
      <c r="O22867" s="1" t="s">
        <v>9665</v>
      </c>
      <c r="P22867" s="1" t="s">
        <v>9665</v>
      </c>
      <c r="Q22867" s="1" t="s">
        <v>9665</v>
      </c>
      <c r="R22867" s="1" t="s">
        <v>9665</v>
      </c>
      <c r="S22867" s="1" t="s">
        <v>9665</v>
      </c>
      <c r="T22867" s="1" t="s">
        <v>9665</v>
      </c>
      <c r="U22867" s="1" t="s">
        <v>9665</v>
      </c>
      <c r="V22867" s="1" t="s">
        <v>9665</v>
      </c>
      <c r="W22867" s="1" t="s">
        <v>9665</v>
      </c>
      <c r="X22867" s="1" t="s">
        <v>9665</v>
      </c>
      <c r="Y22867" s="1" t="s">
        <v>9665</v>
      </c>
      <c r="Z22867" s="1" t="s">
        <v>9665</v>
      </c>
      <c r="AA22867" s="1" t="s">
        <v>9665</v>
      </c>
      <c r="AB22867" s="1" t="s">
        <v>9665</v>
      </c>
      <c r="AC22867" s="1" t="s">
        <v>9665</v>
      </c>
      <c r="AD22867" s="1" t="s">
        <v>2740</v>
      </c>
      <c r="AE22867" s="1" t="s">
        <v>4520</v>
      </c>
      <c r="AF22867" s="1" t="s">
        <v>3558</v>
      </c>
      <c r="AG22867" s="1" t="s">
        <v>1</v>
      </c>
    </row>
    <row r="22868" spans="1:33" x14ac:dyDescent="0.3">
      <c r="A22868">
        <v>1.2417798654535066E+18</v>
      </c>
      <c r="B22868" s="1" t="s">
        <v>29552</v>
      </c>
      <c r="C22868" s="1" t="s">
        <v>9680</v>
      </c>
      <c r="D22868" s="1" t="s">
        <v>17121</v>
      </c>
      <c r="E22868" s="1" t="s">
        <v>9903</v>
      </c>
      <c r="F22868" s="1" t="s">
        <v>9665</v>
      </c>
      <c r="G22868" s="1" t="s">
        <v>9665</v>
      </c>
      <c r="H22868" s="1" t="s">
        <v>9665</v>
      </c>
      <c r="I22868" s="1" t="s">
        <v>9665</v>
      </c>
      <c r="J22868" s="1" t="s">
        <v>9665</v>
      </c>
      <c r="K22868" s="1" t="s">
        <v>9665</v>
      </c>
      <c r="L22868" s="1" t="s">
        <v>9665</v>
      </c>
      <c r="M22868" s="1" t="s">
        <v>9665</v>
      </c>
      <c r="N22868" s="1" t="s">
        <v>9665</v>
      </c>
      <c r="O22868" s="1" t="s">
        <v>9665</v>
      </c>
      <c r="P22868" s="1" t="s">
        <v>9665</v>
      </c>
      <c r="Q22868" s="1" t="s">
        <v>9665</v>
      </c>
      <c r="R22868" s="1" t="s">
        <v>9665</v>
      </c>
      <c r="S22868" s="1" t="s">
        <v>9665</v>
      </c>
      <c r="T22868" s="1" t="s">
        <v>9665</v>
      </c>
      <c r="U22868" s="1" t="s">
        <v>9665</v>
      </c>
      <c r="V22868" s="1" t="s">
        <v>9665</v>
      </c>
      <c r="W22868" s="1" t="s">
        <v>9665</v>
      </c>
      <c r="X22868" s="1" t="s">
        <v>9665</v>
      </c>
      <c r="Y22868" s="1" t="s">
        <v>9665</v>
      </c>
      <c r="Z22868" s="1" t="s">
        <v>9665</v>
      </c>
      <c r="AA22868" s="1" t="s">
        <v>9665</v>
      </c>
      <c r="AB22868" s="1" t="s">
        <v>9665</v>
      </c>
      <c r="AC22868" s="1" t="s">
        <v>9665</v>
      </c>
      <c r="AD22868" s="1" t="s">
        <v>7153</v>
      </c>
      <c r="AE22868" s="1" t="s">
        <v>1578</v>
      </c>
      <c r="AF22868" s="1" t="s">
        <v>2847</v>
      </c>
      <c r="AG22868" s="1" t="s">
        <v>1</v>
      </c>
    </row>
    <row r="22869" spans="1:33" x14ac:dyDescent="0.3">
      <c r="A22869">
        <v>1.2410662624379986E+18</v>
      </c>
      <c r="B22869" s="1" t="s">
        <v>14337</v>
      </c>
      <c r="C22869" s="1" t="s">
        <v>9903</v>
      </c>
      <c r="D22869" s="1" t="s">
        <v>17430</v>
      </c>
      <c r="E22869" s="1" t="s">
        <v>9692</v>
      </c>
      <c r="F22869" s="1" t="s">
        <v>9665</v>
      </c>
      <c r="G22869" s="1" t="s">
        <v>9665</v>
      </c>
      <c r="H22869" s="1" t="s">
        <v>9665</v>
      </c>
      <c r="I22869" s="1" t="s">
        <v>9665</v>
      </c>
      <c r="J22869" s="1" t="s">
        <v>9665</v>
      </c>
      <c r="K22869" s="1" t="s">
        <v>9665</v>
      </c>
      <c r="L22869" s="1" t="s">
        <v>9665</v>
      </c>
      <c r="M22869" s="1" t="s">
        <v>9665</v>
      </c>
      <c r="N22869" s="1" t="s">
        <v>9665</v>
      </c>
      <c r="O22869" s="1" t="s">
        <v>9665</v>
      </c>
      <c r="P22869" s="1" t="s">
        <v>9665</v>
      </c>
      <c r="Q22869" s="1" t="s">
        <v>9665</v>
      </c>
      <c r="R22869" s="1" t="s">
        <v>9665</v>
      </c>
      <c r="S22869" s="1" t="s">
        <v>9665</v>
      </c>
      <c r="T22869" s="1" t="s">
        <v>9665</v>
      </c>
      <c r="U22869" s="1" t="s">
        <v>9665</v>
      </c>
      <c r="V22869" s="1" t="s">
        <v>9665</v>
      </c>
      <c r="W22869" s="1" t="s">
        <v>9665</v>
      </c>
      <c r="X22869" s="1" t="s">
        <v>9665</v>
      </c>
      <c r="Y22869" s="1" t="s">
        <v>9665</v>
      </c>
      <c r="Z22869" s="1" t="s">
        <v>9665</v>
      </c>
      <c r="AA22869" s="1" t="s">
        <v>9665</v>
      </c>
      <c r="AB22869" s="1" t="s">
        <v>9665</v>
      </c>
      <c r="AC22869" s="1" t="s">
        <v>9665</v>
      </c>
      <c r="AD22869" s="1" t="s">
        <v>2237</v>
      </c>
      <c r="AE22869" s="1" t="s">
        <v>7732</v>
      </c>
      <c r="AF22869" s="1" t="s">
        <v>6077</v>
      </c>
      <c r="AG22869" s="1" t="s">
        <v>85</v>
      </c>
    </row>
    <row r="22870" spans="1:33" x14ac:dyDescent="0.3">
      <c r="A22870">
        <v>1.2424297696411116E+18</v>
      </c>
      <c r="B22870" s="1" t="s">
        <v>10910</v>
      </c>
      <c r="C22870" s="1" t="s">
        <v>14545</v>
      </c>
      <c r="D22870" s="1" t="s">
        <v>29553</v>
      </c>
      <c r="E22870" s="1" t="s">
        <v>11704</v>
      </c>
      <c r="F22870" s="1" t="s">
        <v>10209</v>
      </c>
      <c r="G22870" s="1" t="s">
        <v>29554</v>
      </c>
      <c r="H22870" s="1" t="s">
        <v>9665</v>
      </c>
      <c r="I22870" s="1" t="s">
        <v>9665</v>
      </c>
      <c r="J22870" s="1" t="s">
        <v>9665</v>
      </c>
      <c r="K22870" s="1" t="s">
        <v>9665</v>
      </c>
      <c r="L22870" s="1" t="s">
        <v>9665</v>
      </c>
      <c r="M22870" s="1" t="s">
        <v>9665</v>
      </c>
      <c r="N22870" s="1" t="s">
        <v>9665</v>
      </c>
      <c r="O22870" s="1" t="s">
        <v>9665</v>
      </c>
      <c r="P22870" s="1" t="s">
        <v>9665</v>
      </c>
      <c r="Q22870" s="1" t="s">
        <v>9665</v>
      </c>
      <c r="R22870" s="1" t="s">
        <v>9665</v>
      </c>
      <c r="S22870" s="1" t="s">
        <v>9665</v>
      </c>
      <c r="T22870" s="1" t="s">
        <v>9665</v>
      </c>
      <c r="U22870" s="1" t="s">
        <v>9665</v>
      </c>
      <c r="V22870" s="1" t="s">
        <v>9665</v>
      </c>
      <c r="W22870" s="1" t="s">
        <v>9665</v>
      </c>
      <c r="X22870" s="1" t="s">
        <v>9665</v>
      </c>
      <c r="Y22870" s="1" t="s">
        <v>9665</v>
      </c>
      <c r="Z22870" s="1" t="s">
        <v>9665</v>
      </c>
      <c r="AA22870" s="1" t="s">
        <v>9665</v>
      </c>
      <c r="AB22870" s="1" t="s">
        <v>9665</v>
      </c>
      <c r="AC22870" s="1" t="s">
        <v>9665</v>
      </c>
      <c r="AD22870" s="1" t="s">
        <v>4728</v>
      </c>
      <c r="AE22870" s="1" t="s">
        <v>628</v>
      </c>
      <c r="AF22870" s="1" t="s">
        <v>6703</v>
      </c>
      <c r="AG22870" s="1" t="s">
        <v>1</v>
      </c>
    </row>
    <row r="22871" spans="1:33" x14ac:dyDescent="0.3">
      <c r="A22871">
        <v>1.2474755751673897E+18</v>
      </c>
      <c r="B22871" s="1" t="s">
        <v>9938</v>
      </c>
      <c r="C22871" s="1" t="s">
        <v>9903</v>
      </c>
      <c r="D22871" s="1" t="s">
        <v>9665</v>
      </c>
      <c r="E22871" s="1" t="s">
        <v>9665</v>
      </c>
      <c r="F22871" s="1" t="s">
        <v>9665</v>
      </c>
      <c r="G22871" s="1" t="s">
        <v>9665</v>
      </c>
      <c r="H22871" s="1" t="s">
        <v>9665</v>
      </c>
      <c r="I22871" s="1" t="s">
        <v>9665</v>
      </c>
      <c r="J22871" s="1" t="s">
        <v>9665</v>
      </c>
      <c r="K22871" s="1" t="s">
        <v>9665</v>
      </c>
      <c r="L22871" s="1" t="s">
        <v>9665</v>
      </c>
      <c r="M22871" s="1" t="s">
        <v>9665</v>
      </c>
      <c r="N22871" s="1" t="s">
        <v>9665</v>
      </c>
      <c r="O22871" s="1" t="s">
        <v>9665</v>
      </c>
      <c r="P22871" s="1" t="s">
        <v>9665</v>
      </c>
      <c r="Q22871" s="1" t="s">
        <v>9665</v>
      </c>
      <c r="R22871" s="1" t="s">
        <v>9665</v>
      </c>
      <c r="S22871" s="1" t="s">
        <v>9665</v>
      </c>
      <c r="T22871" s="1" t="s">
        <v>9665</v>
      </c>
      <c r="U22871" s="1" t="s">
        <v>9665</v>
      </c>
      <c r="V22871" s="1" t="s">
        <v>9665</v>
      </c>
      <c r="W22871" s="1" t="s">
        <v>9665</v>
      </c>
      <c r="X22871" s="1" t="s">
        <v>9665</v>
      </c>
      <c r="Y22871" s="1" t="s">
        <v>9665</v>
      </c>
      <c r="Z22871" s="1" t="s">
        <v>9665</v>
      </c>
      <c r="AA22871" s="1" t="s">
        <v>9665</v>
      </c>
      <c r="AB22871" s="1" t="s">
        <v>9665</v>
      </c>
      <c r="AC22871" s="1" t="s">
        <v>9665</v>
      </c>
      <c r="AD22871" s="1" t="s">
        <v>432</v>
      </c>
      <c r="AE22871" s="1" t="s">
        <v>2472</v>
      </c>
      <c r="AF22871" s="1" t="s">
        <v>3079</v>
      </c>
      <c r="AG22871" s="1" t="s">
        <v>1</v>
      </c>
    </row>
    <row r="22872" spans="1:33" x14ac:dyDescent="0.3">
      <c r="A22872">
        <v>1.2412212038821601E+18</v>
      </c>
      <c r="B22872" s="1" t="s">
        <v>9665</v>
      </c>
      <c r="C22872" s="1" t="s">
        <v>11939</v>
      </c>
      <c r="D22872" s="1" t="s">
        <v>9903</v>
      </c>
      <c r="E22872" s="1" t="s">
        <v>9680</v>
      </c>
      <c r="F22872" s="1" t="s">
        <v>17422</v>
      </c>
      <c r="G22872" s="1" t="s">
        <v>9665</v>
      </c>
      <c r="H22872" s="1" t="s">
        <v>9665</v>
      </c>
      <c r="I22872" s="1" t="s">
        <v>9665</v>
      </c>
      <c r="J22872" s="1" t="s">
        <v>9665</v>
      </c>
      <c r="K22872" s="1" t="s">
        <v>9665</v>
      </c>
      <c r="L22872" s="1" t="s">
        <v>9665</v>
      </c>
      <c r="M22872" s="1" t="s">
        <v>9665</v>
      </c>
      <c r="N22872" s="1" t="s">
        <v>9665</v>
      </c>
      <c r="O22872" s="1" t="s">
        <v>9665</v>
      </c>
      <c r="P22872" s="1" t="s">
        <v>9665</v>
      </c>
      <c r="Q22872" s="1" t="s">
        <v>9665</v>
      </c>
      <c r="R22872" s="1" t="s">
        <v>9665</v>
      </c>
      <c r="S22872" s="1" t="s">
        <v>9665</v>
      </c>
      <c r="T22872" s="1" t="s">
        <v>9665</v>
      </c>
      <c r="U22872" s="1" t="s">
        <v>9665</v>
      </c>
      <c r="V22872" s="1" t="s">
        <v>9665</v>
      </c>
      <c r="W22872" s="1" t="s">
        <v>9665</v>
      </c>
      <c r="X22872" s="1" t="s">
        <v>9665</v>
      </c>
      <c r="Y22872" s="1" t="s">
        <v>9665</v>
      </c>
      <c r="Z22872" s="1" t="s">
        <v>9665</v>
      </c>
      <c r="AA22872" s="1" t="s">
        <v>9665</v>
      </c>
      <c r="AB22872" s="1" t="s">
        <v>9665</v>
      </c>
      <c r="AC22872" s="1" t="s">
        <v>9665</v>
      </c>
      <c r="AD22872" s="1" t="s">
        <v>2597</v>
      </c>
      <c r="AE22872" s="1" t="s">
        <v>1973</v>
      </c>
      <c r="AF22872" s="1" t="s">
        <v>357</v>
      </c>
      <c r="AG22872" s="1" t="s">
        <v>85</v>
      </c>
    </row>
    <row r="22873" spans="1:33" x14ac:dyDescent="0.3">
      <c r="A22873">
        <v>1.2538158638300856E+18</v>
      </c>
      <c r="B22873" s="1" t="s">
        <v>9665</v>
      </c>
      <c r="C22873" s="1" t="s">
        <v>9680</v>
      </c>
      <c r="D22873" s="1" t="s">
        <v>9903</v>
      </c>
      <c r="E22873" s="1" t="s">
        <v>9665</v>
      </c>
      <c r="F22873" s="1" t="s">
        <v>9665</v>
      </c>
      <c r="G22873" s="1" t="s">
        <v>9665</v>
      </c>
      <c r="H22873" s="1" t="s">
        <v>9665</v>
      </c>
      <c r="I22873" s="1" t="s">
        <v>9665</v>
      </c>
      <c r="J22873" s="1" t="s">
        <v>9665</v>
      </c>
      <c r="K22873" s="1" t="s">
        <v>9665</v>
      </c>
      <c r="L22873" s="1" t="s">
        <v>9665</v>
      </c>
      <c r="M22873" s="1" t="s">
        <v>9665</v>
      </c>
      <c r="N22873" s="1" t="s">
        <v>9665</v>
      </c>
      <c r="O22873" s="1" t="s">
        <v>9665</v>
      </c>
      <c r="P22873" s="1" t="s">
        <v>9665</v>
      </c>
      <c r="Q22873" s="1" t="s">
        <v>9665</v>
      </c>
      <c r="R22873" s="1" t="s">
        <v>9665</v>
      </c>
      <c r="S22873" s="1" t="s">
        <v>9665</v>
      </c>
      <c r="T22873" s="1" t="s">
        <v>9665</v>
      </c>
      <c r="U22873" s="1" t="s">
        <v>9665</v>
      </c>
      <c r="V22873" s="1" t="s">
        <v>9665</v>
      </c>
      <c r="W22873" s="1" t="s">
        <v>9665</v>
      </c>
      <c r="X22873" s="1" t="s">
        <v>9665</v>
      </c>
      <c r="Y22873" s="1" t="s">
        <v>9665</v>
      </c>
      <c r="Z22873" s="1" t="s">
        <v>9665</v>
      </c>
      <c r="AA22873" s="1" t="s">
        <v>9665</v>
      </c>
      <c r="AB22873" s="1" t="s">
        <v>9665</v>
      </c>
      <c r="AC22873" s="1" t="s">
        <v>9665</v>
      </c>
      <c r="AD22873" s="1" t="s">
        <v>49</v>
      </c>
      <c r="AE22873" s="1" t="s">
        <v>4508</v>
      </c>
      <c r="AF22873" s="1" t="s">
        <v>9425</v>
      </c>
      <c r="AG22873" s="1" t="s">
        <v>85</v>
      </c>
    </row>
    <row r="22874" spans="1:33" x14ac:dyDescent="0.3">
      <c r="A22874">
        <v>1.2427681897395241E+18</v>
      </c>
      <c r="B22874" s="1" t="s">
        <v>24747</v>
      </c>
      <c r="C22874" s="1" t="s">
        <v>9903</v>
      </c>
      <c r="D22874" s="1" t="s">
        <v>9775</v>
      </c>
      <c r="E22874" s="1" t="s">
        <v>24748</v>
      </c>
      <c r="F22874" s="1" t="s">
        <v>9665</v>
      </c>
      <c r="G22874" s="1" t="s">
        <v>9665</v>
      </c>
      <c r="H22874" s="1" t="s">
        <v>9665</v>
      </c>
      <c r="I22874" s="1" t="s">
        <v>9665</v>
      </c>
      <c r="J22874" s="1" t="s">
        <v>9665</v>
      </c>
      <c r="K22874" s="1" t="s">
        <v>9665</v>
      </c>
      <c r="L22874" s="1" t="s">
        <v>9665</v>
      </c>
      <c r="M22874" s="1" t="s">
        <v>9665</v>
      </c>
      <c r="N22874" s="1" t="s">
        <v>9665</v>
      </c>
      <c r="O22874" s="1" t="s">
        <v>9665</v>
      </c>
      <c r="P22874" s="1" t="s">
        <v>9665</v>
      </c>
      <c r="Q22874" s="1" t="s">
        <v>9665</v>
      </c>
      <c r="R22874" s="1" t="s">
        <v>9665</v>
      </c>
      <c r="S22874" s="1" t="s">
        <v>9665</v>
      </c>
      <c r="T22874" s="1" t="s">
        <v>9665</v>
      </c>
      <c r="U22874" s="1" t="s">
        <v>9665</v>
      </c>
      <c r="V22874" s="1" t="s">
        <v>9665</v>
      </c>
      <c r="W22874" s="1" t="s">
        <v>9665</v>
      </c>
      <c r="X22874" s="1" t="s">
        <v>9665</v>
      </c>
      <c r="Y22874" s="1" t="s">
        <v>9665</v>
      </c>
      <c r="Z22874" s="1" t="s">
        <v>9665</v>
      </c>
      <c r="AA22874" s="1" t="s">
        <v>9665</v>
      </c>
      <c r="AB22874" s="1" t="s">
        <v>9665</v>
      </c>
      <c r="AC22874" s="1" t="s">
        <v>9665</v>
      </c>
      <c r="AD22874" s="1" t="s">
        <v>353</v>
      </c>
      <c r="AE22874" s="1" t="s">
        <v>9183</v>
      </c>
      <c r="AF22874" s="1" t="s">
        <v>3325</v>
      </c>
      <c r="AG22874" s="1" t="s">
        <v>85</v>
      </c>
    </row>
    <row r="22875" spans="1:33" x14ac:dyDescent="0.3">
      <c r="A22875">
        <v>1.2533564709362237E+18</v>
      </c>
      <c r="B22875" s="1" t="s">
        <v>10478</v>
      </c>
      <c r="C22875" s="1" t="s">
        <v>9680</v>
      </c>
      <c r="D22875" s="1" t="s">
        <v>9665</v>
      </c>
      <c r="E22875" s="1" t="s">
        <v>9665</v>
      </c>
      <c r="F22875" s="1" t="s">
        <v>9665</v>
      </c>
      <c r="G22875" s="1" t="s">
        <v>9665</v>
      </c>
      <c r="H22875" s="1" t="s">
        <v>9665</v>
      </c>
      <c r="I22875" s="1" t="s">
        <v>9665</v>
      </c>
      <c r="J22875" s="1" t="s">
        <v>9665</v>
      </c>
      <c r="K22875" s="1" t="s">
        <v>9665</v>
      </c>
      <c r="L22875" s="1" t="s">
        <v>9665</v>
      </c>
      <c r="M22875" s="1" t="s">
        <v>9665</v>
      </c>
      <c r="N22875" s="1" t="s">
        <v>9665</v>
      </c>
      <c r="O22875" s="1" t="s">
        <v>9665</v>
      </c>
      <c r="P22875" s="1" t="s">
        <v>9665</v>
      </c>
      <c r="Q22875" s="1" t="s">
        <v>9665</v>
      </c>
      <c r="R22875" s="1" t="s">
        <v>9665</v>
      </c>
      <c r="S22875" s="1" t="s">
        <v>9665</v>
      </c>
      <c r="T22875" s="1" t="s">
        <v>9665</v>
      </c>
      <c r="U22875" s="1" t="s">
        <v>9665</v>
      </c>
      <c r="V22875" s="1" t="s">
        <v>9665</v>
      </c>
      <c r="W22875" s="1" t="s">
        <v>9665</v>
      </c>
      <c r="X22875" s="1" t="s">
        <v>9665</v>
      </c>
      <c r="Y22875" s="1" t="s">
        <v>9665</v>
      </c>
      <c r="Z22875" s="1" t="s">
        <v>9665</v>
      </c>
      <c r="AA22875" s="1" t="s">
        <v>9665</v>
      </c>
      <c r="AB22875" s="1" t="s">
        <v>9665</v>
      </c>
      <c r="AC22875" s="1" t="s">
        <v>9665</v>
      </c>
      <c r="AD22875" s="1" t="s">
        <v>6598</v>
      </c>
      <c r="AE22875" s="1" t="s">
        <v>6289</v>
      </c>
      <c r="AF22875" s="1" t="s">
        <v>218</v>
      </c>
      <c r="AG22875" s="1" t="s">
        <v>1</v>
      </c>
    </row>
    <row r="22876" spans="1:33" x14ac:dyDescent="0.3">
      <c r="A22876">
        <v>1.2422882762344817E+18</v>
      </c>
      <c r="B22876" s="1" t="s">
        <v>9665</v>
      </c>
      <c r="C22876" s="1" t="s">
        <v>9755</v>
      </c>
      <c r="D22876" s="1" t="s">
        <v>17777</v>
      </c>
      <c r="E22876" s="1" t="s">
        <v>9903</v>
      </c>
      <c r="F22876" s="1" t="s">
        <v>18250</v>
      </c>
      <c r="G22876" s="1" t="s">
        <v>10716</v>
      </c>
      <c r="H22876" s="1" t="s">
        <v>12854</v>
      </c>
      <c r="I22876" s="1" t="s">
        <v>20140</v>
      </c>
      <c r="J22876" s="1" t="s">
        <v>11588</v>
      </c>
      <c r="K22876" s="1" t="s">
        <v>12681</v>
      </c>
      <c r="L22876" s="1" t="s">
        <v>9665</v>
      </c>
      <c r="M22876" s="1" t="s">
        <v>9665</v>
      </c>
      <c r="N22876" s="1" t="s">
        <v>9665</v>
      </c>
      <c r="O22876" s="1" t="s">
        <v>9665</v>
      </c>
      <c r="P22876" s="1" t="s">
        <v>9665</v>
      </c>
      <c r="Q22876" s="1" t="s">
        <v>9665</v>
      </c>
      <c r="R22876" s="1" t="s">
        <v>9665</v>
      </c>
      <c r="S22876" s="1" t="s">
        <v>9665</v>
      </c>
      <c r="T22876" s="1" t="s">
        <v>9665</v>
      </c>
      <c r="U22876" s="1" t="s">
        <v>9665</v>
      </c>
      <c r="V22876" s="1" t="s">
        <v>9665</v>
      </c>
      <c r="W22876" s="1" t="s">
        <v>9665</v>
      </c>
      <c r="X22876" s="1" t="s">
        <v>9665</v>
      </c>
      <c r="Y22876" s="1" t="s">
        <v>9665</v>
      </c>
      <c r="Z22876" s="1" t="s">
        <v>9665</v>
      </c>
      <c r="AA22876" s="1" t="s">
        <v>9665</v>
      </c>
      <c r="AB22876" s="1" t="s">
        <v>9665</v>
      </c>
      <c r="AC22876" s="1" t="s">
        <v>9665</v>
      </c>
      <c r="AD22876" s="1" t="s">
        <v>3066</v>
      </c>
      <c r="AE22876" s="1" t="s">
        <v>2303</v>
      </c>
      <c r="AF22876" s="1" t="s">
        <v>1730</v>
      </c>
      <c r="AG22876" s="1" t="s">
        <v>1</v>
      </c>
    </row>
    <row r="22877" spans="1:33" x14ac:dyDescent="0.3">
      <c r="A22877">
        <v>1.2423240288677192E+18</v>
      </c>
      <c r="B22877" s="1" t="s">
        <v>9963</v>
      </c>
      <c r="C22877" s="1" t="s">
        <v>9665</v>
      </c>
      <c r="D22877" s="1" t="s">
        <v>9665</v>
      </c>
      <c r="E22877" s="1" t="s">
        <v>9665</v>
      </c>
      <c r="F22877" s="1" t="s">
        <v>9665</v>
      </c>
      <c r="G22877" s="1" t="s">
        <v>9665</v>
      </c>
      <c r="H22877" s="1" t="s">
        <v>9665</v>
      </c>
      <c r="I22877" s="1" t="s">
        <v>9665</v>
      </c>
      <c r="J22877" s="1" t="s">
        <v>9665</v>
      </c>
      <c r="K22877" s="1" t="s">
        <v>9665</v>
      </c>
      <c r="L22877" s="1" t="s">
        <v>9665</v>
      </c>
      <c r="M22877" s="1" t="s">
        <v>9665</v>
      </c>
      <c r="N22877" s="1" t="s">
        <v>9665</v>
      </c>
      <c r="O22877" s="1" t="s">
        <v>9665</v>
      </c>
      <c r="P22877" s="1" t="s">
        <v>9665</v>
      </c>
      <c r="Q22877" s="1" t="s">
        <v>9665</v>
      </c>
      <c r="R22877" s="1" t="s">
        <v>9665</v>
      </c>
      <c r="S22877" s="1" t="s">
        <v>9665</v>
      </c>
      <c r="T22877" s="1" t="s">
        <v>9665</v>
      </c>
      <c r="U22877" s="1" t="s">
        <v>9665</v>
      </c>
      <c r="V22877" s="1" t="s">
        <v>9665</v>
      </c>
      <c r="W22877" s="1" t="s">
        <v>9665</v>
      </c>
      <c r="X22877" s="1" t="s">
        <v>9665</v>
      </c>
      <c r="Y22877" s="1" t="s">
        <v>9665</v>
      </c>
      <c r="Z22877" s="1" t="s">
        <v>9665</v>
      </c>
      <c r="AA22877" s="1" t="s">
        <v>9665</v>
      </c>
      <c r="AB22877" s="1" t="s">
        <v>9665</v>
      </c>
      <c r="AC22877" s="1" t="s">
        <v>9665</v>
      </c>
      <c r="AD22877" s="1" t="s">
        <v>513</v>
      </c>
      <c r="AE22877" s="1" t="s">
        <v>2016</v>
      </c>
      <c r="AF22877" s="1" t="s">
        <v>3974</v>
      </c>
      <c r="AG22877" s="1" t="s">
        <v>85</v>
      </c>
    </row>
    <row r="22878" spans="1:33" x14ac:dyDescent="0.3">
      <c r="A22878">
        <v>1.2422282510970184E+18</v>
      </c>
      <c r="B22878" s="1" t="s">
        <v>22741</v>
      </c>
      <c r="C22878" s="1" t="s">
        <v>9903</v>
      </c>
      <c r="D22878" s="1" t="s">
        <v>24540</v>
      </c>
      <c r="E22878" s="1" t="s">
        <v>12269</v>
      </c>
      <c r="F22878" s="1" t="s">
        <v>17423</v>
      </c>
      <c r="G22878" s="1" t="s">
        <v>9780</v>
      </c>
      <c r="H22878" s="1" t="s">
        <v>9749</v>
      </c>
      <c r="I22878" s="1" t="s">
        <v>9680</v>
      </c>
      <c r="J22878" s="1" t="s">
        <v>17240</v>
      </c>
      <c r="K22878" s="1" t="s">
        <v>17148</v>
      </c>
      <c r="L22878" s="1" t="s">
        <v>9665</v>
      </c>
      <c r="M22878" s="1" t="s">
        <v>9665</v>
      </c>
      <c r="N22878" s="1" t="s">
        <v>9665</v>
      </c>
      <c r="O22878" s="1" t="s">
        <v>9665</v>
      </c>
      <c r="P22878" s="1" t="s">
        <v>9665</v>
      </c>
      <c r="Q22878" s="1" t="s">
        <v>9665</v>
      </c>
      <c r="R22878" s="1" t="s">
        <v>9665</v>
      </c>
      <c r="S22878" s="1" t="s">
        <v>9665</v>
      </c>
      <c r="T22878" s="1" t="s">
        <v>9665</v>
      </c>
      <c r="U22878" s="1" t="s">
        <v>9665</v>
      </c>
      <c r="V22878" s="1" t="s">
        <v>9665</v>
      </c>
      <c r="W22878" s="1" t="s">
        <v>9665</v>
      </c>
      <c r="X22878" s="1" t="s">
        <v>9665</v>
      </c>
      <c r="Y22878" s="1" t="s">
        <v>9665</v>
      </c>
      <c r="Z22878" s="1" t="s">
        <v>9665</v>
      </c>
      <c r="AA22878" s="1" t="s">
        <v>9665</v>
      </c>
      <c r="AB22878" s="1" t="s">
        <v>9665</v>
      </c>
      <c r="AC22878" s="1" t="s">
        <v>9665</v>
      </c>
      <c r="AD22878" s="1" t="s">
        <v>678</v>
      </c>
      <c r="AE22878" s="1" t="s">
        <v>2777</v>
      </c>
      <c r="AF22878" s="1" t="s">
        <v>3445</v>
      </c>
      <c r="AG22878" s="1" t="s">
        <v>1</v>
      </c>
    </row>
    <row r="22879" spans="1:33" x14ac:dyDescent="0.3">
      <c r="A22879">
        <v>1.2676465777214792E+18</v>
      </c>
      <c r="B22879" s="1" t="s">
        <v>18294</v>
      </c>
      <c r="C22879" s="1" t="s">
        <v>9903</v>
      </c>
      <c r="D22879" s="1" t="s">
        <v>12269</v>
      </c>
      <c r="E22879" s="1" t="s">
        <v>9775</v>
      </c>
      <c r="F22879" s="1" t="s">
        <v>17120</v>
      </c>
      <c r="G22879" s="1" t="s">
        <v>14959</v>
      </c>
      <c r="H22879" s="1" t="s">
        <v>29555</v>
      </c>
      <c r="I22879" s="1" t="s">
        <v>9665</v>
      </c>
      <c r="J22879" s="1" t="s">
        <v>9665</v>
      </c>
      <c r="K22879" s="1" t="s">
        <v>9665</v>
      </c>
      <c r="L22879" s="1" t="s">
        <v>9665</v>
      </c>
      <c r="M22879" s="1" t="s">
        <v>9665</v>
      </c>
      <c r="N22879" s="1" t="s">
        <v>9665</v>
      </c>
      <c r="O22879" s="1" t="s">
        <v>9665</v>
      </c>
      <c r="P22879" s="1" t="s">
        <v>9665</v>
      </c>
      <c r="Q22879" s="1" t="s">
        <v>9665</v>
      </c>
      <c r="R22879" s="1" t="s">
        <v>9665</v>
      </c>
      <c r="S22879" s="1" t="s">
        <v>9665</v>
      </c>
      <c r="T22879" s="1" t="s">
        <v>9665</v>
      </c>
      <c r="U22879" s="1" t="s">
        <v>9665</v>
      </c>
      <c r="V22879" s="1" t="s">
        <v>9665</v>
      </c>
      <c r="W22879" s="1" t="s">
        <v>9665</v>
      </c>
      <c r="X22879" s="1" t="s">
        <v>9665</v>
      </c>
      <c r="Y22879" s="1" t="s">
        <v>9665</v>
      </c>
      <c r="Z22879" s="1" t="s">
        <v>9665</v>
      </c>
      <c r="AA22879" s="1" t="s">
        <v>9665</v>
      </c>
      <c r="AB22879" s="1" t="s">
        <v>9665</v>
      </c>
      <c r="AC22879" s="1" t="s">
        <v>9665</v>
      </c>
      <c r="AD22879" s="1" t="s">
        <v>44</v>
      </c>
      <c r="AE22879" s="1" t="s">
        <v>4801</v>
      </c>
      <c r="AF22879" s="1" t="s">
        <v>7517</v>
      </c>
      <c r="AG22879" s="1" t="s">
        <v>1</v>
      </c>
    </row>
    <row r="22880" spans="1:33" x14ac:dyDescent="0.3">
      <c r="A22880">
        <v>1.2457604600681841E+18</v>
      </c>
      <c r="B22880" s="1" t="s">
        <v>29556</v>
      </c>
      <c r="C22880" s="1" t="s">
        <v>9903</v>
      </c>
      <c r="D22880" s="1" t="s">
        <v>17146</v>
      </c>
      <c r="E22880" s="1" t="s">
        <v>17129</v>
      </c>
      <c r="F22880" s="1" t="s">
        <v>17122</v>
      </c>
      <c r="G22880" s="1" t="s">
        <v>17147</v>
      </c>
      <c r="H22880" s="1" t="s">
        <v>9680</v>
      </c>
      <c r="I22880" s="1" t="s">
        <v>17150</v>
      </c>
      <c r="J22880" s="1" t="s">
        <v>15358</v>
      </c>
      <c r="K22880" s="1" t="s">
        <v>9802</v>
      </c>
      <c r="L22880" s="1" t="s">
        <v>9717</v>
      </c>
      <c r="M22880" s="1" t="s">
        <v>9755</v>
      </c>
      <c r="N22880" s="1" t="s">
        <v>9721</v>
      </c>
      <c r="O22880" s="1" t="s">
        <v>9665</v>
      </c>
      <c r="P22880" s="1" t="s">
        <v>9665</v>
      </c>
      <c r="Q22880" s="1" t="s">
        <v>9665</v>
      </c>
      <c r="R22880" s="1" t="s">
        <v>9665</v>
      </c>
      <c r="S22880" s="1" t="s">
        <v>9665</v>
      </c>
      <c r="T22880" s="1" t="s">
        <v>9665</v>
      </c>
      <c r="U22880" s="1" t="s">
        <v>9665</v>
      </c>
      <c r="V22880" s="1" t="s">
        <v>9665</v>
      </c>
      <c r="W22880" s="1" t="s">
        <v>9665</v>
      </c>
      <c r="X22880" s="1" t="s">
        <v>9665</v>
      </c>
      <c r="Y22880" s="1" t="s">
        <v>9665</v>
      </c>
      <c r="Z22880" s="1" t="s">
        <v>9665</v>
      </c>
      <c r="AA22880" s="1" t="s">
        <v>9665</v>
      </c>
      <c r="AB22880" s="1" t="s">
        <v>9665</v>
      </c>
      <c r="AC22880" s="1" t="s">
        <v>9665</v>
      </c>
      <c r="AD22880" s="1" t="s">
        <v>3994</v>
      </c>
      <c r="AE22880" s="1" t="s">
        <v>3264</v>
      </c>
      <c r="AF22880" s="1" t="s">
        <v>1614</v>
      </c>
      <c r="AG22880" s="1" t="s">
        <v>1</v>
      </c>
    </row>
    <row r="22881" spans="1:33" x14ac:dyDescent="0.3">
      <c r="A22881">
        <v>1.2427102736238797E+18</v>
      </c>
      <c r="B22881" s="1" t="s">
        <v>10321</v>
      </c>
      <c r="C22881" s="1" t="s">
        <v>9903</v>
      </c>
      <c r="D22881" s="1" t="s">
        <v>9665</v>
      </c>
      <c r="E22881" s="1" t="s">
        <v>9665</v>
      </c>
      <c r="F22881" s="1" t="s">
        <v>9665</v>
      </c>
      <c r="G22881" s="1" t="s">
        <v>9665</v>
      </c>
      <c r="H22881" s="1" t="s">
        <v>9665</v>
      </c>
      <c r="I22881" s="1" t="s">
        <v>9665</v>
      </c>
      <c r="J22881" s="1" t="s">
        <v>9665</v>
      </c>
      <c r="K22881" s="1" t="s">
        <v>9665</v>
      </c>
      <c r="L22881" s="1" t="s">
        <v>9665</v>
      </c>
      <c r="M22881" s="1" t="s">
        <v>9665</v>
      </c>
      <c r="N22881" s="1" t="s">
        <v>9665</v>
      </c>
      <c r="O22881" s="1" t="s">
        <v>9665</v>
      </c>
      <c r="P22881" s="1" t="s">
        <v>9665</v>
      </c>
      <c r="Q22881" s="1" t="s">
        <v>9665</v>
      </c>
      <c r="R22881" s="1" t="s">
        <v>9665</v>
      </c>
      <c r="S22881" s="1" t="s">
        <v>9665</v>
      </c>
      <c r="T22881" s="1" t="s">
        <v>9665</v>
      </c>
      <c r="U22881" s="1" t="s">
        <v>9665</v>
      </c>
      <c r="V22881" s="1" t="s">
        <v>9665</v>
      </c>
      <c r="W22881" s="1" t="s">
        <v>9665</v>
      </c>
      <c r="X22881" s="1" t="s">
        <v>9665</v>
      </c>
      <c r="Y22881" s="1" t="s">
        <v>9665</v>
      </c>
      <c r="Z22881" s="1" t="s">
        <v>9665</v>
      </c>
      <c r="AA22881" s="1" t="s">
        <v>9665</v>
      </c>
      <c r="AB22881" s="1" t="s">
        <v>9665</v>
      </c>
      <c r="AC22881" s="1" t="s">
        <v>9665</v>
      </c>
      <c r="AD22881" s="1" t="s">
        <v>230</v>
      </c>
      <c r="AE22881" s="1" t="s">
        <v>6099</v>
      </c>
      <c r="AF22881" s="1" t="s">
        <v>384</v>
      </c>
      <c r="AG22881" s="1" t="s">
        <v>1</v>
      </c>
    </row>
    <row r="22882" spans="1:33" x14ac:dyDescent="0.3">
      <c r="A22882">
        <v>1.2427496179362202E+18</v>
      </c>
      <c r="B22882" s="1" t="s">
        <v>9974</v>
      </c>
      <c r="C22882" s="1" t="s">
        <v>29557</v>
      </c>
      <c r="D22882" s="1" t="s">
        <v>18082</v>
      </c>
      <c r="E22882" s="1" t="s">
        <v>17382</v>
      </c>
      <c r="F22882" s="1" t="s">
        <v>9903</v>
      </c>
      <c r="G22882" s="1" t="s">
        <v>9665</v>
      </c>
      <c r="H22882" s="1" t="s">
        <v>9665</v>
      </c>
      <c r="I22882" s="1" t="s">
        <v>9665</v>
      </c>
      <c r="J22882" s="1" t="s">
        <v>9665</v>
      </c>
      <c r="K22882" s="1" t="s">
        <v>9665</v>
      </c>
      <c r="L22882" s="1" t="s">
        <v>9665</v>
      </c>
      <c r="M22882" s="1" t="s">
        <v>9665</v>
      </c>
      <c r="N22882" s="1" t="s">
        <v>9665</v>
      </c>
      <c r="O22882" s="1" t="s">
        <v>9665</v>
      </c>
      <c r="P22882" s="1" t="s">
        <v>9665</v>
      </c>
      <c r="Q22882" s="1" t="s">
        <v>9665</v>
      </c>
      <c r="R22882" s="1" t="s">
        <v>9665</v>
      </c>
      <c r="S22882" s="1" t="s">
        <v>9665</v>
      </c>
      <c r="T22882" s="1" t="s">
        <v>9665</v>
      </c>
      <c r="U22882" s="1" t="s">
        <v>9665</v>
      </c>
      <c r="V22882" s="1" t="s">
        <v>9665</v>
      </c>
      <c r="W22882" s="1" t="s">
        <v>9665</v>
      </c>
      <c r="X22882" s="1" t="s">
        <v>9665</v>
      </c>
      <c r="Y22882" s="1" t="s">
        <v>9665</v>
      </c>
      <c r="Z22882" s="1" t="s">
        <v>9665</v>
      </c>
      <c r="AA22882" s="1" t="s">
        <v>9665</v>
      </c>
      <c r="AB22882" s="1" t="s">
        <v>9665</v>
      </c>
      <c r="AC22882" s="1" t="s">
        <v>9665</v>
      </c>
      <c r="AD22882" s="1" t="s">
        <v>3580</v>
      </c>
      <c r="AE22882" s="1" t="s">
        <v>2377</v>
      </c>
      <c r="AF22882" s="1" t="s">
        <v>902</v>
      </c>
      <c r="AG22882" s="1" t="s">
        <v>85</v>
      </c>
    </row>
    <row r="22883" spans="1:33" x14ac:dyDescent="0.3">
      <c r="A22883">
        <v>1.2304188575941509E+18</v>
      </c>
      <c r="B22883" s="1" t="s">
        <v>10008</v>
      </c>
      <c r="C22883" s="1" t="s">
        <v>17350</v>
      </c>
      <c r="D22883" s="1" t="s">
        <v>29558</v>
      </c>
      <c r="E22883" s="1" t="s">
        <v>11640</v>
      </c>
      <c r="F22883" s="1" t="s">
        <v>17113</v>
      </c>
      <c r="G22883" s="1" t="s">
        <v>17432</v>
      </c>
      <c r="H22883" s="1" t="s">
        <v>9903</v>
      </c>
      <c r="I22883" s="1" t="s">
        <v>9665</v>
      </c>
      <c r="J22883" s="1" t="s">
        <v>9665</v>
      </c>
      <c r="K22883" s="1" t="s">
        <v>9665</v>
      </c>
      <c r="L22883" s="1" t="s">
        <v>9665</v>
      </c>
      <c r="M22883" s="1" t="s">
        <v>9665</v>
      </c>
      <c r="N22883" s="1" t="s">
        <v>9665</v>
      </c>
      <c r="O22883" s="1" t="s">
        <v>9665</v>
      </c>
      <c r="P22883" s="1" t="s">
        <v>9665</v>
      </c>
      <c r="Q22883" s="1" t="s">
        <v>9665</v>
      </c>
      <c r="R22883" s="1" t="s">
        <v>9665</v>
      </c>
      <c r="S22883" s="1" t="s">
        <v>9665</v>
      </c>
      <c r="T22883" s="1" t="s">
        <v>9665</v>
      </c>
      <c r="U22883" s="1" t="s">
        <v>9665</v>
      </c>
      <c r="V22883" s="1" t="s">
        <v>9665</v>
      </c>
      <c r="W22883" s="1" t="s">
        <v>9665</v>
      </c>
      <c r="X22883" s="1" t="s">
        <v>9665</v>
      </c>
      <c r="Y22883" s="1" t="s">
        <v>9665</v>
      </c>
      <c r="Z22883" s="1" t="s">
        <v>9665</v>
      </c>
      <c r="AA22883" s="1" t="s">
        <v>9665</v>
      </c>
      <c r="AB22883" s="1" t="s">
        <v>9665</v>
      </c>
      <c r="AC22883" s="1" t="s">
        <v>9665</v>
      </c>
      <c r="AD22883" s="1" t="s">
        <v>5630</v>
      </c>
      <c r="AE22883" s="1" t="s">
        <v>8779</v>
      </c>
      <c r="AF22883" s="1" t="s">
        <v>1855</v>
      </c>
      <c r="AG22883" s="1" t="s">
        <v>1</v>
      </c>
    </row>
    <row r="22884" spans="1:33" x14ac:dyDescent="0.3">
      <c r="A22884">
        <v>1.390281675540734E+18</v>
      </c>
      <c r="B22884" s="1" t="s">
        <v>9665</v>
      </c>
      <c r="C22884" s="1" t="s">
        <v>10286</v>
      </c>
      <c r="D22884" s="1" t="s">
        <v>9903</v>
      </c>
      <c r="E22884" s="1" t="s">
        <v>17539</v>
      </c>
      <c r="F22884" s="1" t="s">
        <v>9665</v>
      </c>
      <c r="G22884" s="1" t="s">
        <v>9665</v>
      </c>
      <c r="H22884" s="1" t="s">
        <v>9665</v>
      </c>
      <c r="I22884" s="1" t="s">
        <v>9665</v>
      </c>
      <c r="J22884" s="1" t="s">
        <v>9665</v>
      </c>
      <c r="K22884" s="1" t="s">
        <v>9665</v>
      </c>
      <c r="L22884" s="1" t="s">
        <v>9665</v>
      </c>
      <c r="M22884" s="1" t="s">
        <v>9665</v>
      </c>
      <c r="N22884" s="1" t="s">
        <v>9665</v>
      </c>
      <c r="O22884" s="1" t="s">
        <v>9665</v>
      </c>
      <c r="P22884" s="1" t="s">
        <v>9665</v>
      </c>
      <c r="Q22884" s="1" t="s">
        <v>9665</v>
      </c>
      <c r="R22884" s="1" t="s">
        <v>9665</v>
      </c>
      <c r="S22884" s="1" t="s">
        <v>9665</v>
      </c>
      <c r="T22884" s="1" t="s">
        <v>9665</v>
      </c>
      <c r="U22884" s="1" t="s">
        <v>9665</v>
      </c>
      <c r="V22884" s="1" t="s">
        <v>9665</v>
      </c>
      <c r="W22884" s="1" t="s">
        <v>9665</v>
      </c>
      <c r="X22884" s="1" t="s">
        <v>9665</v>
      </c>
      <c r="Y22884" s="1" t="s">
        <v>9665</v>
      </c>
      <c r="Z22884" s="1" t="s">
        <v>9665</v>
      </c>
      <c r="AA22884" s="1" t="s">
        <v>9665</v>
      </c>
      <c r="AB22884" s="1" t="s">
        <v>9665</v>
      </c>
      <c r="AC22884" s="1" t="s">
        <v>9665</v>
      </c>
      <c r="AD22884" s="1" t="s">
        <v>1825</v>
      </c>
      <c r="AE22884" s="1" t="s">
        <v>390</v>
      </c>
      <c r="AF22884" s="1" t="s">
        <v>749</v>
      </c>
      <c r="AG22884" s="1" t="s">
        <v>85</v>
      </c>
    </row>
    <row r="22885" spans="1:33" x14ac:dyDescent="0.3">
      <c r="A22885">
        <v>1.4430085151115387E+18</v>
      </c>
      <c r="B22885" s="1" t="s">
        <v>9940</v>
      </c>
      <c r="C22885" s="1" t="s">
        <v>25539</v>
      </c>
      <c r="D22885" s="1" t="s">
        <v>9697</v>
      </c>
      <c r="E22885" s="1" t="s">
        <v>19687</v>
      </c>
      <c r="F22885" s="1" t="s">
        <v>29559</v>
      </c>
      <c r="G22885" s="1" t="s">
        <v>29560</v>
      </c>
      <c r="H22885" s="1" t="s">
        <v>9788</v>
      </c>
      <c r="I22885" s="1" t="s">
        <v>29561</v>
      </c>
      <c r="J22885" s="1" t="s">
        <v>9665</v>
      </c>
      <c r="K22885" s="1" t="s">
        <v>9665</v>
      </c>
      <c r="L22885" s="1" t="s">
        <v>9665</v>
      </c>
      <c r="M22885" s="1" t="s">
        <v>9665</v>
      </c>
      <c r="N22885" s="1" t="s">
        <v>9665</v>
      </c>
      <c r="O22885" s="1" t="s">
        <v>9665</v>
      </c>
      <c r="P22885" s="1" t="s">
        <v>9665</v>
      </c>
      <c r="Q22885" s="1" t="s">
        <v>9665</v>
      </c>
      <c r="R22885" s="1" t="s">
        <v>9665</v>
      </c>
      <c r="S22885" s="1" t="s">
        <v>9665</v>
      </c>
      <c r="T22885" s="1" t="s">
        <v>9665</v>
      </c>
      <c r="U22885" s="1" t="s">
        <v>9665</v>
      </c>
      <c r="V22885" s="1" t="s">
        <v>9665</v>
      </c>
      <c r="W22885" s="1" t="s">
        <v>9665</v>
      </c>
      <c r="X22885" s="1" t="s">
        <v>9665</v>
      </c>
      <c r="Y22885" s="1" t="s">
        <v>9665</v>
      </c>
      <c r="Z22885" s="1" t="s">
        <v>9665</v>
      </c>
      <c r="AA22885" s="1" t="s">
        <v>9665</v>
      </c>
      <c r="AB22885" s="1" t="s">
        <v>9665</v>
      </c>
      <c r="AC22885" s="1" t="s">
        <v>9665</v>
      </c>
      <c r="AD22885" s="1" t="s">
        <v>2137</v>
      </c>
      <c r="AE22885" s="1" t="s">
        <v>2939</v>
      </c>
      <c r="AF22885" s="1" t="s">
        <v>6169</v>
      </c>
      <c r="AG22885" s="1" t="s">
        <v>85</v>
      </c>
    </row>
    <row r="22886" spans="1:33" x14ac:dyDescent="0.3">
      <c r="A22886">
        <v>1.2424410936832164E+18</v>
      </c>
      <c r="B22886" s="1" t="s">
        <v>13687</v>
      </c>
      <c r="C22886" s="1" t="s">
        <v>13687</v>
      </c>
      <c r="D22886" s="1" t="s">
        <v>17150</v>
      </c>
      <c r="E22886" s="1" t="s">
        <v>9903</v>
      </c>
      <c r="F22886" s="1" t="s">
        <v>9680</v>
      </c>
      <c r="G22886" s="1" t="s">
        <v>15663</v>
      </c>
      <c r="H22886" s="1" t="s">
        <v>9665</v>
      </c>
      <c r="I22886" s="1" t="s">
        <v>9665</v>
      </c>
      <c r="J22886" s="1" t="s">
        <v>9665</v>
      </c>
      <c r="K22886" s="1" t="s">
        <v>9665</v>
      </c>
      <c r="L22886" s="1" t="s">
        <v>9665</v>
      </c>
      <c r="M22886" s="1" t="s">
        <v>9665</v>
      </c>
      <c r="N22886" s="1" t="s">
        <v>9665</v>
      </c>
      <c r="O22886" s="1" t="s">
        <v>9665</v>
      </c>
      <c r="P22886" s="1" t="s">
        <v>9665</v>
      </c>
      <c r="Q22886" s="1" t="s">
        <v>9665</v>
      </c>
      <c r="R22886" s="1" t="s">
        <v>9665</v>
      </c>
      <c r="S22886" s="1" t="s">
        <v>9665</v>
      </c>
      <c r="T22886" s="1" t="s">
        <v>9665</v>
      </c>
      <c r="U22886" s="1" t="s">
        <v>9665</v>
      </c>
      <c r="V22886" s="1" t="s">
        <v>9665</v>
      </c>
      <c r="W22886" s="1" t="s">
        <v>9665</v>
      </c>
      <c r="X22886" s="1" t="s">
        <v>9665</v>
      </c>
      <c r="Y22886" s="1" t="s">
        <v>9665</v>
      </c>
      <c r="Z22886" s="1" t="s">
        <v>9665</v>
      </c>
      <c r="AA22886" s="1" t="s">
        <v>9665</v>
      </c>
      <c r="AB22886" s="1" t="s">
        <v>9665</v>
      </c>
      <c r="AC22886" s="1" t="s">
        <v>9665</v>
      </c>
      <c r="AD22886" s="1" t="s">
        <v>348</v>
      </c>
      <c r="AE22886" s="1" t="s">
        <v>5516</v>
      </c>
      <c r="AF22886" s="1" t="s">
        <v>7067</v>
      </c>
      <c r="AG22886" s="1" t="s">
        <v>85</v>
      </c>
    </row>
    <row r="22887" spans="1:33" x14ac:dyDescent="0.3">
      <c r="A22887">
        <v>1.2404982074376315E+18</v>
      </c>
      <c r="B22887" s="1" t="s">
        <v>11324</v>
      </c>
      <c r="C22887" s="1" t="s">
        <v>9903</v>
      </c>
      <c r="D22887" s="1" t="s">
        <v>9665</v>
      </c>
      <c r="E22887" s="1" t="s">
        <v>9665</v>
      </c>
      <c r="F22887" s="1" t="s">
        <v>9665</v>
      </c>
      <c r="G22887" s="1" t="s">
        <v>9665</v>
      </c>
      <c r="H22887" s="1" t="s">
        <v>9665</v>
      </c>
      <c r="I22887" s="1" t="s">
        <v>9665</v>
      </c>
      <c r="J22887" s="1" t="s">
        <v>9665</v>
      </c>
      <c r="K22887" s="1" t="s">
        <v>9665</v>
      </c>
      <c r="L22887" s="1" t="s">
        <v>9665</v>
      </c>
      <c r="M22887" s="1" t="s">
        <v>9665</v>
      </c>
      <c r="N22887" s="1" t="s">
        <v>9665</v>
      </c>
      <c r="O22887" s="1" t="s">
        <v>9665</v>
      </c>
      <c r="P22887" s="1" t="s">
        <v>9665</v>
      </c>
      <c r="Q22887" s="1" t="s">
        <v>9665</v>
      </c>
      <c r="R22887" s="1" t="s">
        <v>9665</v>
      </c>
      <c r="S22887" s="1" t="s">
        <v>9665</v>
      </c>
      <c r="T22887" s="1" t="s">
        <v>9665</v>
      </c>
      <c r="U22887" s="1" t="s">
        <v>9665</v>
      </c>
      <c r="V22887" s="1" t="s">
        <v>9665</v>
      </c>
      <c r="W22887" s="1" t="s">
        <v>9665</v>
      </c>
      <c r="X22887" s="1" t="s">
        <v>9665</v>
      </c>
      <c r="Y22887" s="1" t="s">
        <v>9665</v>
      </c>
      <c r="Z22887" s="1" t="s">
        <v>9665</v>
      </c>
      <c r="AA22887" s="1" t="s">
        <v>9665</v>
      </c>
      <c r="AB22887" s="1" t="s">
        <v>9665</v>
      </c>
      <c r="AC22887" s="1" t="s">
        <v>9665</v>
      </c>
      <c r="AD22887" s="1" t="s">
        <v>2800</v>
      </c>
      <c r="AE22887" s="1" t="s">
        <v>6157</v>
      </c>
      <c r="AF22887" s="1" t="s">
        <v>932</v>
      </c>
      <c r="AG22887" s="1" t="s">
        <v>25</v>
      </c>
    </row>
    <row r="22888" spans="1:33" x14ac:dyDescent="0.3">
      <c r="A22888">
        <v>1.2417672064233431E+18</v>
      </c>
      <c r="B22888" s="1" t="s">
        <v>9665</v>
      </c>
      <c r="C22888" s="1" t="s">
        <v>16317</v>
      </c>
      <c r="D22888" s="1" t="s">
        <v>29562</v>
      </c>
      <c r="E22888" s="1" t="s">
        <v>29563</v>
      </c>
      <c r="F22888" s="1" t="s">
        <v>9903</v>
      </c>
      <c r="G22888" s="1" t="s">
        <v>9680</v>
      </c>
      <c r="H22888" s="1" t="s">
        <v>29564</v>
      </c>
      <c r="I22888" s="1" t="s">
        <v>9665</v>
      </c>
      <c r="J22888" s="1" t="s">
        <v>9665</v>
      </c>
      <c r="K22888" s="1" t="s">
        <v>9665</v>
      </c>
      <c r="L22888" s="1" t="s">
        <v>9665</v>
      </c>
      <c r="M22888" s="1" t="s">
        <v>9665</v>
      </c>
      <c r="N22888" s="1" t="s">
        <v>9665</v>
      </c>
      <c r="O22888" s="1" t="s">
        <v>9665</v>
      </c>
      <c r="P22888" s="1" t="s">
        <v>9665</v>
      </c>
      <c r="Q22888" s="1" t="s">
        <v>9665</v>
      </c>
      <c r="R22888" s="1" t="s">
        <v>9665</v>
      </c>
      <c r="S22888" s="1" t="s">
        <v>9665</v>
      </c>
      <c r="T22888" s="1" t="s">
        <v>9665</v>
      </c>
      <c r="U22888" s="1" t="s">
        <v>9665</v>
      </c>
      <c r="V22888" s="1" t="s">
        <v>9665</v>
      </c>
      <c r="W22888" s="1" t="s">
        <v>9665</v>
      </c>
      <c r="X22888" s="1" t="s">
        <v>9665</v>
      </c>
      <c r="Y22888" s="1" t="s">
        <v>9665</v>
      </c>
      <c r="Z22888" s="1" t="s">
        <v>9665</v>
      </c>
      <c r="AA22888" s="1" t="s">
        <v>9665</v>
      </c>
      <c r="AB22888" s="1" t="s">
        <v>9665</v>
      </c>
      <c r="AC22888" s="1" t="s">
        <v>9665</v>
      </c>
      <c r="AD22888" s="1" t="s">
        <v>460</v>
      </c>
      <c r="AE22888" s="1" t="s">
        <v>869</v>
      </c>
      <c r="AF22888" s="1" t="s">
        <v>3644</v>
      </c>
      <c r="AG22888" s="1" t="s">
        <v>85</v>
      </c>
    </row>
    <row r="22889" spans="1:33" x14ac:dyDescent="0.3">
      <c r="A22889">
        <v>1.2468898563384648E+18</v>
      </c>
      <c r="B22889" s="1" t="s">
        <v>29565</v>
      </c>
      <c r="C22889" s="1" t="s">
        <v>18121</v>
      </c>
      <c r="D22889" s="1" t="s">
        <v>17120</v>
      </c>
      <c r="E22889" s="1" t="s">
        <v>9903</v>
      </c>
      <c r="F22889" s="1" t="s">
        <v>9665</v>
      </c>
      <c r="G22889" s="1" t="s">
        <v>9665</v>
      </c>
      <c r="H22889" s="1" t="s">
        <v>9665</v>
      </c>
      <c r="I22889" s="1" t="s">
        <v>9665</v>
      </c>
      <c r="J22889" s="1" t="s">
        <v>9665</v>
      </c>
      <c r="K22889" s="1" t="s">
        <v>9665</v>
      </c>
      <c r="L22889" s="1" t="s">
        <v>9665</v>
      </c>
      <c r="M22889" s="1" t="s">
        <v>9665</v>
      </c>
      <c r="N22889" s="1" t="s">
        <v>9665</v>
      </c>
      <c r="O22889" s="1" t="s">
        <v>9665</v>
      </c>
      <c r="P22889" s="1" t="s">
        <v>9665</v>
      </c>
      <c r="Q22889" s="1" t="s">
        <v>9665</v>
      </c>
      <c r="R22889" s="1" t="s">
        <v>9665</v>
      </c>
      <c r="S22889" s="1" t="s">
        <v>9665</v>
      </c>
      <c r="T22889" s="1" t="s">
        <v>9665</v>
      </c>
      <c r="U22889" s="1" t="s">
        <v>9665</v>
      </c>
      <c r="V22889" s="1" t="s">
        <v>9665</v>
      </c>
      <c r="W22889" s="1" t="s">
        <v>9665</v>
      </c>
      <c r="X22889" s="1" t="s">
        <v>9665</v>
      </c>
      <c r="Y22889" s="1" t="s">
        <v>9665</v>
      </c>
      <c r="Z22889" s="1" t="s">
        <v>9665</v>
      </c>
      <c r="AA22889" s="1" t="s">
        <v>9665</v>
      </c>
      <c r="AB22889" s="1" t="s">
        <v>9665</v>
      </c>
      <c r="AC22889" s="1" t="s">
        <v>9665</v>
      </c>
      <c r="AD22889" s="1" t="s">
        <v>1029</v>
      </c>
      <c r="AE22889" s="1" t="s">
        <v>5789</v>
      </c>
      <c r="AF22889" s="1" t="s">
        <v>7429</v>
      </c>
      <c r="AG22889" s="1" t="s">
        <v>85</v>
      </c>
    </row>
    <row r="22890" spans="1:33" x14ac:dyDescent="0.3">
      <c r="A22890">
        <v>1.2305673028165018E+18</v>
      </c>
      <c r="B22890" s="1" t="s">
        <v>29566</v>
      </c>
      <c r="C22890" s="1" t="s">
        <v>18490</v>
      </c>
      <c r="D22890" s="1" t="s">
        <v>9903</v>
      </c>
      <c r="E22890" s="1" t="s">
        <v>17702</v>
      </c>
      <c r="F22890" s="1" t="s">
        <v>9665</v>
      </c>
      <c r="G22890" s="1" t="s">
        <v>9665</v>
      </c>
      <c r="H22890" s="1" t="s">
        <v>9665</v>
      </c>
      <c r="I22890" s="1" t="s">
        <v>9665</v>
      </c>
      <c r="J22890" s="1" t="s">
        <v>9665</v>
      </c>
      <c r="K22890" s="1" t="s">
        <v>9665</v>
      </c>
      <c r="L22890" s="1" t="s">
        <v>9665</v>
      </c>
      <c r="M22890" s="1" t="s">
        <v>9665</v>
      </c>
      <c r="N22890" s="1" t="s">
        <v>9665</v>
      </c>
      <c r="O22890" s="1" t="s">
        <v>9665</v>
      </c>
      <c r="P22890" s="1" t="s">
        <v>9665</v>
      </c>
      <c r="Q22890" s="1" t="s">
        <v>9665</v>
      </c>
      <c r="R22890" s="1" t="s">
        <v>9665</v>
      </c>
      <c r="S22890" s="1" t="s">
        <v>9665</v>
      </c>
      <c r="T22890" s="1" t="s">
        <v>9665</v>
      </c>
      <c r="U22890" s="1" t="s">
        <v>9665</v>
      </c>
      <c r="V22890" s="1" t="s">
        <v>9665</v>
      </c>
      <c r="W22890" s="1" t="s">
        <v>9665</v>
      </c>
      <c r="X22890" s="1" t="s">
        <v>9665</v>
      </c>
      <c r="Y22890" s="1" t="s">
        <v>9665</v>
      </c>
      <c r="Z22890" s="1" t="s">
        <v>9665</v>
      </c>
      <c r="AA22890" s="1" t="s">
        <v>9665</v>
      </c>
      <c r="AB22890" s="1" t="s">
        <v>9665</v>
      </c>
      <c r="AC22890" s="1" t="s">
        <v>9665</v>
      </c>
      <c r="AD22890" s="1" t="s">
        <v>9472</v>
      </c>
      <c r="AE22890" s="1" t="s">
        <v>1476</v>
      </c>
      <c r="AF22890" s="1" t="s">
        <v>1323</v>
      </c>
      <c r="AG22890" s="1" t="s">
        <v>1</v>
      </c>
    </row>
    <row r="22891" spans="1:33" x14ac:dyDescent="0.3">
      <c r="A22891">
        <v>1.251205570616574E+18</v>
      </c>
      <c r="B22891" s="1" t="s">
        <v>29567</v>
      </c>
      <c r="C22891" s="1" t="s">
        <v>12269</v>
      </c>
      <c r="D22891" s="1" t="s">
        <v>9903</v>
      </c>
      <c r="E22891" s="1" t="s">
        <v>9775</v>
      </c>
      <c r="F22891" s="1" t="s">
        <v>17803</v>
      </c>
      <c r="G22891" s="1" t="s">
        <v>9665</v>
      </c>
      <c r="H22891" s="1" t="s">
        <v>9665</v>
      </c>
      <c r="I22891" s="1" t="s">
        <v>9665</v>
      </c>
      <c r="J22891" s="1" t="s">
        <v>9665</v>
      </c>
      <c r="K22891" s="1" t="s">
        <v>9665</v>
      </c>
      <c r="L22891" s="1" t="s">
        <v>9665</v>
      </c>
      <c r="M22891" s="1" t="s">
        <v>9665</v>
      </c>
      <c r="N22891" s="1" t="s">
        <v>9665</v>
      </c>
      <c r="O22891" s="1" t="s">
        <v>9665</v>
      </c>
      <c r="P22891" s="1" t="s">
        <v>9665</v>
      </c>
      <c r="Q22891" s="1" t="s">
        <v>9665</v>
      </c>
      <c r="R22891" s="1" t="s">
        <v>9665</v>
      </c>
      <c r="S22891" s="1" t="s">
        <v>9665</v>
      </c>
      <c r="T22891" s="1" t="s">
        <v>9665</v>
      </c>
      <c r="U22891" s="1" t="s">
        <v>9665</v>
      </c>
      <c r="V22891" s="1" t="s">
        <v>9665</v>
      </c>
      <c r="W22891" s="1" t="s">
        <v>9665</v>
      </c>
      <c r="X22891" s="1" t="s">
        <v>9665</v>
      </c>
      <c r="Y22891" s="1" t="s">
        <v>9665</v>
      </c>
      <c r="Z22891" s="1" t="s">
        <v>9665</v>
      </c>
      <c r="AA22891" s="1" t="s">
        <v>9665</v>
      </c>
      <c r="AB22891" s="1" t="s">
        <v>9665</v>
      </c>
      <c r="AC22891" s="1" t="s">
        <v>9665</v>
      </c>
      <c r="AD22891" s="1" t="s">
        <v>239</v>
      </c>
      <c r="AE22891" s="1" t="s">
        <v>144</v>
      </c>
      <c r="AF22891" s="1" t="s">
        <v>7511</v>
      </c>
      <c r="AG22891" s="1" t="s">
        <v>1</v>
      </c>
    </row>
    <row r="22892" spans="1:33" x14ac:dyDescent="0.3">
      <c r="A22892">
        <v>1.2426458645160264E+18</v>
      </c>
      <c r="B22892" s="1" t="s">
        <v>10664</v>
      </c>
      <c r="C22892" s="1" t="s">
        <v>9903</v>
      </c>
      <c r="D22892" s="1" t="s">
        <v>26559</v>
      </c>
      <c r="E22892" s="1" t="s">
        <v>9665</v>
      </c>
      <c r="F22892" s="1" t="s">
        <v>9665</v>
      </c>
      <c r="G22892" s="1" t="s">
        <v>9665</v>
      </c>
      <c r="H22892" s="1" t="s">
        <v>9665</v>
      </c>
      <c r="I22892" s="1" t="s">
        <v>9665</v>
      </c>
      <c r="J22892" s="1" t="s">
        <v>9665</v>
      </c>
      <c r="K22892" s="1" t="s">
        <v>9665</v>
      </c>
      <c r="L22892" s="1" t="s">
        <v>9665</v>
      </c>
      <c r="M22892" s="1" t="s">
        <v>9665</v>
      </c>
      <c r="N22892" s="1" t="s">
        <v>9665</v>
      </c>
      <c r="O22892" s="1" t="s">
        <v>9665</v>
      </c>
      <c r="P22892" s="1" t="s">
        <v>9665</v>
      </c>
      <c r="Q22892" s="1" t="s">
        <v>9665</v>
      </c>
      <c r="R22892" s="1" t="s">
        <v>9665</v>
      </c>
      <c r="S22892" s="1" t="s">
        <v>9665</v>
      </c>
      <c r="T22892" s="1" t="s">
        <v>9665</v>
      </c>
      <c r="U22892" s="1" t="s">
        <v>9665</v>
      </c>
      <c r="V22892" s="1" t="s">
        <v>9665</v>
      </c>
      <c r="W22892" s="1" t="s">
        <v>9665</v>
      </c>
      <c r="X22892" s="1" t="s">
        <v>9665</v>
      </c>
      <c r="Y22892" s="1" t="s">
        <v>9665</v>
      </c>
      <c r="Z22892" s="1" t="s">
        <v>9665</v>
      </c>
      <c r="AA22892" s="1" t="s">
        <v>9665</v>
      </c>
      <c r="AB22892" s="1" t="s">
        <v>9665</v>
      </c>
      <c r="AC22892" s="1" t="s">
        <v>9665</v>
      </c>
      <c r="AD22892" s="1" t="s">
        <v>410</v>
      </c>
      <c r="AE22892" s="1" t="s">
        <v>579</v>
      </c>
      <c r="AF22892" s="1" t="s">
        <v>7285</v>
      </c>
      <c r="AG22892" s="1" t="s">
        <v>85</v>
      </c>
    </row>
    <row r="22893" spans="1:33" x14ac:dyDescent="0.3">
      <c r="A22893">
        <v>1.2410369764527677E+18</v>
      </c>
      <c r="B22893" s="1" t="s">
        <v>9665</v>
      </c>
      <c r="C22893" s="1" t="s">
        <v>9903</v>
      </c>
      <c r="D22893" s="1" t="s">
        <v>17149</v>
      </c>
      <c r="E22893" s="1" t="s">
        <v>17430</v>
      </c>
      <c r="F22893" s="1" t="s">
        <v>9721</v>
      </c>
      <c r="G22893" s="1" t="s">
        <v>12269</v>
      </c>
      <c r="H22893" s="1" t="s">
        <v>9680</v>
      </c>
      <c r="I22893" s="1" t="s">
        <v>9665</v>
      </c>
      <c r="J22893" s="1" t="s">
        <v>9665</v>
      </c>
      <c r="K22893" s="1" t="s">
        <v>9665</v>
      </c>
      <c r="L22893" s="1" t="s">
        <v>9665</v>
      </c>
      <c r="M22893" s="1" t="s">
        <v>9665</v>
      </c>
      <c r="N22893" s="1" t="s">
        <v>9665</v>
      </c>
      <c r="O22893" s="1" t="s">
        <v>9665</v>
      </c>
      <c r="P22893" s="1" t="s">
        <v>9665</v>
      </c>
      <c r="Q22893" s="1" t="s">
        <v>9665</v>
      </c>
      <c r="R22893" s="1" t="s">
        <v>9665</v>
      </c>
      <c r="S22893" s="1" t="s">
        <v>9665</v>
      </c>
      <c r="T22893" s="1" t="s">
        <v>9665</v>
      </c>
      <c r="U22893" s="1" t="s">
        <v>9665</v>
      </c>
      <c r="V22893" s="1" t="s">
        <v>9665</v>
      </c>
      <c r="W22893" s="1" t="s">
        <v>9665</v>
      </c>
      <c r="X22893" s="1" t="s">
        <v>9665</v>
      </c>
      <c r="Y22893" s="1" t="s">
        <v>9665</v>
      </c>
      <c r="Z22893" s="1" t="s">
        <v>9665</v>
      </c>
      <c r="AA22893" s="1" t="s">
        <v>9665</v>
      </c>
      <c r="AB22893" s="1" t="s">
        <v>9665</v>
      </c>
      <c r="AC22893" s="1" t="s">
        <v>9665</v>
      </c>
      <c r="AD22893" s="1" t="s">
        <v>1521</v>
      </c>
      <c r="AE22893" s="1" t="s">
        <v>3607</v>
      </c>
      <c r="AF22893" s="1" t="s">
        <v>8019</v>
      </c>
      <c r="AG22893" s="1" t="s">
        <v>85</v>
      </c>
    </row>
    <row r="22894" spans="1:33" x14ac:dyDescent="0.3">
      <c r="A22894">
        <v>1.2332788900318822E+18</v>
      </c>
      <c r="B22894" s="1" t="s">
        <v>23041</v>
      </c>
      <c r="C22894" s="1" t="s">
        <v>9903</v>
      </c>
      <c r="D22894" s="1" t="s">
        <v>12269</v>
      </c>
      <c r="E22894" s="1" t="s">
        <v>11753</v>
      </c>
      <c r="F22894" s="1" t="s">
        <v>24247</v>
      </c>
      <c r="G22894" s="1" t="s">
        <v>9992</v>
      </c>
      <c r="H22894" s="1" t="s">
        <v>9665</v>
      </c>
      <c r="I22894" s="1" t="s">
        <v>9665</v>
      </c>
      <c r="J22894" s="1" t="s">
        <v>9665</v>
      </c>
      <c r="K22894" s="1" t="s">
        <v>9665</v>
      </c>
      <c r="L22894" s="1" t="s">
        <v>9665</v>
      </c>
      <c r="M22894" s="1" t="s">
        <v>9665</v>
      </c>
      <c r="N22894" s="1" t="s">
        <v>9665</v>
      </c>
      <c r="O22894" s="1" t="s">
        <v>9665</v>
      </c>
      <c r="P22894" s="1" t="s">
        <v>9665</v>
      </c>
      <c r="Q22894" s="1" t="s">
        <v>9665</v>
      </c>
      <c r="R22894" s="1" t="s">
        <v>9665</v>
      </c>
      <c r="S22894" s="1" t="s">
        <v>9665</v>
      </c>
      <c r="T22894" s="1" t="s">
        <v>9665</v>
      </c>
      <c r="U22894" s="1" t="s">
        <v>9665</v>
      </c>
      <c r="V22894" s="1" t="s">
        <v>9665</v>
      </c>
      <c r="W22894" s="1" t="s">
        <v>9665</v>
      </c>
      <c r="X22894" s="1" t="s">
        <v>9665</v>
      </c>
      <c r="Y22894" s="1" t="s">
        <v>9665</v>
      </c>
      <c r="Z22894" s="1" t="s">
        <v>9665</v>
      </c>
      <c r="AA22894" s="1" t="s">
        <v>9665</v>
      </c>
      <c r="AB22894" s="1" t="s">
        <v>9665</v>
      </c>
      <c r="AC22894" s="1" t="s">
        <v>9665</v>
      </c>
      <c r="AD22894" s="1" t="s">
        <v>2264</v>
      </c>
      <c r="AE22894" s="1" t="s">
        <v>7061</v>
      </c>
      <c r="AF22894" s="1" t="s">
        <v>8412</v>
      </c>
      <c r="AG22894" s="1" t="s">
        <v>1</v>
      </c>
    </row>
    <row r="22895" spans="1:33" x14ac:dyDescent="0.3">
      <c r="A22895">
        <v>1.2425371176847278E+18</v>
      </c>
      <c r="B22895" s="1" t="s">
        <v>29568</v>
      </c>
      <c r="C22895" s="1" t="s">
        <v>9903</v>
      </c>
      <c r="D22895" s="1" t="s">
        <v>17553</v>
      </c>
      <c r="E22895" s="1" t="s">
        <v>9665</v>
      </c>
      <c r="F22895" s="1" t="s">
        <v>9665</v>
      </c>
      <c r="G22895" s="1" t="s">
        <v>9665</v>
      </c>
      <c r="H22895" s="1" t="s">
        <v>9665</v>
      </c>
      <c r="I22895" s="1" t="s">
        <v>9665</v>
      </c>
      <c r="J22895" s="1" t="s">
        <v>9665</v>
      </c>
      <c r="K22895" s="1" t="s">
        <v>9665</v>
      </c>
      <c r="L22895" s="1" t="s">
        <v>9665</v>
      </c>
      <c r="M22895" s="1" t="s">
        <v>9665</v>
      </c>
      <c r="N22895" s="1" t="s">
        <v>9665</v>
      </c>
      <c r="O22895" s="1" t="s">
        <v>9665</v>
      </c>
      <c r="P22895" s="1" t="s">
        <v>9665</v>
      </c>
      <c r="Q22895" s="1" t="s">
        <v>9665</v>
      </c>
      <c r="R22895" s="1" t="s">
        <v>9665</v>
      </c>
      <c r="S22895" s="1" t="s">
        <v>9665</v>
      </c>
      <c r="T22895" s="1" t="s">
        <v>9665</v>
      </c>
      <c r="U22895" s="1" t="s">
        <v>9665</v>
      </c>
      <c r="V22895" s="1" t="s">
        <v>9665</v>
      </c>
      <c r="W22895" s="1" t="s">
        <v>9665</v>
      </c>
      <c r="X22895" s="1" t="s">
        <v>9665</v>
      </c>
      <c r="Y22895" s="1" t="s">
        <v>9665</v>
      </c>
      <c r="Z22895" s="1" t="s">
        <v>9665</v>
      </c>
      <c r="AA22895" s="1" t="s">
        <v>9665</v>
      </c>
      <c r="AB22895" s="1" t="s">
        <v>9665</v>
      </c>
      <c r="AC22895" s="1" t="s">
        <v>9665</v>
      </c>
      <c r="AD22895" s="1" t="s">
        <v>323</v>
      </c>
      <c r="AE22895" s="1" t="s">
        <v>4734</v>
      </c>
      <c r="AF22895" s="1" t="s">
        <v>2359</v>
      </c>
      <c r="AG22895" s="1" t="s">
        <v>85</v>
      </c>
    </row>
    <row r="22896" spans="1:33" x14ac:dyDescent="0.3">
      <c r="A22896">
        <v>1.2486953162425508E+18</v>
      </c>
      <c r="B22896" s="1" t="s">
        <v>9665</v>
      </c>
      <c r="C22896" s="1" t="s">
        <v>9680</v>
      </c>
      <c r="D22896" s="1" t="s">
        <v>16432</v>
      </c>
      <c r="E22896" s="1" t="s">
        <v>19450</v>
      </c>
      <c r="F22896" s="1" t="s">
        <v>11704</v>
      </c>
      <c r="G22896" s="1" t="s">
        <v>9903</v>
      </c>
      <c r="H22896" s="1" t="s">
        <v>9665</v>
      </c>
      <c r="I22896" s="1" t="s">
        <v>9665</v>
      </c>
      <c r="J22896" s="1" t="s">
        <v>9665</v>
      </c>
      <c r="K22896" s="1" t="s">
        <v>9665</v>
      </c>
      <c r="L22896" s="1" t="s">
        <v>9665</v>
      </c>
      <c r="M22896" s="1" t="s">
        <v>9665</v>
      </c>
      <c r="N22896" s="1" t="s">
        <v>9665</v>
      </c>
      <c r="O22896" s="1" t="s">
        <v>9665</v>
      </c>
      <c r="P22896" s="1" t="s">
        <v>9665</v>
      </c>
      <c r="Q22896" s="1" t="s">
        <v>9665</v>
      </c>
      <c r="R22896" s="1" t="s">
        <v>9665</v>
      </c>
      <c r="S22896" s="1" t="s">
        <v>9665</v>
      </c>
      <c r="T22896" s="1" t="s">
        <v>9665</v>
      </c>
      <c r="U22896" s="1" t="s">
        <v>9665</v>
      </c>
      <c r="V22896" s="1" t="s">
        <v>9665</v>
      </c>
      <c r="W22896" s="1" t="s">
        <v>9665</v>
      </c>
      <c r="X22896" s="1" t="s">
        <v>9665</v>
      </c>
      <c r="Y22896" s="1" t="s">
        <v>9665</v>
      </c>
      <c r="Z22896" s="1" t="s">
        <v>9665</v>
      </c>
      <c r="AA22896" s="1" t="s">
        <v>9665</v>
      </c>
      <c r="AB22896" s="1" t="s">
        <v>9665</v>
      </c>
      <c r="AC22896" s="1" t="s">
        <v>9665</v>
      </c>
      <c r="AD22896" s="1" t="s">
        <v>2259</v>
      </c>
      <c r="AE22896" s="1" t="s">
        <v>6706</v>
      </c>
      <c r="AF22896" s="1" t="s">
        <v>6707</v>
      </c>
      <c r="AG22896" s="1" t="s">
        <v>85</v>
      </c>
    </row>
    <row r="22897" spans="1:33" x14ac:dyDescent="0.3">
      <c r="A22897">
        <v>1.2304450053759754E+18</v>
      </c>
      <c r="B22897" s="1" t="s">
        <v>9665</v>
      </c>
      <c r="C22897" s="1" t="s">
        <v>9903</v>
      </c>
      <c r="D22897" s="1" t="s">
        <v>18490</v>
      </c>
      <c r="E22897" s="1" t="s">
        <v>9665</v>
      </c>
      <c r="F22897" s="1" t="s">
        <v>9665</v>
      </c>
      <c r="G22897" s="1" t="s">
        <v>9665</v>
      </c>
      <c r="H22897" s="1" t="s">
        <v>9665</v>
      </c>
      <c r="I22897" s="1" t="s">
        <v>9665</v>
      </c>
      <c r="J22897" s="1" t="s">
        <v>9665</v>
      </c>
      <c r="K22897" s="1" t="s">
        <v>9665</v>
      </c>
      <c r="L22897" s="1" t="s">
        <v>9665</v>
      </c>
      <c r="M22897" s="1" t="s">
        <v>9665</v>
      </c>
      <c r="N22897" s="1" t="s">
        <v>9665</v>
      </c>
      <c r="O22897" s="1" t="s">
        <v>9665</v>
      </c>
      <c r="P22897" s="1" t="s">
        <v>9665</v>
      </c>
      <c r="Q22897" s="1" t="s">
        <v>9665</v>
      </c>
      <c r="R22897" s="1" t="s">
        <v>9665</v>
      </c>
      <c r="S22897" s="1" t="s">
        <v>9665</v>
      </c>
      <c r="T22897" s="1" t="s">
        <v>9665</v>
      </c>
      <c r="U22897" s="1" t="s">
        <v>9665</v>
      </c>
      <c r="V22897" s="1" t="s">
        <v>9665</v>
      </c>
      <c r="W22897" s="1" t="s">
        <v>9665</v>
      </c>
      <c r="X22897" s="1" t="s">
        <v>9665</v>
      </c>
      <c r="Y22897" s="1" t="s">
        <v>9665</v>
      </c>
      <c r="Z22897" s="1" t="s">
        <v>9665</v>
      </c>
      <c r="AA22897" s="1" t="s">
        <v>9665</v>
      </c>
      <c r="AB22897" s="1" t="s">
        <v>9665</v>
      </c>
      <c r="AC22897" s="1" t="s">
        <v>9665</v>
      </c>
      <c r="AD22897" s="1" t="s">
        <v>2205</v>
      </c>
      <c r="AE22897" s="1" t="s">
        <v>8097</v>
      </c>
      <c r="AF22897" s="1" t="s">
        <v>9178</v>
      </c>
      <c r="AG22897" s="1" t="s">
        <v>1</v>
      </c>
    </row>
    <row r="22898" spans="1:33" x14ac:dyDescent="0.3">
      <c r="A22898">
        <v>1.2408164103324672E+18</v>
      </c>
      <c r="B22898" s="1" t="s">
        <v>25841</v>
      </c>
      <c r="C22898" s="1" t="s">
        <v>9903</v>
      </c>
      <c r="D22898" s="1" t="s">
        <v>12269</v>
      </c>
      <c r="E22898" s="1" t="s">
        <v>9680</v>
      </c>
      <c r="F22898" s="1" t="s">
        <v>9665</v>
      </c>
      <c r="G22898" s="1" t="s">
        <v>9665</v>
      </c>
      <c r="H22898" s="1" t="s">
        <v>9665</v>
      </c>
      <c r="I22898" s="1" t="s">
        <v>9665</v>
      </c>
      <c r="J22898" s="1" t="s">
        <v>9665</v>
      </c>
      <c r="K22898" s="1" t="s">
        <v>9665</v>
      </c>
      <c r="L22898" s="1" t="s">
        <v>9665</v>
      </c>
      <c r="M22898" s="1" t="s">
        <v>9665</v>
      </c>
      <c r="N22898" s="1" t="s">
        <v>9665</v>
      </c>
      <c r="O22898" s="1" t="s">
        <v>9665</v>
      </c>
      <c r="P22898" s="1" t="s">
        <v>9665</v>
      </c>
      <c r="Q22898" s="1" t="s">
        <v>9665</v>
      </c>
      <c r="R22898" s="1" t="s">
        <v>9665</v>
      </c>
      <c r="S22898" s="1" t="s">
        <v>9665</v>
      </c>
      <c r="T22898" s="1" t="s">
        <v>9665</v>
      </c>
      <c r="U22898" s="1" t="s">
        <v>9665</v>
      </c>
      <c r="V22898" s="1" t="s">
        <v>9665</v>
      </c>
      <c r="W22898" s="1" t="s">
        <v>9665</v>
      </c>
      <c r="X22898" s="1" t="s">
        <v>9665</v>
      </c>
      <c r="Y22898" s="1" t="s">
        <v>9665</v>
      </c>
      <c r="Z22898" s="1" t="s">
        <v>9665</v>
      </c>
      <c r="AA22898" s="1" t="s">
        <v>9665</v>
      </c>
      <c r="AB22898" s="1" t="s">
        <v>9665</v>
      </c>
      <c r="AC22898" s="1" t="s">
        <v>9665</v>
      </c>
      <c r="AD22898" s="1" t="s">
        <v>8578</v>
      </c>
      <c r="AE22898" s="1" t="s">
        <v>4021</v>
      </c>
      <c r="AF22898" s="1" t="s">
        <v>2674</v>
      </c>
      <c r="AG22898" s="1" t="s">
        <v>25</v>
      </c>
    </row>
    <row r="22899" spans="1:33" x14ac:dyDescent="0.3">
      <c r="A22899">
        <v>1.2408582804586865E+18</v>
      </c>
      <c r="B22899" s="1" t="s">
        <v>12097</v>
      </c>
      <c r="C22899" s="1" t="s">
        <v>9903</v>
      </c>
      <c r="D22899" s="1" t="s">
        <v>9680</v>
      </c>
      <c r="E22899" s="1" t="s">
        <v>9665</v>
      </c>
      <c r="F22899" s="1" t="s">
        <v>9665</v>
      </c>
      <c r="G22899" s="1" t="s">
        <v>9665</v>
      </c>
      <c r="H22899" s="1" t="s">
        <v>9665</v>
      </c>
      <c r="I22899" s="1" t="s">
        <v>9665</v>
      </c>
      <c r="J22899" s="1" t="s">
        <v>9665</v>
      </c>
      <c r="K22899" s="1" t="s">
        <v>9665</v>
      </c>
      <c r="L22899" s="1" t="s">
        <v>9665</v>
      </c>
      <c r="M22899" s="1" t="s">
        <v>9665</v>
      </c>
      <c r="N22899" s="1" t="s">
        <v>9665</v>
      </c>
      <c r="O22899" s="1" t="s">
        <v>9665</v>
      </c>
      <c r="P22899" s="1" t="s">
        <v>9665</v>
      </c>
      <c r="Q22899" s="1" t="s">
        <v>9665</v>
      </c>
      <c r="R22899" s="1" t="s">
        <v>9665</v>
      </c>
      <c r="S22899" s="1" t="s">
        <v>9665</v>
      </c>
      <c r="T22899" s="1" t="s">
        <v>9665</v>
      </c>
      <c r="U22899" s="1" t="s">
        <v>9665</v>
      </c>
      <c r="V22899" s="1" t="s">
        <v>9665</v>
      </c>
      <c r="W22899" s="1" t="s">
        <v>9665</v>
      </c>
      <c r="X22899" s="1" t="s">
        <v>9665</v>
      </c>
      <c r="Y22899" s="1" t="s">
        <v>9665</v>
      </c>
      <c r="Z22899" s="1" t="s">
        <v>9665</v>
      </c>
      <c r="AA22899" s="1" t="s">
        <v>9665</v>
      </c>
      <c r="AB22899" s="1" t="s">
        <v>9665</v>
      </c>
      <c r="AC22899" s="1" t="s">
        <v>9665</v>
      </c>
      <c r="AD22899" s="1" t="s">
        <v>2330</v>
      </c>
      <c r="AE22899" s="1" t="s">
        <v>2323</v>
      </c>
      <c r="AF22899" s="1" t="s">
        <v>384</v>
      </c>
      <c r="AG22899" s="1" t="s">
        <v>25</v>
      </c>
    </row>
    <row r="22900" spans="1:33" x14ac:dyDescent="0.3">
      <c r="A22900">
        <v>1.2407694968617697E+18</v>
      </c>
      <c r="B22900" s="1" t="s">
        <v>13945</v>
      </c>
      <c r="C22900" s="1" t="s">
        <v>15622</v>
      </c>
      <c r="D22900" s="1" t="s">
        <v>9903</v>
      </c>
      <c r="E22900" s="1" t="s">
        <v>9665</v>
      </c>
      <c r="F22900" s="1" t="s">
        <v>9665</v>
      </c>
      <c r="G22900" s="1" t="s">
        <v>9665</v>
      </c>
      <c r="H22900" s="1" t="s">
        <v>9665</v>
      </c>
      <c r="I22900" s="1" t="s">
        <v>9665</v>
      </c>
      <c r="J22900" s="1" t="s">
        <v>9665</v>
      </c>
      <c r="K22900" s="1" t="s">
        <v>9665</v>
      </c>
      <c r="L22900" s="1" t="s">
        <v>9665</v>
      </c>
      <c r="M22900" s="1" t="s">
        <v>9665</v>
      </c>
      <c r="N22900" s="1" t="s">
        <v>9665</v>
      </c>
      <c r="O22900" s="1" t="s">
        <v>9665</v>
      </c>
      <c r="P22900" s="1" t="s">
        <v>9665</v>
      </c>
      <c r="Q22900" s="1" t="s">
        <v>9665</v>
      </c>
      <c r="R22900" s="1" t="s">
        <v>9665</v>
      </c>
      <c r="S22900" s="1" t="s">
        <v>9665</v>
      </c>
      <c r="T22900" s="1" t="s">
        <v>9665</v>
      </c>
      <c r="U22900" s="1" t="s">
        <v>9665</v>
      </c>
      <c r="V22900" s="1" t="s">
        <v>9665</v>
      </c>
      <c r="W22900" s="1" t="s">
        <v>9665</v>
      </c>
      <c r="X22900" s="1" t="s">
        <v>9665</v>
      </c>
      <c r="Y22900" s="1" t="s">
        <v>9665</v>
      </c>
      <c r="Z22900" s="1" t="s">
        <v>9665</v>
      </c>
      <c r="AA22900" s="1" t="s">
        <v>9665</v>
      </c>
      <c r="AB22900" s="1" t="s">
        <v>9665</v>
      </c>
      <c r="AC22900" s="1" t="s">
        <v>9665</v>
      </c>
      <c r="AD22900" s="1" t="s">
        <v>6617</v>
      </c>
      <c r="AE22900" s="1" t="s">
        <v>7907</v>
      </c>
      <c r="AF22900" s="1" t="s">
        <v>2126</v>
      </c>
      <c r="AG22900" s="1" t="s">
        <v>1</v>
      </c>
    </row>
    <row r="22901" spans="1:33" x14ac:dyDescent="0.3">
      <c r="A22901">
        <v>1.2459751467767439E+18</v>
      </c>
      <c r="B22901" s="1" t="s">
        <v>9665</v>
      </c>
      <c r="C22901" s="1" t="s">
        <v>17616</v>
      </c>
      <c r="D22901" s="1" t="s">
        <v>23768</v>
      </c>
      <c r="E22901" s="1" t="s">
        <v>9903</v>
      </c>
      <c r="F22901" s="1" t="s">
        <v>9680</v>
      </c>
      <c r="G22901" s="1" t="s">
        <v>9665</v>
      </c>
      <c r="H22901" s="1" t="s">
        <v>9665</v>
      </c>
      <c r="I22901" s="1" t="s">
        <v>9665</v>
      </c>
      <c r="J22901" s="1" t="s">
        <v>9665</v>
      </c>
      <c r="K22901" s="1" t="s">
        <v>9665</v>
      </c>
      <c r="L22901" s="1" t="s">
        <v>9665</v>
      </c>
      <c r="M22901" s="1" t="s">
        <v>9665</v>
      </c>
      <c r="N22901" s="1" t="s">
        <v>9665</v>
      </c>
      <c r="O22901" s="1" t="s">
        <v>9665</v>
      </c>
      <c r="P22901" s="1" t="s">
        <v>9665</v>
      </c>
      <c r="Q22901" s="1" t="s">
        <v>9665</v>
      </c>
      <c r="R22901" s="1" t="s">
        <v>9665</v>
      </c>
      <c r="S22901" s="1" t="s">
        <v>9665</v>
      </c>
      <c r="T22901" s="1" t="s">
        <v>9665</v>
      </c>
      <c r="U22901" s="1" t="s">
        <v>9665</v>
      </c>
      <c r="V22901" s="1" t="s">
        <v>9665</v>
      </c>
      <c r="W22901" s="1" t="s">
        <v>9665</v>
      </c>
      <c r="X22901" s="1" t="s">
        <v>9665</v>
      </c>
      <c r="Y22901" s="1" t="s">
        <v>9665</v>
      </c>
      <c r="Z22901" s="1" t="s">
        <v>9665</v>
      </c>
      <c r="AA22901" s="1" t="s">
        <v>9665</v>
      </c>
      <c r="AB22901" s="1" t="s">
        <v>9665</v>
      </c>
      <c r="AC22901" s="1" t="s">
        <v>9665</v>
      </c>
      <c r="AD22901" s="1" t="s">
        <v>3145</v>
      </c>
      <c r="AE22901" s="1" t="s">
        <v>3095</v>
      </c>
      <c r="AF22901" s="1" t="s">
        <v>6229</v>
      </c>
      <c r="AG22901" s="1" t="s">
        <v>1</v>
      </c>
    </row>
    <row r="22902" spans="1:33" x14ac:dyDescent="0.3">
      <c r="A22902">
        <v>1.2406905429266883E+18</v>
      </c>
      <c r="B22902" s="1" t="s">
        <v>9903</v>
      </c>
      <c r="C22902" s="1" t="s">
        <v>12269</v>
      </c>
      <c r="D22902" s="1" t="s">
        <v>9721</v>
      </c>
      <c r="E22902" s="1" t="s">
        <v>9903</v>
      </c>
      <c r="F22902" s="1" t="s">
        <v>25255</v>
      </c>
      <c r="G22902" s="1" t="s">
        <v>21268</v>
      </c>
      <c r="H22902" s="1" t="s">
        <v>9803</v>
      </c>
      <c r="I22902" s="1" t="s">
        <v>11772</v>
      </c>
      <c r="J22902" s="1" t="s">
        <v>9665</v>
      </c>
      <c r="K22902" s="1" t="s">
        <v>9665</v>
      </c>
      <c r="L22902" s="1" t="s">
        <v>9665</v>
      </c>
      <c r="M22902" s="1" t="s">
        <v>9665</v>
      </c>
      <c r="N22902" s="1" t="s">
        <v>9665</v>
      </c>
      <c r="O22902" s="1" t="s">
        <v>9665</v>
      </c>
      <c r="P22902" s="1" t="s">
        <v>9665</v>
      </c>
      <c r="Q22902" s="1" t="s">
        <v>9665</v>
      </c>
      <c r="R22902" s="1" t="s">
        <v>9665</v>
      </c>
      <c r="S22902" s="1" t="s">
        <v>9665</v>
      </c>
      <c r="T22902" s="1" t="s">
        <v>9665</v>
      </c>
      <c r="U22902" s="1" t="s">
        <v>9665</v>
      </c>
      <c r="V22902" s="1" t="s">
        <v>9665</v>
      </c>
      <c r="W22902" s="1" t="s">
        <v>9665</v>
      </c>
      <c r="X22902" s="1" t="s">
        <v>9665</v>
      </c>
      <c r="Y22902" s="1" t="s">
        <v>9665</v>
      </c>
      <c r="Z22902" s="1" t="s">
        <v>9665</v>
      </c>
      <c r="AA22902" s="1" t="s">
        <v>9665</v>
      </c>
      <c r="AB22902" s="1" t="s">
        <v>9665</v>
      </c>
      <c r="AC22902" s="1" t="s">
        <v>9665</v>
      </c>
      <c r="AD22902" s="1" t="s">
        <v>7430</v>
      </c>
      <c r="AE22902" s="1" t="s">
        <v>7605</v>
      </c>
      <c r="AF22902" s="1" t="s">
        <v>72</v>
      </c>
      <c r="AG22902" s="1" t="s">
        <v>1</v>
      </c>
    </row>
    <row r="22903" spans="1:33" x14ac:dyDescent="0.3">
      <c r="A22903">
        <v>1.2648590253945446E+18</v>
      </c>
      <c r="B22903" s="1" t="s">
        <v>10005</v>
      </c>
      <c r="C22903" s="1" t="s">
        <v>17244</v>
      </c>
      <c r="D22903" s="1" t="s">
        <v>9665</v>
      </c>
      <c r="E22903" s="1" t="s">
        <v>9665</v>
      </c>
      <c r="F22903" s="1" t="s">
        <v>9665</v>
      </c>
      <c r="G22903" s="1" t="s">
        <v>9665</v>
      </c>
      <c r="H22903" s="1" t="s">
        <v>9665</v>
      </c>
      <c r="I22903" s="1" t="s">
        <v>9665</v>
      </c>
      <c r="J22903" s="1" t="s">
        <v>9665</v>
      </c>
      <c r="K22903" s="1" t="s">
        <v>9665</v>
      </c>
      <c r="L22903" s="1" t="s">
        <v>9665</v>
      </c>
      <c r="M22903" s="1" t="s">
        <v>9665</v>
      </c>
      <c r="N22903" s="1" t="s">
        <v>9665</v>
      </c>
      <c r="O22903" s="1" t="s">
        <v>9665</v>
      </c>
      <c r="P22903" s="1" t="s">
        <v>9665</v>
      </c>
      <c r="Q22903" s="1" t="s">
        <v>9665</v>
      </c>
      <c r="R22903" s="1" t="s">
        <v>9665</v>
      </c>
      <c r="S22903" s="1" t="s">
        <v>9665</v>
      </c>
      <c r="T22903" s="1" t="s">
        <v>9665</v>
      </c>
      <c r="U22903" s="1" t="s">
        <v>9665</v>
      </c>
      <c r="V22903" s="1" t="s">
        <v>9665</v>
      </c>
      <c r="W22903" s="1" t="s">
        <v>9665</v>
      </c>
      <c r="X22903" s="1" t="s">
        <v>9665</v>
      </c>
      <c r="Y22903" s="1" t="s">
        <v>9665</v>
      </c>
      <c r="Z22903" s="1" t="s">
        <v>9665</v>
      </c>
      <c r="AA22903" s="1" t="s">
        <v>9665</v>
      </c>
      <c r="AB22903" s="1" t="s">
        <v>9665</v>
      </c>
      <c r="AC22903" s="1" t="s">
        <v>9665</v>
      </c>
      <c r="AD22903" s="1" t="s">
        <v>348</v>
      </c>
      <c r="AE22903" s="1" t="s">
        <v>6374</v>
      </c>
      <c r="AF22903" s="1" t="s">
        <v>1085</v>
      </c>
      <c r="AG22903" s="1" t="s">
        <v>1</v>
      </c>
    </row>
    <row r="22904" spans="1:33" x14ac:dyDescent="0.3">
      <c r="A22904">
        <v>1.2433094985483346E+18</v>
      </c>
      <c r="B22904" s="1" t="s">
        <v>21817</v>
      </c>
      <c r="C22904" s="1" t="s">
        <v>9903</v>
      </c>
      <c r="D22904" s="1" t="s">
        <v>9680</v>
      </c>
      <c r="E22904" s="1" t="s">
        <v>17121</v>
      </c>
      <c r="F22904" s="1" t="s">
        <v>9665</v>
      </c>
      <c r="G22904" s="1" t="s">
        <v>9665</v>
      </c>
      <c r="H22904" s="1" t="s">
        <v>9665</v>
      </c>
      <c r="I22904" s="1" t="s">
        <v>9665</v>
      </c>
      <c r="J22904" s="1" t="s">
        <v>9665</v>
      </c>
      <c r="K22904" s="1" t="s">
        <v>9665</v>
      </c>
      <c r="L22904" s="1" t="s">
        <v>9665</v>
      </c>
      <c r="M22904" s="1" t="s">
        <v>9665</v>
      </c>
      <c r="N22904" s="1" t="s">
        <v>9665</v>
      </c>
      <c r="O22904" s="1" t="s">
        <v>9665</v>
      </c>
      <c r="P22904" s="1" t="s">
        <v>9665</v>
      </c>
      <c r="Q22904" s="1" t="s">
        <v>9665</v>
      </c>
      <c r="R22904" s="1" t="s">
        <v>9665</v>
      </c>
      <c r="S22904" s="1" t="s">
        <v>9665</v>
      </c>
      <c r="T22904" s="1" t="s">
        <v>9665</v>
      </c>
      <c r="U22904" s="1" t="s">
        <v>9665</v>
      </c>
      <c r="V22904" s="1" t="s">
        <v>9665</v>
      </c>
      <c r="W22904" s="1" t="s">
        <v>9665</v>
      </c>
      <c r="X22904" s="1" t="s">
        <v>9665</v>
      </c>
      <c r="Y22904" s="1" t="s">
        <v>9665</v>
      </c>
      <c r="Z22904" s="1" t="s">
        <v>9665</v>
      </c>
      <c r="AA22904" s="1" t="s">
        <v>9665</v>
      </c>
      <c r="AB22904" s="1" t="s">
        <v>9665</v>
      </c>
      <c r="AC22904" s="1" t="s">
        <v>9665</v>
      </c>
      <c r="AD22904" s="1" t="s">
        <v>4953</v>
      </c>
      <c r="AE22904" s="1" t="s">
        <v>3534</v>
      </c>
      <c r="AF22904" s="1" t="s">
        <v>215</v>
      </c>
      <c r="AG22904" s="1" t="s">
        <v>25</v>
      </c>
    </row>
    <row r="22905" spans="1:33" x14ac:dyDescent="0.3">
      <c r="A22905">
        <v>1.2480670890191462E+18</v>
      </c>
      <c r="B22905" s="1" t="s">
        <v>11108</v>
      </c>
      <c r="C22905" s="1" t="s">
        <v>12269</v>
      </c>
      <c r="D22905" s="1" t="s">
        <v>29569</v>
      </c>
      <c r="E22905" s="1" t="s">
        <v>9903</v>
      </c>
      <c r="F22905" s="1" t="s">
        <v>29570</v>
      </c>
      <c r="G22905" s="1" t="s">
        <v>13624</v>
      </c>
      <c r="H22905" s="1" t="s">
        <v>9665</v>
      </c>
      <c r="I22905" s="1" t="s">
        <v>9665</v>
      </c>
      <c r="J22905" s="1" t="s">
        <v>9665</v>
      </c>
      <c r="K22905" s="1" t="s">
        <v>9665</v>
      </c>
      <c r="L22905" s="1" t="s">
        <v>9665</v>
      </c>
      <c r="M22905" s="1" t="s">
        <v>9665</v>
      </c>
      <c r="N22905" s="1" t="s">
        <v>9665</v>
      </c>
      <c r="O22905" s="1" t="s">
        <v>9665</v>
      </c>
      <c r="P22905" s="1" t="s">
        <v>9665</v>
      </c>
      <c r="Q22905" s="1" t="s">
        <v>9665</v>
      </c>
      <c r="R22905" s="1" t="s">
        <v>9665</v>
      </c>
      <c r="S22905" s="1" t="s">
        <v>9665</v>
      </c>
      <c r="T22905" s="1" t="s">
        <v>9665</v>
      </c>
      <c r="U22905" s="1" t="s">
        <v>9665</v>
      </c>
      <c r="V22905" s="1" t="s">
        <v>9665</v>
      </c>
      <c r="W22905" s="1" t="s">
        <v>9665</v>
      </c>
      <c r="X22905" s="1" t="s">
        <v>9665</v>
      </c>
      <c r="Y22905" s="1" t="s">
        <v>9665</v>
      </c>
      <c r="Z22905" s="1" t="s">
        <v>9665</v>
      </c>
      <c r="AA22905" s="1" t="s">
        <v>9665</v>
      </c>
      <c r="AB22905" s="1" t="s">
        <v>9665</v>
      </c>
      <c r="AC22905" s="1" t="s">
        <v>9665</v>
      </c>
      <c r="AD22905" s="1" t="s">
        <v>314</v>
      </c>
      <c r="AE22905" s="1" t="s">
        <v>4710</v>
      </c>
      <c r="AF22905" s="1" t="s">
        <v>9040</v>
      </c>
      <c r="AG22905" s="1" t="s">
        <v>85</v>
      </c>
    </row>
    <row r="22906" spans="1:33" x14ac:dyDescent="0.3">
      <c r="A22906">
        <v>1.240783630424617E+18</v>
      </c>
      <c r="B22906" s="1" t="s">
        <v>10352</v>
      </c>
      <c r="C22906" s="1" t="s">
        <v>29571</v>
      </c>
      <c r="D22906" s="1" t="s">
        <v>17962</v>
      </c>
      <c r="E22906" s="1" t="s">
        <v>9903</v>
      </c>
      <c r="F22906" s="1" t="s">
        <v>29572</v>
      </c>
      <c r="G22906" s="1" t="s">
        <v>9665</v>
      </c>
      <c r="H22906" s="1" t="s">
        <v>9665</v>
      </c>
      <c r="I22906" s="1" t="s">
        <v>9665</v>
      </c>
      <c r="J22906" s="1" t="s">
        <v>9665</v>
      </c>
      <c r="K22906" s="1" t="s">
        <v>9665</v>
      </c>
      <c r="L22906" s="1" t="s">
        <v>9665</v>
      </c>
      <c r="M22906" s="1" t="s">
        <v>9665</v>
      </c>
      <c r="N22906" s="1" t="s">
        <v>9665</v>
      </c>
      <c r="O22906" s="1" t="s">
        <v>9665</v>
      </c>
      <c r="P22906" s="1" t="s">
        <v>9665</v>
      </c>
      <c r="Q22906" s="1" t="s">
        <v>9665</v>
      </c>
      <c r="R22906" s="1" t="s">
        <v>9665</v>
      </c>
      <c r="S22906" s="1" t="s">
        <v>9665</v>
      </c>
      <c r="T22906" s="1" t="s">
        <v>9665</v>
      </c>
      <c r="U22906" s="1" t="s">
        <v>9665</v>
      </c>
      <c r="V22906" s="1" t="s">
        <v>9665</v>
      </c>
      <c r="W22906" s="1" t="s">
        <v>9665</v>
      </c>
      <c r="X22906" s="1" t="s">
        <v>9665</v>
      </c>
      <c r="Y22906" s="1" t="s">
        <v>9665</v>
      </c>
      <c r="Z22906" s="1" t="s">
        <v>9665</v>
      </c>
      <c r="AA22906" s="1" t="s">
        <v>9665</v>
      </c>
      <c r="AB22906" s="1" t="s">
        <v>9665</v>
      </c>
      <c r="AC22906" s="1" t="s">
        <v>9665</v>
      </c>
      <c r="AD22906" s="1" t="s">
        <v>8353</v>
      </c>
      <c r="AE22906" s="1" t="s">
        <v>4669</v>
      </c>
      <c r="AF22906" s="1" t="s">
        <v>9436</v>
      </c>
      <c r="AG22906" s="1" t="s">
        <v>1</v>
      </c>
    </row>
    <row r="22907" spans="1:33" x14ac:dyDescent="0.3">
      <c r="A22907">
        <v>1.2469751564859433E+18</v>
      </c>
      <c r="B22907" s="1" t="s">
        <v>10352</v>
      </c>
      <c r="C22907" s="1" t="s">
        <v>9903</v>
      </c>
      <c r="D22907" s="1" t="s">
        <v>9665</v>
      </c>
      <c r="E22907" s="1" t="s">
        <v>9665</v>
      </c>
      <c r="F22907" s="1" t="s">
        <v>9665</v>
      </c>
      <c r="G22907" s="1" t="s">
        <v>9665</v>
      </c>
      <c r="H22907" s="1" t="s">
        <v>9665</v>
      </c>
      <c r="I22907" s="1" t="s">
        <v>9665</v>
      </c>
      <c r="J22907" s="1" t="s">
        <v>9665</v>
      </c>
      <c r="K22907" s="1" t="s">
        <v>9665</v>
      </c>
      <c r="L22907" s="1" t="s">
        <v>9665</v>
      </c>
      <c r="M22907" s="1" t="s">
        <v>9665</v>
      </c>
      <c r="N22907" s="1" t="s">
        <v>9665</v>
      </c>
      <c r="O22907" s="1" t="s">
        <v>9665</v>
      </c>
      <c r="P22907" s="1" t="s">
        <v>9665</v>
      </c>
      <c r="Q22907" s="1" t="s">
        <v>9665</v>
      </c>
      <c r="R22907" s="1" t="s">
        <v>9665</v>
      </c>
      <c r="S22907" s="1" t="s">
        <v>9665</v>
      </c>
      <c r="T22907" s="1" t="s">
        <v>9665</v>
      </c>
      <c r="U22907" s="1" t="s">
        <v>9665</v>
      </c>
      <c r="V22907" s="1" t="s">
        <v>9665</v>
      </c>
      <c r="W22907" s="1" t="s">
        <v>9665</v>
      </c>
      <c r="X22907" s="1" t="s">
        <v>9665</v>
      </c>
      <c r="Y22907" s="1" t="s">
        <v>9665</v>
      </c>
      <c r="Z22907" s="1" t="s">
        <v>9665</v>
      </c>
      <c r="AA22907" s="1" t="s">
        <v>9665</v>
      </c>
      <c r="AB22907" s="1" t="s">
        <v>9665</v>
      </c>
      <c r="AC22907" s="1" t="s">
        <v>9665</v>
      </c>
      <c r="AD22907" s="1" t="s">
        <v>2331</v>
      </c>
      <c r="AE22907" s="1" t="s">
        <v>3050</v>
      </c>
      <c r="AF22907" s="1" t="s">
        <v>5134</v>
      </c>
      <c r="AG22907" s="1" t="s">
        <v>85</v>
      </c>
    </row>
    <row r="22908" spans="1:33" x14ac:dyDescent="0.3">
      <c r="A22908">
        <v>1.241071697177899E+18</v>
      </c>
      <c r="B22908" s="1" t="s">
        <v>25658</v>
      </c>
      <c r="C22908" s="1" t="s">
        <v>15122</v>
      </c>
      <c r="D22908" s="1" t="s">
        <v>10043</v>
      </c>
      <c r="E22908" s="1" t="s">
        <v>11926</v>
      </c>
      <c r="F22908" s="1" t="s">
        <v>12269</v>
      </c>
      <c r="G22908" s="1" t="s">
        <v>9721</v>
      </c>
      <c r="H22908" s="1" t="s">
        <v>17722</v>
      </c>
      <c r="I22908" s="1" t="s">
        <v>9903</v>
      </c>
      <c r="J22908" s="1" t="s">
        <v>9665</v>
      </c>
      <c r="K22908" s="1" t="s">
        <v>9665</v>
      </c>
      <c r="L22908" s="1" t="s">
        <v>9665</v>
      </c>
      <c r="M22908" s="1" t="s">
        <v>9665</v>
      </c>
      <c r="N22908" s="1" t="s">
        <v>9665</v>
      </c>
      <c r="O22908" s="1" t="s">
        <v>9665</v>
      </c>
      <c r="P22908" s="1" t="s">
        <v>9665</v>
      </c>
      <c r="Q22908" s="1" t="s">
        <v>9665</v>
      </c>
      <c r="R22908" s="1" t="s">
        <v>9665</v>
      </c>
      <c r="S22908" s="1" t="s">
        <v>9665</v>
      </c>
      <c r="T22908" s="1" t="s">
        <v>9665</v>
      </c>
      <c r="U22908" s="1" t="s">
        <v>9665</v>
      </c>
      <c r="V22908" s="1" t="s">
        <v>9665</v>
      </c>
      <c r="W22908" s="1" t="s">
        <v>9665</v>
      </c>
      <c r="X22908" s="1" t="s">
        <v>9665</v>
      </c>
      <c r="Y22908" s="1" t="s">
        <v>9665</v>
      </c>
      <c r="Z22908" s="1" t="s">
        <v>9665</v>
      </c>
      <c r="AA22908" s="1" t="s">
        <v>9665</v>
      </c>
      <c r="AB22908" s="1" t="s">
        <v>9665</v>
      </c>
      <c r="AC22908" s="1" t="s">
        <v>9665</v>
      </c>
      <c r="AD22908" s="1" t="s">
        <v>439</v>
      </c>
      <c r="AE22908" s="1" t="s">
        <v>2637</v>
      </c>
      <c r="AF22908" s="1" t="s">
        <v>2257</v>
      </c>
      <c r="AG22908" s="1" t="s">
        <v>1</v>
      </c>
    </row>
    <row r="22909" spans="1:33" x14ac:dyDescent="0.3">
      <c r="A22909">
        <v>1.2967899396156006E+18</v>
      </c>
      <c r="B22909" s="1" t="s">
        <v>9775</v>
      </c>
      <c r="C22909" s="1" t="s">
        <v>9903</v>
      </c>
      <c r="D22909" s="1" t="s">
        <v>9721</v>
      </c>
      <c r="E22909" s="1" t="s">
        <v>29573</v>
      </c>
      <c r="F22909" s="1" t="s">
        <v>9665</v>
      </c>
      <c r="G22909" s="1" t="s">
        <v>9665</v>
      </c>
      <c r="H22909" s="1" t="s">
        <v>9665</v>
      </c>
      <c r="I22909" s="1" t="s">
        <v>9665</v>
      </c>
      <c r="J22909" s="1" t="s">
        <v>9665</v>
      </c>
      <c r="K22909" s="1" t="s">
        <v>9665</v>
      </c>
      <c r="L22909" s="1" t="s">
        <v>9665</v>
      </c>
      <c r="M22909" s="1" t="s">
        <v>9665</v>
      </c>
      <c r="N22909" s="1" t="s">
        <v>9665</v>
      </c>
      <c r="O22909" s="1" t="s">
        <v>9665</v>
      </c>
      <c r="P22909" s="1" t="s">
        <v>9665</v>
      </c>
      <c r="Q22909" s="1" t="s">
        <v>9665</v>
      </c>
      <c r="R22909" s="1" t="s">
        <v>9665</v>
      </c>
      <c r="S22909" s="1" t="s">
        <v>9665</v>
      </c>
      <c r="T22909" s="1" t="s">
        <v>9665</v>
      </c>
      <c r="U22909" s="1" t="s">
        <v>9665</v>
      </c>
      <c r="V22909" s="1" t="s">
        <v>9665</v>
      </c>
      <c r="W22909" s="1" t="s">
        <v>9665</v>
      </c>
      <c r="X22909" s="1" t="s">
        <v>9665</v>
      </c>
      <c r="Y22909" s="1" t="s">
        <v>9665</v>
      </c>
      <c r="Z22909" s="1" t="s">
        <v>9665</v>
      </c>
      <c r="AA22909" s="1" t="s">
        <v>9665</v>
      </c>
      <c r="AB22909" s="1" t="s">
        <v>9665</v>
      </c>
      <c r="AC22909" s="1" t="s">
        <v>9665</v>
      </c>
      <c r="AD22909" s="1" t="s">
        <v>3554</v>
      </c>
      <c r="AE22909" s="1" t="s">
        <v>2591</v>
      </c>
      <c r="AF22909" s="1" t="s">
        <v>3102</v>
      </c>
      <c r="AG22909" s="1" t="s">
        <v>1</v>
      </c>
    </row>
    <row r="22910" spans="1:33" x14ac:dyDescent="0.3">
      <c r="A22910">
        <v>1.2472385490254561E+18</v>
      </c>
      <c r="B22910" s="1" t="s">
        <v>9665</v>
      </c>
      <c r="C22910" s="1" t="s">
        <v>9903</v>
      </c>
      <c r="D22910" s="1" t="s">
        <v>9665</v>
      </c>
      <c r="E22910" s="1" t="s">
        <v>9665</v>
      </c>
      <c r="F22910" s="1" t="s">
        <v>9665</v>
      </c>
      <c r="G22910" s="1" t="s">
        <v>9665</v>
      </c>
      <c r="H22910" s="1" t="s">
        <v>9665</v>
      </c>
      <c r="I22910" s="1" t="s">
        <v>9665</v>
      </c>
      <c r="J22910" s="1" t="s">
        <v>9665</v>
      </c>
      <c r="K22910" s="1" t="s">
        <v>9665</v>
      </c>
      <c r="L22910" s="1" t="s">
        <v>9665</v>
      </c>
      <c r="M22910" s="1" t="s">
        <v>9665</v>
      </c>
      <c r="N22910" s="1" t="s">
        <v>9665</v>
      </c>
      <c r="O22910" s="1" t="s">
        <v>9665</v>
      </c>
      <c r="P22910" s="1" t="s">
        <v>9665</v>
      </c>
      <c r="Q22910" s="1" t="s">
        <v>9665</v>
      </c>
      <c r="R22910" s="1" t="s">
        <v>9665</v>
      </c>
      <c r="S22910" s="1" t="s">
        <v>9665</v>
      </c>
      <c r="T22910" s="1" t="s">
        <v>9665</v>
      </c>
      <c r="U22910" s="1" t="s">
        <v>9665</v>
      </c>
      <c r="V22910" s="1" t="s">
        <v>9665</v>
      </c>
      <c r="W22910" s="1" t="s">
        <v>9665</v>
      </c>
      <c r="X22910" s="1" t="s">
        <v>9665</v>
      </c>
      <c r="Y22910" s="1" t="s">
        <v>9665</v>
      </c>
      <c r="Z22910" s="1" t="s">
        <v>9665</v>
      </c>
      <c r="AA22910" s="1" t="s">
        <v>9665</v>
      </c>
      <c r="AB22910" s="1" t="s">
        <v>9665</v>
      </c>
      <c r="AC22910" s="1" t="s">
        <v>9665</v>
      </c>
      <c r="AD22910" s="1" t="s">
        <v>881</v>
      </c>
      <c r="AE22910" s="1" t="s">
        <v>7817</v>
      </c>
      <c r="AF22910" s="1" t="s">
        <v>5494</v>
      </c>
      <c r="AG22910" s="1" t="s">
        <v>1</v>
      </c>
    </row>
    <row r="22911" spans="1:33" x14ac:dyDescent="0.3">
      <c r="A22911">
        <v>1.2482025159146537E+18</v>
      </c>
      <c r="B22911" s="1" t="s">
        <v>19638</v>
      </c>
      <c r="C22911" s="1" t="s">
        <v>19640</v>
      </c>
      <c r="D22911" s="1" t="s">
        <v>11940</v>
      </c>
      <c r="E22911" s="1" t="s">
        <v>29574</v>
      </c>
      <c r="F22911" s="1" t="s">
        <v>9903</v>
      </c>
      <c r="G22911" s="1" t="s">
        <v>12269</v>
      </c>
      <c r="H22911" s="1" t="s">
        <v>9680</v>
      </c>
      <c r="I22911" s="1" t="s">
        <v>13706</v>
      </c>
      <c r="J22911" s="1" t="s">
        <v>15952</v>
      </c>
      <c r="K22911" s="1" t="s">
        <v>29575</v>
      </c>
      <c r="L22911" s="1" t="s">
        <v>29576</v>
      </c>
      <c r="M22911" s="1" t="s">
        <v>13037</v>
      </c>
      <c r="N22911" s="1" t="s">
        <v>13521</v>
      </c>
      <c r="O22911" s="1" t="s">
        <v>10595</v>
      </c>
      <c r="P22911" s="1" t="s">
        <v>29577</v>
      </c>
      <c r="Q22911" s="1" t="s">
        <v>29578</v>
      </c>
      <c r="R22911" s="1" t="s">
        <v>9665</v>
      </c>
      <c r="S22911" s="1" t="s">
        <v>9665</v>
      </c>
      <c r="T22911" s="1" t="s">
        <v>9665</v>
      </c>
      <c r="U22911" s="1" t="s">
        <v>9665</v>
      </c>
      <c r="V22911" s="1" t="s">
        <v>9665</v>
      </c>
      <c r="W22911" s="1" t="s">
        <v>9665</v>
      </c>
      <c r="X22911" s="1" t="s">
        <v>9665</v>
      </c>
      <c r="Y22911" s="1" t="s">
        <v>9665</v>
      </c>
      <c r="Z22911" s="1" t="s">
        <v>9665</v>
      </c>
      <c r="AA22911" s="1" t="s">
        <v>9665</v>
      </c>
      <c r="AB22911" s="1" t="s">
        <v>9665</v>
      </c>
      <c r="AC22911" s="1" t="s">
        <v>9665</v>
      </c>
      <c r="AD22911" s="1" t="s">
        <v>105</v>
      </c>
      <c r="AE22911" s="1" t="s">
        <v>3296</v>
      </c>
      <c r="AF22911" s="1" t="s">
        <v>1319</v>
      </c>
      <c r="AG22911" s="1" t="s">
        <v>85</v>
      </c>
    </row>
    <row r="22912" spans="1:33" x14ac:dyDescent="0.3">
      <c r="A22912">
        <v>1.240399435923968E+18</v>
      </c>
      <c r="B22912" s="1" t="s">
        <v>9665</v>
      </c>
      <c r="C22912" s="1" t="s">
        <v>9903</v>
      </c>
      <c r="D22912" s="1" t="s">
        <v>10910</v>
      </c>
      <c r="E22912" s="1" t="s">
        <v>29579</v>
      </c>
      <c r="F22912" s="1" t="s">
        <v>29580</v>
      </c>
      <c r="G22912" s="1" t="s">
        <v>10066</v>
      </c>
      <c r="H22912" s="1" t="s">
        <v>11704</v>
      </c>
      <c r="I22912" s="1" t="s">
        <v>17723</v>
      </c>
      <c r="J22912" s="1" t="s">
        <v>24848</v>
      </c>
      <c r="K22912" s="1" t="s">
        <v>17230</v>
      </c>
      <c r="L22912" s="1" t="s">
        <v>9665</v>
      </c>
      <c r="M22912" s="1" t="s">
        <v>9665</v>
      </c>
      <c r="N22912" s="1" t="s">
        <v>9665</v>
      </c>
      <c r="O22912" s="1" t="s">
        <v>9665</v>
      </c>
      <c r="P22912" s="1" t="s">
        <v>9665</v>
      </c>
      <c r="Q22912" s="1" t="s">
        <v>9665</v>
      </c>
      <c r="R22912" s="1" t="s">
        <v>9665</v>
      </c>
      <c r="S22912" s="1" t="s">
        <v>9665</v>
      </c>
      <c r="T22912" s="1" t="s">
        <v>9665</v>
      </c>
      <c r="U22912" s="1" t="s">
        <v>9665</v>
      </c>
      <c r="V22912" s="1" t="s">
        <v>9665</v>
      </c>
      <c r="W22912" s="1" t="s">
        <v>9665</v>
      </c>
      <c r="X22912" s="1" t="s">
        <v>9665</v>
      </c>
      <c r="Y22912" s="1" t="s">
        <v>9665</v>
      </c>
      <c r="Z22912" s="1" t="s">
        <v>9665</v>
      </c>
      <c r="AA22912" s="1" t="s">
        <v>9665</v>
      </c>
      <c r="AB22912" s="1" t="s">
        <v>9665</v>
      </c>
      <c r="AC22912" s="1" t="s">
        <v>9665</v>
      </c>
      <c r="AD22912" s="1" t="s">
        <v>1107</v>
      </c>
      <c r="AE22912" s="1" t="s">
        <v>2767</v>
      </c>
      <c r="AF22912" s="1" t="s">
        <v>8958</v>
      </c>
      <c r="AG22912" s="1" t="s">
        <v>1</v>
      </c>
    </row>
    <row r="22913" spans="1:33" x14ac:dyDescent="0.3">
      <c r="A22913">
        <v>1.2898495096446566E+18</v>
      </c>
      <c r="B22913" s="1" t="s">
        <v>10283</v>
      </c>
      <c r="C22913" s="1" t="s">
        <v>15952</v>
      </c>
      <c r="D22913" s="1" t="s">
        <v>9903</v>
      </c>
      <c r="E22913" s="1" t="s">
        <v>9680</v>
      </c>
      <c r="F22913" s="1" t="s">
        <v>26652</v>
      </c>
      <c r="G22913" s="1" t="s">
        <v>9665</v>
      </c>
      <c r="H22913" s="1" t="s">
        <v>9665</v>
      </c>
      <c r="I22913" s="1" t="s">
        <v>9665</v>
      </c>
      <c r="J22913" s="1" t="s">
        <v>9665</v>
      </c>
      <c r="K22913" s="1" t="s">
        <v>9665</v>
      </c>
      <c r="L22913" s="1" t="s">
        <v>9665</v>
      </c>
      <c r="M22913" s="1" t="s">
        <v>9665</v>
      </c>
      <c r="N22913" s="1" t="s">
        <v>9665</v>
      </c>
      <c r="O22913" s="1" t="s">
        <v>9665</v>
      </c>
      <c r="P22913" s="1" t="s">
        <v>9665</v>
      </c>
      <c r="Q22913" s="1" t="s">
        <v>9665</v>
      </c>
      <c r="R22913" s="1" t="s">
        <v>9665</v>
      </c>
      <c r="S22913" s="1" t="s">
        <v>9665</v>
      </c>
      <c r="T22913" s="1" t="s">
        <v>9665</v>
      </c>
      <c r="U22913" s="1" t="s">
        <v>9665</v>
      </c>
      <c r="V22913" s="1" t="s">
        <v>9665</v>
      </c>
      <c r="W22913" s="1" t="s">
        <v>9665</v>
      </c>
      <c r="X22913" s="1" t="s">
        <v>9665</v>
      </c>
      <c r="Y22913" s="1" t="s">
        <v>9665</v>
      </c>
      <c r="Z22913" s="1" t="s">
        <v>9665</v>
      </c>
      <c r="AA22913" s="1" t="s">
        <v>9665</v>
      </c>
      <c r="AB22913" s="1" t="s">
        <v>9665</v>
      </c>
      <c r="AC22913" s="1" t="s">
        <v>9665</v>
      </c>
      <c r="AD22913" s="1" t="s">
        <v>5731</v>
      </c>
      <c r="AE22913" s="1" t="s">
        <v>7667</v>
      </c>
      <c r="AF22913" s="1" t="s">
        <v>8921</v>
      </c>
      <c r="AG22913" s="1" t="s">
        <v>1</v>
      </c>
    </row>
    <row r="22914" spans="1:33" x14ac:dyDescent="0.3">
      <c r="A22914">
        <v>1.2649356844580577E+18</v>
      </c>
      <c r="B22914" s="1" t="s">
        <v>10239</v>
      </c>
      <c r="C22914" s="1" t="s">
        <v>17120</v>
      </c>
      <c r="D22914" s="1" t="s">
        <v>9903</v>
      </c>
      <c r="E22914" s="1" t="s">
        <v>9680</v>
      </c>
      <c r="F22914" s="1" t="s">
        <v>9665</v>
      </c>
      <c r="G22914" s="1" t="s">
        <v>9665</v>
      </c>
      <c r="H22914" s="1" t="s">
        <v>9665</v>
      </c>
      <c r="I22914" s="1" t="s">
        <v>9665</v>
      </c>
      <c r="J22914" s="1" t="s">
        <v>9665</v>
      </c>
      <c r="K22914" s="1" t="s">
        <v>9665</v>
      </c>
      <c r="L22914" s="1" t="s">
        <v>9665</v>
      </c>
      <c r="M22914" s="1" t="s">
        <v>9665</v>
      </c>
      <c r="N22914" s="1" t="s">
        <v>9665</v>
      </c>
      <c r="O22914" s="1" t="s">
        <v>9665</v>
      </c>
      <c r="P22914" s="1" t="s">
        <v>9665</v>
      </c>
      <c r="Q22914" s="1" t="s">
        <v>9665</v>
      </c>
      <c r="R22914" s="1" t="s">
        <v>9665</v>
      </c>
      <c r="S22914" s="1" t="s">
        <v>9665</v>
      </c>
      <c r="T22914" s="1" t="s">
        <v>9665</v>
      </c>
      <c r="U22914" s="1" t="s">
        <v>9665</v>
      </c>
      <c r="V22914" s="1" t="s">
        <v>9665</v>
      </c>
      <c r="W22914" s="1" t="s">
        <v>9665</v>
      </c>
      <c r="X22914" s="1" t="s">
        <v>9665</v>
      </c>
      <c r="Y22914" s="1" t="s">
        <v>9665</v>
      </c>
      <c r="Z22914" s="1" t="s">
        <v>9665</v>
      </c>
      <c r="AA22914" s="1" t="s">
        <v>9665</v>
      </c>
      <c r="AB22914" s="1" t="s">
        <v>9665</v>
      </c>
      <c r="AC22914" s="1" t="s">
        <v>9665</v>
      </c>
      <c r="AD22914" s="1" t="s">
        <v>3889</v>
      </c>
      <c r="AE22914" s="1" t="s">
        <v>6368</v>
      </c>
      <c r="AF22914" s="1" t="s">
        <v>5453</v>
      </c>
      <c r="AG22914" s="1" t="s">
        <v>1</v>
      </c>
    </row>
    <row r="22915" spans="1:33" x14ac:dyDescent="0.3">
      <c r="A22915">
        <v>1.2305830512745923E+18</v>
      </c>
      <c r="B22915" s="1" t="s">
        <v>11060</v>
      </c>
      <c r="C22915" s="1" t="s">
        <v>29581</v>
      </c>
      <c r="D22915" s="1" t="s">
        <v>29582</v>
      </c>
      <c r="E22915" s="1" t="s">
        <v>9903</v>
      </c>
      <c r="F22915" s="1" t="s">
        <v>18610</v>
      </c>
      <c r="G22915" s="1" t="s">
        <v>18129</v>
      </c>
      <c r="H22915" s="1" t="s">
        <v>9665</v>
      </c>
      <c r="I22915" s="1" t="s">
        <v>9665</v>
      </c>
      <c r="J22915" s="1" t="s">
        <v>9665</v>
      </c>
      <c r="K22915" s="1" t="s">
        <v>9665</v>
      </c>
      <c r="L22915" s="1" t="s">
        <v>9665</v>
      </c>
      <c r="M22915" s="1" t="s">
        <v>9665</v>
      </c>
      <c r="N22915" s="1" t="s">
        <v>9665</v>
      </c>
      <c r="O22915" s="1" t="s">
        <v>9665</v>
      </c>
      <c r="P22915" s="1" t="s">
        <v>9665</v>
      </c>
      <c r="Q22915" s="1" t="s">
        <v>9665</v>
      </c>
      <c r="R22915" s="1" t="s">
        <v>9665</v>
      </c>
      <c r="S22915" s="1" t="s">
        <v>9665</v>
      </c>
      <c r="T22915" s="1" t="s">
        <v>9665</v>
      </c>
      <c r="U22915" s="1" t="s">
        <v>9665</v>
      </c>
      <c r="V22915" s="1" t="s">
        <v>9665</v>
      </c>
      <c r="W22915" s="1" t="s">
        <v>9665</v>
      </c>
      <c r="X22915" s="1" t="s">
        <v>9665</v>
      </c>
      <c r="Y22915" s="1" t="s">
        <v>9665</v>
      </c>
      <c r="Z22915" s="1" t="s">
        <v>9665</v>
      </c>
      <c r="AA22915" s="1" t="s">
        <v>9665</v>
      </c>
      <c r="AB22915" s="1" t="s">
        <v>9665</v>
      </c>
      <c r="AC22915" s="1" t="s">
        <v>9665</v>
      </c>
      <c r="AD22915" s="1" t="s">
        <v>5129</v>
      </c>
      <c r="AE22915" s="1" t="s">
        <v>4102</v>
      </c>
      <c r="AF22915" s="1" t="s">
        <v>1458</v>
      </c>
      <c r="AG22915" s="1" t="s">
        <v>25</v>
      </c>
    </row>
    <row r="22916" spans="1:33" x14ac:dyDescent="0.3">
      <c r="A22916">
        <v>1.2472025562011976E+18</v>
      </c>
      <c r="B22916" s="1" t="s">
        <v>16391</v>
      </c>
      <c r="C22916" s="1" t="s">
        <v>17120</v>
      </c>
      <c r="D22916" s="1" t="s">
        <v>9903</v>
      </c>
      <c r="E22916" s="1" t="s">
        <v>9680</v>
      </c>
      <c r="F22916" s="1" t="s">
        <v>12269</v>
      </c>
      <c r="G22916" s="1" t="s">
        <v>9665</v>
      </c>
      <c r="H22916" s="1" t="s">
        <v>9665</v>
      </c>
      <c r="I22916" s="1" t="s">
        <v>9665</v>
      </c>
      <c r="J22916" s="1" t="s">
        <v>9665</v>
      </c>
      <c r="K22916" s="1" t="s">
        <v>9665</v>
      </c>
      <c r="L22916" s="1" t="s">
        <v>9665</v>
      </c>
      <c r="M22916" s="1" t="s">
        <v>9665</v>
      </c>
      <c r="N22916" s="1" t="s">
        <v>9665</v>
      </c>
      <c r="O22916" s="1" t="s">
        <v>9665</v>
      </c>
      <c r="P22916" s="1" t="s">
        <v>9665</v>
      </c>
      <c r="Q22916" s="1" t="s">
        <v>9665</v>
      </c>
      <c r="R22916" s="1" t="s">
        <v>9665</v>
      </c>
      <c r="S22916" s="1" t="s">
        <v>9665</v>
      </c>
      <c r="T22916" s="1" t="s">
        <v>9665</v>
      </c>
      <c r="U22916" s="1" t="s">
        <v>9665</v>
      </c>
      <c r="V22916" s="1" t="s">
        <v>9665</v>
      </c>
      <c r="W22916" s="1" t="s">
        <v>9665</v>
      </c>
      <c r="X22916" s="1" t="s">
        <v>9665</v>
      </c>
      <c r="Y22916" s="1" t="s">
        <v>9665</v>
      </c>
      <c r="Z22916" s="1" t="s">
        <v>9665</v>
      </c>
      <c r="AA22916" s="1" t="s">
        <v>9665</v>
      </c>
      <c r="AB22916" s="1" t="s">
        <v>9665</v>
      </c>
      <c r="AC22916" s="1" t="s">
        <v>9665</v>
      </c>
      <c r="AD22916" s="1" t="s">
        <v>3378</v>
      </c>
      <c r="AE22916" s="1" t="s">
        <v>4713</v>
      </c>
      <c r="AF22916" s="1" t="s">
        <v>4250</v>
      </c>
      <c r="AG22916" s="1" t="s">
        <v>1</v>
      </c>
    </row>
    <row r="22917" spans="1:33" x14ac:dyDescent="0.3">
      <c r="A22917">
        <v>1.2305245866698711E+18</v>
      </c>
      <c r="B22917" s="1" t="s">
        <v>18759</v>
      </c>
      <c r="C22917" s="1" t="s">
        <v>29583</v>
      </c>
      <c r="D22917" s="1" t="s">
        <v>17701</v>
      </c>
      <c r="E22917" s="1" t="s">
        <v>19885</v>
      </c>
      <c r="F22917" s="1" t="s">
        <v>9903</v>
      </c>
      <c r="G22917" s="1" t="s">
        <v>17702</v>
      </c>
      <c r="H22917" s="1" t="s">
        <v>9665</v>
      </c>
      <c r="I22917" s="1" t="s">
        <v>9665</v>
      </c>
      <c r="J22917" s="1" t="s">
        <v>9665</v>
      </c>
      <c r="K22917" s="1" t="s">
        <v>9665</v>
      </c>
      <c r="L22917" s="1" t="s">
        <v>9665</v>
      </c>
      <c r="M22917" s="1" t="s">
        <v>9665</v>
      </c>
      <c r="N22917" s="1" t="s">
        <v>9665</v>
      </c>
      <c r="O22917" s="1" t="s">
        <v>9665</v>
      </c>
      <c r="P22917" s="1" t="s">
        <v>9665</v>
      </c>
      <c r="Q22917" s="1" t="s">
        <v>9665</v>
      </c>
      <c r="R22917" s="1" t="s">
        <v>9665</v>
      </c>
      <c r="S22917" s="1" t="s">
        <v>9665</v>
      </c>
      <c r="T22917" s="1" t="s">
        <v>9665</v>
      </c>
      <c r="U22917" s="1" t="s">
        <v>9665</v>
      </c>
      <c r="V22917" s="1" t="s">
        <v>9665</v>
      </c>
      <c r="W22917" s="1" t="s">
        <v>9665</v>
      </c>
      <c r="X22917" s="1" t="s">
        <v>9665</v>
      </c>
      <c r="Y22917" s="1" t="s">
        <v>9665</v>
      </c>
      <c r="Z22917" s="1" t="s">
        <v>9665</v>
      </c>
      <c r="AA22917" s="1" t="s">
        <v>9665</v>
      </c>
      <c r="AB22917" s="1" t="s">
        <v>9665</v>
      </c>
      <c r="AC22917" s="1" t="s">
        <v>9665</v>
      </c>
      <c r="AD22917" s="1" t="s">
        <v>796</v>
      </c>
      <c r="AE22917" s="1" t="s">
        <v>2348</v>
      </c>
      <c r="AF22917" s="1" t="s">
        <v>1350</v>
      </c>
      <c r="AG22917" s="1" t="s">
        <v>1</v>
      </c>
    </row>
    <row r="22918" spans="1:33" x14ac:dyDescent="0.3">
      <c r="A22918">
        <v>1.2501459422815642E+18</v>
      </c>
      <c r="B22918" s="1" t="s">
        <v>17730</v>
      </c>
      <c r="C22918" s="1" t="s">
        <v>9903</v>
      </c>
      <c r="D22918" s="1" t="s">
        <v>29584</v>
      </c>
      <c r="E22918" s="1" t="s">
        <v>24016</v>
      </c>
      <c r="F22918" s="1" t="s">
        <v>18280</v>
      </c>
      <c r="G22918" s="1" t="s">
        <v>19100</v>
      </c>
      <c r="H22918" s="1" t="s">
        <v>9665</v>
      </c>
      <c r="I22918" s="1" t="s">
        <v>9665</v>
      </c>
      <c r="J22918" s="1" t="s">
        <v>9665</v>
      </c>
      <c r="K22918" s="1" t="s">
        <v>9665</v>
      </c>
      <c r="L22918" s="1" t="s">
        <v>9665</v>
      </c>
      <c r="M22918" s="1" t="s">
        <v>9665</v>
      </c>
      <c r="N22918" s="1" t="s">
        <v>9665</v>
      </c>
      <c r="O22918" s="1" t="s">
        <v>9665</v>
      </c>
      <c r="P22918" s="1" t="s">
        <v>9665</v>
      </c>
      <c r="Q22918" s="1" t="s">
        <v>9665</v>
      </c>
      <c r="R22918" s="1" t="s">
        <v>9665</v>
      </c>
      <c r="S22918" s="1" t="s">
        <v>9665</v>
      </c>
      <c r="T22918" s="1" t="s">
        <v>9665</v>
      </c>
      <c r="U22918" s="1" t="s">
        <v>9665</v>
      </c>
      <c r="V22918" s="1" t="s">
        <v>9665</v>
      </c>
      <c r="W22918" s="1" t="s">
        <v>9665</v>
      </c>
      <c r="X22918" s="1" t="s">
        <v>9665</v>
      </c>
      <c r="Y22918" s="1" t="s">
        <v>9665</v>
      </c>
      <c r="Z22918" s="1" t="s">
        <v>9665</v>
      </c>
      <c r="AA22918" s="1" t="s">
        <v>9665</v>
      </c>
      <c r="AB22918" s="1" t="s">
        <v>9665</v>
      </c>
      <c r="AC22918" s="1" t="s">
        <v>9665</v>
      </c>
      <c r="AD22918" s="1" t="s">
        <v>3260</v>
      </c>
      <c r="AE22918" s="1" t="s">
        <v>6639</v>
      </c>
      <c r="AF22918" s="1" t="s">
        <v>271</v>
      </c>
      <c r="AG22918" s="1" t="s">
        <v>1</v>
      </c>
    </row>
    <row r="22919" spans="1:33" x14ac:dyDescent="0.3">
      <c r="A22919">
        <v>1.2405983908886856E+18</v>
      </c>
      <c r="B22919" s="1" t="s">
        <v>9665</v>
      </c>
      <c r="C22919" s="1" t="s">
        <v>9903</v>
      </c>
      <c r="D22919" s="1" t="s">
        <v>17630</v>
      </c>
      <c r="E22919" s="1" t="s">
        <v>18919</v>
      </c>
      <c r="F22919" s="1" t="s">
        <v>9665</v>
      </c>
      <c r="G22919" s="1" t="s">
        <v>9665</v>
      </c>
      <c r="H22919" s="1" t="s">
        <v>9665</v>
      </c>
      <c r="I22919" s="1" t="s">
        <v>9665</v>
      </c>
      <c r="J22919" s="1" t="s">
        <v>9665</v>
      </c>
      <c r="K22919" s="1" t="s">
        <v>9665</v>
      </c>
      <c r="L22919" s="1" t="s">
        <v>9665</v>
      </c>
      <c r="M22919" s="1" t="s">
        <v>9665</v>
      </c>
      <c r="N22919" s="1" t="s">
        <v>9665</v>
      </c>
      <c r="O22919" s="1" t="s">
        <v>9665</v>
      </c>
      <c r="P22919" s="1" t="s">
        <v>9665</v>
      </c>
      <c r="Q22919" s="1" t="s">
        <v>9665</v>
      </c>
      <c r="R22919" s="1" t="s">
        <v>9665</v>
      </c>
      <c r="S22919" s="1" t="s">
        <v>9665</v>
      </c>
      <c r="T22919" s="1" t="s">
        <v>9665</v>
      </c>
      <c r="U22919" s="1" t="s">
        <v>9665</v>
      </c>
      <c r="V22919" s="1" t="s">
        <v>9665</v>
      </c>
      <c r="W22919" s="1" t="s">
        <v>9665</v>
      </c>
      <c r="X22919" s="1" t="s">
        <v>9665</v>
      </c>
      <c r="Y22919" s="1" t="s">
        <v>9665</v>
      </c>
      <c r="Z22919" s="1" t="s">
        <v>9665</v>
      </c>
      <c r="AA22919" s="1" t="s">
        <v>9665</v>
      </c>
      <c r="AB22919" s="1" t="s">
        <v>9665</v>
      </c>
      <c r="AC22919" s="1" t="s">
        <v>9665</v>
      </c>
      <c r="AD22919" s="1" t="s">
        <v>5024</v>
      </c>
      <c r="AE22919" s="1" t="s">
        <v>8196</v>
      </c>
      <c r="AF22919" s="1" t="s">
        <v>271</v>
      </c>
      <c r="AG22919" s="1" t="s">
        <v>1</v>
      </c>
    </row>
    <row r="22920" spans="1:33" x14ac:dyDescent="0.3">
      <c r="A22920">
        <v>1.2268709796511539E+18</v>
      </c>
      <c r="B22920" s="1" t="s">
        <v>10295</v>
      </c>
      <c r="C22920" s="1" t="s">
        <v>10269</v>
      </c>
      <c r="D22920" s="1" t="s">
        <v>17120</v>
      </c>
      <c r="E22920" s="1" t="s">
        <v>9903</v>
      </c>
      <c r="F22920" s="1" t="s">
        <v>29585</v>
      </c>
      <c r="G22920" s="1" t="s">
        <v>18332</v>
      </c>
      <c r="H22920" s="1" t="s">
        <v>10225</v>
      </c>
      <c r="I22920" s="1" t="s">
        <v>18333</v>
      </c>
      <c r="J22920" s="1" t="s">
        <v>18334</v>
      </c>
      <c r="K22920" s="1" t="s">
        <v>9665</v>
      </c>
      <c r="L22920" s="1" t="s">
        <v>9665</v>
      </c>
      <c r="M22920" s="1" t="s">
        <v>9665</v>
      </c>
      <c r="N22920" s="1" t="s">
        <v>9665</v>
      </c>
      <c r="O22920" s="1" t="s">
        <v>9665</v>
      </c>
      <c r="P22920" s="1" t="s">
        <v>9665</v>
      </c>
      <c r="Q22920" s="1" t="s">
        <v>9665</v>
      </c>
      <c r="R22920" s="1" t="s">
        <v>9665</v>
      </c>
      <c r="S22920" s="1" t="s">
        <v>9665</v>
      </c>
      <c r="T22920" s="1" t="s">
        <v>9665</v>
      </c>
      <c r="U22920" s="1" t="s">
        <v>9665</v>
      </c>
      <c r="V22920" s="1" t="s">
        <v>9665</v>
      </c>
      <c r="W22920" s="1" t="s">
        <v>9665</v>
      </c>
      <c r="X22920" s="1" t="s">
        <v>9665</v>
      </c>
      <c r="Y22920" s="1" t="s">
        <v>9665</v>
      </c>
      <c r="Z22920" s="1" t="s">
        <v>9665</v>
      </c>
      <c r="AA22920" s="1" t="s">
        <v>9665</v>
      </c>
      <c r="AB22920" s="1" t="s">
        <v>9665</v>
      </c>
      <c r="AC22920" s="1" t="s">
        <v>9665</v>
      </c>
      <c r="AD22920" s="1" t="s">
        <v>3797</v>
      </c>
      <c r="AE22920" s="1" t="s">
        <v>8905</v>
      </c>
      <c r="AF22920" s="1" t="s">
        <v>629</v>
      </c>
      <c r="AG22920" s="1" t="s">
        <v>1</v>
      </c>
    </row>
    <row r="22921" spans="1:33" x14ac:dyDescent="0.3">
      <c r="A22921">
        <v>1.2401836188085658E+18</v>
      </c>
      <c r="B22921" s="1" t="s">
        <v>24940</v>
      </c>
      <c r="C22921" s="1" t="s">
        <v>26612</v>
      </c>
      <c r="D22921" s="1" t="s">
        <v>9680</v>
      </c>
      <c r="E22921" s="1" t="s">
        <v>9665</v>
      </c>
      <c r="F22921" s="1" t="s">
        <v>9665</v>
      </c>
      <c r="G22921" s="1" t="s">
        <v>9665</v>
      </c>
      <c r="H22921" s="1" t="s">
        <v>9665</v>
      </c>
      <c r="I22921" s="1" t="s">
        <v>9665</v>
      </c>
      <c r="J22921" s="1" t="s">
        <v>9665</v>
      </c>
      <c r="K22921" s="1" t="s">
        <v>9665</v>
      </c>
      <c r="L22921" s="1" t="s">
        <v>9665</v>
      </c>
      <c r="M22921" s="1" t="s">
        <v>9665</v>
      </c>
      <c r="N22921" s="1" t="s">
        <v>9665</v>
      </c>
      <c r="O22921" s="1" t="s">
        <v>9665</v>
      </c>
      <c r="P22921" s="1" t="s">
        <v>9665</v>
      </c>
      <c r="Q22921" s="1" t="s">
        <v>9665</v>
      </c>
      <c r="R22921" s="1" t="s">
        <v>9665</v>
      </c>
      <c r="S22921" s="1" t="s">
        <v>9665</v>
      </c>
      <c r="T22921" s="1" t="s">
        <v>9665</v>
      </c>
      <c r="U22921" s="1" t="s">
        <v>9665</v>
      </c>
      <c r="V22921" s="1" t="s">
        <v>9665</v>
      </c>
      <c r="W22921" s="1" t="s">
        <v>9665</v>
      </c>
      <c r="X22921" s="1" t="s">
        <v>9665</v>
      </c>
      <c r="Y22921" s="1" t="s">
        <v>9665</v>
      </c>
      <c r="Z22921" s="1" t="s">
        <v>9665</v>
      </c>
      <c r="AA22921" s="1" t="s">
        <v>9665</v>
      </c>
      <c r="AB22921" s="1" t="s">
        <v>9665</v>
      </c>
      <c r="AC22921" s="1" t="s">
        <v>9665</v>
      </c>
      <c r="AD22921" s="1" t="s">
        <v>5319</v>
      </c>
      <c r="AE22921" s="1" t="s">
        <v>1313</v>
      </c>
      <c r="AF22921" s="1" t="s">
        <v>49</v>
      </c>
      <c r="AG22921" s="1" t="s">
        <v>25</v>
      </c>
    </row>
    <row r="22922" spans="1:33" x14ac:dyDescent="0.3">
      <c r="A22922">
        <v>1.2435236630533243E+18</v>
      </c>
      <c r="B22922" s="1" t="s">
        <v>10321</v>
      </c>
      <c r="C22922" s="1" t="s">
        <v>9903</v>
      </c>
      <c r="D22922" s="1" t="s">
        <v>9680</v>
      </c>
      <c r="E22922" s="1" t="s">
        <v>9903</v>
      </c>
      <c r="F22922" s="1" t="s">
        <v>26791</v>
      </c>
      <c r="G22922" s="1" t="s">
        <v>9665</v>
      </c>
      <c r="H22922" s="1" t="s">
        <v>9665</v>
      </c>
      <c r="I22922" s="1" t="s">
        <v>9665</v>
      </c>
      <c r="J22922" s="1" t="s">
        <v>9665</v>
      </c>
      <c r="K22922" s="1" t="s">
        <v>9665</v>
      </c>
      <c r="L22922" s="1" t="s">
        <v>9665</v>
      </c>
      <c r="M22922" s="1" t="s">
        <v>9665</v>
      </c>
      <c r="N22922" s="1" t="s">
        <v>9665</v>
      </c>
      <c r="O22922" s="1" t="s">
        <v>9665</v>
      </c>
      <c r="P22922" s="1" t="s">
        <v>9665</v>
      </c>
      <c r="Q22922" s="1" t="s">
        <v>9665</v>
      </c>
      <c r="R22922" s="1" t="s">
        <v>9665</v>
      </c>
      <c r="S22922" s="1" t="s">
        <v>9665</v>
      </c>
      <c r="T22922" s="1" t="s">
        <v>9665</v>
      </c>
      <c r="U22922" s="1" t="s">
        <v>9665</v>
      </c>
      <c r="V22922" s="1" t="s">
        <v>9665</v>
      </c>
      <c r="W22922" s="1" t="s">
        <v>9665</v>
      </c>
      <c r="X22922" s="1" t="s">
        <v>9665</v>
      </c>
      <c r="Y22922" s="1" t="s">
        <v>9665</v>
      </c>
      <c r="Z22922" s="1" t="s">
        <v>9665</v>
      </c>
      <c r="AA22922" s="1" t="s">
        <v>9665</v>
      </c>
      <c r="AB22922" s="1" t="s">
        <v>9665</v>
      </c>
      <c r="AC22922" s="1" t="s">
        <v>9665</v>
      </c>
      <c r="AD22922" s="1" t="s">
        <v>7220</v>
      </c>
      <c r="AE22922" s="1" t="s">
        <v>511</v>
      </c>
      <c r="AF22922" s="1" t="s">
        <v>1846</v>
      </c>
      <c r="AG22922" s="1" t="s">
        <v>1</v>
      </c>
    </row>
    <row r="22923" spans="1:33" x14ac:dyDescent="0.3">
      <c r="A22923">
        <v>1.2416919617000284E+18</v>
      </c>
      <c r="B22923" s="1" t="s">
        <v>9734</v>
      </c>
      <c r="C22923" s="1" t="s">
        <v>17191</v>
      </c>
      <c r="D22923" s="1" t="s">
        <v>17265</v>
      </c>
      <c r="E22923" s="1" t="s">
        <v>9774</v>
      </c>
      <c r="F22923" s="1" t="s">
        <v>17813</v>
      </c>
      <c r="G22923" s="1" t="s">
        <v>15985</v>
      </c>
      <c r="H22923" s="1" t="s">
        <v>9749</v>
      </c>
      <c r="I22923" s="1" t="s">
        <v>17587</v>
      </c>
      <c r="J22923" s="1" t="s">
        <v>17588</v>
      </c>
      <c r="K22923" s="1" t="s">
        <v>17589</v>
      </c>
      <c r="L22923" s="1" t="s">
        <v>9903</v>
      </c>
      <c r="M22923" s="1" t="s">
        <v>17590</v>
      </c>
      <c r="N22923" s="1" t="s">
        <v>15764</v>
      </c>
      <c r="O22923" s="1" t="s">
        <v>17849</v>
      </c>
      <c r="P22923" s="1" t="s">
        <v>17592</v>
      </c>
      <c r="Q22923" s="1" t="s">
        <v>12772</v>
      </c>
      <c r="R22923" s="1" t="s">
        <v>9665</v>
      </c>
      <c r="S22923" s="1" t="s">
        <v>9665</v>
      </c>
      <c r="T22923" s="1" t="s">
        <v>9665</v>
      </c>
      <c r="U22923" s="1" t="s">
        <v>9665</v>
      </c>
      <c r="V22923" s="1" t="s">
        <v>9665</v>
      </c>
      <c r="W22923" s="1" t="s">
        <v>9665</v>
      </c>
      <c r="X22923" s="1" t="s">
        <v>9665</v>
      </c>
      <c r="Y22923" s="1" t="s">
        <v>9665</v>
      </c>
      <c r="Z22923" s="1" t="s">
        <v>9665</v>
      </c>
      <c r="AA22923" s="1" t="s">
        <v>9665</v>
      </c>
      <c r="AB22923" s="1" t="s">
        <v>9665</v>
      </c>
      <c r="AC22923" s="1" t="s">
        <v>9665</v>
      </c>
      <c r="AD22923" s="1" t="s">
        <v>719</v>
      </c>
      <c r="AE22923" s="1" t="s">
        <v>1222</v>
      </c>
      <c r="AF22923" s="1" t="s">
        <v>1836</v>
      </c>
      <c r="AG22923" s="1" t="s">
        <v>1</v>
      </c>
    </row>
    <row r="22924" spans="1:33" x14ac:dyDescent="0.3">
      <c r="A22924">
        <v>1.2554578901833646E+18</v>
      </c>
      <c r="B22924" s="1" t="s">
        <v>9665</v>
      </c>
      <c r="C22924" s="1" t="s">
        <v>9903</v>
      </c>
      <c r="D22924" s="1" t="s">
        <v>17120</v>
      </c>
      <c r="E22924" s="1" t="s">
        <v>9680</v>
      </c>
      <c r="F22924" s="1" t="s">
        <v>11539</v>
      </c>
      <c r="G22924" s="1" t="s">
        <v>9665</v>
      </c>
      <c r="H22924" s="1" t="s">
        <v>9665</v>
      </c>
      <c r="I22924" s="1" t="s">
        <v>9665</v>
      </c>
      <c r="J22924" s="1" t="s">
        <v>9665</v>
      </c>
      <c r="K22924" s="1" t="s">
        <v>9665</v>
      </c>
      <c r="L22924" s="1" t="s">
        <v>9665</v>
      </c>
      <c r="M22924" s="1" t="s">
        <v>9665</v>
      </c>
      <c r="N22924" s="1" t="s">
        <v>9665</v>
      </c>
      <c r="O22924" s="1" t="s">
        <v>9665</v>
      </c>
      <c r="P22924" s="1" t="s">
        <v>9665</v>
      </c>
      <c r="Q22924" s="1" t="s">
        <v>9665</v>
      </c>
      <c r="R22924" s="1" t="s">
        <v>9665</v>
      </c>
      <c r="S22924" s="1" t="s">
        <v>9665</v>
      </c>
      <c r="T22924" s="1" t="s">
        <v>9665</v>
      </c>
      <c r="U22924" s="1" t="s">
        <v>9665</v>
      </c>
      <c r="V22924" s="1" t="s">
        <v>9665</v>
      </c>
      <c r="W22924" s="1" t="s">
        <v>9665</v>
      </c>
      <c r="X22924" s="1" t="s">
        <v>9665</v>
      </c>
      <c r="Y22924" s="1" t="s">
        <v>9665</v>
      </c>
      <c r="Z22924" s="1" t="s">
        <v>9665</v>
      </c>
      <c r="AA22924" s="1" t="s">
        <v>9665</v>
      </c>
      <c r="AB22924" s="1" t="s">
        <v>9665</v>
      </c>
      <c r="AC22924" s="1" t="s">
        <v>9665</v>
      </c>
      <c r="AD22924" s="1" t="s">
        <v>391</v>
      </c>
      <c r="AE22924" s="1" t="s">
        <v>1436</v>
      </c>
      <c r="AF22924" s="1" t="s">
        <v>63</v>
      </c>
      <c r="AG22924" s="1" t="s">
        <v>1</v>
      </c>
    </row>
    <row r="22925" spans="1:33" x14ac:dyDescent="0.3">
      <c r="A22925">
        <v>1.240930085433217E+18</v>
      </c>
      <c r="B22925" s="1" t="s">
        <v>14512</v>
      </c>
      <c r="C22925" s="1" t="s">
        <v>9903</v>
      </c>
      <c r="D22925" s="1" t="s">
        <v>9665</v>
      </c>
      <c r="E22925" s="1" t="s">
        <v>9665</v>
      </c>
      <c r="F22925" s="1" t="s">
        <v>9665</v>
      </c>
      <c r="G22925" s="1" t="s">
        <v>9665</v>
      </c>
      <c r="H22925" s="1" t="s">
        <v>9665</v>
      </c>
      <c r="I22925" s="1" t="s">
        <v>9665</v>
      </c>
      <c r="J22925" s="1" t="s">
        <v>9665</v>
      </c>
      <c r="K22925" s="1" t="s">
        <v>9665</v>
      </c>
      <c r="L22925" s="1" t="s">
        <v>9665</v>
      </c>
      <c r="M22925" s="1" t="s">
        <v>9665</v>
      </c>
      <c r="N22925" s="1" t="s">
        <v>9665</v>
      </c>
      <c r="O22925" s="1" t="s">
        <v>9665</v>
      </c>
      <c r="P22925" s="1" t="s">
        <v>9665</v>
      </c>
      <c r="Q22925" s="1" t="s">
        <v>9665</v>
      </c>
      <c r="R22925" s="1" t="s">
        <v>9665</v>
      </c>
      <c r="S22925" s="1" t="s">
        <v>9665</v>
      </c>
      <c r="T22925" s="1" t="s">
        <v>9665</v>
      </c>
      <c r="U22925" s="1" t="s">
        <v>9665</v>
      </c>
      <c r="V22925" s="1" t="s">
        <v>9665</v>
      </c>
      <c r="W22925" s="1" t="s">
        <v>9665</v>
      </c>
      <c r="X22925" s="1" t="s">
        <v>9665</v>
      </c>
      <c r="Y22925" s="1" t="s">
        <v>9665</v>
      </c>
      <c r="Z22925" s="1" t="s">
        <v>9665</v>
      </c>
      <c r="AA22925" s="1" t="s">
        <v>9665</v>
      </c>
      <c r="AB22925" s="1" t="s">
        <v>9665</v>
      </c>
      <c r="AC22925" s="1" t="s">
        <v>9665</v>
      </c>
      <c r="AD22925" s="1" t="s">
        <v>933</v>
      </c>
      <c r="AE22925" s="1" t="s">
        <v>5294</v>
      </c>
      <c r="AF22925" s="1" t="s">
        <v>9614</v>
      </c>
      <c r="AG22925" s="1" t="s">
        <v>85</v>
      </c>
    </row>
    <row r="22926" spans="1:33" x14ac:dyDescent="0.3">
      <c r="A22926">
        <v>1.240959049144959E+18</v>
      </c>
      <c r="B22926" s="1" t="s">
        <v>10008</v>
      </c>
      <c r="C22926" s="1" t="s">
        <v>9780</v>
      </c>
      <c r="D22926" s="1" t="s">
        <v>9693</v>
      </c>
      <c r="E22926" s="1" t="s">
        <v>9903</v>
      </c>
      <c r="F22926" s="1" t="s">
        <v>9665</v>
      </c>
      <c r="G22926" s="1" t="s">
        <v>9665</v>
      </c>
      <c r="H22926" s="1" t="s">
        <v>9665</v>
      </c>
      <c r="I22926" s="1" t="s">
        <v>9665</v>
      </c>
      <c r="J22926" s="1" t="s">
        <v>9665</v>
      </c>
      <c r="K22926" s="1" t="s">
        <v>9665</v>
      </c>
      <c r="L22926" s="1" t="s">
        <v>9665</v>
      </c>
      <c r="M22926" s="1" t="s">
        <v>9665</v>
      </c>
      <c r="N22926" s="1" t="s">
        <v>9665</v>
      </c>
      <c r="O22926" s="1" t="s">
        <v>9665</v>
      </c>
      <c r="P22926" s="1" t="s">
        <v>9665</v>
      </c>
      <c r="Q22926" s="1" t="s">
        <v>9665</v>
      </c>
      <c r="R22926" s="1" t="s">
        <v>9665</v>
      </c>
      <c r="S22926" s="1" t="s">
        <v>9665</v>
      </c>
      <c r="T22926" s="1" t="s">
        <v>9665</v>
      </c>
      <c r="U22926" s="1" t="s">
        <v>9665</v>
      </c>
      <c r="V22926" s="1" t="s">
        <v>9665</v>
      </c>
      <c r="W22926" s="1" t="s">
        <v>9665</v>
      </c>
      <c r="X22926" s="1" t="s">
        <v>9665</v>
      </c>
      <c r="Y22926" s="1" t="s">
        <v>9665</v>
      </c>
      <c r="Z22926" s="1" t="s">
        <v>9665</v>
      </c>
      <c r="AA22926" s="1" t="s">
        <v>9665</v>
      </c>
      <c r="AB22926" s="1" t="s">
        <v>9665</v>
      </c>
      <c r="AC22926" s="1" t="s">
        <v>9665</v>
      </c>
      <c r="AD22926" s="1" t="s">
        <v>7060</v>
      </c>
      <c r="AE22926" s="1" t="s">
        <v>1290</v>
      </c>
      <c r="AF22926" s="1" t="s">
        <v>1933</v>
      </c>
      <c r="AG22926" s="1" t="s">
        <v>25</v>
      </c>
    </row>
    <row r="22927" spans="1:33" x14ac:dyDescent="0.3">
      <c r="A22927">
        <v>1.2422172106443325E+18</v>
      </c>
      <c r="B22927" s="1" t="s">
        <v>13317</v>
      </c>
      <c r="C22927" s="1" t="s">
        <v>9903</v>
      </c>
      <c r="D22927" s="1" t="s">
        <v>9665</v>
      </c>
      <c r="E22927" s="1" t="s">
        <v>9665</v>
      </c>
      <c r="F22927" s="1" t="s">
        <v>9665</v>
      </c>
      <c r="G22927" s="1" t="s">
        <v>9665</v>
      </c>
      <c r="H22927" s="1" t="s">
        <v>9665</v>
      </c>
      <c r="I22927" s="1" t="s">
        <v>9665</v>
      </c>
      <c r="J22927" s="1" t="s">
        <v>9665</v>
      </c>
      <c r="K22927" s="1" t="s">
        <v>9665</v>
      </c>
      <c r="L22927" s="1" t="s">
        <v>9665</v>
      </c>
      <c r="M22927" s="1" t="s">
        <v>9665</v>
      </c>
      <c r="N22927" s="1" t="s">
        <v>9665</v>
      </c>
      <c r="O22927" s="1" t="s">
        <v>9665</v>
      </c>
      <c r="P22927" s="1" t="s">
        <v>9665</v>
      </c>
      <c r="Q22927" s="1" t="s">
        <v>9665</v>
      </c>
      <c r="R22927" s="1" t="s">
        <v>9665</v>
      </c>
      <c r="S22927" s="1" t="s">
        <v>9665</v>
      </c>
      <c r="T22927" s="1" t="s">
        <v>9665</v>
      </c>
      <c r="U22927" s="1" t="s">
        <v>9665</v>
      </c>
      <c r="V22927" s="1" t="s">
        <v>9665</v>
      </c>
      <c r="W22927" s="1" t="s">
        <v>9665</v>
      </c>
      <c r="X22927" s="1" t="s">
        <v>9665</v>
      </c>
      <c r="Y22927" s="1" t="s">
        <v>9665</v>
      </c>
      <c r="Z22927" s="1" t="s">
        <v>9665</v>
      </c>
      <c r="AA22927" s="1" t="s">
        <v>9665</v>
      </c>
      <c r="AB22927" s="1" t="s">
        <v>9665</v>
      </c>
      <c r="AC22927" s="1" t="s">
        <v>9665</v>
      </c>
      <c r="AD22927" s="1" t="s">
        <v>372</v>
      </c>
      <c r="AE22927" s="1" t="s">
        <v>9615</v>
      </c>
      <c r="AF22927" s="1" t="s">
        <v>3852</v>
      </c>
      <c r="AG22927" s="1" t="s">
        <v>85</v>
      </c>
    </row>
    <row r="22928" spans="1:33" x14ac:dyDescent="0.3">
      <c r="A22928">
        <v>1.2431130627369165E+18</v>
      </c>
      <c r="B22928" s="1" t="s">
        <v>29586</v>
      </c>
      <c r="C22928" s="1" t="s">
        <v>9903</v>
      </c>
      <c r="D22928" s="1" t="s">
        <v>9697</v>
      </c>
      <c r="E22928" s="1" t="s">
        <v>26082</v>
      </c>
      <c r="F22928" s="1" t="s">
        <v>29587</v>
      </c>
      <c r="G22928" s="1" t="s">
        <v>9665</v>
      </c>
      <c r="H22928" s="1" t="s">
        <v>9665</v>
      </c>
      <c r="I22928" s="1" t="s">
        <v>9665</v>
      </c>
      <c r="J22928" s="1" t="s">
        <v>9665</v>
      </c>
      <c r="K22928" s="1" t="s">
        <v>9665</v>
      </c>
      <c r="L22928" s="1" t="s">
        <v>9665</v>
      </c>
      <c r="M22928" s="1" t="s">
        <v>9665</v>
      </c>
      <c r="N22928" s="1" t="s">
        <v>9665</v>
      </c>
      <c r="O22928" s="1" t="s">
        <v>9665</v>
      </c>
      <c r="P22928" s="1" t="s">
        <v>9665</v>
      </c>
      <c r="Q22928" s="1" t="s">
        <v>9665</v>
      </c>
      <c r="R22928" s="1" t="s">
        <v>9665</v>
      </c>
      <c r="S22928" s="1" t="s">
        <v>9665</v>
      </c>
      <c r="T22928" s="1" t="s">
        <v>9665</v>
      </c>
      <c r="U22928" s="1" t="s">
        <v>9665</v>
      </c>
      <c r="V22928" s="1" t="s">
        <v>9665</v>
      </c>
      <c r="W22928" s="1" t="s">
        <v>9665</v>
      </c>
      <c r="X22928" s="1" t="s">
        <v>9665</v>
      </c>
      <c r="Y22928" s="1" t="s">
        <v>9665</v>
      </c>
      <c r="Z22928" s="1" t="s">
        <v>9665</v>
      </c>
      <c r="AA22928" s="1" t="s">
        <v>9665</v>
      </c>
      <c r="AB22928" s="1" t="s">
        <v>9665</v>
      </c>
      <c r="AC22928" s="1" t="s">
        <v>9665</v>
      </c>
      <c r="AD22928" s="1" t="s">
        <v>1767</v>
      </c>
      <c r="AE22928" s="1" t="s">
        <v>7326</v>
      </c>
      <c r="AF22928" s="1" t="s">
        <v>1860</v>
      </c>
      <c r="AG22928" s="1" t="s">
        <v>85</v>
      </c>
    </row>
    <row r="22929" spans="1:33" x14ac:dyDescent="0.3">
      <c r="A22929">
        <v>1.2497673064160993E+18</v>
      </c>
      <c r="B22929" s="1" t="s">
        <v>18077</v>
      </c>
      <c r="C22929" s="1" t="s">
        <v>9903</v>
      </c>
      <c r="D22929" s="1" t="s">
        <v>12269</v>
      </c>
      <c r="E22929" s="1" t="s">
        <v>9665</v>
      </c>
      <c r="F22929" s="1" t="s">
        <v>9665</v>
      </c>
      <c r="G22929" s="1" t="s">
        <v>9665</v>
      </c>
      <c r="H22929" s="1" t="s">
        <v>9665</v>
      </c>
      <c r="I22929" s="1" t="s">
        <v>9665</v>
      </c>
      <c r="J22929" s="1" t="s">
        <v>9665</v>
      </c>
      <c r="K22929" s="1" t="s">
        <v>9665</v>
      </c>
      <c r="L22929" s="1" t="s">
        <v>9665</v>
      </c>
      <c r="M22929" s="1" t="s">
        <v>9665</v>
      </c>
      <c r="N22929" s="1" t="s">
        <v>9665</v>
      </c>
      <c r="O22929" s="1" t="s">
        <v>9665</v>
      </c>
      <c r="P22929" s="1" t="s">
        <v>9665</v>
      </c>
      <c r="Q22929" s="1" t="s">
        <v>9665</v>
      </c>
      <c r="R22929" s="1" t="s">
        <v>9665</v>
      </c>
      <c r="S22929" s="1" t="s">
        <v>9665</v>
      </c>
      <c r="T22929" s="1" t="s">
        <v>9665</v>
      </c>
      <c r="U22929" s="1" t="s">
        <v>9665</v>
      </c>
      <c r="V22929" s="1" t="s">
        <v>9665</v>
      </c>
      <c r="W22929" s="1" t="s">
        <v>9665</v>
      </c>
      <c r="X22929" s="1" t="s">
        <v>9665</v>
      </c>
      <c r="Y22929" s="1" t="s">
        <v>9665</v>
      </c>
      <c r="Z22929" s="1" t="s">
        <v>9665</v>
      </c>
      <c r="AA22929" s="1" t="s">
        <v>9665</v>
      </c>
      <c r="AB22929" s="1" t="s">
        <v>9665</v>
      </c>
      <c r="AC22929" s="1" t="s">
        <v>9665</v>
      </c>
      <c r="AD22929" s="1" t="s">
        <v>821</v>
      </c>
      <c r="AE22929" s="1" t="s">
        <v>3065</v>
      </c>
      <c r="AF22929" s="1" t="s">
        <v>4341</v>
      </c>
      <c r="AG22929" s="1" t="s">
        <v>85</v>
      </c>
    </row>
    <row r="22930" spans="1:33" x14ac:dyDescent="0.3">
      <c r="A22930">
        <v>1.2453281668744806E+18</v>
      </c>
      <c r="B22930" s="1" t="s">
        <v>9665</v>
      </c>
      <c r="C22930" s="1" t="s">
        <v>9903</v>
      </c>
      <c r="D22930" s="1" t="s">
        <v>9680</v>
      </c>
      <c r="E22930" s="1" t="s">
        <v>9665</v>
      </c>
      <c r="F22930" s="1" t="s">
        <v>9665</v>
      </c>
      <c r="G22930" s="1" t="s">
        <v>9665</v>
      </c>
      <c r="H22930" s="1" t="s">
        <v>9665</v>
      </c>
      <c r="I22930" s="1" t="s">
        <v>9665</v>
      </c>
      <c r="J22930" s="1" t="s">
        <v>9665</v>
      </c>
      <c r="K22930" s="1" t="s">
        <v>9665</v>
      </c>
      <c r="L22930" s="1" t="s">
        <v>9665</v>
      </c>
      <c r="M22930" s="1" t="s">
        <v>9665</v>
      </c>
      <c r="N22930" s="1" t="s">
        <v>9665</v>
      </c>
      <c r="O22930" s="1" t="s">
        <v>9665</v>
      </c>
      <c r="P22930" s="1" t="s">
        <v>9665</v>
      </c>
      <c r="Q22930" s="1" t="s">
        <v>9665</v>
      </c>
      <c r="R22930" s="1" t="s">
        <v>9665</v>
      </c>
      <c r="S22930" s="1" t="s">
        <v>9665</v>
      </c>
      <c r="T22930" s="1" t="s">
        <v>9665</v>
      </c>
      <c r="U22930" s="1" t="s">
        <v>9665</v>
      </c>
      <c r="V22930" s="1" t="s">
        <v>9665</v>
      </c>
      <c r="W22930" s="1" t="s">
        <v>9665</v>
      </c>
      <c r="X22930" s="1" t="s">
        <v>9665</v>
      </c>
      <c r="Y22930" s="1" t="s">
        <v>9665</v>
      </c>
      <c r="Z22930" s="1" t="s">
        <v>9665</v>
      </c>
      <c r="AA22930" s="1" t="s">
        <v>9665</v>
      </c>
      <c r="AB22930" s="1" t="s">
        <v>9665</v>
      </c>
      <c r="AC22930" s="1" t="s">
        <v>9665</v>
      </c>
      <c r="AD22930" s="1" t="s">
        <v>814</v>
      </c>
      <c r="AE22930" s="1" t="s">
        <v>5958</v>
      </c>
      <c r="AF22930" s="1" t="s">
        <v>1843</v>
      </c>
      <c r="AG22930" s="1" t="s">
        <v>1</v>
      </c>
    </row>
    <row r="22931" spans="1:33" x14ac:dyDescent="0.3">
      <c r="A22931">
        <v>1.2424327063293501E+18</v>
      </c>
      <c r="B22931" s="1" t="s">
        <v>9665</v>
      </c>
      <c r="C22931" s="1" t="s">
        <v>15764</v>
      </c>
      <c r="D22931" s="1" t="s">
        <v>9903</v>
      </c>
      <c r="E22931" s="1" t="s">
        <v>12269</v>
      </c>
      <c r="F22931" s="1" t="s">
        <v>9665</v>
      </c>
      <c r="G22931" s="1" t="s">
        <v>9665</v>
      </c>
      <c r="H22931" s="1" t="s">
        <v>9665</v>
      </c>
      <c r="I22931" s="1" t="s">
        <v>9665</v>
      </c>
      <c r="J22931" s="1" t="s">
        <v>9665</v>
      </c>
      <c r="K22931" s="1" t="s">
        <v>9665</v>
      </c>
      <c r="L22931" s="1" t="s">
        <v>9665</v>
      </c>
      <c r="M22931" s="1" t="s">
        <v>9665</v>
      </c>
      <c r="N22931" s="1" t="s">
        <v>9665</v>
      </c>
      <c r="O22931" s="1" t="s">
        <v>9665</v>
      </c>
      <c r="P22931" s="1" t="s">
        <v>9665</v>
      </c>
      <c r="Q22931" s="1" t="s">
        <v>9665</v>
      </c>
      <c r="R22931" s="1" t="s">
        <v>9665</v>
      </c>
      <c r="S22931" s="1" t="s">
        <v>9665</v>
      </c>
      <c r="T22931" s="1" t="s">
        <v>9665</v>
      </c>
      <c r="U22931" s="1" t="s">
        <v>9665</v>
      </c>
      <c r="V22931" s="1" t="s">
        <v>9665</v>
      </c>
      <c r="W22931" s="1" t="s">
        <v>9665</v>
      </c>
      <c r="X22931" s="1" t="s">
        <v>9665</v>
      </c>
      <c r="Y22931" s="1" t="s">
        <v>9665</v>
      </c>
      <c r="Z22931" s="1" t="s">
        <v>9665</v>
      </c>
      <c r="AA22931" s="1" t="s">
        <v>9665</v>
      </c>
      <c r="AB22931" s="1" t="s">
        <v>9665</v>
      </c>
      <c r="AC22931" s="1" t="s">
        <v>9665</v>
      </c>
      <c r="AD22931" s="1" t="s">
        <v>1617</v>
      </c>
      <c r="AE22931" s="1" t="s">
        <v>2914</v>
      </c>
      <c r="AF22931" s="1" t="s">
        <v>8715</v>
      </c>
      <c r="AG22931" s="1" t="s">
        <v>85</v>
      </c>
    </row>
    <row r="22932" spans="1:33" x14ac:dyDescent="0.3">
      <c r="A22932">
        <v>1.2402866384939131E+18</v>
      </c>
      <c r="B22932" s="1" t="s">
        <v>10043</v>
      </c>
      <c r="C22932" s="1" t="s">
        <v>13297</v>
      </c>
      <c r="D22932" s="1" t="s">
        <v>20848</v>
      </c>
      <c r="E22932" s="1" t="s">
        <v>20849</v>
      </c>
      <c r="F22932" s="1" t="s">
        <v>9697</v>
      </c>
      <c r="G22932" s="1" t="s">
        <v>20850</v>
      </c>
      <c r="H22932" s="1" t="s">
        <v>17149</v>
      </c>
      <c r="I22932" s="1" t="s">
        <v>9665</v>
      </c>
      <c r="J22932" s="1" t="s">
        <v>9665</v>
      </c>
      <c r="K22932" s="1" t="s">
        <v>9665</v>
      </c>
      <c r="L22932" s="1" t="s">
        <v>9665</v>
      </c>
      <c r="M22932" s="1" t="s">
        <v>9665</v>
      </c>
      <c r="N22932" s="1" t="s">
        <v>9665</v>
      </c>
      <c r="O22932" s="1" t="s">
        <v>9665</v>
      </c>
      <c r="P22932" s="1" t="s">
        <v>9665</v>
      </c>
      <c r="Q22932" s="1" t="s">
        <v>9665</v>
      </c>
      <c r="R22932" s="1" t="s">
        <v>9665</v>
      </c>
      <c r="S22932" s="1" t="s">
        <v>9665</v>
      </c>
      <c r="T22932" s="1" t="s">
        <v>9665</v>
      </c>
      <c r="U22932" s="1" t="s">
        <v>9665</v>
      </c>
      <c r="V22932" s="1" t="s">
        <v>9665</v>
      </c>
      <c r="W22932" s="1" t="s">
        <v>9665</v>
      </c>
      <c r="X22932" s="1" t="s">
        <v>9665</v>
      </c>
      <c r="Y22932" s="1" t="s">
        <v>9665</v>
      </c>
      <c r="Z22932" s="1" t="s">
        <v>9665</v>
      </c>
      <c r="AA22932" s="1" t="s">
        <v>9665</v>
      </c>
      <c r="AB22932" s="1" t="s">
        <v>9665</v>
      </c>
      <c r="AC22932" s="1" t="s">
        <v>9665</v>
      </c>
      <c r="AD22932" s="1" t="s">
        <v>4558</v>
      </c>
      <c r="AE22932" s="1" t="s">
        <v>6000</v>
      </c>
      <c r="AF22932" s="1" t="s">
        <v>356</v>
      </c>
      <c r="AG22932" s="1" t="s">
        <v>25</v>
      </c>
    </row>
    <row r="22933" spans="1:33" x14ac:dyDescent="0.3">
      <c r="A22933">
        <v>1.2506984546717245E+18</v>
      </c>
      <c r="B22933" s="1" t="s">
        <v>11575</v>
      </c>
      <c r="C22933" s="1" t="s">
        <v>17121</v>
      </c>
      <c r="D22933" s="1" t="s">
        <v>9903</v>
      </c>
      <c r="E22933" s="1" t="s">
        <v>9680</v>
      </c>
      <c r="F22933" s="1" t="s">
        <v>29588</v>
      </c>
      <c r="G22933" s="1" t="s">
        <v>9665</v>
      </c>
      <c r="H22933" s="1" t="s">
        <v>9665</v>
      </c>
      <c r="I22933" s="1" t="s">
        <v>9665</v>
      </c>
      <c r="J22933" s="1" t="s">
        <v>9665</v>
      </c>
      <c r="K22933" s="1" t="s">
        <v>9665</v>
      </c>
      <c r="L22933" s="1" t="s">
        <v>9665</v>
      </c>
      <c r="M22933" s="1" t="s">
        <v>9665</v>
      </c>
      <c r="N22933" s="1" t="s">
        <v>9665</v>
      </c>
      <c r="O22933" s="1" t="s">
        <v>9665</v>
      </c>
      <c r="P22933" s="1" t="s">
        <v>9665</v>
      </c>
      <c r="Q22933" s="1" t="s">
        <v>9665</v>
      </c>
      <c r="R22933" s="1" t="s">
        <v>9665</v>
      </c>
      <c r="S22933" s="1" t="s">
        <v>9665</v>
      </c>
      <c r="T22933" s="1" t="s">
        <v>9665</v>
      </c>
      <c r="U22933" s="1" t="s">
        <v>9665</v>
      </c>
      <c r="V22933" s="1" t="s">
        <v>9665</v>
      </c>
      <c r="W22933" s="1" t="s">
        <v>9665</v>
      </c>
      <c r="X22933" s="1" t="s">
        <v>9665</v>
      </c>
      <c r="Y22933" s="1" t="s">
        <v>9665</v>
      </c>
      <c r="Z22933" s="1" t="s">
        <v>9665</v>
      </c>
      <c r="AA22933" s="1" t="s">
        <v>9665</v>
      </c>
      <c r="AB22933" s="1" t="s">
        <v>9665</v>
      </c>
      <c r="AC22933" s="1" t="s">
        <v>9665</v>
      </c>
      <c r="AD22933" s="1" t="s">
        <v>105</v>
      </c>
      <c r="AE22933" s="1" t="s">
        <v>8755</v>
      </c>
      <c r="AF22933" s="1" t="s">
        <v>9164</v>
      </c>
      <c r="AG22933" s="1" t="s">
        <v>1</v>
      </c>
    </row>
    <row r="22934" spans="1:33" x14ac:dyDescent="0.3">
      <c r="A22934">
        <v>1.2407378084126351E+18</v>
      </c>
      <c r="B22934" s="1" t="s">
        <v>29589</v>
      </c>
      <c r="C22934" s="1" t="s">
        <v>9665</v>
      </c>
      <c r="D22934" s="1" t="s">
        <v>9665</v>
      </c>
      <c r="E22934" s="1" t="s">
        <v>9665</v>
      </c>
      <c r="F22934" s="1" t="s">
        <v>9665</v>
      </c>
      <c r="G22934" s="1" t="s">
        <v>9665</v>
      </c>
      <c r="H22934" s="1" t="s">
        <v>9665</v>
      </c>
      <c r="I22934" s="1" t="s">
        <v>9665</v>
      </c>
      <c r="J22934" s="1" t="s">
        <v>9665</v>
      </c>
      <c r="K22934" s="1" t="s">
        <v>9665</v>
      </c>
      <c r="L22934" s="1" t="s">
        <v>9665</v>
      </c>
      <c r="M22934" s="1" t="s">
        <v>9665</v>
      </c>
      <c r="N22934" s="1" t="s">
        <v>9665</v>
      </c>
      <c r="O22934" s="1" t="s">
        <v>9665</v>
      </c>
      <c r="P22934" s="1" t="s">
        <v>9665</v>
      </c>
      <c r="Q22934" s="1" t="s">
        <v>9665</v>
      </c>
      <c r="R22934" s="1" t="s">
        <v>9665</v>
      </c>
      <c r="S22934" s="1" t="s">
        <v>9665</v>
      </c>
      <c r="T22934" s="1" t="s">
        <v>9665</v>
      </c>
      <c r="U22934" s="1" t="s">
        <v>9665</v>
      </c>
      <c r="V22934" s="1" t="s">
        <v>9665</v>
      </c>
      <c r="W22934" s="1" t="s">
        <v>9665</v>
      </c>
      <c r="X22934" s="1" t="s">
        <v>9665</v>
      </c>
      <c r="Y22934" s="1" t="s">
        <v>9665</v>
      </c>
      <c r="Z22934" s="1" t="s">
        <v>9665</v>
      </c>
      <c r="AA22934" s="1" t="s">
        <v>9665</v>
      </c>
      <c r="AB22934" s="1" t="s">
        <v>9665</v>
      </c>
      <c r="AC22934" s="1" t="s">
        <v>9665</v>
      </c>
      <c r="AD22934" s="1" t="s">
        <v>765</v>
      </c>
      <c r="AE22934" s="1" t="s">
        <v>3490</v>
      </c>
      <c r="AF22934" s="1" t="s">
        <v>1253</v>
      </c>
      <c r="AG22934" s="1" t="s">
        <v>1</v>
      </c>
    </row>
    <row r="22935" spans="1:33" x14ac:dyDescent="0.3">
      <c r="A22935">
        <v>1.3276005804586476E+18</v>
      </c>
      <c r="B22935" s="1" t="s">
        <v>10769</v>
      </c>
      <c r="C22935" s="1" t="s">
        <v>17120</v>
      </c>
      <c r="D22935" s="1" t="s">
        <v>9680</v>
      </c>
      <c r="E22935" s="1" t="s">
        <v>11006</v>
      </c>
      <c r="F22935" s="1" t="s">
        <v>10130</v>
      </c>
      <c r="G22935" s="1" t="s">
        <v>12269</v>
      </c>
      <c r="H22935" s="1" t="s">
        <v>9721</v>
      </c>
      <c r="I22935" s="1" t="s">
        <v>11708</v>
      </c>
      <c r="J22935" s="1" t="s">
        <v>9903</v>
      </c>
      <c r="K22935" s="1" t="s">
        <v>10421</v>
      </c>
      <c r="L22935" s="1" t="s">
        <v>9971</v>
      </c>
      <c r="M22935" s="1" t="s">
        <v>16845</v>
      </c>
      <c r="N22935" s="1" t="s">
        <v>29590</v>
      </c>
      <c r="O22935" s="1" t="s">
        <v>9665</v>
      </c>
      <c r="P22935" s="1" t="s">
        <v>9665</v>
      </c>
      <c r="Q22935" s="1" t="s">
        <v>9665</v>
      </c>
      <c r="R22935" s="1" t="s">
        <v>9665</v>
      </c>
      <c r="S22935" s="1" t="s">
        <v>9665</v>
      </c>
      <c r="T22935" s="1" t="s">
        <v>9665</v>
      </c>
      <c r="U22935" s="1" t="s">
        <v>9665</v>
      </c>
      <c r="V22935" s="1" t="s">
        <v>9665</v>
      </c>
      <c r="W22935" s="1" t="s">
        <v>9665</v>
      </c>
      <c r="X22935" s="1" t="s">
        <v>9665</v>
      </c>
      <c r="Y22935" s="1" t="s">
        <v>9665</v>
      </c>
      <c r="Z22935" s="1" t="s">
        <v>9665</v>
      </c>
      <c r="AA22935" s="1" t="s">
        <v>9665</v>
      </c>
      <c r="AB22935" s="1" t="s">
        <v>9665</v>
      </c>
      <c r="AC22935" s="1" t="s">
        <v>9665</v>
      </c>
      <c r="AD22935" s="1" t="s">
        <v>3020</v>
      </c>
      <c r="AE22935" s="1" t="s">
        <v>4747</v>
      </c>
      <c r="AF22935" s="1" t="s">
        <v>6630</v>
      </c>
      <c r="AG22935" s="1" t="s">
        <v>85</v>
      </c>
    </row>
    <row r="22936" spans="1:33" x14ac:dyDescent="0.3">
      <c r="A22936">
        <v>1.2427369077061304E+18</v>
      </c>
      <c r="B22936" s="1" t="s">
        <v>29591</v>
      </c>
      <c r="C22936" s="1" t="s">
        <v>9903</v>
      </c>
      <c r="D22936" s="1" t="s">
        <v>17120</v>
      </c>
      <c r="E22936" s="1" t="s">
        <v>12269</v>
      </c>
      <c r="F22936" s="1" t="s">
        <v>9665</v>
      </c>
      <c r="G22936" s="1" t="s">
        <v>9665</v>
      </c>
      <c r="H22936" s="1" t="s">
        <v>9665</v>
      </c>
      <c r="I22936" s="1" t="s">
        <v>9665</v>
      </c>
      <c r="J22936" s="1" t="s">
        <v>9665</v>
      </c>
      <c r="K22936" s="1" t="s">
        <v>9665</v>
      </c>
      <c r="L22936" s="1" t="s">
        <v>9665</v>
      </c>
      <c r="M22936" s="1" t="s">
        <v>9665</v>
      </c>
      <c r="N22936" s="1" t="s">
        <v>9665</v>
      </c>
      <c r="O22936" s="1" t="s">
        <v>9665</v>
      </c>
      <c r="P22936" s="1" t="s">
        <v>9665</v>
      </c>
      <c r="Q22936" s="1" t="s">
        <v>9665</v>
      </c>
      <c r="R22936" s="1" t="s">
        <v>9665</v>
      </c>
      <c r="S22936" s="1" t="s">
        <v>9665</v>
      </c>
      <c r="T22936" s="1" t="s">
        <v>9665</v>
      </c>
      <c r="U22936" s="1" t="s">
        <v>9665</v>
      </c>
      <c r="V22936" s="1" t="s">
        <v>9665</v>
      </c>
      <c r="W22936" s="1" t="s">
        <v>9665</v>
      </c>
      <c r="X22936" s="1" t="s">
        <v>9665</v>
      </c>
      <c r="Y22936" s="1" t="s">
        <v>9665</v>
      </c>
      <c r="Z22936" s="1" t="s">
        <v>9665</v>
      </c>
      <c r="AA22936" s="1" t="s">
        <v>9665</v>
      </c>
      <c r="AB22936" s="1" t="s">
        <v>9665</v>
      </c>
      <c r="AC22936" s="1" t="s">
        <v>9665</v>
      </c>
      <c r="AD22936" s="1" t="s">
        <v>1895</v>
      </c>
      <c r="AE22936" s="1" t="s">
        <v>1649</v>
      </c>
      <c r="AF22936" s="1" t="s">
        <v>8747</v>
      </c>
      <c r="AG22936" s="1" t="s">
        <v>85</v>
      </c>
    </row>
    <row r="22937" spans="1:33" x14ac:dyDescent="0.3">
      <c r="A22937">
        <v>1.2409095834612941E+18</v>
      </c>
      <c r="B22937" s="1" t="s">
        <v>11151</v>
      </c>
      <c r="C22937" s="1" t="s">
        <v>17120</v>
      </c>
      <c r="D22937" s="1" t="s">
        <v>9903</v>
      </c>
      <c r="E22937" s="1" t="s">
        <v>16273</v>
      </c>
      <c r="F22937" s="1" t="s">
        <v>9665</v>
      </c>
      <c r="G22937" s="1" t="s">
        <v>9665</v>
      </c>
      <c r="H22937" s="1" t="s">
        <v>9665</v>
      </c>
      <c r="I22937" s="1" t="s">
        <v>9665</v>
      </c>
      <c r="J22937" s="1" t="s">
        <v>9665</v>
      </c>
      <c r="K22937" s="1" t="s">
        <v>9665</v>
      </c>
      <c r="L22937" s="1" t="s">
        <v>9665</v>
      </c>
      <c r="M22937" s="1" t="s">
        <v>9665</v>
      </c>
      <c r="N22937" s="1" t="s">
        <v>9665</v>
      </c>
      <c r="O22937" s="1" t="s">
        <v>9665</v>
      </c>
      <c r="P22937" s="1" t="s">
        <v>9665</v>
      </c>
      <c r="Q22937" s="1" t="s">
        <v>9665</v>
      </c>
      <c r="R22937" s="1" t="s">
        <v>9665</v>
      </c>
      <c r="S22937" s="1" t="s">
        <v>9665</v>
      </c>
      <c r="T22937" s="1" t="s">
        <v>9665</v>
      </c>
      <c r="U22937" s="1" t="s">
        <v>9665</v>
      </c>
      <c r="V22937" s="1" t="s">
        <v>9665</v>
      </c>
      <c r="W22937" s="1" t="s">
        <v>9665</v>
      </c>
      <c r="X22937" s="1" t="s">
        <v>9665</v>
      </c>
      <c r="Y22937" s="1" t="s">
        <v>9665</v>
      </c>
      <c r="Z22937" s="1" t="s">
        <v>9665</v>
      </c>
      <c r="AA22937" s="1" t="s">
        <v>9665</v>
      </c>
      <c r="AB22937" s="1" t="s">
        <v>9665</v>
      </c>
      <c r="AC22937" s="1" t="s">
        <v>9665</v>
      </c>
      <c r="AD22937" s="1" t="s">
        <v>9616</v>
      </c>
      <c r="AE22937" s="1" t="s">
        <v>4465</v>
      </c>
      <c r="AF22937" s="1" t="s">
        <v>172</v>
      </c>
      <c r="AG22937" s="1" t="s">
        <v>25</v>
      </c>
    </row>
    <row r="22938" spans="1:33" x14ac:dyDescent="0.3">
      <c r="A22938">
        <v>1.2569861954957066E+18</v>
      </c>
      <c r="B22938" s="1" t="s">
        <v>12723</v>
      </c>
      <c r="C22938" s="1" t="s">
        <v>9903</v>
      </c>
      <c r="D22938" s="1" t="s">
        <v>9665</v>
      </c>
      <c r="E22938" s="1" t="s">
        <v>9665</v>
      </c>
      <c r="F22938" s="1" t="s">
        <v>9665</v>
      </c>
      <c r="G22938" s="1" t="s">
        <v>9665</v>
      </c>
      <c r="H22938" s="1" t="s">
        <v>9665</v>
      </c>
      <c r="I22938" s="1" t="s">
        <v>9665</v>
      </c>
      <c r="J22938" s="1" t="s">
        <v>9665</v>
      </c>
      <c r="K22938" s="1" t="s">
        <v>9665</v>
      </c>
      <c r="L22938" s="1" t="s">
        <v>9665</v>
      </c>
      <c r="M22938" s="1" t="s">
        <v>9665</v>
      </c>
      <c r="N22938" s="1" t="s">
        <v>9665</v>
      </c>
      <c r="O22938" s="1" t="s">
        <v>9665</v>
      </c>
      <c r="P22938" s="1" t="s">
        <v>9665</v>
      </c>
      <c r="Q22938" s="1" t="s">
        <v>9665</v>
      </c>
      <c r="R22938" s="1" t="s">
        <v>9665</v>
      </c>
      <c r="S22938" s="1" t="s">
        <v>9665</v>
      </c>
      <c r="T22938" s="1" t="s">
        <v>9665</v>
      </c>
      <c r="U22938" s="1" t="s">
        <v>9665</v>
      </c>
      <c r="V22938" s="1" t="s">
        <v>9665</v>
      </c>
      <c r="W22938" s="1" t="s">
        <v>9665</v>
      </c>
      <c r="X22938" s="1" t="s">
        <v>9665</v>
      </c>
      <c r="Y22938" s="1" t="s">
        <v>9665</v>
      </c>
      <c r="Z22938" s="1" t="s">
        <v>9665</v>
      </c>
      <c r="AA22938" s="1" t="s">
        <v>9665</v>
      </c>
      <c r="AB22938" s="1" t="s">
        <v>9665</v>
      </c>
      <c r="AC22938" s="1" t="s">
        <v>9665</v>
      </c>
      <c r="AD22938" s="1" t="s">
        <v>1636</v>
      </c>
      <c r="AE22938" s="1" t="s">
        <v>2613</v>
      </c>
      <c r="AF22938" s="1" t="s">
        <v>3226</v>
      </c>
      <c r="AG22938" s="1" t="s">
        <v>1</v>
      </c>
    </row>
    <row r="22939" spans="1:33" x14ac:dyDescent="0.3">
      <c r="A22939">
        <v>1.3130650115652772E+18</v>
      </c>
      <c r="B22939" s="1" t="s">
        <v>10008</v>
      </c>
      <c r="C22939" s="1" t="s">
        <v>9903</v>
      </c>
      <c r="D22939" s="1" t="s">
        <v>17515</v>
      </c>
      <c r="E22939" s="1" t="s">
        <v>18811</v>
      </c>
      <c r="F22939" s="1" t="s">
        <v>9665</v>
      </c>
      <c r="G22939" s="1" t="s">
        <v>9665</v>
      </c>
      <c r="H22939" s="1" t="s">
        <v>9665</v>
      </c>
      <c r="I22939" s="1" t="s">
        <v>9665</v>
      </c>
      <c r="J22939" s="1" t="s">
        <v>9665</v>
      </c>
      <c r="K22939" s="1" t="s">
        <v>9665</v>
      </c>
      <c r="L22939" s="1" t="s">
        <v>9665</v>
      </c>
      <c r="M22939" s="1" t="s">
        <v>9665</v>
      </c>
      <c r="N22939" s="1" t="s">
        <v>9665</v>
      </c>
      <c r="O22939" s="1" t="s">
        <v>9665</v>
      </c>
      <c r="P22939" s="1" t="s">
        <v>9665</v>
      </c>
      <c r="Q22939" s="1" t="s">
        <v>9665</v>
      </c>
      <c r="R22939" s="1" t="s">
        <v>9665</v>
      </c>
      <c r="S22939" s="1" t="s">
        <v>9665</v>
      </c>
      <c r="T22939" s="1" t="s">
        <v>9665</v>
      </c>
      <c r="U22939" s="1" t="s">
        <v>9665</v>
      </c>
      <c r="V22939" s="1" t="s">
        <v>9665</v>
      </c>
      <c r="W22939" s="1" t="s">
        <v>9665</v>
      </c>
      <c r="X22939" s="1" t="s">
        <v>9665</v>
      </c>
      <c r="Y22939" s="1" t="s">
        <v>9665</v>
      </c>
      <c r="Z22939" s="1" t="s">
        <v>9665</v>
      </c>
      <c r="AA22939" s="1" t="s">
        <v>9665</v>
      </c>
      <c r="AB22939" s="1" t="s">
        <v>9665</v>
      </c>
      <c r="AC22939" s="1" t="s">
        <v>9665</v>
      </c>
      <c r="AD22939" s="1" t="s">
        <v>1140</v>
      </c>
      <c r="AE22939" s="1" t="s">
        <v>3985</v>
      </c>
      <c r="AF22939" s="1" t="s">
        <v>2741</v>
      </c>
      <c r="AG22939" s="1" t="s">
        <v>85</v>
      </c>
    </row>
    <row r="22940" spans="1:33" x14ac:dyDescent="0.3">
      <c r="A22940">
        <v>1.2639642549625815E+18</v>
      </c>
      <c r="B22940" s="1" t="s">
        <v>9904</v>
      </c>
      <c r="C22940" s="1" t="s">
        <v>9903</v>
      </c>
      <c r="D22940" s="1" t="s">
        <v>17120</v>
      </c>
      <c r="E22940" s="1" t="s">
        <v>9680</v>
      </c>
      <c r="F22940" s="1" t="s">
        <v>9680</v>
      </c>
      <c r="G22940" s="1" t="s">
        <v>9665</v>
      </c>
      <c r="H22940" s="1" t="s">
        <v>9665</v>
      </c>
      <c r="I22940" s="1" t="s">
        <v>9665</v>
      </c>
      <c r="J22940" s="1" t="s">
        <v>9665</v>
      </c>
      <c r="K22940" s="1" t="s">
        <v>9665</v>
      </c>
      <c r="L22940" s="1" t="s">
        <v>9665</v>
      </c>
      <c r="M22940" s="1" t="s">
        <v>9665</v>
      </c>
      <c r="N22940" s="1" t="s">
        <v>9665</v>
      </c>
      <c r="O22940" s="1" t="s">
        <v>9665</v>
      </c>
      <c r="P22940" s="1" t="s">
        <v>9665</v>
      </c>
      <c r="Q22940" s="1" t="s">
        <v>9665</v>
      </c>
      <c r="R22940" s="1" t="s">
        <v>9665</v>
      </c>
      <c r="S22940" s="1" t="s">
        <v>9665</v>
      </c>
      <c r="T22940" s="1" t="s">
        <v>9665</v>
      </c>
      <c r="U22940" s="1" t="s">
        <v>9665</v>
      </c>
      <c r="V22940" s="1" t="s">
        <v>9665</v>
      </c>
      <c r="W22940" s="1" t="s">
        <v>9665</v>
      </c>
      <c r="X22940" s="1" t="s">
        <v>9665</v>
      </c>
      <c r="Y22940" s="1" t="s">
        <v>9665</v>
      </c>
      <c r="Z22940" s="1" t="s">
        <v>9665</v>
      </c>
      <c r="AA22940" s="1" t="s">
        <v>9665</v>
      </c>
      <c r="AB22940" s="1" t="s">
        <v>9665</v>
      </c>
      <c r="AC22940" s="1" t="s">
        <v>9665</v>
      </c>
      <c r="AD22940" s="1" t="s">
        <v>1534</v>
      </c>
      <c r="AE22940" s="1" t="s">
        <v>5867</v>
      </c>
      <c r="AF22940" s="1" t="s">
        <v>1356</v>
      </c>
      <c r="AG22940" s="1" t="s">
        <v>85</v>
      </c>
    </row>
    <row r="22941" spans="1:33" x14ac:dyDescent="0.3">
      <c r="A22941">
        <v>1.2443720153326797E+18</v>
      </c>
      <c r="B22941" s="1" t="s">
        <v>13691</v>
      </c>
      <c r="C22941" s="1" t="s">
        <v>12269</v>
      </c>
      <c r="D22941" s="1" t="s">
        <v>9903</v>
      </c>
      <c r="E22941" s="1" t="s">
        <v>18058</v>
      </c>
      <c r="F22941" s="1" t="s">
        <v>17247</v>
      </c>
      <c r="G22941" s="1" t="s">
        <v>16254</v>
      </c>
      <c r="H22941" s="1" t="s">
        <v>17494</v>
      </c>
      <c r="I22941" s="1" t="s">
        <v>9665</v>
      </c>
      <c r="J22941" s="1" t="s">
        <v>9665</v>
      </c>
      <c r="K22941" s="1" t="s">
        <v>9665</v>
      </c>
      <c r="L22941" s="1" t="s">
        <v>9665</v>
      </c>
      <c r="M22941" s="1" t="s">
        <v>9665</v>
      </c>
      <c r="N22941" s="1" t="s">
        <v>9665</v>
      </c>
      <c r="O22941" s="1" t="s">
        <v>9665</v>
      </c>
      <c r="P22941" s="1" t="s">
        <v>9665</v>
      </c>
      <c r="Q22941" s="1" t="s">
        <v>9665</v>
      </c>
      <c r="R22941" s="1" t="s">
        <v>9665</v>
      </c>
      <c r="S22941" s="1" t="s">
        <v>9665</v>
      </c>
      <c r="T22941" s="1" t="s">
        <v>9665</v>
      </c>
      <c r="U22941" s="1" t="s">
        <v>9665</v>
      </c>
      <c r="V22941" s="1" t="s">
        <v>9665</v>
      </c>
      <c r="W22941" s="1" t="s">
        <v>9665</v>
      </c>
      <c r="X22941" s="1" t="s">
        <v>9665</v>
      </c>
      <c r="Y22941" s="1" t="s">
        <v>9665</v>
      </c>
      <c r="Z22941" s="1" t="s">
        <v>9665</v>
      </c>
      <c r="AA22941" s="1" t="s">
        <v>9665</v>
      </c>
      <c r="AB22941" s="1" t="s">
        <v>9665</v>
      </c>
      <c r="AC22941" s="1" t="s">
        <v>9665</v>
      </c>
      <c r="AD22941" s="1" t="s">
        <v>172</v>
      </c>
      <c r="AE22941" s="1" t="s">
        <v>6507</v>
      </c>
      <c r="AF22941" s="1" t="s">
        <v>8319</v>
      </c>
      <c r="AG22941" s="1" t="s">
        <v>85</v>
      </c>
    </row>
    <row r="22942" spans="1:33" x14ac:dyDescent="0.3">
      <c r="A22942">
        <v>1.2421261438782423E+18</v>
      </c>
      <c r="B22942" s="1" t="s">
        <v>10707</v>
      </c>
      <c r="C22942" s="1" t="s">
        <v>17797</v>
      </c>
      <c r="D22942" s="1" t="s">
        <v>23756</v>
      </c>
      <c r="E22942" s="1" t="s">
        <v>9773</v>
      </c>
      <c r="F22942" s="1" t="s">
        <v>9788</v>
      </c>
      <c r="G22942" s="1" t="s">
        <v>17361</v>
      </c>
      <c r="H22942" s="1" t="s">
        <v>28168</v>
      </c>
      <c r="I22942" s="1" t="s">
        <v>19532</v>
      </c>
      <c r="J22942" s="1" t="s">
        <v>22697</v>
      </c>
      <c r="K22942" s="1" t="s">
        <v>22697</v>
      </c>
      <c r="L22942" s="1" t="s">
        <v>21505</v>
      </c>
      <c r="M22942" s="1" t="s">
        <v>29592</v>
      </c>
      <c r="N22942" s="1" t="s">
        <v>29593</v>
      </c>
      <c r="O22942" s="1" t="s">
        <v>29594</v>
      </c>
      <c r="P22942" s="1" t="s">
        <v>29595</v>
      </c>
      <c r="Q22942" s="1" t="s">
        <v>9780</v>
      </c>
      <c r="R22942" s="1" t="s">
        <v>17954</v>
      </c>
      <c r="S22942" s="1" t="s">
        <v>16635</v>
      </c>
      <c r="T22942" s="1" t="s">
        <v>9665</v>
      </c>
      <c r="U22942" s="1" t="s">
        <v>9665</v>
      </c>
      <c r="V22942" s="1" t="s">
        <v>9665</v>
      </c>
      <c r="W22942" s="1" t="s">
        <v>9665</v>
      </c>
      <c r="X22942" s="1" t="s">
        <v>9665</v>
      </c>
      <c r="Y22942" s="1" t="s">
        <v>9665</v>
      </c>
      <c r="Z22942" s="1" t="s">
        <v>9665</v>
      </c>
      <c r="AA22942" s="1" t="s">
        <v>9665</v>
      </c>
      <c r="AB22942" s="1" t="s">
        <v>9665</v>
      </c>
      <c r="AC22942" s="1" t="s">
        <v>9665</v>
      </c>
      <c r="AD22942" s="1" t="s">
        <v>2034</v>
      </c>
      <c r="AE22942" s="1" t="s">
        <v>5362</v>
      </c>
      <c r="AF22942" s="1" t="s">
        <v>4064</v>
      </c>
      <c r="AG22942" s="1" t="s">
        <v>1</v>
      </c>
    </row>
    <row r="22943" spans="1:33" x14ac:dyDescent="0.3">
      <c r="A22943">
        <v>1.240810469297922E+18</v>
      </c>
      <c r="B22943" s="1" t="s">
        <v>9665</v>
      </c>
      <c r="C22943" s="1" t="s">
        <v>9903</v>
      </c>
      <c r="D22943" s="1" t="s">
        <v>12269</v>
      </c>
      <c r="E22943" s="1" t="s">
        <v>9680</v>
      </c>
      <c r="F22943" s="1" t="s">
        <v>9665</v>
      </c>
      <c r="G22943" s="1" t="s">
        <v>9665</v>
      </c>
      <c r="H22943" s="1" t="s">
        <v>9665</v>
      </c>
      <c r="I22943" s="1" t="s">
        <v>9665</v>
      </c>
      <c r="J22943" s="1" t="s">
        <v>9665</v>
      </c>
      <c r="K22943" s="1" t="s">
        <v>9665</v>
      </c>
      <c r="L22943" s="1" t="s">
        <v>9665</v>
      </c>
      <c r="M22943" s="1" t="s">
        <v>9665</v>
      </c>
      <c r="N22943" s="1" t="s">
        <v>9665</v>
      </c>
      <c r="O22943" s="1" t="s">
        <v>9665</v>
      </c>
      <c r="P22943" s="1" t="s">
        <v>9665</v>
      </c>
      <c r="Q22943" s="1" t="s">
        <v>9665</v>
      </c>
      <c r="R22943" s="1" t="s">
        <v>9665</v>
      </c>
      <c r="S22943" s="1" t="s">
        <v>9665</v>
      </c>
      <c r="T22943" s="1" t="s">
        <v>9665</v>
      </c>
      <c r="U22943" s="1" t="s">
        <v>9665</v>
      </c>
      <c r="V22943" s="1" t="s">
        <v>9665</v>
      </c>
      <c r="W22943" s="1" t="s">
        <v>9665</v>
      </c>
      <c r="X22943" s="1" t="s">
        <v>9665</v>
      </c>
      <c r="Y22943" s="1" t="s">
        <v>9665</v>
      </c>
      <c r="Z22943" s="1" t="s">
        <v>9665</v>
      </c>
      <c r="AA22943" s="1" t="s">
        <v>9665</v>
      </c>
      <c r="AB22943" s="1" t="s">
        <v>9665</v>
      </c>
      <c r="AC22943" s="1" t="s">
        <v>9665</v>
      </c>
      <c r="AD22943" s="1" t="s">
        <v>4937</v>
      </c>
      <c r="AE22943" s="1" t="s">
        <v>4575</v>
      </c>
      <c r="AF22943" s="1" t="s">
        <v>8815</v>
      </c>
      <c r="AG22943" s="1" t="s">
        <v>85</v>
      </c>
    </row>
    <row r="22944" spans="1:33" x14ac:dyDescent="0.3">
      <c r="A22944">
        <v>1.2414900438621635E+18</v>
      </c>
      <c r="B22944" s="1" t="s">
        <v>12269</v>
      </c>
      <c r="C22944" s="1" t="s">
        <v>9903</v>
      </c>
      <c r="D22944" s="1" t="s">
        <v>11939</v>
      </c>
      <c r="E22944" s="1" t="s">
        <v>9665</v>
      </c>
      <c r="F22944" s="1" t="s">
        <v>9665</v>
      </c>
      <c r="G22944" s="1" t="s">
        <v>9665</v>
      </c>
      <c r="H22944" s="1" t="s">
        <v>9665</v>
      </c>
      <c r="I22944" s="1" t="s">
        <v>9665</v>
      </c>
      <c r="J22944" s="1" t="s">
        <v>9665</v>
      </c>
      <c r="K22944" s="1" t="s">
        <v>9665</v>
      </c>
      <c r="L22944" s="1" t="s">
        <v>9665</v>
      </c>
      <c r="M22944" s="1" t="s">
        <v>9665</v>
      </c>
      <c r="N22944" s="1" t="s">
        <v>9665</v>
      </c>
      <c r="O22944" s="1" t="s">
        <v>9665</v>
      </c>
      <c r="P22944" s="1" t="s">
        <v>9665</v>
      </c>
      <c r="Q22944" s="1" t="s">
        <v>9665</v>
      </c>
      <c r="R22944" s="1" t="s">
        <v>9665</v>
      </c>
      <c r="S22944" s="1" t="s">
        <v>9665</v>
      </c>
      <c r="T22944" s="1" t="s">
        <v>9665</v>
      </c>
      <c r="U22944" s="1" t="s">
        <v>9665</v>
      </c>
      <c r="V22944" s="1" t="s">
        <v>9665</v>
      </c>
      <c r="W22944" s="1" t="s">
        <v>9665</v>
      </c>
      <c r="X22944" s="1" t="s">
        <v>9665</v>
      </c>
      <c r="Y22944" s="1" t="s">
        <v>9665</v>
      </c>
      <c r="Z22944" s="1" t="s">
        <v>9665</v>
      </c>
      <c r="AA22944" s="1" t="s">
        <v>9665</v>
      </c>
      <c r="AB22944" s="1" t="s">
        <v>9665</v>
      </c>
      <c r="AC22944" s="1" t="s">
        <v>9665</v>
      </c>
      <c r="AD22944" s="1" t="s">
        <v>1777</v>
      </c>
      <c r="AE22944" s="1" t="s">
        <v>4066</v>
      </c>
      <c r="AF22944" s="1" t="s">
        <v>2698</v>
      </c>
      <c r="AG22944" s="1" t="s">
        <v>85</v>
      </c>
    </row>
    <row r="22945" spans="1:33" x14ac:dyDescent="0.3">
      <c r="A22945">
        <v>1.2409949421824696E+18</v>
      </c>
      <c r="B22945" s="1" t="s">
        <v>10828</v>
      </c>
      <c r="C22945" s="1" t="s">
        <v>9780</v>
      </c>
      <c r="D22945" s="1" t="s">
        <v>17149</v>
      </c>
      <c r="E22945" s="1" t="s">
        <v>9903</v>
      </c>
      <c r="F22945" s="1" t="s">
        <v>17744</v>
      </c>
      <c r="G22945" s="1" t="s">
        <v>17799</v>
      </c>
      <c r="H22945" s="1" t="s">
        <v>9721</v>
      </c>
      <c r="I22945" s="1" t="s">
        <v>9773</v>
      </c>
      <c r="J22945" s="1" t="s">
        <v>9665</v>
      </c>
      <c r="K22945" s="1" t="s">
        <v>9665</v>
      </c>
      <c r="L22945" s="1" t="s">
        <v>9665</v>
      </c>
      <c r="M22945" s="1" t="s">
        <v>9665</v>
      </c>
      <c r="N22945" s="1" t="s">
        <v>9665</v>
      </c>
      <c r="O22945" s="1" t="s">
        <v>9665</v>
      </c>
      <c r="P22945" s="1" t="s">
        <v>9665</v>
      </c>
      <c r="Q22945" s="1" t="s">
        <v>9665</v>
      </c>
      <c r="R22945" s="1" t="s">
        <v>9665</v>
      </c>
      <c r="S22945" s="1" t="s">
        <v>9665</v>
      </c>
      <c r="T22945" s="1" t="s">
        <v>9665</v>
      </c>
      <c r="U22945" s="1" t="s">
        <v>9665</v>
      </c>
      <c r="V22945" s="1" t="s">
        <v>9665</v>
      </c>
      <c r="W22945" s="1" t="s">
        <v>9665</v>
      </c>
      <c r="X22945" s="1" t="s">
        <v>9665</v>
      </c>
      <c r="Y22945" s="1" t="s">
        <v>9665</v>
      </c>
      <c r="Z22945" s="1" t="s">
        <v>9665</v>
      </c>
      <c r="AA22945" s="1" t="s">
        <v>9665</v>
      </c>
      <c r="AB22945" s="1" t="s">
        <v>9665</v>
      </c>
      <c r="AC22945" s="1" t="s">
        <v>9665</v>
      </c>
      <c r="AD22945" s="1" t="s">
        <v>481</v>
      </c>
      <c r="AE22945" s="1" t="s">
        <v>5752</v>
      </c>
      <c r="AF22945" s="1" t="s">
        <v>4966</v>
      </c>
      <c r="AG22945" s="1" t="s">
        <v>85</v>
      </c>
    </row>
    <row r="22946" spans="1:33" x14ac:dyDescent="0.3">
      <c r="A22946">
        <v>1.2425855013134418E+18</v>
      </c>
      <c r="B22946" s="1" t="s">
        <v>18450</v>
      </c>
      <c r="C22946" s="1" t="s">
        <v>9903</v>
      </c>
      <c r="D22946" s="1" t="s">
        <v>29596</v>
      </c>
      <c r="E22946" s="1" t="s">
        <v>9665</v>
      </c>
      <c r="F22946" s="1" t="s">
        <v>9665</v>
      </c>
      <c r="G22946" s="1" t="s">
        <v>9665</v>
      </c>
      <c r="H22946" s="1" t="s">
        <v>9665</v>
      </c>
      <c r="I22946" s="1" t="s">
        <v>9665</v>
      </c>
      <c r="J22946" s="1" t="s">
        <v>9665</v>
      </c>
      <c r="K22946" s="1" t="s">
        <v>9665</v>
      </c>
      <c r="L22946" s="1" t="s">
        <v>9665</v>
      </c>
      <c r="M22946" s="1" t="s">
        <v>9665</v>
      </c>
      <c r="N22946" s="1" t="s">
        <v>9665</v>
      </c>
      <c r="O22946" s="1" t="s">
        <v>9665</v>
      </c>
      <c r="P22946" s="1" t="s">
        <v>9665</v>
      </c>
      <c r="Q22946" s="1" t="s">
        <v>9665</v>
      </c>
      <c r="R22946" s="1" t="s">
        <v>9665</v>
      </c>
      <c r="S22946" s="1" t="s">
        <v>9665</v>
      </c>
      <c r="T22946" s="1" t="s">
        <v>9665</v>
      </c>
      <c r="U22946" s="1" t="s">
        <v>9665</v>
      </c>
      <c r="V22946" s="1" t="s">
        <v>9665</v>
      </c>
      <c r="W22946" s="1" t="s">
        <v>9665</v>
      </c>
      <c r="X22946" s="1" t="s">
        <v>9665</v>
      </c>
      <c r="Y22946" s="1" t="s">
        <v>9665</v>
      </c>
      <c r="Z22946" s="1" t="s">
        <v>9665</v>
      </c>
      <c r="AA22946" s="1" t="s">
        <v>9665</v>
      </c>
      <c r="AB22946" s="1" t="s">
        <v>9665</v>
      </c>
      <c r="AC22946" s="1" t="s">
        <v>9665</v>
      </c>
      <c r="AD22946" s="1" t="s">
        <v>1933</v>
      </c>
      <c r="AE22946" s="1" t="s">
        <v>4141</v>
      </c>
      <c r="AF22946" s="1" t="s">
        <v>2643</v>
      </c>
      <c r="AG22946" s="1" t="s">
        <v>85</v>
      </c>
    </row>
    <row r="22947" spans="1:33" x14ac:dyDescent="0.3">
      <c r="A22947">
        <v>1.2425880013659832E+18</v>
      </c>
      <c r="B22947" s="1" t="s">
        <v>9665</v>
      </c>
      <c r="C22947" s="1" t="s">
        <v>18279</v>
      </c>
      <c r="D22947" s="1" t="s">
        <v>29597</v>
      </c>
      <c r="E22947" s="1" t="s">
        <v>29598</v>
      </c>
      <c r="F22947" s="1" t="s">
        <v>9665</v>
      </c>
      <c r="G22947" s="1" t="s">
        <v>9665</v>
      </c>
      <c r="H22947" s="1" t="s">
        <v>9665</v>
      </c>
      <c r="I22947" s="1" t="s">
        <v>9665</v>
      </c>
      <c r="J22947" s="1" t="s">
        <v>9665</v>
      </c>
      <c r="K22947" s="1" t="s">
        <v>9665</v>
      </c>
      <c r="L22947" s="1" t="s">
        <v>9665</v>
      </c>
      <c r="M22947" s="1" t="s">
        <v>9665</v>
      </c>
      <c r="N22947" s="1" t="s">
        <v>9665</v>
      </c>
      <c r="O22947" s="1" t="s">
        <v>9665</v>
      </c>
      <c r="P22947" s="1" t="s">
        <v>9665</v>
      </c>
      <c r="Q22947" s="1" t="s">
        <v>9665</v>
      </c>
      <c r="R22947" s="1" t="s">
        <v>9665</v>
      </c>
      <c r="S22947" s="1" t="s">
        <v>9665</v>
      </c>
      <c r="T22947" s="1" t="s">
        <v>9665</v>
      </c>
      <c r="U22947" s="1" t="s">
        <v>9665</v>
      </c>
      <c r="V22947" s="1" t="s">
        <v>9665</v>
      </c>
      <c r="W22947" s="1" t="s">
        <v>9665</v>
      </c>
      <c r="X22947" s="1" t="s">
        <v>9665</v>
      </c>
      <c r="Y22947" s="1" t="s">
        <v>9665</v>
      </c>
      <c r="Z22947" s="1" t="s">
        <v>9665</v>
      </c>
      <c r="AA22947" s="1" t="s">
        <v>9665</v>
      </c>
      <c r="AB22947" s="1" t="s">
        <v>9665</v>
      </c>
      <c r="AC22947" s="1" t="s">
        <v>9665</v>
      </c>
      <c r="AD22947" s="1" t="s">
        <v>1777</v>
      </c>
      <c r="AE22947" s="1" t="s">
        <v>3987</v>
      </c>
      <c r="AF22947" s="1" t="s">
        <v>5597</v>
      </c>
      <c r="AG22947" s="1" t="s">
        <v>85</v>
      </c>
    </row>
    <row r="22948" spans="1:33" x14ac:dyDescent="0.3">
      <c r="A22948">
        <v>1.230434391408681E+18</v>
      </c>
      <c r="B22948" s="1" t="s">
        <v>14911</v>
      </c>
      <c r="C22948" s="1" t="s">
        <v>9903</v>
      </c>
      <c r="D22948" s="1" t="s">
        <v>20543</v>
      </c>
      <c r="E22948" s="1" t="s">
        <v>17432</v>
      </c>
      <c r="F22948" s="1" t="s">
        <v>17336</v>
      </c>
      <c r="G22948" s="1" t="s">
        <v>17785</v>
      </c>
      <c r="H22948" s="1" t="s">
        <v>9665</v>
      </c>
      <c r="I22948" s="1" t="s">
        <v>9665</v>
      </c>
      <c r="J22948" s="1" t="s">
        <v>9665</v>
      </c>
      <c r="K22948" s="1" t="s">
        <v>9665</v>
      </c>
      <c r="L22948" s="1" t="s">
        <v>9665</v>
      </c>
      <c r="M22948" s="1" t="s">
        <v>9665</v>
      </c>
      <c r="N22948" s="1" t="s">
        <v>9665</v>
      </c>
      <c r="O22948" s="1" t="s">
        <v>9665</v>
      </c>
      <c r="P22948" s="1" t="s">
        <v>9665</v>
      </c>
      <c r="Q22948" s="1" t="s">
        <v>9665</v>
      </c>
      <c r="R22948" s="1" t="s">
        <v>9665</v>
      </c>
      <c r="S22948" s="1" t="s">
        <v>9665</v>
      </c>
      <c r="T22948" s="1" t="s">
        <v>9665</v>
      </c>
      <c r="U22948" s="1" t="s">
        <v>9665</v>
      </c>
      <c r="V22948" s="1" t="s">
        <v>9665</v>
      </c>
      <c r="W22948" s="1" t="s">
        <v>9665</v>
      </c>
      <c r="X22948" s="1" t="s">
        <v>9665</v>
      </c>
      <c r="Y22948" s="1" t="s">
        <v>9665</v>
      </c>
      <c r="Z22948" s="1" t="s">
        <v>9665</v>
      </c>
      <c r="AA22948" s="1" t="s">
        <v>9665</v>
      </c>
      <c r="AB22948" s="1" t="s">
        <v>9665</v>
      </c>
      <c r="AC22948" s="1" t="s">
        <v>9665</v>
      </c>
      <c r="AD22948" s="1" t="s">
        <v>3426</v>
      </c>
      <c r="AE22948" s="1" t="s">
        <v>3628</v>
      </c>
      <c r="AF22948" s="1" t="s">
        <v>1705</v>
      </c>
      <c r="AG22948" s="1" t="s">
        <v>25</v>
      </c>
    </row>
    <row r="22949" spans="1:33" x14ac:dyDescent="0.3">
      <c r="A22949">
        <v>1.2401967264573481E+18</v>
      </c>
      <c r="B22949" s="1" t="s">
        <v>12087</v>
      </c>
      <c r="C22949" s="1" t="s">
        <v>20835</v>
      </c>
      <c r="D22949" s="1" t="s">
        <v>9903</v>
      </c>
      <c r="E22949" s="1" t="s">
        <v>20794</v>
      </c>
      <c r="F22949" s="1" t="s">
        <v>17204</v>
      </c>
      <c r="G22949" s="1" t="s">
        <v>12269</v>
      </c>
      <c r="H22949" s="1" t="s">
        <v>9680</v>
      </c>
      <c r="I22949" s="1" t="s">
        <v>9665</v>
      </c>
      <c r="J22949" s="1" t="s">
        <v>9665</v>
      </c>
      <c r="K22949" s="1" t="s">
        <v>9665</v>
      </c>
      <c r="L22949" s="1" t="s">
        <v>9665</v>
      </c>
      <c r="M22949" s="1" t="s">
        <v>9665</v>
      </c>
      <c r="N22949" s="1" t="s">
        <v>9665</v>
      </c>
      <c r="O22949" s="1" t="s">
        <v>9665</v>
      </c>
      <c r="P22949" s="1" t="s">
        <v>9665</v>
      </c>
      <c r="Q22949" s="1" t="s">
        <v>9665</v>
      </c>
      <c r="R22949" s="1" t="s">
        <v>9665</v>
      </c>
      <c r="S22949" s="1" t="s">
        <v>9665</v>
      </c>
      <c r="T22949" s="1" t="s">
        <v>9665</v>
      </c>
      <c r="U22949" s="1" t="s">
        <v>9665</v>
      </c>
      <c r="V22949" s="1" t="s">
        <v>9665</v>
      </c>
      <c r="W22949" s="1" t="s">
        <v>9665</v>
      </c>
      <c r="X22949" s="1" t="s">
        <v>9665</v>
      </c>
      <c r="Y22949" s="1" t="s">
        <v>9665</v>
      </c>
      <c r="Z22949" s="1" t="s">
        <v>9665</v>
      </c>
      <c r="AA22949" s="1" t="s">
        <v>9665</v>
      </c>
      <c r="AB22949" s="1" t="s">
        <v>9665</v>
      </c>
      <c r="AC22949" s="1" t="s">
        <v>9665</v>
      </c>
      <c r="AD22949" s="1" t="s">
        <v>7540</v>
      </c>
      <c r="AE22949" s="1" t="s">
        <v>7839</v>
      </c>
      <c r="AF22949" s="1" t="s">
        <v>1089</v>
      </c>
      <c r="AG22949" s="1" t="s">
        <v>25</v>
      </c>
    </row>
    <row r="22950" spans="1:33" x14ac:dyDescent="0.3">
      <c r="A22950">
        <v>1.2641594958922179E+18</v>
      </c>
      <c r="B22950" s="1" t="s">
        <v>14796</v>
      </c>
      <c r="C22950" s="1" t="s">
        <v>9780</v>
      </c>
      <c r="D22950" s="1" t="s">
        <v>12269</v>
      </c>
      <c r="E22950" s="1" t="s">
        <v>17657</v>
      </c>
      <c r="F22950" s="1" t="s">
        <v>17477</v>
      </c>
      <c r="G22950" s="1" t="s">
        <v>29599</v>
      </c>
      <c r="H22950" s="1" t="s">
        <v>29600</v>
      </c>
      <c r="I22950" s="1" t="s">
        <v>17121</v>
      </c>
      <c r="J22950" s="1" t="s">
        <v>9903</v>
      </c>
      <c r="K22950" s="1" t="s">
        <v>29601</v>
      </c>
      <c r="L22950" s="1" t="s">
        <v>9665</v>
      </c>
      <c r="M22950" s="1" t="s">
        <v>9665</v>
      </c>
      <c r="N22950" s="1" t="s">
        <v>9665</v>
      </c>
      <c r="O22950" s="1" t="s">
        <v>9665</v>
      </c>
      <c r="P22950" s="1" t="s">
        <v>9665</v>
      </c>
      <c r="Q22950" s="1" t="s">
        <v>9665</v>
      </c>
      <c r="R22950" s="1" t="s">
        <v>9665</v>
      </c>
      <c r="S22950" s="1" t="s">
        <v>9665</v>
      </c>
      <c r="T22950" s="1" t="s">
        <v>9665</v>
      </c>
      <c r="U22950" s="1" t="s">
        <v>9665</v>
      </c>
      <c r="V22950" s="1" t="s">
        <v>9665</v>
      </c>
      <c r="W22950" s="1" t="s">
        <v>9665</v>
      </c>
      <c r="X22950" s="1" t="s">
        <v>9665</v>
      </c>
      <c r="Y22950" s="1" t="s">
        <v>9665</v>
      </c>
      <c r="Z22950" s="1" t="s">
        <v>9665</v>
      </c>
      <c r="AA22950" s="1" t="s">
        <v>9665</v>
      </c>
      <c r="AB22950" s="1" t="s">
        <v>9665</v>
      </c>
      <c r="AC22950" s="1" t="s">
        <v>9665</v>
      </c>
      <c r="AD22950" s="1" t="s">
        <v>6886</v>
      </c>
      <c r="AE22950" s="1" t="s">
        <v>9500</v>
      </c>
      <c r="AF22950" s="1" t="s">
        <v>6740</v>
      </c>
      <c r="AG22950" s="1" t="s">
        <v>1</v>
      </c>
    </row>
    <row r="22951" spans="1:33" x14ac:dyDescent="0.3">
      <c r="A22951">
        <v>1.2475441089791918E+18</v>
      </c>
      <c r="B22951" s="1" t="s">
        <v>9665</v>
      </c>
      <c r="C22951" s="1" t="s">
        <v>9903</v>
      </c>
      <c r="D22951" s="1" t="s">
        <v>17171</v>
      </c>
      <c r="E22951" s="1" t="s">
        <v>9665</v>
      </c>
      <c r="F22951" s="1" t="s">
        <v>9665</v>
      </c>
      <c r="G22951" s="1" t="s">
        <v>9665</v>
      </c>
      <c r="H22951" s="1" t="s">
        <v>9665</v>
      </c>
      <c r="I22951" s="1" t="s">
        <v>9665</v>
      </c>
      <c r="J22951" s="1" t="s">
        <v>9665</v>
      </c>
      <c r="K22951" s="1" t="s">
        <v>9665</v>
      </c>
      <c r="L22951" s="1" t="s">
        <v>9665</v>
      </c>
      <c r="M22951" s="1" t="s">
        <v>9665</v>
      </c>
      <c r="N22951" s="1" t="s">
        <v>9665</v>
      </c>
      <c r="O22951" s="1" t="s">
        <v>9665</v>
      </c>
      <c r="P22951" s="1" t="s">
        <v>9665</v>
      </c>
      <c r="Q22951" s="1" t="s">
        <v>9665</v>
      </c>
      <c r="R22951" s="1" t="s">
        <v>9665</v>
      </c>
      <c r="S22951" s="1" t="s">
        <v>9665</v>
      </c>
      <c r="T22951" s="1" t="s">
        <v>9665</v>
      </c>
      <c r="U22951" s="1" t="s">
        <v>9665</v>
      </c>
      <c r="V22951" s="1" t="s">
        <v>9665</v>
      </c>
      <c r="W22951" s="1" t="s">
        <v>9665</v>
      </c>
      <c r="X22951" s="1" t="s">
        <v>9665</v>
      </c>
      <c r="Y22951" s="1" t="s">
        <v>9665</v>
      </c>
      <c r="Z22951" s="1" t="s">
        <v>9665</v>
      </c>
      <c r="AA22951" s="1" t="s">
        <v>9665</v>
      </c>
      <c r="AB22951" s="1" t="s">
        <v>9665</v>
      </c>
      <c r="AC22951" s="1" t="s">
        <v>9665</v>
      </c>
      <c r="AD22951" s="1" t="s">
        <v>67</v>
      </c>
      <c r="AE22951" s="1" t="s">
        <v>2342</v>
      </c>
      <c r="AF22951" s="1" t="s">
        <v>1090</v>
      </c>
      <c r="AG22951" s="1" t="s">
        <v>85</v>
      </c>
    </row>
    <row r="22952" spans="1:33" x14ac:dyDescent="0.3">
      <c r="A22952">
        <v>1.2471479923033252E+18</v>
      </c>
      <c r="B22952" s="1" t="s">
        <v>9665</v>
      </c>
      <c r="C22952" s="1" t="s">
        <v>17854</v>
      </c>
      <c r="D22952" s="1" t="s">
        <v>9721</v>
      </c>
      <c r="E22952" s="1" t="s">
        <v>17855</v>
      </c>
      <c r="F22952" s="1" t="s">
        <v>11619</v>
      </c>
      <c r="G22952" s="1" t="s">
        <v>17777</v>
      </c>
      <c r="H22952" s="1" t="s">
        <v>17120</v>
      </c>
      <c r="I22952" s="1" t="s">
        <v>9903</v>
      </c>
      <c r="J22952" s="1" t="s">
        <v>27225</v>
      </c>
      <c r="K22952" s="1" t="s">
        <v>9665</v>
      </c>
      <c r="L22952" s="1" t="s">
        <v>9665</v>
      </c>
      <c r="M22952" s="1" t="s">
        <v>9665</v>
      </c>
      <c r="N22952" s="1" t="s">
        <v>9665</v>
      </c>
      <c r="O22952" s="1" t="s">
        <v>9665</v>
      </c>
      <c r="P22952" s="1" t="s">
        <v>9665</v>
      </c>
      <c r="Q22952" s="1" t="s">
        <v>9665</v>
      </c>
      <c r="R22952" s="1" t="s">
        <v>9665</v>
      </c>
      <c r="S22952" s="1" t="s">
        <v>9665</v>
      </c>
      <c r="T22952" s="1" t="s">
        <v>9665</v>
      </c>
      <c r="U22952" s="1" t="s">
        <v>9665</v>
      </c>
      <c r="V22952" s="1" t="s">
        <v>9665</v>
      </c>
      <c r="W22952" s="1" t="s">
        <v>9665</v>
      </c>
      <c r="X22952" s="1" t="s">
        <v>9665</v>
      </c>
      <c r="Y22952" s="1" t="s">
        <v>9665</v>
      </c>
      <c r="Z22952" s="1" t="s">
        <v>9665</v>
      </c>
      <c r="AA22952" s="1" t="s">
        <v>9665</v>
      </c>
      <c r="AB22952" s="1" t="s">
        <v>9665</v>
      </c>
      <c r="AC22952" s="1" t="s">
        <v>9665</v>
      </c>
      <c r="AD22952" s="1" t="s">
        <v>3639</v>
      </c>
      <c r="AE22952" s="1" t="s">
        <v>9115</v>
      </c>
      <c r="AF22952" s="1" t="s">
        <v>3785</v>
      </c>
      <c r="AG22952" s="1" t="s">
        <v>1</v>
      </c>
    </row>
    <row r="22953" spans="1:33" x14ac:dyDescent="0.3">
      <c r="A22953">
        <v>1.2414136912177111E+18</v>
      </c>
      <c r="B22953" s="1" t="s">
        <v>17101</v>
      </c>
      <c r="C22953" s="1" t="s">
        <v>17221</v>
      </c>
      <c r="D22953" s="1" t="s">
        <v>12269</v>
      </c>
      <c r="E22953" s="1" t="s">
        <v>9680</v>
      </c>
      <c r="F22953" s="1" t="s">
        <v>17149</v>
      </c>
      <c r="G22953" s="1" t="s">
        <v>9903</v>
      </c>
      <c r="H22953" s="1" t="s">
        <v>11568</v>
      </c>
      <c r="I22953" s="1" t="s">
        <v>23922</v>
      </c>
      <c r="J22953" s="1" t="s">
        <v>17430</v>
      </c>
      <c r="K22953" s="1" t="s">
        <v>17722</v>
      </c>
      <c r="L22953" s="1" t="s">
        <v>17744</v>
      </c>
      <c r="M22953" s="1" t="s">
        <v>15985</v>
      </c>
      <c r="N22953" s="1" t="s">
        <v>17601</v>
      </c>
      <c r="O22953" s="1" t="s">
        <v>9665</v>
      </c>
      <c r="P22953" s="1" t="s">
        <v>9665</v>
      </c>
      <c r="Q22953" s="1" t="s">
        <v>9665</v>
      </c>
      <c r="R22953" s="1" t="s">
        <v>9665</v>
      </c>
      <c r="S22953" s="1" t="s">
        <v>9665</v>
      </c>
      <c r="T22953" s="1" t="s">
        <v>9665</v>
      </c>
      <c r="U22953" s="1" t="s">
        <v>9665</v>
      </c>
      <c r="V22953" s="1" t="s">
        <v>9665</v>
      </c>
      <c r="W22953" s="1" t="s">
        <v>9665</v>
      </c>
      <c r="X22953" s="1" t="s">
        <v>9665</v>
      </c>
      <c r="Y22953" s="1" t="s">
        <v>9665</v>
      </c>
      <c r="Z22953" s="1" t="s">
        <v>9665</v>
      </c>
      <c r="AA22953" s="1" t="s">
        <v>9665</v>
      </c>
      <c r="AB22953" s="1" t="s">
        <v>9665</v>
      </c>
      <c r="AC22953" s="1" t="s">
        <v>9665</v>
      </c>
      <c r="AD22953" s="1" t="s">
        <v>8014</v>
      </c>
      <c r="AE22953" s="1" t="s">
        <v>8067</v>
      </c>
      <c r="AF22953" s="1" t="s">
        <v>4561</v>
      </c>
      <c r="AG22953" s="1" t="s">
        <v>25</v>
      </c>
    </row>
    <row r="22954" spans="1:33" x14ac:dyDescent="0.3">
      <c r="A22954">
        <v>1.2420419857891287E+18</v>
      </c>
      <c r="B22954" s="1" t="s">
        <v>12558</v>
      </c>
      <c r="C22954" s="1" t="s">
        <v>9749</v>
      </c>
      <c r="D22954" s="1" t="s">
        <v>9903</v>
      </c>
      <c r="E22954" s="1" t="s">
        <v>9665</v>
      </c>
      <c r="F22954" s="1" t="s">
        <v>9665</v>
      </c>
      <c r="G22954" s="1" t="s">
        <v>9665</v>
      </c>
      <c r="H22954" s="1" t="s">
        <v>9665</v>
      </c>
      <c r="I22954" s="1" t="s">
        <v>9665</v>
      </c>
      <c r="J22954" s="1" t="s">
        <v>9665</v>
      </c>
      <c r="K22954" s="1" t="s">
        <v>9665</v>
      </c>
      <c r="L22954" s="1" t="s">
        <v>9665</v>
      </c>
      <c r="M22954" s="1" t="s">
        <v>9665</v>
      </c>
      <c r="N22954" s="1" t="s">
        <v>9665</v>
      </c>
      <c r="O22954" s="1" t="s">
        <v>9665</v>
      </c>
      <c r="P22954" s="1" t="s">
        <v>9665</v>
      </c>
      <c r="Q22954" s="1" t="s">
        <v>9665</v>
      </c>
      <c r="R22954" s="1" t="s">
        <v>9665</v>
      </c>
      <c r="S22954" s="1" t="s">
        <v>9665</v>
      </c>
      <c r="T22954" s="1" t="s">
        <v>9665</v>
      </c>
      <c r="U22954" s="1" t="s">
        <v>9665</v>
      </c>
      <c r="V22954" s="1" t="s">
        <v>9665</v>
      </c>
      <c r="W22954" s="1" t="s">
        <v>9665</v>
      </c>
      <c r="X22954" s="1" t="s">
        <v>9665</v>
      </c>
      <c r="Y22954" s="1" t="s">
        <v>9665</v>
      </c>
      <c r="Z22954" s="1" t="s">
        <v>9665</v>
      </c>
      <c r="AA22954" s="1" t="s">
        <v>9665</v>
      </c>
      <c r="AB22954" s="1" t="s">
        <v>9665</v>
      </c>
      <c r="AC22954" s="1" t="s">
        <v>9665</v>
      </c>
      <c r="AD22954" s="1" t="s">
        <v>4956</v>
      </c>
      <c r="AE22954" s="1" t="s">
        <v>6242</v>
      </c>
      <c r="AF22954" s="1" t="s">
        <v>1553</v>
      </c>
      <c r="AG22954" s="1" t="s">
        <v>1</v>
      </c>
    </row>
    <row r="22955" spans="1:33" x14ac:dyDescent="0.3">
      <c r="A22955">
        <v>1.2636840286931763E+18</v>
      </c>
      <c r="B22955" s="1" t="s">
        <v>9665</v>
      </c>
      <c r="C22955" s="1" t="s">
        <v>9680</v>
      </c>
      <c r="D22955" s="1" t="s">
        <v>17723</v>
      </c>
      <c r="E22955" s="1" t="s">
        <v>9903</v>
      </c>
      <c r="F22955" s="1" t="s">
        <v>9665</v>
      </c>
      <c r="G22955" s="1" t="s">
        <v>9665</v>
      </c>
      <c r="H22955" s="1" t="s">
        <v>9665</v>
      </c>
      <c r="I22955" s="1" t="s">
        <v>9665</v>
      </c>
      <c r="J22955" s="1" t="s">
        <v>9665</v>
      </c>
      <c r="K22955" s="1" t="s">
        <v>9665</v>
      </c>
      <c r="L22955" s="1" t="s">
        <v>9665</v>
      </c>
      <c r="M22955" s="1" t="s">
        <v>9665</v>
      </c>
      <c r="N22955" s="1" t="s">
        <v>9665</v>
      </c>
      <c r="O22955" s="1" t="s">
        <v>9665</v>
      </c>
      <c r="P22955" s="1" t="s">
        <v>9665</v>
      </c>
      <c r="Q22955" s="1" t="s">
        <v>9665</v>
      </c>
      <c r="R22955" s="1" t="s">
        <v>9665</v>
      </c>
      <c r="S22955" s="1" t="s">
        <v>9665</v>
      </c>
      <c r="T22955" s="1" t="s">
        <v>9665</v>
      </c>
      <c r="U22955" s="1" t="s">
        <v>9665</v>
      </c>
      <c r="V22955" s="1" t="s">
        <v>9665</v>
      </c>
      <c r="W22955" s="1" t="s">
        <v>9665</v>
      </c>
      <c r="X22955" s="1" t="s">
        <v>9665</v>
      </c>
      <c r="Y22955" s="1" t="s">
        <v>9665</v>
      </c>
      <c r="Z22955" s="1" t="s">
        <v>9665</v>
      </c>
      <c r="AA22955" s="1" t="s">
        <v>9665</v>
      </c>
      <c r="AB22955" s="1" t="s">
        <v>9665</v>
      </c>
      <c r="AC22955" s="1" t="s">
        <v>9665</v>
      </c>
      <c r="AD22955" s="1" t="s">
        <v>2004</v>
      </c>
      <c r="AE22955" s="1" t="s">
        <v>6564</v>
      </c>
      <c r="AF22955" s="1" t="s">
        <v>2944</v>
      </c>
      <c r="AG22955" s="1" t="s">
        <v>1</v>
      </c>
    </row>
    <row r="22956" spans="1:33" x14ac:dyDescent="0.3">
      <c r="A22956">
        <v>1.2422179555486843E+18</v>
      </c>
      <c r="B22956" s="1" t="s">
        <v>10828</v>
      </c>
      <c r="C22956" s="1" t="s">
        <v>12269</v>
      </c>
      <c r="D22956" s="1" t="s">
        <v>9903</v>
      </c>
      <c r="E22956" s="1" t="s">
        <v>9665</v>
      </c>
      <c r="F22956" s="1" t="s">
        <v>9665</v>
      </c>
      <c r="G22956" s="1" t="s">
        <v>9665</v>
      </c>
      <c r="H22956" s="1" t="s">
        <v>9665</v>
      </c>
      <c r="I22956" s="1" t="s">
        <v>9665</v>
      </c>
      <c r="J22956" s="1" t="s">
        <v>9665</v>
      </c>
      <c r="K22956" s="1" t="s">
        <v>9665</v>
      </c>
      <c r="L22956" s="1" t="s">
        <v>9665</v>
      </c>
      <c r="M22956" s="1" t="s">
        <v>9665</v>
      </c>
      <c r="N22956" s="1" t="s">
        <v>9665</v>
      </c>
      <c r="O22956" s="1" t="s">
        <v>9665</v>
      </c>
      <c r="P22956" s="1" t="s">
        <v>9665</v>
      </c>
      <c r="Q22956" s="1" t="s">
        <v>9665</v>
      </c>
      <c r="R22956" s="1" t="s">
        <v>9665</v>
      </c>
      <c r="S22956" s="1" t="s">
        <v>9665</v>
      </c>
      <c r="T22956" s="1" t="s">
        <v>9665</v>
      </c>
      <c r="U22956" s="1" t="s">
        <v>9665</v>
      </c>
      <c r="V22956" s="1" t="s">
        <v>9665</v>
      </c>
      <c r="W22956" s="1" t="s">
        <v>9665</v>
      </c>
      <c r="X22956" s="1" t="s">
        <v>9665</v>
      </c>
      <c r="Y22956" s="1" t="s">
        <v>9665</v>
      </c>
      <c r="Z22956" s="1" t="s">
        <v>9665</v>
      </c>
      <c r="AA22956" s="1" t="s">
        <v>9665</v>
      </c>
      <c r="AB22956" s="1" t="s">
        <v>9665</v>
      </c>
      <c r="AC22956" s="1" t="s">
        <v>9665</v>
      </c>
      <c r="AD22956" s="1" t="s">
        <v>2139</v>
      </c>
      <c r="AE22956" s="1" t="s">
        <v>8577</v>
      </c>
      <c r="AF22956" s="1" t="s">
        <v>6081</v>
      </c>
      <c r="AG22956" s="1" t="s">
        <v>85</v>
      </c>
    </row>
    <row r="22957" spans="1:33" x14ac:dyDescent="0.3">
      <c r="A22957">
        <v>1.2479675591874437E+18</v>
      </c>
      <c r="B22957" s="1" t="s">
        <v>9665</v>
      </c>
      <c r="C22957" s="1" t="s">
        <v>15241</v>
      </c>
      <c r="D22957" s="1" t="s">
        <v>9903</v>
      </c>
      <c r="E22957" s="1" t="s">
        <v>9749</v>
      </c>
      <c r="F22957" s="1" t="s">
        <v>12435</v>
      </c>
      <c r="G22957" s="1" t="s">
        <v>17207</v>
      </c>
      <c r="H22957" s="1" t="s">
        <v>18804</v>
      </c>
      <c r="I22957" s="1" t="s">
        <v>9665</v>
      </c>
      <c r="J22957" s="1" t="s">
        <v>9665</v>
      </c>
      <c r="K22957" s="1" t="s">
        <v>9665</v>
      </c>
      <c r="L22957" s="1" t="s">
        <v>9665</v>
      </c>
      <c r="M22957" s="1" t="s">
        <v>9665</v>
      </c>
      <c r="N22957" s="1" t="s">
        <v>9665</v>
      </c>
      <c r="O22957" s="1" t="s">
        <v>9665</v>
      </c>
      <c r="P22957" s="1" t="s">
        <v>9665</v>
      </c>
      <c r="Q22957" s="1" t="s">
        <v>9665</v>
      </c>
      <c r="R22957" s="1" t="s">
        <v>9665</v>
      </c>
      <c r="S22957" s="1" t="s">
        <v>9665</v>
      </c>
      <c r="T22957" s="1" t="s">
        <v>9665</v>
      </c>
      <c r="U22957" s="1" t="s">
        <v>9665</v>
      </c>
      <c r="V22957" s="1" t="s">
        <v>9665</v>
      </c>
      <c r="W22957" s="1" t="s">
        <v>9665</v>
      </c>
      <c r="X22957" s="1" t="s">
        <v>9665</v>
      </c>
      <c r="Y22957" s="1" t="s">
        <v>9665</v>
      </c>
      <c r="Z22957" s="1" t="s">
        <v>9665</v>
      </c>
      <c r="AA22957" s="1" t="s">
        <v>9665</v>
      </c>
      <c r="AB22957" s="1" t="s">
        <v>9665</v>
      </c>
      <c r="AC22957" s="1" t="s">
        <v>9665</v>
      </c>
      <c r="AD22957" s="1" t="s">
        <v>662</v>
      </c>
      <c r="AE22957" s="1" t="s">
        <v>4766</v>
      </c>
      <c r="AF22957" s="1" t="s">
        <v>968</v>
      </c>
      <c r="AG22957" s="1" t="s">
        <v>25</v>
      </c>
    </row>
    <row r="22958" spans="1:33" x14ac:dyDescent="0.3">
      <c r="A22958">
        <v>1.2469622409909821E+18</v>
      </c>
      <c r="B22958" s="1" t="s">
        <v>11478</v>
      </c>
      <c r="C22958" s="1" t="s">
        <v>9749</v>
      </c>
      <c r="D22958" s="1" t="s">
        <v>12269</v>
      </c>
      <c r="E22958" s="1" t="s">
        <v>9903</v>
      </c>
      <c r="F22958" s="1" t="s">
        <v>17580</v>
      </c>
      <c r="G22958" s="1" t="s">
        <v>20583</v>
      </c>
      <c r="H22958" s="1" t="s">
        <v>10048</v>
      </c>
      <c r="I22958" s="1" t="s">
        <v>17509</v>
      </c>
      <c r="J22958" s="1" t="s">
        <v>17207</v>
      </c>
      <c r="K22958" s="1" t="s">
        <v>15411</v>
      </c>
      <c r="L22958" s="1" t="s">
        <v>21750</v>
      </c>
      <c r="M22958" s="1" t="s">
        <v>12269</v>
      </c>
      <c r="N22958" s="1" t="s">
        <v>13037</v>
      </c>
      <c r="O22958" s="1" t="s">
        <v>12336</v>
      </c>
      <c r="P22958" s="1" t="s">
        <v>14122</v>
      </c>
      <c r="Q22958" s="1" t="s">
        <v>10042</v>
      </c>
      <c r="R22958" s="1" t="s">
        <v>17228</v>
      </c>
      <c r="S22958" s="1" t="s">
        <v>26690</v>
      </c>
      <c r="T22958" s="1" t="s">
        <v>9665</v>
      </c>
      <c r="U22958" s="1" t="s">
        <v>9665</v>
      </c>
      <c r="V22958" s="1" t="s">
        <v>9665</v>
      </c>
      <c r="W22958" s="1" t="s">
        <v>9665</v>
      </c>
      <c r="X22958" s="1" t="s">
        <v>9665</v>
      </c>
      <c r="Y22958" s="1" t="s">
        <v>9665</v>
      </c>
      <c r="Z22958" s="1" t="s">
        <v>9665</v>
      </c>
      <c r="AA22958" s="1" t="s">
        <v>9665</v>
      </c>
      <c r="AB22958" s="1" t="s">
        <v>9665</v>
      </c>
      <c r="AC22958" s="1" t="s">
        <v>9665</v>
      </c>
      <c r="AD22958" s="1" t="s">
        <v>1620</v>
      </c>
      <c r="AE22958" s="1" t="s">
        <v>8324</v>
      </c>
      <c r="AF22958" s="1" t="s">
        <v>5769</v>
      </c>
      <c r="AG22958" s="1" t="s">
        <v>85</v>
      </c>
    </row>
    <row r="22959" spans="1:33" x14ac:dyDescent="0.3">
      <c r="A22959">
        <v>1.2406909173563597E+18</v>
      </c>
      <c r="B22959" s="1" t="s">
        <v>13691</v>
      </c>
      <c r="C22959" s="1" t="s">
        <v>9903</v>
      </c>
      <c r="D22959" s="1" t="s">
        <v>29602</v>
      </c>
      <c r="E22959" s="1" t="s">
        <v>9903</v>
      </c>
      <c r="F22959" s="1" t="s">
        <v>29603</v>
      </c>
      <c r="G22959" s="1" t="s">
        <v>9665</v>
      </c>
      <c r="H22959" s="1" t="s">
        <v>9665</v>
      </c>
      <c r="I22959" s="1" t="s">
        <v>9665</v>
      </c>
      <c r="J22959" s="1" t="s">
        <v>9665</v>
      </c>
      <c r="K22959" s="1" t="s">
        <v>9665</v>
      </c>
      <c r="L22959" s="1" t="s">
        <v>9665</v>
      </c>
      <c r="M22959" s="1" t="s">
        <v>9665</v>
      </c>
      <c r="N22959" s="1" t="s">
        <v>9665</v>
      </c>
      <c r="O22959" s="1" t="s">
        <v>9665</v>
      </c>
      <c r="P22959" s="1" t="s">
        <v>9665</v>
      </c>
      <c r="Q22959" s="1" t="s">
        <v>9665</v>
      </c>
      <c r="R22959" s="1" t="s">
        <v>9665</v>
      </c>
      <c r="S22959" s="1" t="s">
        <v>9665</v>
      </c>
      <c r="T22959" s="1" t="s">
        <v>9665</v>
      </c>
      <c r="U22959" s="1" t="s">
        <v>9665</v>
      </c>
      <c r="V22959" s="1" t="s">
        <v>9665</v>
      </c>
      <c r="W22959" s="1" t="s">
        <v>9665</v>
      </c>
      <c r="X22959" s="1" t="s">
        <v>9665</v>
      </c>
      <c r="Y22959" s="1" t="s">
        <v>9665</v>
      </c>
      <c r="Z22959" s="1" t="s">
        <v>9665</v>
      </c>
      <c r="AA22959" s="1" t="s">
        <v>9665</v>
      </c>
      <c r="AB22959" s="1" t="s">
        <v>9665</v>
      </c>
      <c r="AC22959" s="1" t="s">
        <v>9665</v>
      </c>
      <c r="AD22959" s="1" t="s">
        <v>9523</v>
      </c>
      <c r="AE22959" s="1" t="s">
        <v>2839</v>
      </c>
      <c r="AF22959" s="1" t="s">
        <v>590</v>
      </c>
      <c r="AG22959" s="1" t="s">
        <v>25</v>
      </c>
    </row>
    <row r="22960" spans="1:33" x14ac:dyDescent="0.3">
      <c r="A22960">
        <v>1.2422570356155023E+18</v>
      </c>
      <c r="B22960" s="1" t="s">
        <v>12890</v>
      </c>
      <c r="C22960" s="1" t="s">
        <v>9751</v>
      </c>
      <c r="D22960" s="1" t="s">
        <v>9749</v>
      </c>
      <c r="E22960" s="1" t="s">
        <v>9680</v>
      </c>
      <c r="F22960" s="1" t="s">
        <v>9680</v>
      </c>
      <c r="G22960" s="1" t="s">
        <v>19576</v>
      </c>
      <c r="H22960" s="1" t="s">
        <v>19577</v>
      </c>
      <c r="I22960" s="1" t="s">
        <v>9774</v>
      </c>
      <c r="J22960" s="1" t="s">
        <v>9773</v>
      </c>
      <c r="K22960" s="1" t="s">
        <v>19578</v>
      </c>
      <c r="L22960" s="1" t="s">
        <v>19472</v>
      </c>
      <c r="M22960" s="1" t="s">
        <v>18423</v>
      </c>
      <c r="N22960" s="1" t="s">
        <v>19579</v>
      </c>
      <c r="O22960" s="1" t="s">
        <v>14671</v>
      </c>
      <c r="P22960" s="1" t="s">
        <v>25297</v>
      </c>
      <c r="Q22960" s="1" t="s">
        <v>19576</v>
      </c>
      <c r="R22960" s="1" t="s">
        <v>9903</v>
      </c>
      <c r="S22960" s="1" t="s">
        <v>9665</v>
      </c>
      <c r="T22960" s="1" t="s">
        <v>9665</v>
      </c>
      <c r="U22960" s="1" t="s">
        <v>9665</v>
      </c>
      <c r="V22960" s="1" t="s">
        <v>9665</v>
      </c>
      <c r="W22960" s="1" t="s">
        <v>9665</v>
      </c>
      <c r="X22960" s="1" t="s">
        <v>9665</v>
      </c>
      <c r="Y22960" s="1" t="s">
        <v>9665</v>
      </c>
      <c r="Z22960" s="1" t="s">
        <v>9665</v>
      </c>
      <c r="AA22960" s="1" t="s">
        <v>9665</v>
      </c>
      <c r="AB22960" s="1" t="s">
        <v>9665</v>
      </c>
      <c r="AC22960" s="1" t="s">
        <v>9665</v>
      </c>
      <c r="AD22960" s="1" t="s">
        <v>445</v>
      </c>
      <c r="AE22960" s="1" t="s">
        <v>3924</v>
      </c>
      <c r="AF22960" s="1" t="s">
        <v>3871</v>
      </c>
      <c r="AG22960" s="1" t="s">
        <v>85</v>
      </c>
    </row>
    <row r="22961" spans="1:33" x14ac:dyDescent="0.3">
      <c r="A22961">
        <v>1.2643108282050396E+18</v>
      </c>
      <c r="B22961" s="1" t="s">
        <v>9970</v>
      </c>
      <c r="C22961" s="1" t="s">
        <v>16922</v>
      </c>
      <c r="D22961" s="1" t="s">
        <v>15434</v>
      </c>
      <c r="E22961" s="1" t="s">
        <v>14165</v>
      </c>
      <c r="F22961" s="1" t="s">
        <v>18423</v>
      </c>
      <c r="G22961" s="1" t="s">
        <v>17120</v>
      </c>
      <c r="H22961" s="1" t="s">
        <v>9903</v>
      </c>
      <c r="I22961" s="1" t="s">
        <v>27746</v>
      </c>
      <c r="J22961" s="1" t="s">
        <v>14102</v>
      </c>
      <c r="K22961" s="1" t="s">
        <v>18602</v>
      </c>
      <c r="L22961" s="1" t="s">
        <v>14504</v>
      </c>
      <c r="M22961" s="1" t="s">
        <v>29604</v>
      </c>
      <c r="N22961" s="1" t="s">
        <v>19927</v>
      </c>
      <c r="O22961" s="1" t="s">
        <v>9665</v>
      </c>
      <c r="P22961" s="1" t="s">
        <v>9665</v>
      </c>
      <c r="Q22961" s="1" t="s">
        <v>9665</v>
      </c>
      <c r="R22961" s="1" t="s">
        <v>9665</v>
      </c>
      <c r="S22961" s="1" t="s">
        <v>9665</v>
      </c>
      <c r="T22961" s="1" t="s">
        <v>9665</v>
      </c>
      <c r="U22961" s="1" t="s">
        <v>9665</v>
      </c>
      <c r="V22961" s="1" t="s">
        <v>9665</v>
      </c>
      <c r="W22961" s="1" t="s">
        <v>9665</v>
      </c>
      <c r="X22961" s="1" t="s">
        <v>9665</v>
      </c>
      <c r="Y22961" s="1" t="s">
        <v>9665</v>
      </c>
      <c r="Z22961" s="1" t="s">
        <v>9665</v>
      </c>
      <c r="AA22961" s="1" t="s">
        <v>9665</v>
      </c>
      <c r="AB22961" s="1" t="s">
        <v>9665</v>
      </c>
      <c r="AC22961" s="1" t="s">
        <v>9665</v>
      </c>
      <c r="AD22961" s="1" t="s">
        <v>608</v>
      </c>
      <c r="AE22961" s="1" t="s">
        <v>2936</v>
      </c>
      <c r="AF22961" s="1" t="s">
        <v>2427</v>
      </c>
      <c r="AG22961" s="1" t="s">
        <v>85</v>
      </c>
    </row>
    <row r="22962" spans="1:33" x14ac:dyDescent="0.3">
      <c r="A22962">
        <v>1.2658887495164027E+18</v>
      </c>
      <c r="B22962" s="1" t="s">
        <v>27965</v>
      </c>
      <c r="C22962" s="1" t="s">
        <v>9700</v>
      </c>
      <c r="D22962" s="1" t="s">
        <v>17323</v>
      </c>
      <c r="E22962" s="1" t="s">
        <v>9903</v>
      </c>
      <c r="F22962" s="1" t="s">
        <v>11231</v>
      </c>
      <c r="G22962" s="1" t="s">
        <v>29605</v>
      </c>
      <c r="H22962" s="1" t="s">
        <v>9665</v>
      </c>
      <c r="I22962" s="1" t="s">
        <v>9665</v>
      </c>
      <c r="J22962" s="1" t="s">
        <v>9665</v>
      </c>
      <c r="K22962" s="1" t="s">
        <v>9665</v>
      </c>
      <c r="L22962" s="1" t="s">
        <v>9665</v>
      </c>
      <c r="M22962" s="1" t="s">
        <v>9665</v>
      </c>
      <c r="N22962" s="1" t="s">
        <v>9665</v>
      </c>
      <c r="O22962" s="1" t="s">
        <v>9665</v>
      </c>
      <c r="P22962" s="1" t="s">
        <v>9665</v>
      </c>
      <c r="Q22962" s="1" t="s">
        <v>9665</v>
      </c>
      <c r="R22962" s="1" t="s">
        <v>9665</v>
      </c>
      <c r="S22962" s="1" t="s">
        <v>9665</v>
      </c>
      <c r="T22962" s="1" t="s">
        <v>9665</v>
      </c>
      <c r="U22962" s="1" t="s">
        <v>9665</v>
      </c>
      <c r="V22962" s="1" t="s">
        <v>9665</v>
      </c>
      <c r="W22962" s="1" t="s">
        <v>9665</v>
      </c>
      <c r="X22962" s="1" t="s">
        <v>9665</v>
      </c>
      <c r="Y22962" s="1" t="s">
        <v>9665</v>
      </c>
      <c r="Z22962" s="1" t="s">
        <v>9665</v>
      </c>
      <c r="AA22962" s="1" t="s">
        <v>9665</v>
      </c>
      <c r="AB22962" s="1" t="s">
        <v>9665</v>
      </c>
      <c r="AC22962" s="1" t="s">
        <v>9665</v>
      </c>
      <c r="AD22962" s="1" t="s">
        <v>2674</v>
      </c>
      <c r="AE22962" s="1" t="s">
        <v>3484</v>
      </c>
      <c r="AF22962" s="1" t="s">
        <v>3075</v>
      </c>
      <c r="AG22962" s="1" t="s">
        <v>1</v>
      </c>
    </row>
    <row r="22963" spans="1:33" x14ac:dyDescent="0.3">
      <c r="A22963">
        <v>1.2497045621953454E+18</v>
      </c>
      <c r="B22963" s="1" t="s">
        <v>9963</v>
      </c>
      <c r="C22963" s="1" t="s">
        <v>12269</v>
      </c>
      <c r="D22963" s="1" t="s">
        <v>9903</v>
      </c>
      <c r="E22963" s="1" t="s">
        <v>9665</v>
      </c>
      <c r="F22963" s="1" t="s">
        <v>9665</v>
      </c>
      <c r="G22963" s="1" t="s">
        <v>9665</v>
      </c>
      <c r="H22963" s="1" t="s">
        <v>9665</v>
      </c>
      <c r="I22963" s="1" t="s">
        <v>9665</v>
      </c>
      <c r="J22963" s="1" t="s">
        <v>9665</v>
      </c>
      <c r="K22963" s="1" t="s">
        <v>9665</v>
      </c>
      <c r="L22963" s="1" t="s">
        <v>9665</v>
      </c>
      <c r="M22963" s="1" t="s">
        <v>9665</v>
      </c>
      <c r="N22963" s="1" t="s">
        <v>9665</v>
      </c>
      <c r="O22963" s="1" t="s">
        <v>9665</v>
      </c>
      <c r="P22963" s="1" t="s">
        <v>9665</v>
      </c>
      <c r="Q22963" s="1" t="s">
        <v>9665</v>
      </c>
      <c r="R22963" s="1" t="s">
        <v>9665</v>
      </c>
      <c r="S22963" s="1" t="s">
        <v>9665</v>
      </c>
      <c r="T22963" s="1" t="s">
        <v>9665</v>
      </c>
      <c r="U22963" s="1" t="s">
        <v>9665</v>
      </c>
      <c r="V22963" s="1" t="s">
        <v>9665</v>
      </c>
      <c r="W22963" s="1" t="s">
        <v>9665</v>
      </c>
      <c r="X22963" s="1" t="s">
        <v>9665</v>
      </c>
      <c r="Y22963" s="1" t="s">
        <v>9665</v>
      </c>
      <c r="Z22963" s="1" t="s">
        <v>9665</v>
      </c>
      <c r="AA22963" s="1" t="s">
        <v>9665</v>
      </c>
      <c r="AB22963" s="1" t="s">
        <v>9665</v>
      </c>
      <c r="AC22963" s="1" t="s">
        <v>9665</v>
      </c>
      <c r="AD22963" s="1" t="s">
        <v>445</v>
      </c>
      <c r="AE22963" s="1" t="s">
        <v>8461</v>
      </c>
      <c r="AF22963" s="1" t="s">
        <v>7803</v>
      </c>
      <c r="AG22963" s="1" t="s">
        <v>85</v>
      </c>
    </row>
    <row r="22964" spans="1:33" x14ac:dyDescent="0.3">
      <c r="A22964">
        <v>1.266696627286401E+18</v>
      </c>
      <c r="B22964" s="1" t="s">
        <v>13433</v>
      </c>
      <c r="C22964" s="1" t="s">
        <v>10286</v>
      </c>
      <c r="D22964" s="1" t="s">
        <v>9903</v>
      </c>
      <c r="E22964" s="1" t="s">
        <v>17539</v>
      </c>
      <c r="F22964" s="1" t="s">
        <v>17540</v>
      </c>
      <c r="G22964" s="1" t="s">
        <v>17541</v>
      </c>
      <c r="H22964" s="1" t="s">
        <v>18105</v>
      </c>
      <c r="I22964" s="1" t="s">
        <v>17762</v>
      </c>
      <c r="J22964" s="1" t="s">
        <v>9665</v>
      </c>
      <c r="K22964" s="1" t="s">
        <v>9665</v>
      </c>
      <c r="L22964" s="1" t="s">
        <v>9665</v>
      </c>
      <c r="M22964" s="1" t="s">
        <v>9665</v>
      </c>
      <c r="N22964" s="1" t="s">
        <v>9665</v>
      </c>
      <c r="O22964" s="1" t="s">
        <v>9665</v>
      </c>
      <c r="P22964" s="1" t="s">
        <v>9665</v>
      </c>
      <c r="Q22964" s="1" t="s">
        <v>9665</v>
      </c>
      <c r="R22964" s="1" t="s">
        <v>9665</v>
      </c>
      <c r="S22964" s="1" t="s">
        <v>9665</v>
      </c>
      <c r="T22964" s="1" t="s">
        <v>9665</v>
      </c>
      <c r="U22964" s="1" t="s">
        <v>9665</v>
      </c>
      <c r="V22964" s="1" t="s">
        <v>9665</v>
      </c>
      <c r="W22964" s="1" t="s">
        <v>9665</v>
      </c>
      <c r="X22964" s="1" t="s">
        <v>9665</v>
      </c>
      <c r="Y22964" s="1" t="s">
        <v>9665</v>
      </c>
      <c r="Z22964" s="1" t="s">
        <v>9665</v>
      </c>
      <c r="AA22964" s="1" t="s">
        <v>9665</v>
      </c>
      <c r="AB22964" s="1" t="s">
        <v>9665</v>
      </c>
      <c r="AC22964" s="1" t="s">
        <v>9665</v>
      </c>
      <c r="AD22964" s="1" t="s">
        <v>606</v>
      </c>
      <c r="AE22964" s="1" t="s">
        <v>5671</v>
      </c>
      <c r="AF22964" s="1" t="s">
        <v>4836</v>
      </c>
      <c r="AG22964" s="1" t="s">
        <v>85</v>
      </c>
    </row>
    <row r="22965" spans="1:33" x14ac:dyDescent="0.3">
      <c r="A22965">
        <v>1.2725606936660255E+18</v>
      </c>
      <c r="B22965" s="1" t="s">
        <v>9940</v>
      </c>
      <c r="C22965" s="1" t="s">
        <v>14976</v>
      </c>
      <c r="D22965" s="1" t="s">
        <v>11704</v>
      </c>
      <c r="E22965" s="1" t="s">
        <v>17120</v>
      </c>
      <c r="F22965" s="1" t="s">
        <v>9903</v>
      </c>
      <c r="G22965" s="1" t="s">
        <v>9665</v>
      </c>
      <c r="H22965" s="1" t="s">
        <v>9665</v>
      </c>
      <c r="I22965" s="1" t="s">
        <v>9665</v>
      </c>
      <c r="J22965" s="1" t="s">
        <v>9665</v>
      </c>
      <c r="K22965" s="1" t="s">
        <v>9665</v>
      </c>
      <c r="L22965" s="1" t="s">
        <v>9665</v>
      </c>
      <c r="M22965" s="1" t="s">
        <v>9665</v>
      </c>
      <c r="N22965" s="1" t="s">
        <v>9665</v>
      </c>
      <c r="O22965" s="1" t="s">
        <v>9665</v>
      </c>
      <c r="P22965" s="1" t="s">
        <v>9665</v>
      </c>
      <c r="Q22965" s="1" t="s">
        <v>9665</v>
      </c>
      <c r="R22965" s="1" t="s">
        <v>9665</v>
      </c>
      <c r="S22965" s="1" t="s">
        <v>9665</v>
      </c>
      <c r="T22965" s="1" t="s">
        <v>9665</v>
      </c>
      <c r="U22965" s="1" t="s">
        <v>9665</v>
      </c>
      <c r="V22965" s="1" t="s">
        <v>9665</v>
      </c>
      <c r="W22965" s="1" t="s">
        <v>9665</v>
      </c>
      <c r="X22965" s="1" t="s">
        <v>9665</v>
      </c>
      <c r="Y22965" s="1" t="s">
        <v>9665</v>
      </c>
      <c r="Z22965" s="1" t="s">
        <v>9665</v>
      </c>
      <c r="AA22965" s="1" t="s">
        <v>9665</v>
      </c>
      <c r="AB22965" s="1" t="s">
        <v>9665</v>
      </c>
      <c r="AC22965" s="1" t="s">
        <v>9665</v>
      </c>
      <c r="AD22965" s="1" t="s">
        <v>2121</v>
      </c>
      <c r="AE22965" s="1" t="s">
        <v>2472</v>
      </c>
      <c r="AF22965" s="1" t="s">
        <v>2619</v>
      </c>
      <c r="AG22965" s="1" t="s">
        <v>1</v>
      </c>
    </row>
    <row r="22966" spans="1:33" x14ac:dyDescent="0.3">
      <c r="A22966">
        <v>1.2738610451662561E+18</v>
      </c>
      <c r="B22966" s="1" t="s">
        <v>9665</v>
      </c>
      <c r="C22966" s="1" t="s">
        <v>9717</v>
      </c>
      <c r="D22966" s="1" t="s">
        <v>9783</v>
      </c>
      <c r="E22966" s="1" t="s">
        <v>11416</v>
      </c>
      <c r="F22966" s="1" t="s">
        <v>17717</v>
      </c>
      <c r="G22966" s="1" t="s">
        <v>29606</v>
      </c>
      <c r="H22966" s="1" t="s">
        <v>29607</v>
      </c>
      <c r="I22966" s="1" t="s">
        <v>23996</v>
      </c>
      <c r="J22966" s="1" t="s">
        <v>29608</v>
      </c>
      <c r="K22966" s="1" t="s">
        <v>9665</v>
      </c>
      <c r="L22966" s="1" t="s">
        <v>9665</v>
      </c>
      <c r="M22966" s="1" t="s">
        <v>9665</v>
      </c>
      <c r="N22966" s="1" t="s">
        <v>9665</v>
      </c>
      <c r="O22966" s="1" t="s">
        <v>9665</v>
      </c>
      <c r="P22966" s="1" t="s">
        <v>9665</v>
      </c>
      <c r="Q22966" s="1" t="s">
        <v>9665</v>
      </c>
      <c r="R22966" s="1" t="s">
        <v>9665</v>
      </c>
      <c r="S22966" s="1" t="s">
        <v>9665</v>
      </c>
      <c r="T22966" s="1" t="s">
        <v>9665</v>
      </c>
      <c r="U22966" s="1" t="s">
        <v>9665</v>
      </c>
      <c r="V22966" s="1" t="s">
        <v>9665</v>
      </c>
      <c r="W22966" s="1" t="s">
        <v>9665</v>
      </c>
      <c r="X22966" s="1" t="s">
        <v>9665</v>
      </c>
      <c r="Y22966" s="1" t="s">
        <v>9665</v>
      </c>
      <c r="Z22966" s="1" t="s">
        <v>9665</v>
      </c>
      <c r="AA22966" s="1" t="s">
        <v>9665</v>
      </c>
      <c r="AB22966" s="1" t="s">
        <v>9665</v>
      </c>
      <c r="AC22966" s="1" t="s">
        <v>9665</v>
      </c>
      <c r="AD22966" s="1" t="s">
        <v>3441</v>
      </c>
      <c r="AE22966" s="1" t="s">
        <v>934</v>
      </c>
      <c r="AF22966" s="1" t="s">
        <v>4059</v>
      </c>
      <c r="AG22966" s="1" t="s">
        <v>1</v>
      </c>
    </row>
    <row r="22967" spans="1:33" x14ac:dyDescent="0.3">
      <c r="A22967">
        <v>1.2448157272253399E+18</v>
      </c>
      <c r="B22967" s="1" t="s">
        <v>9940</v>
      </c>
      <c r="C22967" s="1" t="s">
        <v>9903</v>
      </c>
      <c r="D22967" s="1" t="s">
        <v>29023</v>
      </c>
      <c r="E22967" s="1" t="s">
        <v>9665</v>
      </c>
      <c r="F22967" s="1" t="s">
        <v>9665</v>
      </c>
      <c r="G22967" s="1" t="s">
        <v>9665</v>
      </c>
      <c r="H22967" s="1" t="s">
        <v>9665</v>
      </c>
      <c r="I22967" s="1" t="s">
        <v>9665</v>
      </c>
      <c r="J22967" s="1" t="s">
        <v>9665</v>
      </c>
      <c r="K22967" s="1" t="s">
        <v>9665</v>
      </c>
      <c r="L22967" s="1" t="s">
        <v>9665</v>
      </c>
      <c r="M22967" s="1" t="s">
        <v>9665</v>
      </c>
      <c r="N22967" s="1" t="s">
        <v>9665</v>
      </c>
      <c r="O22967" s="1" t="s">
        <v>9665</v>
      </c>
      <c r="P22967" s="1" t="s">
        <v>9665</v>
      </c>
      <c r="Q22967" s="1" t="s">
        <v>9665</v>
      </c>
      <c r="R22967" s="1" t="s">
        <v>9665</v>
      </c>
      <c r="S22967" s="1" t="s">
        <v>9665</v>
      </c>
      <c r="T22967" s="1" t="s">
        <v>9665</v>
      </c>
      <c r="U22967" s="1" t="s">
        <v>9665</v>
      </c>
      <c r="V22967" s="1" t="s">
        <v>9665</v>
      </c>
      <c r="W22967" s="1" t="s">
        <v>9665</v>
      </c>
      <c r="X22967" s="1" t="s">
        <v>9665</v>
      </c>
      <c r="Y22967" s="1" t="s">
        <v>9665</v>
      </c>
      <c r="Z22967" s="1" t="s">
        <v>9665</v>
      </c>
      <c r="AA22967" s="1" t="s">
        <v>9665</v>
      </c>
      <c r="AB22967" s="1" t="s">
        <v>9665</v>
      </c>
      <c r="AC22967" s="1" t="s">
        <v>9665</v>
      </c>
      <c r="AD22967" s="1" t="s">
        <v>8395</v>
      </c>
      <c r="AE22967" s="1" t="s">
        <v>266</v>
      </c>
      <c r="AF22967" s="1" t="s">
        <v>475</v>
      </c>
      <c r="AG22967" s="1" t="s">
        <v>25</v>
      </c>
    </row>
    <row r="22968" spans="1:33" x14ac:dyDescent="0.3">
      <c r="A22968">
        <v>1.2417547603377439E+18</v>
      </c>
      <c r="B22968" s="1" t="s">
        <v>10295</v>
      </c>
      <c r="C22968" s="1" t="s">
        <v>9903</v>
      </c>
      <c r="D22968" s="1" t="s">
        <v>12269</v>
      </c>
      <c r="E22968" s="1" t="s">
        <v>29609</v>
      </c>
      <c r="F22968" s="1" t="s">
        <v>9680</v>
      </c>
      <c r="G22968" s="1" t="s">
        <v>9665</v>
      </c>
      <c r="H22968" s="1" t="s">
        <v>9665</v>
      </c>
      <c r="I22968" s="1" t="s">
        <v>9665</v>
      </c>
      <c r="J22968" s="1" t="s">
        <v>9665</v>
      </c>
      <c r="K22968" s="1" t="s">
        <v>9665</v>
      </c>
      <c r="L22968" s="1" t="s">
        <v>9665</v>
      </c>
      <c r="M22968" s="1" t="s">
        <v>9665</v>
      </c>
      <c r="N22968" s="1" t="s">
        <v>9665</v>
      </c>
      <c r="O22968" s="1" t="s">
        <v>9665</v>
      </c>
      <c r="P22968" s="1" t="s">
        <v>9665</v>
      </c>
      <c r="Q22968" s="1" t="s">
        <v>9665</v>
      </c>
      <c r="R22968" s="1" t="s">
        <v>9665</v>
      </c>
      <c r="S22968" s="1" t="s">
        <v>9665</v>
      </c>
      <c r="T22968" s="1" t="s">
        <v>9665</v>
      </c>
      <c r="U22968" s="1" t="s">
        <v>9665</v>
      </c>
      <c r="V22968" s="1" t="s">
        <v>9665</v>
      </c>
      <c r="W22968" s="1" t="s">
        <v>9665</v>
      </c>
      <c r="X22968" s="1" t="s">
        <v>9665</v>
      </c>
      <c r="Y22968" s="1" t="s">
        <v>9665</v>
      </c>
      <c r="Z22968" s="1" t="s">
        <v>9665</v>
      </c>
      <c r="AA22968" s="1" t="s">
        <v>9665</v>
      </c>
      <c r="AB22968" s="1" t="s">
        <v>9665</v>
      </c>
      <c r="AC22968" s="1" t="s">
        <v>9665</v>
      </c>
      <c r="AD22968" s="1" t="s">
        <v>2247</v>
      </c>
      <c r="AE22968" s="1" t="s">
        <v>8419</v>
      </c>
      <c r="AF22968" s="1" t="s">
        <v>6853</v>
      </c>
      <c r="AG22968" s="1" t="s">
        <v>1</v>
      </c>
    </row>
    <row r="22969" spans="1:33" x14ac:dyDescent="0.3">
      <c r="A22969">
        <v>1.2421646403328778E+18</v>
      </c>
      <c r="B22969" s="1" t="s">
        <v>10218</v>
      </c>
      <c r="C22969" s="1" t="s">
        <v>9903</v>
      </c>
      <c r="D22969" s="1" t="s">
        <v>9797</v>
      </c>
      <c r="E22969" s="1" t="s">
        <v>9759</v>
      </c>
      <c r="F22969" s="1" t="s">
        <v>9665</v>
      </c>
      <c r="G22969" s="1" t="s">
        <v>9665</v>
      </c>
      <c r="H22969" s="1" t="s">
        <v>9665</v>
      </c>
      <c r="I22969" s="1" t="s">
        <v>9665</v>
      </c>
      <c r="J22969" s="1" t="s">
        <v>9665</v>
      </c>
      <c r="K22969" s="1" t="s">
        <v>9665</v>
      </c>
      <c r="L22969" s="1" t="s">
        <v>9665</v>
      </c>
      <c r="M22969" s="1" t="s">
        <v>9665</v>
      </c>
      <c r="N22969" s="1" t="s">
        <v>9665</v>
      </c>
      <c r="O22969" s="1" t="s">
        <v>9665</v>
      </c>
      <c r="P22969" s="1" t="s">
        <v>9665</v>
      </c>
      <c r="Q22969" s="1" t="s">
        <v>9665</v>
      </c>
      <c r="R22969" s="1" t="s">
        <v>9665</v>
      </c>
      <c r="S22969" s="1" t="s">
        <v>9665</v>
      </c>
      <c r="T22969" s="1" t="s">
        <v>9665</v>
      </c>
      <c r="U22969" s="1" t="s">
        <v>9665</v>
      </c>
      <c r="V22969" s="1" t="s">
        <v>9665</v>
      </c>
      <c r="W22969" s="1" t="s">
        <v>9665</v>
      </c>
      <c r="X22969" s="1" t="s">
        <v>9665</v>
      </c>
      <c r="Y22969" s="1" t="s">
        <v>9665</v>
      </c>
      <c r="Z22969" s="1" t="s">
        <v>9665</v>
      </c>
      <c r="AA22969" s="1" t="s">
        <v>9665</v>
      </c>
      <c r="AB22969" s="1" t="s">
        <v>9665</v>
      </c>
      <c r="AC22969" s="1" t="s">
        <v>9665</v>
      </c>
      <c r="AD22969" s="1" t="s">
        <v>112</v>
      </c>
      <c r="AE22969" s="1" t="s">
        <v>9617</v>
      </c>
      <c r="AF22969" s="1" t="s">
        <v>4355</v>
      </c>
      <c r="AG22969" s="1" t="s">
        <v>85</v>
      </c>
    </row>
    <row r="22970" spans="1:33" x14ac:dyDescent="0.3">
      <c r="A22970">
        <v>1.2409248286239293E+18</v>
      </c>
      <c r="B22970" s="1" t="s">
        <v>10828</v>
      </c>
      <c r="C22970" s="1" t="s">
        <v>9903</v>
      </c>
      <c r="D22970" s="1" t="s">
        <v>9665</v>
      </c>
      <c r="E22970" s="1" t="s">
        <v>9665</v>
      </c>
      <c r="F22970" s="1" t="s">
        <v>9665</v>
      </c>
      <c r="G22970" s="1" t="s">
        <v>9665</v>
      </c>
      <c r="H22970" s="1" t="s">
        <v>9665</v>
      </c>
      <c r="I22970" s="1" t="s">
        <v>9665</v>
      </c>
      <c r="J22970" s="1" t="s">
        <v>9665</v>
      </c>
      <c r="K22970" s="1" t="s">
        <v>9665</v>
      </c>
      <c r="L22970" s="1" t="s">
        <v>9665</v>
      </c>
      <c r="M22970" s="1" t="s">
        <v>9665</v>
      </c>
      <c r="N22970" s="1" t="s">
        <v>9665</v>
      </c>
      <c r="O22970" s="1" t="s">
        <v>9665</v>
      </c>
      <c r="P22970" s="1" t="s">
        <v>9665</v>
      </c>
      <c r="Q22970" s="1" t="s">
        <v>9665</v>
      </c>
      <c r="R22970" s="1" t="s">
        <v>9665</v>
      </c>
      <c r="S22970" s="1" t="s">
        <v>9665</v>
      </c>
      <c r="T22970" s="1" t="s">
        <v>9665</v>
      </c>
      <c r="U22970" s="1" t="s">
        <v>9665</v>
      </c>
      <c r="V22970" s="1" t="s">
        <v>9665</v>
      </c>
      <c r="W22970" s="1" t="s">
        <v>9665</v>
      </c>
      <c r="X22970" s="1" t="s">
        <v>9665</v>
      </c>
      <c r="Y22970" s="1" t="s">
        <v>9665</v>
      </c>
      <c r="Z22970" s="1" t="s">
        <v>9665</v>
      </c>
      <c r="AA22970" s="1" t="s">
        <v>9665</v>
      </c>
      <c r="AB22970" s="1" t="s">
        <v>9665</v>
      </c>
      <c r="AC22970" s="1" t="s">
        <v>9665</v>
      </c>
      <c r="AD22970" s="1" t="s">
        <v>784</v>
      </c>
      <c r="AE22970" s="1" t="s">
        <v>6415</v>
      </c>
      <c r="AF22970" s="1" t="s">
        <v>3056</v>
      </c>
      <c r="AG22970" s="1" t="s">
        <v>1</v>
      </c>
    </row>
    <row r="22971" spans="1:33" x14ac:dyDescent="0.3">
      <c r="A22971">
        <v>1.2541325905603174E+18</v>
      </c>
      <c r="B22971" s="1" t="s">
        <v>10757</v>
      </c>
      <c r="C22971" s="1" t="s">
        <v>12269</v>
      </c>
      <c r="D22971" s="1" t="s">
        <v>9903</v>
      </c>
      <c r="E22971" s="1" t="s">
        <v>9665</v>
      </c>
      <c r="F22971" s="1" t="s">
        <v>9665</v>
      </c>
      <c r="G22971" s="1" t="s">
        <v>9665</v>
      </c>
      <c r="H22971" s="1" t="s">
        <v>9665</v>
      </c>
      <c r="I22971" s="1" t="s">
        <v>9665</v>
      </c>
      <c r="J22971" s="1" t="s">
        <v>9665</v>
      </c>
      <c r="K22971" s="1" t="s">
        <v>9665</v>
      </c>
      <c r="L22971" s="1" t="s">
        <v>9665</v>
      </c>
      <c r="M22971" s="1" t="s">
        <v>9665</v>
      </c>
      <c r="N22971" s="1" t="s">
        <v>9665</v>
      </c>
      <c r="O22971" s="1" t="s">
        <v>9665</v>
      </c>
      <c r="P22971" s="1" t="s">
        <v>9665</v>
      </c>
      <c r="Q22971" s="1" t="s">
        <v>9665</v>
      </c>
      <c r="R22971" s="1" t="s">
        <v>9665</v>
      </c>
      <c r="S22971" s="1" t="s">
        <v>9665</v>
      </c>
      <c r="T22971" s="1" t="s">
        <v>9665</v>
      </c>
      <c r="U22971" s="1" t="s">
        <v>9665</v>
      </c>
      <c r="V22971" s="1" t="s">
        <v>9665</v>
      </c>
      <c r="W22971" s="1" t="s">
        <v>9665</v>
      </c>
      <c r="X22971" s="1" t="s">
        <v>9665</v>
      </c>
      <c r="Y22971" s="1" t="s">
        <v>9665</v>
      </c>
      <c r="Z22971" s="1" t="s">
        <v>9665</v>
      </c>
      <c r="AA22971" s="1" t="s">
        <v>9665</v>
      </c>
      <c r="AB22971" s="1" t="s">
        <v>9665</v>
      </c>
      <c r="AC22971" s="1" t="s">
        <v>9665</v>
      </c>
      <c r="AD22971" s="1" t="s">
        <v>1029</v>
      </c>
      <c r="AE22971" s="1" t="s">
        <v>5950</v>
      </c>
      <c r="AF22971" s="1" t="s">
        <v>1823</v>
      </c>
      <c r="AG22971" s="1" t="s">
        <v>85</v>
      </c>
    </row>
    <row r="22972" spans="1:33" x14ac:dyDescent="0.3">
      <c r="A22972">
        <v>1.2638366466399068E+18</v>
      </c>
      <c r="B22972" s="1" t="s">
        <v>9940</v>
      </c>
      <c r="C22972" s="1" t="s">
        <v>12269</v>
      </c>
      <c r="D22972" s="1" t="s">
        <v>9903</v>
      </c>
      <c r="E22972" s="1" t="s">
        <v>9665</v>
      </c>
      <c r="F22972" s="1" t="s">
        <v>9665</v>
      </c>
      <c r="G22972" s="1" t="s">
        <v>9665</v>
      </c>
      <c r="H22972" s="1" t="s">
        <v>9665</v>
      </c>
      <c r="I22972" s="1" t="s">
        <v>9665</v>
      </c>
      <c r="J22972" s="1" t="s">
        <v>9665</v>
      </c>
      <c r="K22972" s="1" t="s">
        <v>9665</v>
      </c>
      <c r="L22972" s="1" t="s">
        <v>9665</v>
      </c>
      <c r="M22972" s="1" t="s">
        <v>9665</v>
      </c>
      <c r="N22972" s="1" t="s">
        <v>9665</v>
      </c>
      <c r="O22972" s="1" t="s">
        <v>9665</v>
      </c>
      <c r="P22972" s="1" t="s">
        <v>9665</v>
      </c>
      <c r="Q22972" s="1" t="s">
        <v>9665</v>
      </c>
      <c r="R22972" s="1" t="s">
        <v>9665</v>
      </c>
      <c r="S22972" s="1" t="s">
        <v>9665</v>
      </c>
      <c r="T22972" s="1" t="s">
        <v>9665</v>
      </c>
      <c r="U22972" s="1" t="s">
        <v>9665</v>
      </c>
      <c r="V22972" s="1" t="s">
        <v>9665</v>
      </c>
      <c r="W22972" s="1" t="s">
        <v>9665</v>
      </c>
      <c r="X22972" s="1" t="s">
        <v>9665</v>
      </c>
      <c r="Y22972" s="1" t="s">
        <v>9665</v>
      </c>
      <c r="Z22972" s="1" t="s">
        <v>9665</v>
      </c>
      <c r="AA22972" s="1" t="s">
        <v>9665</v>
      </c>
      <c r="AB22972" s="1" t="s">
        <v>9665</v>
      </c>
      <c r="AC22972" s="1" t="s">
        <v>9665</v>
      </c>
      <c r="AD22972" s="1" t="s">
        <v>6618</v>
      </c>
      <c r="AE22972" s="1" t="s">
        <v>1116</v>
      </c>
      <c r="AF22972" s="1" t="s">
        <v>3544</v>
      </c>
      <c r="AG22972" s="1" t="s">
        <v>1</v>
      </c>
    </row>
    <row r="22973" spans="1:33" x14ac:dyDescent="0.3">
      <c r="A22973">
        <v>1.2472058006255575E+18</v>
      </c>
      <c r="B22973" s="1" t="s">
        <v>9665</v>
      </c>
      <c r="C22973" s="1" t="s">
        <v>29001</v>
      </c>
      <c r="D22973" s="1" t="s">
        <v>12269</v>
      </c>
      <c r="E22973" s="1" t="s">
        <v>11939</v>
      </c>
      <c r="F22973" s="1" t="s">
        <v>9903</v>
      </c>
      <c r="G22973" s="1" t="s">
        <v>17120</v>
      </c>
      <c r="H22973" s="1" t="s">
        <v>9665</v>
      </c>
      <c r="I22973" s="1" t="s">
        <v>9665</v>
      </c>
      <c r="J22973" s="1" t="s">
        <v>9665</v>
      </c>
      <c r="K22973" s="1" t="s">
        <v>9665</v>
      </c>
      <c r="L22973" s="1" t="s">
        <v>9665</v>
      </c>
      <c r="M22973" s="1" t="s">
        <v>9665</v>
      </c>
      <c r="N22973" s="1" t="s">
        <v>9665</v>
      </c>
      <c r="O22973" s="1" t="s">
        <v>9665</v>
      </c>
      <c r="P22973" s="1" t="s">
        <v>9665</v>
      </c>
      <c r="Q22973" s="1" t="s">
        <v>9665</v>
      </c>
      <c r="R22973" s="1" t="s">
        <v>9665</v>
      </c>
      <c r="S22973" s="1" t="s">
        <v>9665</v>
      </c>
      <c r="T22973" s="1" t="s">
        <v>9665</v>
      </c>
      <c r="U22973" s="1" t="s">
        <v>9665</v>
      </c>
      <c r="V22973" s="1" t="s">
        <v>9665</v>
      </c>
      <c r="W22973" s="1" t="s">
        <v>9665</v>
      </c>
      <c r="X22973" s="1" t="s">
        <v>9665</v>
      </c>
      <c r="Y22973" s="1" t="s">
        <v>9665</v>
      </c>
      <c r="Z22973" s="1" t="s">
        <v>9665</v>
      </c>
      <c r="AA22973" s="1" t="s">
        <v>9665</v>
      </c>
      <c r="AB22973" s="1" t="s">
        <v>9665</v>
      </c>
      <c r="AC22973" s="1" t="s">
        <v>9665</v>
      </c>
      <c r="AD22973" s="1" t="s">
        <v>256</v>
      </c>
      <c r="AE22973" s="1" t="s">
        <v>7596</v>
      </c>
      <c r="AF22973" s="1" t="s">
        <v>4278</v>
      </c>
      <c r="AG22973" s="1" t="s">
        <v>1</v>
      </c>
    </row>
    <row r="22974" spans="1:33" x14ac:dyDescent="0.3">
      <c r="A22974">
        <v>1.2438586494806794E+18</v>
      </c>
      <c r="B22974" s="1" t="s">
        <v>21318</v>
      </c>
      <c r="C22974" s="1" t="s">
        <v>9903</v>
      </c>
      <c r="D22974" s="1" t="s">
        <v>25171</v>
      </c>
      <c r="E22974" s="1" t="s">
        <v>29610</v>
      </c>
      <c r="F22974" s="1" t="s">
        <v>12269</v>
      </c>
      <c r="G22974" s="1" t="s">
        <v>26458</v>
      </c>
      <c r="H22974" s="1" t="s">
        <v>29611</v>
      </c>
      <c r="I22974" s="1" t="s">
        <v>9665</v>
      </c>
      <c r="J22974" s="1" t="s">
        <v>9665</v>
      </c>
      <c r="K22974" s="1" t="s">
        <v>9665</v>
      </c>
      <c r="L22974" s="1" t="s">
        <v>9665</v>
      </c>
      <c r="M22974" s="1" t="s">
        <v>9665</v>
      </c>
      <c r="N22974" s="1" t="s">
        <v>9665</v>
      </c>
      <c r="O22974" s="1" t="s">
        <v>9665</v>
      </c>
      <c r="P22974" s="1" t="s">
        <v>9665</v>
      </c>
      <c r="Q22974" s="1" t="s">
        <v>9665</v>
      </c>
      <c r="R22974" s="1" t="s">
        <v>9665</v>
      </c>
      <c r="S22974" s="1" t="s">
        <v>9665</v>
      </c>
      <c r="T22974" s="1" t="s">
        <v>9665</v>
      </c>
      <c r="U22974" s="1" t="s">
        <v>9665</v>
      </c>
      <c r="V22974" s="1" t="s">
        <v>9665</v>
      </c>
      <c r="W22974" s="1" t="s">
        <v>9665</v>
      </c>
      <c r="X22974" s="1" t="s">
        <v>9665</v>
      </c>
      <c r="Y22974" s="1" t="s">
        <v>9665</v>
      </c>
      <c r="Z22974" s="1" t="s">
        <v>9665</v>
      </c>
      <c r="AA22974" s="1" t="s">
        <v>9665</v>
      </c>
      <c r="AB22974" s="1" t="s">
        <v>9665</v>
      </c>
      <c r="AC22974" s="1" t="s">
        <v>9665</v>
      </c>
      <c r="AD22974" s="1" t="s">
        <v>320</v>
      </c>
      <c r="AE22974" s="1" t="s">
        <v>7034</v>
      </c>
      <c r="AF22974" s="1" t="s">
        <v>6993</v>
      </c>
      <c r="AG22974" s="1" t="s">
        <v>1</v>
      </c>
    </row>
    <row r="22975" spans="1:33" x14ac:dyDescent="0.3">
      <c r="A22975">
        <v>1.253707411551957E+18</v>
      </c>
      <c r="B22975" s="1" t="s">
        <v>29612</v>
      </c>
      <c r="C22975" s="1" t="s">
        <v>9903</v>
      </c>
      <c r="D22975" s="1" t="s">
        <v>15371</v>
      </c>
      <c r="E22975" s="1" t="s">
        <v>9665</v>
      </c>
      <c r="F22975" s="1" t="s">
        <v>9665</v>
      </c>
      <c r="G22975" s="1" t="s">
        <v>9665</v>
      </c>
      <c r="H22975" s="1" t="s">
        <v>9665</v>
      </c>
      <c r="I22975" s="1" t="s">
        <v>9665</v>
      </c>
      <c r="J22975" s="1" t="s">
        <v>9665</v>
      </c>
      <c r="K22975" s="1" t="s">
        <v>9665</v>
      </c>
      <c r="L22975" s="1" t="s">
        <v>9665</v>
      </c>
      <c r="M22975" s="1" t="s">
        <v>9665</v>
      </c>
      <c r="N22975" s="1" t="s">
        <v>9665</v>
      </c>
      <c r="O22975" s="1" t="s">
        <v>9665</v>
      </c>
      <c r="P22975" s="1" t="s">
        <v>9665</v>
      </c>
      <c r="Q22975" s="1" t="s">
        <v>9665</v>
      </c>
      <c r="R22975" s="1" t="s">
        <v>9665</v>
      </c>
      <c r="S22975" s="1" t="s">
        <v>9665</v>
      </c>
      <c r="T22975" s="1" t="s">
        <v>9665</v>
      </c>
      <c r="U22975" s="1" t="s">
        <v>9665</v>
      </c>
      <c r="V22975" s="1" t="s">
        <v>9665</v>
      </c>
      <c r="W22975" s="1" t="s">
        <v>9665</v>
      </c>
      <c r="X22975" s="1" t="s">
        <v>9665</v>
      </c>
      <c r="Y22975" s="1" t="s">
        <v>9665</v>
      </c>
      <c r="Z22975" s="1" t="s">
        <v>9665</v>
      </c>
      <c r="AA22975" s="1" t="s">
        <v>9665</v>
      </c>
      <c r="AB22975" s="1" t="s">
        <v>9665</v>
      </c>
      <c r="AC22975" s="1" t="s">
        <v>9665</v>
      </c>
      <c r="AD22975" s="1" t="s">
        <v>1855</v>
      </c>
      <c r="AE22975" s="1" t="s">
        <v>1286</v>
      </c>
      <c r="AF22975" s="1" t="s">
        <v>2045</v>
      </c>
      <c r="AG22975" s="1" t="s">
        <v>85</v>
      </c>
    </row>
    <row r="22976" spans="1:33" x14ac:dyDescent="0.3">
      <c r="A22976">
        <v>1.242472383530668E+18</v>
      </c>
      <c r="B22976" s="1" t="s">
        <v>11108</v>
      </c>
      <c r="C22976" s="1" t="s">
        <v>11939</v>
      </c>
      <c r="D22976" s="1" t="s">
        <v>9903</v>
      </c>
      <c r="E22976" s="1" t="s">
        <v>29613</v>
      </c>
      <c r="F22976" s="1" t="s">
        <v>9665</v>
      </c>
      <c r="G22976" s="1" t="s">
        <v>9665</v>
      </c>
      <c r="H22976" s="1" t="s">
        <v>9665</v>
      </c>
      <c r="I22976" s="1" t="s">
        <v>9665</v>
      </c>
      <c r="J22976" s="1" t="s">
        <v>9665</v>
      </c>
      <c r="K22976" s="1" t="s">
        <v>9665</v>
      </c>
      <c r="L22976" s="1" t="s">
        <v>9665</v>
      </c>
      <c r="M22976" s="1" t="s">
        <v>9665</v>
      </c>
      <c r="N22976" s="1" t="s">
        <v>9665</v>
      </c>
      <c r="O22976" s="1" t="s">
        <v>9665</v>
      </c>
      <c r="P22976" s="1" t="s">
        <v>9665</v>
      </c>
      <c r="Q22976" s="1" t="s">
        <v>9665</v>
      </c>
      <c r="R22976" s="1" t="s">
        <v>9665</v>
      </c>
      <c r="S22976" s="1" t="s">
        <v>9665</v>
      </c>
      <c r="T22976" s="1" t="s">
        <v>9665</v>
      </c>
      <c r="U22976" s="1" t="s">
        <v>9665</v>
      </c>
      <c r="V22976" s="1" t="s">
        <v>9665</v>
      </c>
      <c r="W22976" s="1" t="s">
        <v>9665</v>
      </c>
      <c r="X22976" s="1" t="s">
        <v>9665</v>
      </c>
      <c r="Y22976" s="1" t="s">
        <v>9665</v>
      </c>
      <c r="Z22976" s="1" t="s">
        <v>9665</v>
      </c>
      <c r="AA22976" s="1" t="s">
        <v>9665</v>
      </c>
      <c r="AB22976" s="1" t="s">
        <v>9665</v>
      </c>
      <c r="AC22976" s="1" t="s">
        <v>9665</v>
      </c>
      <c r="AD22976" s="1" t="s">
        <v>1895</v>
      </c>
      <c r="AE22976" s="1" t="s">
        <v>6559</v>
      </c>
      <c r="AF22976" s="1" t="s">
        <v>7413</v>
      </c>
      <c r="AG22976" s="1" t="s">
        <v>85</v>
      </c>
    </row>
    <row r="22977" spans="1:33" x14ac:dyDescent="0.3">
      <c r="A22977">
        <v>1.2526168410270392E+18</v>
      </c>
      <c r="B22977" s="1" t="s">
        <v>10828</v>
      </c>
      <c r="C22977" s="1" t="s">
        <v>9788</v>
      </c>
      <c r="D22977" s="1" t="s">
        <v>29614</v>
      </c>
      <c r="E22977" s="1" t="s">
        <v>9665</v>
      </c>
      <c r="F22977" s="1" t="s">
        <v>9665</v>
      </c>
      <c r="G22977" s="1" t="s">
        <v>9665</v>
      </c>
      <c r="H22977" s="1" t="s">
        <v>9665</v>
      </c>
      <c r="I22977" s="1" t="s">
        <v>9665</v>
      </c>
      <c r="J22977" s="1" t="s">
        <v>9665</v>
      </c>
      <c r="K22977" s="1" t="s">
        <v>9665</v>
      </c>
      <c r="L22977" s="1" t="s">
        <v>9665</v>
      </c>
      <c r="M22977" s="1" t="s">
        <v>9665</v>
      </c>
      <c r="N22977" s="1" t="s">
        <v>9665</v>
      </c>
      <c r="O22977" s="1" t="s">
        <v>9665</v>
      </c>
      <c r="P22977" s="1" t="s">
        <v>9665</v>
      </c>
      <c r="Q22977" s="1" t="s">
        <v>9665</v>
      </c>
      <c r="R22977" s="1" t="s">
        <v>9665</v>
      </c>
      <c r="S22977" s="1" t="s">
        <v>9665</v>
      </c>
      <c r="T22977" s="1" t="s">
        <v>9665</v>
      </c>
      <c r="U22977" s="1" t="s">
        <v>9665</v>
      </c>
      <c r="V22977" s="1" t="s">
        <v>9665</v>
      </c>
      <c r="W22977" s="1" t="s">
        <v>9665</v>
      </c>
      <c r="X22977" s="1" t="s">
        <v>9665</v>
      </c>
      <c r="Y22977" s="1" t="s">
        <v>9665</v>
      </c>
      <c r="Z22977" s="1" t="s">
        <v>9665</v>
      </c>
      <c r="AA22977" s="1" t="s">
        <v>9665</v>
      </c>
      <c r="AB22977" s="1" t="s">
        <v>9665</v>
      </c>
      <c r="AC22977" s="1" t="s">
        <v>9665</v>
      </c>
      <c r="AD22977" s="1" t="s">
        <v>481</v>
      </c>
      <c r="AE22977" s="1" t="s">
        <v>4132</v>
      </c>
      <c r="AF22977" s="1" t="s">
        <v>1974</v>
      </c>
      <c r="AG22977" s="1" t="s">
        <v>85</v>
      </c>
    </row>
    <row r="22978" spans="1:33" x14ac:dyDescent="0.3">
      <c r="A22978">
        <v>1.2411157136638362E+18</v>
      </c>
      <c r="B22978" s="1" t="s">
        <v>11915</v>
      </c>
      <c r="C22978" s="1" t="s">
        <v>17247</v>
      </c>
      <c r="D22978" s="1" t="s">
        <v>13297</v>
      </c>
      <c r="E22978" s="1" t="s">
        <v>9903</v>
      </c>
      <c r="F22978" s="1" t="s">
        <v>9665</v>
      </c>
      <c r="G22978" s="1" t="s">
        <v>9665</v>
      </c>
      <c r="H22978" s="1" t="s">
        <v>9665</v>
      </c>
      <c r="I22978" s="1" t="s">
        <v>9665</v>
      </c>
      <c r="J22978" s="1" t="s">
        <v>9665</v>
      </c>
      <c r="K22978" s="1" t="s">
        <v>9665</v>
      </c>
      <c r="L22978" s="1" t="s">
        <v>9665</v>
      </c>
      <c r="M22978" s="1" t="s">
        <v>9665</v>
      </c>
      <c r="N22978" s="1" t="s">
        <v>9665</v>
      </c>
      <c r="O22978" s="1" t="s">
        <v>9665</v>
      </c>
      <c r="P22978" s="1" t="s">
        <v>9665</v>
      </c>
      <c r="Q22978" s="1" t="s">
        <v>9665</v>
      </c>
      <c r="R22978" s="1" t="s">
        <v>9665</v>
      </c>
      <c r="S22978" s="1" t="s">
        <v>9665</v>
      </c>
      <c r="T22978" s="1" t="s">
        <v>9665</v>
      </c>
      <c r="U22978" s="1" t="s">
        <v>9665</v>
      </c>
      <c r="V22978" s="1" t="s">
        <v>9665</v>
      </c>
      <c r="W22978" s="1" t="s">
        <v>9665</v>
      </c>
      <c r="X22978" s="1" t="s">
        <v>9665</v>
      </c>
      <c r="Y22978" s="1" t="s">
        <v>9665</v>
      </c>
      <c r="Z22978" s="1" t="s">
        <v>9665</v>
      </c>
      <c r="AA22978" s="1" t="s">
        <v>9665</v>
      </c>
      <c r="AB22978" s="1" t="s">
        <v>9665</v>
      </c>
      <c r="AC22978" s="1" t="s">
        <v>9665</v>
      </c>
      <c r="AD22978" s="1" t="s">
        <v>3954</v>
      </c>
      <c r="AE22978" s="1" t="s">
        <v>1829</v>
      </c>
      <c r="AF22978" s="1" t="s">
        <v>8941</v>
      </c>
      <c r="AG22978" s="1" t="s">
        <v>1</v>
      </c>
    </row>
    <row r="22979" spans="1:33" x14ac:dyDescent="0.3">
      <c r="A22979">
        <v>1.2430169516574269E+18</v>
      </c>
      <c r="B22979" s="1" t="s">
        <v>9940</v>
      </c>
      <c r="C22979" s="1" t="s">
        <v>9903</v>
      </c>
      <c r="D22979" s="1" t="s">
        <v>9665</v>
      </c>
      <c r="E22979" s="1" t="s">
        <v>9665</v>
      </c>
      <c r="F22979" s="1" t="s">
        <v>9665</v>
      </c>
      <c r="G22979" s="1" t="s">
        <v>9665</v>
      </c>
      <c r="H22979" s="1" t="s">
        <v>9665</v>
      </c>
      <c r="I22979" s="1" t="s">
        <v>9665</v>
      </c>
      <c r="J22979" s="1" t="s">
        <v>9665</v>
      </c>
      <c r="K22979" s="1" t="s">
        <v>9665</v>
      </c>
      <c r="L22979" s="1" t="s">
        <v>9665</v>
      </c>
      <c r="M22979" s="1" t="s">
        <v>9665</v>
      </c>
      <c r="N22979" s="1" t="s">
        <v>9665</v>
      </c>
      <c r="O22979" s="1" t="s">
        <v>9665</v>
      </c>
      <c r="P22979" s="1" t="s">
        <v>9665</v>
      </c>
      <c r="Q22979" s="1" t="s">
        <v>9665</v>
      </c>
      <c r="R22979" s="1" t="s">
        <v>9665</v>
      </c>
      <c r="S22979" s="1" t="s">
        <v>9665</v>
      </c>
      <c r="T22979" s="1" t="s">
        <v>9665</v>
      </c>
      <c r="U22979" s="1" t="s">
        <v>9665</v>
      </c>
      <c r="V22979" s="1" t="s">
        <v>9665</v>
      </c>
      <c r="W22979" s="1" t="s">
        <v>9665</v>
      </c>
      <c r="X22979" s="1" t="s">
        <v>9665</v>
      </c>
      <c r="Y22979" s="1" t="s">
        <v>9665</v>
      </c>
      <c r="Z22979" s="1" t="s">
        <v>9665</v>
      </c>
      <c r="AA22979" s="1" t="s">
        <v>9665</v>
      </c>
      <c r="AB22979" s="1" t="s">
        <v>9665</v>
      </c>
      <c r="AC22979" s="1" t="s">
        <v>9665</v>
      </c>
      <c r="AD22979" s="1" t="s">
        <v>500</v>
      </c>
      <c r="AE22979" s="1" t="s">
        <v>3855</v>
      </c>
      <c r="AF22979" s="1" t="s">
        <v>696</v>
      </c>
      <c r="AG22979" s="1" t="s">
        <v>25</v>
      </c>
    </row>
    <row r="22980" spans="1:33" x14ac:dyDescent="0.3">
      <c r="A22980">
        <v>1.430003794348331E+18</v>
      </c>
      <c r="B22980" s="1" t="s">
        <v>10413</v>
      </c>
      <c r="C22980" s="1" t="s">
        <v>11753</v>
      </c>
      <c r="D22980" s="1" t="s">
        <v>17574</v>
      </c>
      <c r="E22980" s="1" t="s">
        <v>15553</v>
      </c>
      <c r="F22980" s="1" t="s">
        <v>17575</v>
      </c>
      <c r="G22980" s="1" t="s">
        <v>15515</v>
      </c>
      <c r="H22980" s="1" t="s">
        <v>9693</v>
      </c>
      <c r="I22980" s="1" t="s">
        <v>12269</v>
      </c>
      <c r="J22980" s="1" t="s">
        <v>29615</v>
      </c>
      <c r="K22980" s="1" t="s">
        <v>9665</v>
      </c>
      <c r="L22980" s="1" t="s">
        <v>9665</v>
      </c>
      <c r="M22980" s="1" t="s">
        <v>9665</v>
      </c>
      <c r="N22980" s="1" t="s">
        <v>9665</v>
      </c>
      <c r="O22980" s="1" t="s">
        <v>9665</v>
      </c>
      <c r="P22980" s="1" t="s">
        <v>9665</v>
      </c>
      <c r="Q22980" s="1" t="s">
        <v>9665</v>
      </c>
      <c r="R22980" s="1" t="s">
        <v>9665</v>
      </c>
      <c r="S22980" s="1" t="s">
        <v>9665</v>
      </c>
      <c r="T22980" s="1" t="s">
        <v>9665</v>
      </c>
      <c r="U22980" s="1" t="s">
        <v>9665</v>
      </c>
      <c r="V22980" s="1" t="s">
        <v>9665</v>
      </c>
      <c r="W22980" s="1" t="s">
        <v>9665</v>
      </c>
      <c r="X22980" s="1" t="s">
        <v>9665</v>
      </c>
      <c r="Y22980" s="1" t="s">
        <v>9665</v>
      </c>
      <c r="Z22980" s="1" t="s">
        <v>9665</v>
      </c>
      <c r="AA22980" s="1" t="s">
        <v>9665</v>
      </c>
      <c r="AB22980" s="1" t="s">
        <v>9665</v>
      </c>
      <c r="AC22980" s="1" t="s">
        <v>9665</v>
      </c>
      <c r="AD22980" s="1" t="s">
        <v>1516</v>
      </c>
      <c r="AE22980" s="1" t="s">
        <v>8744</v>
      </c>
      <c r="AF22980" s="1" t="s">
        <v>6858</v>
      </c>
      <c r="AG22980" s="1" t="s">
        <v>85</v>
      </c>
    </row>
    <row r="22981" spans="1:33" x14ac:dyDescent="0.3">
      <c r="A22981">
        <v>1.2508317969311212E+18</v>
      </c>
      <c r="B22981" s="1" t="s">
        <v>9940</v>
      </c>
      <c r="C22981" s="1" t="s">
        <v>17398</v>
      </c>
      <c r="D22981" s="1" t="s">
        <v>17120</v>
      </c>
      <c r="E22981" s="1" t="s">
        <v>17076</v>
      </c>
      <c r="F22981" s="1" t="s">
        <v>9680</v>
      </c>
      <c r="G22981" s="1" t="s">
        <v>12269</v>
      </c>
      <c r="H22981" s="1" t="s">
        <v>9665</v>
      </c>
      <c r="I22981" s="1" t="s">
        <v>9665</v>
      </c>
      <c r="J22981" s="1" t="s">
        <v>9665</v>
      </c>
      <c r="K22981" s="1" t="s">
        <v>9665</v>
      </c>
      <c r="L22981" s="1" t="s">
        <v>9665</v>
      </c>
      <c r="M22981" s="1" t="s">
        <v>9665</v>
      </c>
      <c r="N22981" s="1" t="s">
        <v>9665</v>
      </c>
      <c r="O22981" s="1" t="s">
        <v>9665</v>
      </c>
      <c r="P22981" s="1" t="s">
        <v>9665</v>
      </c>
      <c r="Q22981" s="1" t="s">
        <v>9665</v>
      </c>
      <c r="R22981" s="1" t="s">
        <v>9665</v>
      </c>
      <c r="S22981" s="1" t="s">
        <v>9665</v>
      </c>
      <c r="T22981" s="1" t="s">
        <v>9665</v>
      </c>
      <c r="U22981" s="1" t="s">
        <v>9665</v>
      </c>
      <c r="V22981" s="1" t="s">
        <v>9665</v>
      </c>
      <c r="W22981" s="1" t="s">
        <v>9665</v>
      </c>
      <c r="X22981" s="1" t="s">
        <v>9665</v>
      </c>
      <c r="Y22981" s="1" t="s">
        <v>9665</v>
      </c>
      <c r="Z22981" s="1" t="s">
        <v>9665</v>
      </c>
      <c r="AA22981" s="1" t="s">
        <v>9665</v>
      </c>
      <c r="AB22981" s="1" t="s">
        <v>9665</v>
      </c>
      <c r="AC22981" s="1" t="s">
        <v>9665</v>
      </c>
      <c r="AD22981" s="1" t="s">
        <v>1323</v>
      </c>
      <c r="AE22981" s="1" t="s">
        <v>5514</v>
      </c>
      <c r="AF22981" s="1" t="s">
        <v>6459</v>
      </c>
      <c r="AG22981" s="1" t="s">
        <v>85</v>
      </c>
    </row>
    <row r="22982" spans="1:33" x14ac:dyDescent="0.3">
      <c r="A22982">
        <v>1.2476514910174044E+18</v>
      </c>
      <c r="B22982" s="1" t="s">
        <v>11176</v>
      </c>
      <c r="C22982" s="1" t="s">
        <v>11138</v>
      </c>
      <c r="D22982" s="1" t="s">
        <v>9903</v>
      </c>
      <c r="E22982" s="1" t="s">
        <v>9665</v>
      </c>
      <c r="F22982" s="1" t="s">
        <v>9665</v>
      </c>
      <c r="G22982" s="1" t="s">
        <v>9665</v>
      </c>
      <c r="H22982" s="1" t="s">
        <v>9665</v>
      </c>
      <c r="I22982" s="1" t="s">
        <v>9665</v>
      </c>
      <c r="J22982" s="1" t="s">
        <v>9665</v>
      </c>
      <c r="K22982" s="1" t="s">
        <v>9665</v>
      </c>
      <c r="L22982" s="1" t="s">
        <v>9665</v>
      </c>
      <c r="M22982" s="1" t="s">
        <v>9665</v>
      </c>
      <c r="N22982" s="1" t="s">
        <v>9665</v>
      </c>
      <c r="O22982" s="1" t="s">
        <v>9665</v>
      </c>
      <c r="P22982" s="1" t="s">
        <v>9665</v>
      </c>
      <c r="Q22982" s="1" t="s">
        <v>9665</v>
      </c>
      <c r="R22982" s="1" t="s">
        <v>9665</v>
      </c>
      <c r="S22982" s="1" t="s">
        <v>9665</v>
      </c>
      <c r="T22982" s="1" t="s">
        <v>9665</v>
      </c>
      <c r="U22982" s="1" t="s">
        <v>9665</v>
      </c>
      <c r="V22982" s="1" t="s">
        <v>9665</v>
      </c>
      <c r="W22982" s="1" t="s">
        <v>9665</v>
      </c>
      <c r="X22982" s="1" t="s">
        <v>9665</v>
      </c>
      <c r="Y22982" s="1" t="s">
        <v>9665</v>
      </c>
      <c r="Z22982" s="1" t="s">
        <v>9665</v>
      </c>
      <c r="AA22982" s="1" t="s">
        <v>9665</v>
      </c>
      <c r="AB22982" s="1" t="s">
        <v>9665</v>
      </c>
      <c r="AC22982" s="1" t="s">
        <v>9665</v>
      </c>
      <c r="AD22982" s="1" t="s">
        <v>219</v>
      </c>
      <c r="AE22982" s="1" t="s">
        <v>3499</v>
      </c>
      <c r="AF22982" s="1" t="s">
        <v>2721</v>
      </c>
      <c r="AG22982" s="1" t="s">
        <v>85</v>
      </c>
    </row>
    <row r="22983" spans="1:33" x14ac:dyDescent="0.3">
      <c r="A22983">
        <v>1.254283940094935E+18</v>
      </c>
      <c r="B22983" s="1" t="s">
        <v>14803</v>
      </c>
      <c r="C22983" s="1" t="s">
        <v>12269</v>
      </c>
      <c r="D22983" s="1" t="s">
        <v>9700</v>
      </c>
      <c r="E22983" s="1" t="s">
        <v>9903</v>
      </c>
      <c r="F22983" s="1" t="s">
        <v>17120</v>
      </c>
      <c r="G22983" s="1" t="s">
        <v>9721</v>
      </c>
      <c r="H22983" s="1" t="s">
        <v>9665</v>
      </c>
      <c r="I22983" s="1" t="s">
        <v>9665</v>
      </c>
      <c r="J22983" s="1" t="s">
        <v>9665</v>
      </c>
      <c r="K22983" s="1" t="s">
        <v>9665</v>
      </c>
      <c r="L22983" s="1" t="s">
        <v>9665</v>
      </c>
      <c r="M22983" s="1" t="s">
        <v>9665</v>
      </c>
      <c r="N22983" s="1" t="s">
        <v>9665</v>
      </c>
      <c r="O22983" s="1" t="s">
        <v>9665</v>
      </c>
      <c r="P22983" s="1" t="s">
        <v>9665</v>
      </c>
      <c r="Q22983" s="1" t="s">
        <v>9665</v>
      </c>
      <c r="R22983" s="1" t="s">
        <v>9665</v>
      </c>
      <c r="S22983" s="1" t="s">
        <v>9665</v>
      </c>
      <c r="T22983" s="1" t="s">
        <v>9665</v>
      </c>
      <c r="U22983" s="1" t="s">
        <v>9665</v>
      </c>
      <c r="V22983" s="1" t="s">
        <v>9665</v>
      </c>
      <c r="W22983" s="1" t="s">
        <v>9665</v>
      </c>
      <c r="X22983" s="1" t="s">
        <v>9665</v>
      </c>
      <c r="Y22983" s="1" t="s">
        <v>9665</v>
      </c>
      <c r="Z22983" s="1" t="s">
        <v>9665</v>
      </c>
      <c r="AA22983" s="1" t="s">
        <v>9665</v>
      </c>
      <c r="AB22983" s="1" t="s">
        <v>9665</v>
      </c>
      <c r="AC22983" s="1" t="s">
        <v>9665</v>
      </c>
      <c r="AD22983" s="1" t="s">
        <v>1553</v>
      </c>
      <c r="AE22983" s="1" t="s">
        <v>8281</v>
      </c>
      <c r="AF22983" s="1" t="s">
        <v>443</v>
      </c>
      <c r="AG22983" s="1" t="s">
        <v>85</v>
      </c>
    </row>
    <row r="22984" spans="1:33" x14ac:dyDescent="0.3">
      <c r="A22984">
        <v>1.2406745346736005E+18</v>
      </c>
      <c r="B22984" s="1" t="s">
        <v>9940</v>
      </c>
      <c r="C22984" s="1" t="s">
        <v>9903</v>
      </c>
      <c r="D22984" s="1" t="s">
        <v>9680</v>
      </c>
      <c r="E22984" s="1" t="s">
        <v>12269</v>
      </c>
      <c r="F22984" s="1" t="s">
        <v>9665</v>
      </c>
      <c r="G22984" s="1" t="s">
        <v>9665</v>
      </c>
      <c r="H22984" s="1" t="s">
        <v>9665</v>
      </c>
      <c r="I22984" s="1" t="s">
        <v>9665</v>
      </c>
      <c r="J22984" s="1" t="s">
        <v>9665</v>
      </c>
      <c r="K22984" s="1" t="s">
        <v>9665</v>
      </c>
      <c r="L22984" s="1" t="s">
        <v>9665</v>
      </c>
      <c r="M22984" s="1" t="s">
        <v>9665</v>
      </c>
      <c r="N22984" s="1" t="s">
        <v>9665</v>
      </c>
      <c r="O22984" s="1" t="s">
        <v>9665</v>
      </c>
      <c r="P22984" s="1" t="s">
        <v>9665</v>
      </c>
      <c r="Q22984" s="1" t="s">
        <v>9665</v>
      </c>
      <c r="R22984" s="1" t="s">
        <v>9665</v>
      </c>
      <c r="S22984" s="1" t="s">
        <v>9665</v>
      </c>
      <c r="T22984" s="1" t="s">
        <v>9665</v>
      </c>
      <c r="U22984" s="1" t="s">
        <v>9665</v>
      </c>
      <c r="V22984" s="1" t="s">
        <v>9665</v>
      </c>
      <c r="W22984" s="1" t="s">
        <v>9665</v>
      </c>
      <c r="X22984" s="1" t="s">
        <v>9665</v>
      </c>
      <c r="Y22984" s="1" t="s">
        <v>9665</v>
      </c>
      <c r="Z22984" s="1" t="s">
        <v>9665</v>
      </c>
      <c r="AA22984" s="1" t="s">
        <v>9665</v>
      </c>
      <c r="AB22984" s="1" t="s">
        <v>9665</v>
      </c>
      <c r="AC22984" s="1" t="s">
        <v>9665</v>
      </c>
      <c r="AD22984" s="1" t="s">
        <v>865</v>
      </c>
      <c r="AE22984" s="1" t="s">
        <v>7115</v>
      </c>
      <c r="AF22984" s="1" t="s">
        <v>1929</v>
      </c>
      <c r="AG22984" s="1" t="s">
        <v>1</v>
      </c>
    </row>
    <row r="22985" spans="1:33" x14ac:dyDescent="0.3">
      <c r="A22985">
        <v>1.2438504561719828E+18</v>
      </c>
      <c r="B22985" s="1" t="s">
        <v>19959</v>
      </c>
      <c r="C22985" s="1" t="s">
        <v>9903</v>
      </c>
      <c r="D22985" s="1" t="s">
        <v>9665</v>
      </c>
      <c r="E22985" s="1" t="s">
        <v>9665</v>
      </c>
      <c r="F22985" s="1" t="s">
        <v>9665</v>
      </c>
      <c r="G22985" s="1" t="s">
        <v>9665</v>
      </c>
      <c r="H22985" s="1" t="s">
        <v>9665</v>
      </c>
      <c r="I22985" s="1" t="s">
        <v>9665</v>
      </c>
      <c r="J22985" s="1" t="s">
        <v>9665</v>
      </c>
      <c r="K22985" s="1" t="s">
        <v>9665</v>
      </c>
      <c r="L22985" s="1" t="s">
        <v>9665</v>
      </c>
      <c r="M22985" s="1" t="s">
        <v>9665</v>
      </c>
      <c r="N22985" s="1" t="s">
        <v>9665</v>
      </c>
      <c r="O22985" s="1" t="s">
        <v>9665</v>
      </c>
      <c r="P22985" s="1" t="s">
        <v>9665</v>
      </c>
      <c r="Q22985" s="1" t="s">
        <v>9665</v>
      </c>
      <c r="R22985" s="1" t="s">
        <v>9665</v>
      </c>
      <c r="S22985" s="1" t="s">
        <v>9665</v>
      </c>
      <c r="T22985" s="1" t="s">
        <v>9665</v>
      </c>
      <c r="U22985" s="1" t="s">
        <v>9665</v>
      </c>
      <c r="V22985" s="1" t="s">
        <v>9665</v>
      </c>
      <c r="W22985" s="1" t="s">
        <v>9665</v>
      </c>
      <c r="X22985" s="1" t="s">
        <v>9665</v>
      </c>
      <c r="Y22985" s="1" t="s">
        <v>9665</v>
      </c>
      <c r="Z22985" s="1" t="s">
        <v>9665</v>
      </c>
      <c r="AA22985" s="1" t="s">
        <v>9665</v>
      </c>
      <c r="AB22985" s="1" t="s">
        <v>9665</v>
      </c>
      <c r="AC22985" s="1" t="s">
        <v>9665</v>
      </c>
      <c r="AD22985" s="1" t="s">
        <v>1723</v>
      </c>
      <c r="AE22985" s="1" t="s">
        <v>9071</v>
      </c>
      <c r="AF22985" s="1" t="s">
        <v>136</v>
      </c>
      <c r="AG22985" s="1" t="s">
        <v>1</v>
      </c>
    </row>
    <row r="22986" spans="1:33" x14ac:dyDescent="0.3">
      <c r="A22986">
        <v>1.2503959550749696E+18</v>
      </c>
      <c r="B22986" s="1" t="s">
        <v>9974</v>
      </c>
      <c r="C22986" s="1" t="s">
        <v>24690</v>
      </c>
      <c r="D22986" s="1" t="s">
        <v>17242</v>
      </c>
      <c r="E22986" s="1" t="s">
        <v>9903</v>
      </c>
      <c r="F22986" s="1" t="s">
        <v>9680</v>
      </c>
      <c r="G22986" s="1" t="s">
        <v>9665</v>
      </c>
      <c r="H22986" s="1" t="s">
        <v>9665</v>
      </c>
      <c r="I22986" s="1" t="s">
        <v>9665</v>
      </c>
      <c r="J22986" s="1" t="s">
        <v>9665</v>
      </c>
      <c r="K22986" s="1" t="s">
        <v>9665</v>
      </c>
      <c r="L22986" s="1" t="s">
        <v>9665</v>
      </c>
      <c r="M22986" s="1" t="s">
        <v>9665</v>
      </c>
      <c r="N22986" s="1" t="s">
        <v>9665</v>
      </c>
      <c r="O22986" s="1" t="s">
        <v>9665</v>
      </c>
      <c r="P22986" s="1" t="s">
        <v>9665</v>
      </c>
      <c r="Q22986" s="1" t="s">
        <v>9665</v>
      </c>
      <c r="R22986" s="1" t="s">
        <v>9665</v>
      </c>
      <c r="S22986" s="1" t="s">
        <v>9665</v>
      </c>
      <c r="T22986" s="1" t="s">
        <v>9665</v>
      </c>
      <c r="U22986" s="1" t="s">
        <v>9665</v>
      </c>
      <c r="V22986" s="1" t="s">
        <v>9665</v>
      </c>
      <c r="W22986" s="1" t="s">
        <v>9665</v>
      </c>
      <c r="X22986" s="1" t="s">
        <v>9665</v>
      </c>
      <c r="Y22986" s="1" t="s">
        <v>9665</v>
      </c>
      <c r="Z22986" s="1" t="s">
        <v>9665</v>
      </c>
      <c r="AA22986" s="1" t="s">
        <v>9665</v>
      </c>
      <c r="AB22986" s="1" t="s">
        <v>9665</v>
      </c>
      <c r="AC22986" s="1" t="s">
        <v>9665</v>
      </c>
      <c r="AD22986" s="1" t="s">
        <v>201</v>
      </c>
      <c r="AE22986" s="1" t="s">
        <v>5155</v>
      </c>
      <c r="AF22986" s="1" t="s">
        <v>4195</v>
      </c>
      <c r="AG22986" s="1" t="s">
        <v>1</v>
      </c>
    </row>
    <row r="22987" spans="1:33" x14ac:dyDescent="0.3">
      <c r="A22987">
        <v>1.261270903918338E+18</v>
      </c>
      <c r="B22987" s="1" t="s">
        <v>11108</v>
      </c>
      <c r="C22987" s="1" t="s">
        <v>17120</v>
      </c>
      <c r="D22987" s="1" t="s">
        <v>9903</v>
      </c>
      <c r="E22987" s="1" t="s">
        <v>29616</v>
      </c>
      <c r="F22987" s="1" t="s">
        <v>9665</v>
      </c>
      <c r="G22987" s="1" t="s">
        <v>9665</v>
      </c>
      <c r="H22987" s="1" t="s">
        <v>9665</v>
      </c>
      <c r="I22987" s="1" t="s">
        <v>9665</v>
      </c>
      <c r="J22987" s="1" t="s">
        <v>9665</v>
      </c>
      <c r="K22987" s="1" t="s">
        <v>9665</v>
      </c>
      <c r="L22987" s="1" t="s">
        <v>9665</v>
      </c>
      <c r="M22987" s="1" t="s">
        <v>9665</v>
      </c>
      <c r="N22987" s="1" t="s">
        <v>9665</v>
      </c>
      <c r="O22987" s="1" t="s">
        <v>9665</v>
      </c>
      <c r="P22987" s="1" t="s">
        <v>9665</v>
      </c>
      <c r="Q22987" s="1" t="s">
        <v>9665</v>
      </c>
      <c r="R22987" s="1" t="s">
        <v>9665</v>
      </c>
      <c r="S22987" s="1" t="s">
        <v>9665</v>
      </c>
      <c r="T22987" s="1" t="s">
        <v>9665</v>
      </c>
      <c r="U22987" s="1" t="s">
        <v>9665</v>
      </c>
      <c r="V22987" s="1" t="s">
        <v>9665</v>
      </c>
      <c r="W22987" s="1" t="s">
        <v>9665</v>
      </c>
      <c r="X22987" s="1" t="s">
        <v>9665</v>
      </c>
      <c r="Y22987" s="1" t="s">
        <v>9665</v>
      </c>
      <c r="Z22987" s="1" t="s">
        <v>9665</v>
      </c>
      <c r="AA22987" s="1" t="s">
        <v>9665</v>
      </c>
      <c r="AB22987" s="1" t="s">
        <v>9665</v>
      </c>
      <c r="AC22987" s="1" t="s">
        <v>9665</v>
      </c>
      <c r="AD22987" s="1" t="s">
        <v>2237</v>
      </c>
      <c r="AE22987" s="1" t="s">
        <v>8548</v>
      </c>
      <c r="AF22987" s="1" t="s">
        <v>4358</v>
      </c>
      <c r="AG22987" s="1" t="s">
        <v>85</v>
      </c>
    </row>
    <row r="22988" spans="1:33" x14ac:dyDescent="0.3">
      <c r="A22988">
        <v>1.2537168097331651E+18</v>
      </c>
      <c r="B22988" s="1" t="s">
        <v>19952</v>
      </c>
      <c r="C22988" s="1" t="s">
        <v>9903</v>
      </c>
      <c r="D22988" s="1" t="s">
        <v>11704</v>
      </c>
      <c r="E22988" s="1" t="s">
        <v>9680</v>
      </c>
      <c r="F22988" s="1" t="s">
        <v>10508</v>
      </c>
      <c r="G22988" s="1" t="s">
        <v>13289</v>
      </c>
      <c r="H22988" s="1" t="s">
        <v>9665</v>
      </c>
      <c r="I22988" s="1" t="s">
        <v>9665</v>
      </c>
      <c r="J22988" s="1" t="s">
        <v>9665</v>
      </c>
      <c r="K22988" s="1" t="s">
        <v>9665</v>
      </c>
      <c r="L22988" s="1" t="s">
        <v>9665</v>
      </c>
      <c r="M22988" s="1" t="s">
        <v>9665</v>
      </c>
      <c r="N22988" s="1" t="s">
        <v>9665</v>
      </c>
      <c r="O22988" s="1" t="s">
        <v>9665</v>
      </c>
      <c r="P22988" s="1" t="s">
        <v>9665</v>
      </c>
      <c r="Q22988" s="1" t="s">
        <v>9665</v>
      </c>
      <c r="R22988" s="1" t="s">
        <v>9665</v>
      </c>
      <c r="S22988" s="1" t="s">
        <v>9665</v>
      </c>
      <c r="T22988" s="1" t="s">
        <v>9665</v>
      </c>
      <c r="U22988" s="1" t="s">
        <v>9665</v>
      </c>
      <c r="V22988" s="1" t="s">
        <v>9665</v>
      </c>
      <c r="W22988" s="1" t="s">
        <v>9665</v>
      </c>
      <c r="X22988" s="1" t="s">
        <v>9665</v>
      </c>
      <c r="Y22988" s="1" t="s">
        <v>9665</v>
      </c>
      <c r="Z22988" s="1" t="s">
        <v>9665</v>
      </c>
      <c r="AA22988" s="1" t="s">
        <v>9665</v>
      </c>
      <c r="AB22988" s="1" t="s">
        <v>9665</v>
      </c>
      <c r="AC22988" s="1" t="s">
        <v>9665</v>
      </c>
      <c r="AD22988" s="1" t="s">
        <v>1777</v>
      </c>
      <c r="AE22988" s="1" t="s">
        <v>2082</v>
      </c>
      <c r="AF22988" s="1" t="s">
        <v>5401</v>
      </c>
      <c r="AG22988" s="1" t="s">
        <v>85</v>
      </c>
    </row>
    <row r="22989" spans="1:33" x14ac:dyDescent="0.3">
      <c r="A22989">
        <v>1.2410136524230492E+18</v>
      </c>
      <c r="B22989" s="1" t="s">
        <v>10164</v>
      </c>
      <c r="C22989" s="1" t="s">
        <v>12269</v>
      </c>
      <c r="D22989" s="1" t="s">
        <v>17261</v>
      </c>
      <c r="E22989" s="1" t="s">
        <v>9903</v>
      </c>
      <c r="F22989" s="1" t="s">
        <v>11416</v>
      </c>
      <c r="G22989" s="1" t="s">
        <v>9665</v>
      </c>
      <c r="H22989" s="1" t="s">
        <v>9665</v>
      </c>
      <c r="I22989" s="1" t="s">
        <v>9665</v>
      </c>
      <c r="J22989" s="1" t="s">
        <v>9665</v>
      </c>
      <c r="K22989" s="1" t="s">
        <v>9665</v>
      </c>
      <c r="L22989" s="1" t="s">
        <v>9665</v>
      </c>
      <c r="M22989" s="1" t="s">
        <v>9665</v>
      </c>
      <c r="N22989" s="1" t="s">
        <v>9665</v>
      </c>
      <c r="O22989" s="1" t="s">
        <v>9665</v>
      </c>
      <c r="P22989" s="1" t="s">
        <v>9665</v>
      </c>
      <c r="Q22989" s="1" t="s">
        <v>9665</v>
      </c>
      <c r="R22989" s="1" t="s">
        <v>9665</v>
      </c>
      <c r="S22989" s="1" t="s">
        <v>9665</v>
      </c>
      <c r="T22989" s="1" t="s">
        <v>9665</v>
      </c>
      <c r="U22989" s="1" t="s">
        <v>9665</v>
      </c>
      <c r="V22989" s="1" t="s">
        <v>9665</v>
      </c>
      <c r="W22989" s="1" t="s">
        <v>9665</v>
      </c>
      <c r="X22989" s="1" t="s">
        <v>9665</v>
      </c>
      <c r="Y22989" s="1" t="s">
        <v>9665</v>
      </c>
      <c r="Z22989" s="1" t="s">
        <v>9665</v>
      </c>
      <c r="AA22989" s="1" t="s">
        <v>9665</v>
      </c>
      <c r="AB22989" s="1" t="s">
        <v>9665</v>
      </c>
      <c r="AC22989" s="1" t="s">
        <v>9665</v>
      </c>
      <c r="AD22989" s="1" t="s">
        <v>3030</v>
      </c>
      <c r="AE22989" s="1" t="s">
        <v>8098</v>
      </c>
      <c r="AF22989" s="1" t="s">
        <v>2106</v>
      </c>
      <c r="AG22989" s="1" t="s">
        <v>1</v>
      </c>
    </row>
    <row r="22990" spans="1:33" x14ac:dyDescent="0.3">
      <c r="A22990">
        <v>1.2409558032610755E+18</v>
      </c>
      <c r="B22990" s="1" t="s">
        <v>9928</v>
      </c>
      <c r="C22990" s="1" t="s">
        <v>9759</v>
      </c>
      <c r="D22990" s="1" t="s">
        <v>17220</v>
      </c>
      <c r="E22990" s="1" t="s">
        <v>9680</v>
      </c>
      <c r="F22990" s="1" t="s">
        <v>9903</v>
      </c>
      <c r="G22990" s="1" t="s">
        <v>17149</v>
      </c>
      <c r="H22990" s="1" t="s">
        <v>18263</v>
      </c>
      <c r="I22990" s="1" t="s">
        <v>9665</v>
      </c>
      <c r="J22990" s="1" t="s">
        <v>9665</v>
      </c>
      <c r="K22990" s="1" t="s">
        <v>9665</v>
      </c>
      <c r="L22990" s="1" t="s">
        <v>9665</v>
      </c>
      <c r="M22990" s="1" t="s">
        <v>9665</v>
      </c>
      <c r="N22990" s="1" t="s">
        <v>9665</v>
      </c>
      <c r="O22990" s="1" t="s">
        <v>9665</v>
      </c>
      <c r="P22990" s="1" t="s">
        <v>9665</v>
      </c>
      <c r="Q22990" s="1" t="s">
        <v>9665</v>
      </c>
      <c r="R22990" s="1" t="s">
        <v>9665</v>
      </c>
      <c r="S22990" s="1" t="s">
        <v>9665</v>
      </c>
      <c r="T22990" s="1" t="s">
        <v>9665</v>
      </c>
      <c r="U22990" s="1" t="s">
        <v>9665</v>
      </c>
      <c r="V22990" s="1" t="s">
        <v>9665</v>
      </c>
      <c r="W22990" s="1" t="s">
        <v>9665</v>
      </c>
      <c r="X22990" s="1" t="s">
        <v>9665</v>
      </c>
      <c r="Y22990" s="1" t="s">
        <v>9665</v>
      </c>
      <c r="Z22990" s="1" t="s">
        <v>9665</v>
      </c>
      <c r="AA22990" s="1" t="s">
        <v>9665</v>
      </c>
      <c r="AB22990" s="1" t="s">
        <v>9665</v>
      </c>
      <c r="AC22990" s="1" t="s">
        <v>9665</v>
      </c>
      <c r="AD22990" s="1" t="s">
        <v>9189</v>
      </c>
      <c r="AE22990" s="1" t="s">
        <v>6566</v>
      </c>
      <c r="AF22990" s="1" t="s">
        <v>1056</v>
      </c>
      <c r="AG22990" s="1" t="s">
        <v>1</v>
      </c>
    </row>
    <row r="22991" spans="1:33" x14ac:dyDescent="0.3">
      <c r="A22991">
        <v>1.240695883198423E+18</v>
      </c>
      <c r="B22991" s="1" t="s">
        <v>9665</v>
      </c>
      <c r="C22991" s="1" t="s">
        <v>11640</v>
      </c>
      <c r="D22991" s="1" t="s">
        <v>17679</v>
      </c>
      <c r="E22991" s="1" t="s">
        <v>9903</v>
      </c>
      <c r="F22991" s="1" t="s">
        <v>9665</v>
      </c>
      <c r="G22991" s="1" t="s">
        <v>9665</v>
      </c>
      <c r="H22991" s="1" t="s">
        <v>9665</v>
      </c>
      <c r="I22991" s="1" t="s">
        <v>9665</v>
      </c>
      <c r="J22991" s="1" t="s">
        <v>9665</v>
      </c>
      <c r="K22991" s="1" t="s">
        <v>9665</v>
      </c>
      <c r="L22991" s="1" t="s">
        <v>9665</v>
      </c>
      <c r="M22991" s="1" t="s">
        <v>9665</v>
      </c>
      <c r="N22991" s="1" t="s">
        <v>9665</v>
      </c>
      <c r="O22991" s="1" t="s">
        <v>9665</v>
      </c>
      <c r="P22991" s="1" t="s">
        <v>9665</v>
      </c>
      <c r="Q22991" s="1" t="s">
        <v>9665</v>
      </c>
      <c r="R22991" s="1" t="s">
        <v>9665</v>
      </c>
      <c r="S22991" s="1" t="s">
        <v>9665</v>
      </c>
      <c r="T22991" s="1" t="s">
        <v>9665</v>
      </c>
      <c r="U22991" s="1" t="s">
        <v>9665</v>
      </c>
      <c r="V22991" s="1" t="s">
        <v>9665</v>
      </c>
      <c r="W22991" s="1" t="s">
        <v>9665</v>
      </c>
      <c r="X22991" s="1" t="s">
        <v>9665</v>
      </c>
      <c r="Y22991" s="1" t="s">
        <v>9665</v>
      </c>
      <c r="Z22991" s="1" t="s">
        <v>9665</v>
      </c>
      <c r="AA22991" s="1" t="s">
        <v>9665</v>
      </c>
      <c r="AB22991" s="1" t="s">
        <v>9665</v>
      </c>
      <c r="AC22991" s="1" t="s">
        <v>9665</v>
      </c>
      <c r="AD22991" s="1" t="s">
        <v>1057</v>
      </c>
      <c r="AE22991" s="1" t="s">
        <v>745</v>
      </c>
      <c r="AF22991" s="1" t="s">
        <v>259</v>
      </c>
      <c r="AG22991" s="1" t="s">
        <v>25</v>
      </c>
    </row>
    <row r="22992" spans="1:33" x14ac:dyDescent="0.3">
      <c r="A22992">
        <v>1.2438024042666926E+18</v>
      </c>
      <c r="B22992" s="1" t="s">
        <v>10179</v>
      </c>
      <c r="C22992" s="1" t="s">
        <v>10365</v>
      </c>
      <c r="D22992" s="1" t="s">
        <v>9903</v>
      </c>
      <c r="E22992" s="1" t="s">
        <v>19208</v>
      </c>
      <c r="F22992" s="1" t="s">
        <v>9665</v>
      </c>
      <c r="G22992" s="1" t="s">
        <v>9665</v>
      </c>
      <c r="H22992" s="1" t="s">
        <v>9665</v>
      </c>
      <c r="I22992" s="1" t="s">
        <v>9665</v>
      </c>
      <c r="J22992" s="1" t="s">
        <v>9665</v>
      </c>
      <c r="K22992" s="1" t="s">
        <v>9665</v>
      </c>
      <c r="L22992" s="1" t="s">
        <v>9665</v>
      </c>
      <c r="M22992" s="1" t="s">
        <v>9665</v>
      </c>
      <c r="N22992" s="1" t="s">
        <v>9665</v>
      </c>
      <c r="O22992" s="1" t="s">
        <v>9665</v>
      </c>
      <c r="P22992" s="1" t="s">
        <v>9665</v>
      </c>
      <c r="Q22992" s="1" t="s">
        <v>9665</v>
      </c>
      <c r="R22992" s="1" t="s">
        <v>9665</v>
      </c>
      <c r="S22992" s="1" t="s">
        <v>9665</v>
      </c>
      <c r="T22992" s="1" t="s">
        <v>9665</v>
      </c>
      <c r="U22992" s="1" t="s">
        <v>9665</v>
      </c>
      <c r="V22992" s="1" t="s">
        <v>9665</v>
      </c>
      <c r="W22992" s="1" t="s">
        <v>9665</v>
      </c>
      <c r="X22992" s="1" t="s">
        <v>9665</v>
      </c>
      <c r="Y22992" s="1" t="s">
        <v>9665</v>
      </c>
      <c r="Z22992" s="1" t="s">
        <v>9665</v>
      </c>
      <c r="AA22992" s="1" t="s">
        <v>9665</v>
      </c>
      <c r="AB22992" s="1" t="s">
        <v>9665</v>
      </c>
      <c r="AC22992" s="1" t="s">
        <v>9665</v>
      </c>
      <c r="AD22992" s="1" t="s">
        <v>6873</v>
      </c>
      <c r="AE22992" s="1" t="s">
        <v>243</v>
      </c>
      <c r="AF22992" s="1" t="s">
        <v>4880</v>
      </c>
      <c r="AG22992" s="1" t="s">
        <v>1</v>
      </c>
    </row>
    <row r="22993" spans="1:33" x14ac:dyDescent="0.3">
      <c r="A22993">
        <v>1.2421066359396516E+18</v>
      </c>
      <c r="B22993" s="1" t="s">
        <v>17302</v>
      </c>
      <c r="C22993" s="1" t="s">
        <v>15122</v>
      </c>
      <c r="D22993" s="1" t="s">
        <v>9665</v>
      </c>
      <c r="E22993" s="1" t="s">
        <v>9665</v>
      </c>
      <c r="F22993" s="1" t="s">
        <v>9665</v>
      </c>
      <c r="G22993" s="1" t="s">
        <v>9665</v>
      </c>
      <c r="H22993" s="1" t="s">
        <v>9665</v>
      </c>
      <c r="I22993" s="1" t="s">
        <v>9665</v>
      </c>
      <c r="J22993" s="1" t="s">
        <v>9665</v>
      </c>
      <c r="K22993" s="1" t="s">
        <v>9665</v>
      </c>
      <c r="L22993" s="1" t="s">
        <v>9665</v>
      </c>
      <c r="M22993" s="1" t="s">
        <v>9665</v>
      </c>
      <c r="N22993" s="1" t="s">
        <v>9665</v>
      </c>
      <c r="O22993" s="1" t="s">
        <v>9665</v>
      </c>
      <c r="P22993" s="1" t="s">
        <v>9665</v>
      </c>
      <c r="Q22993" s="1" t="s">
        <v>9665</v>
      </c>
      <c r="R22993" s="1" t="s">
        <v>9665</v>
      </c>
      <c r="S22993" s="1" t="s">
        <v>9665</v>
      </c>
      <c r="T22993" s="1" t="s">
        <v>9665</v>
      </c>
      <c r="U22993" s="1" t="s">
        <v>9665</v>
      </c>
      <c r="V22993" s="1" t="s">
        <v>9665</v>
      </c>
      <c r="W22993" s="1" t="s">
        <v>9665</v>
      </c>
      <c r="X22993" s="1" t="s">
        <v>9665</v>
      </c>
      <c r="Y22993" s="1" t="s">
        <v>9665</v>
      </c>
      <c r="Z22993" s="1" t="s">
        <v>9665</v>
      </c>
      <c r="AA22993" s="1" t="s">
        <v>9665</v>
      </c>
      <c r="AB22993" s="1" t="s">
        <v>9665</v>
      </c>
      <c r="AC22993" s="1" t="s">
        <v>9665</v>
      </c>
      <c r="AD22993" s="1" t="s">
        <v>3086</v>
      </c>
      <c r="AE22993" s="1" t="s">
        <v>6757</v>
      </c>
      <c r="AF22993" s="1" t="s">
        <v>399</v>
      </c>
      <c r="AG22993" s="1" t="s">
        <v>1</v>
      </c>
    </row>
    <row r="22994" spans="1:33" x14ac:dyDescent="0.3">
      <c r="A22994">
        <v>1.2400433035356078E+18</v>
      </c>
      <c r="B22994" s="1" t="s">
        <v>29617</v>
      </c>
      <c r="C22994" s="1" t="s">
        <v>12269</v>
      </c>
      <c r="D22994" s="1" t="s">
        <v>9903</v>
      </c>
      <c r="E22994" s="1" t="s">
        <v>9665</v>
      </c>
      <c r="F22994" s="1" t="s">
        <v>9665</v>
      </c>
      <c r="G22994" s="1" t="s">
        <v>9665</v>
      </c>
      <c r="H22994" s="1" t="s">
        <v>9665</v>
      </c>
      <c r="I22994" s="1" t="s">
        <v>9665</v>
      </c>
      <c r="J22994" s="1" t="s">
        <v>9665</v>
      </c>
      <c r="K22994" s="1" t="s">
        <v>9665</v>
      </c>
      <c r="L22994" s="1" t="s">
        <v>9665</v>
      </c>
      <c r="M22994" s="1" t="s">
        <v>9665</v>
      </c>
      <c r="N22994" s="1" t="s">
        <v>9665</v>
      </c>
      <c r="O22994" s="1" t="s">
        <v>9665</v>
      </c>
      <c r="P22994" s="1" t="s">
        <v>9665</v>
      </c>
      <c r="Q22994" s="1" t="s">
        <v>9665</v>
      </c>
      <c r="R22994" s="1" t="s">
        <v>9665</v>
      </c>
      <c r="S22994" s="1" t="s">
        <v>9665</v>
      </c>
      <c r="T22994" s="1" t="s">
        <v>9665</v>
      </c>
      <c r="U22994" s="1" t="s">
        <v>9665</v>
      </c>
      <c r="V22994" s="1" t="s">
        <v>9665</v>
      </c>
      <c r="W22994" s="1" t="s">
        <v>9665</v>
      </c>
      <c r="X22994" s="1" t="s">
        <v>9665</v>
      </c>
      <c r="Y22994" s="1" t="s">
        <v>9665</v>
      </c>
      <c r="Z22994" s="1" t="s">
        <v>9665</v>
      </c>
      <c r="AA22994" s="1" t="s">
        <v>9665</v>
      </c>
      <c r="AB22994" s="1" t="s">
        <v>9665</v>
      </c>
      <c r="AC22994" s="1" t="s">
        <v>9665</v>
      </c>
      <c r="AD22994" s="1" t="s">
        <v>2591</v>
      </c>
      <c r="AE22994" s="1" t="s">
        <v>1007</v>
      </c>
      <c r="AF22994" s="1" t="s">
        <v>229</v>
      </c>
      <c r="AG22994" s="1" t="s">
        <v>25</v>
      </c>
    </row>
    <row r="22995" spans="1:33" x14ac:dyDescent="0.3">
      <c r="A22995">
        <v>1.2380594632375009E+18</v>
      </c>
      <c r="B22995" s="1" t="s">
        <v>10451</v>
      </c>
      <c r="C22995" s="1" t="s">
        <v>9903</v>
      </c>
      <c r="D22995" s="1" t="s">
        <v>23810</v>
      </c>
      <c r="E22995" s="1" t="s">
        <v>9665</v>
      </c>
      <c r="F22995" s="1" t="s">
        <v>9665</v>
      </c>
      <c r="G22995" s="1" t="s">
        <v>9665</v>
      </c>
      <c r="H22995" s="1" t="s">
        <v>9665</v>
      </c>
      <c r="I22995" s="1" t="s">
        <v>9665</v>
      </c>
      <c r="J22995" s="1" t="s">
        <v>9665</v>
      </c>
      <c r="K22995" s="1" t="s">
        <v>9665</v>
      </c>
      <c r="L22995" s="1" t="s">
        <v>9665</v>
      </c>
      <c r="M22995" s="1" t="s">
        <v>9665</v>
      </c>
      <c r="N22995" s="1" t="s">
        <v>9665</v>
      </c>
      <c r="O22995" s="1" t="s">
        <v>9665</v>
      </c>
      <c r="P22995" s="1" t="s">
        <v>9665</v>
      </c>
      <c r="Q22995" s="1" t="s">
        <v>9665</v>
      </c>
      <c r="R22995" s="1" t="s">
        <v>9665</v>
      </c>
      <c r="S22995" s="1" t="s">
        <v>9665</v>
      </c>
      <c r="T22995" s="1" t="s">
        <v>9665</v>
      </c>
      <c r="U22995" s="1" t="s">
        <v>9665</v>
      </c>
      <c r="V22995" s="1" t="s">
        <v>9665</v>
      </c>
      <c r="W22995" s="1" t="s">
        <v>9665</v>
      </c>
      <c r="X22995" s="1" t="s">
        <v>9665</v>
      </c>
      <c r="Y22995" s="1" t="s">
        <v>9665</v>
      </c>
      <c r="Z22995" s="1" t="s">
        <v>9665</v>
      </c>
      <c r="AA22995" s="1" t="s">
        <v>9665</v>
      </c>
      <c r="AB22995" s="1" t="s">
        <v>9665</v>
      </c>
      <c r="AC22995" s="1" t="s">
        <v>9665</v>
      </c>
      <c r="AD22995" s="1" t="s">
        <v>1291</v>
      </c>
      <c r="AE22995" s="1" t="s">
        <v>3720</v>
      </c>
      <c r="AF22995" s="1" t="s">
        <v>802</v>
      </c>
      <c r="AG22995" s="1" t="s">
        <v>1</v>
      </c>
    </row>
    <row r="22996" spans="1:33" x14ac:dyDescent="0.3">
      <c r="A22996">
        <v>1.2415286372805059E+18</v>
      </c>
      <c r="B22996" s="1" t="s">
        <v>9665</v>
      </c>
      <c r="C22996" s="1" t="s">
        <v>9903</v>
      </c>
      <c r="D22996" s="1" t="s">
        <v>12269</v>
      </c>
      <c r="E22996" s="1" t="s">
        <v>29618</v>
      </c>
      <c r="F22996" s="1" t="s">
        <v>9665</v>
      </c>
      <c r="G22996" s="1" t="s">
        <v>9665</v>
      </c>
      <c r="H22996" s="1" t="s">
        <v>9665</v>
      </c>
      <c r="I22996" s="1" t="s">
        <v>9665</v>
      </c>
      <c r="J22996" s="1" t="s">
        <v>9665</v>
      </c>
      <c r="K22996" s="1" t="s">
        <v>9665</v>
      </c>
      <c r="L22996" s="1" t="s">
        <v>9665</v>
      </c>
      <c r="M22996" s="1" t="s">
        <v>9665</v>
      </c>
      <c r="N22996" s="1" t="s">
        <v>9665</v>
      </c>
      <c r="O22996" s="1" t="s">
        <v>9665</v>
      </c>
      <c r="P22996" s="1" t="s">
        <v>9665</v>
      </c>
      <c r="Q22996" s="1" t="s">
        <v>9665</v>
      </c>
      <c r="R22996" s="1" t="s">
        <v>9665</v>
      </c>
      <c r="S22996" s="1" t="s">
        <v>9665</v>
      </c>
      <c r="T22996" s="1" t="s">
        <v>9665</v>
      </c>
      <c r="U22996" s="1" t="s">
        <v>9665</v>
      </c>
      <c r="V22996" s="1" t="s">
        <v>9665</v>
      </c>
      <c r="W22996" s="1" t="s">
        <v>9665</v>
      </c>
      <c r="X22996" s="1" t="s">
        <v>9665</v>
      </c>
      <c r="Y22996" s="1" t="s">
        <v>9665</v>
      </c>
      <c r="Z22996" s="1" t="s">
        <v>9665</v>
      </c>
      <c r="AA22996" s="1" t="s">
        <v>9665</v>
      </c>
      <c r="AB22996" s="1" t="s">
        <v>9665</v>
      </c>
      <c r="AC22996" s="1" t="s">
        <v>9665</v>
      </c>
      <c r="AD22996" s="1" t="s">
        <v>13</v>
      </c>
      <c r="AE22996" s="1" t="s">
        <v>4235</v>
      </c>
      <c r="AF22996" s="1" t="s">
        <v>2176</v>
      </c>
      <c r="AG22996" s="1" t="s">
        <v>1</v>
      </c>
    </row>
    <row r="22997" spans="1:33" x14ac:dyDescent="0.3">
      <c r="A22997">
        <v>1.3174104208487342E+18</v>
      </c>
      <c r="B22997" s="1" t="s">
        <v>18178</v>
      </c>
      <c r="C22997" s="1" t="s">
        <v>9903</v>
      </c>
      <c r="D22997" s="1" t="s">
        <v>29619</v>
      </c>
      <c r="E22997" s="1" t="s">
        <v>17120</v>
      </c>
      <c r="F22997" s="1" t="s">
        <v>9780</v>
      </c>
      <c r="G22997" s="1" t="s">
        <v>9680</v>
      </c>
      <c r="H22997" s="1" t="s">
        <v>12269</v>
      </c>
      <c r="I22997" s="1" t="s">
        <v>9721</v>
      </c>
      <c r="J22997" s="1" t="s">
        <v>15587</v>
      </c>
      <c r="K22997" s="1" t="s">
        <v>9665</v>
      </c>
      <c r="L22997" s="1" t="s">
        <v>9665</v>
      </c>
      <c r="M22997" s="1" t="s">
        <v>9665</v>
      </c>
      <c r="N22997" s="1" t="s">
        <v>9665</v>
      </c>
      <c r="O22997" s="1" t="s">
        <v>9665</v>
      </c>
      <c r="P22997" s="1" t="s">
        <v>9665</v>
      </c>
      <c r="Q22997" s="1" t="s">
        <v>9665</v>
      </c>
      <c r="R22997" s="1" t="s">
        <v>9665</v>
      </c>
      <c r="S22997" s="1" t="s">
        <v>9665</v>
      </c>
      <c r="T22997" s="1" t="s">
        <v>9665</v>
      </c>
      <c r="U22997" s="1" t="s">
        <v>9665</v>
      </c>
      <c r="V22997" s="1" t="s">
        <v>9665</v>
      </c>
      <c r="W22997" s="1" t="s">
        <v>9665</v>
      </c>
      <c r="X22997" s="1" t="s">
        <v>9665</v>
      </c>
      <c r="Y22997" s="1" t="s">
        <v>9665</v>
      </c>
      <c r="Z22997" s="1" t="s">
        <v>9665</v>
      </c>
      <c r="AA22997" s="1" t="s">
        <v>9665</v>
      </c>
      <c r="AB22997" s="1" t="s">
        <v>9665</v>
      </c>
      <c r="AC22997" s="1" t="s">
        <v>9665</v>
      </c>
      <c r="AD22997" s="1" t="s">
        <v>516</v>
      </c>
      <c r="AE22997" s="1" t="s">
        <v>2587</v>
      </c>
      <c r="AF22997" s="1" t="s">
        <v>5516</v>
      </c>
      <c r="AG22997" s="1" t="s">
        <v>1</v>
      </c>
    </row>
    <row r="22998" spans="1:33" x14ac:dyDescent="0.3">
      <c r="A22998">
        <v>1.2432478512761364E+18</v>
      </c>
      <c r="B22998" s="1" t="s">
        <v>10769</v>
      </c>
      <c r="C22998" s="1" t="s">
        <v>9903</v>
      </c>
      <c r="D22998" s="1" t="s">
        <v>17121</v>
      </c>
      <c r="E22998" s="1" t="s">
        <v>9680</v>
      </c>
      <c r="F22998" s="1" t="s">
        <v>9665</v>
      </c>
      <c r="G22998" s="1" t="s">
        <v>9665</v>
      </c>
      <c r="H22998" s="1" t="s">
        <v>9665</v>
      </c>
      <c r="I22998" s="1" t="s">
        <v>9665</v>
      </c>
      <c r="J22998" s="1" t="s">
        <v>9665</v>
      </c>
      <c r="K22998" s="1" t="s">
        <v>9665</v>
      </c>
      <c r="L22998" s="1" t="s">
        <v>9665</v>
      </c>
      <c r="M22998" s="1" t="s">
        <v>9665</v>
      </c>
      <c r="N22998" s="1" t="s">
        <v>9665</v>
      </c>
      <c r="O22998" s="1" t="s">
        <v>9665</v>
      </c>
      <c r="P22998" s="1" t="s">
        <v>9665</v>
      </c>
      <c r="Q22998" s="1" t="s">
        <v>9665</v>
      </c>
      <c r="R22998" s="1" t="s">
        <v>9665</v>
      </c>
      <c r="S22998" s="1" t="s">
        <v>9665</v>
      </c>
      <c r="T22998" s="1" t="s">
        <v>9665</v>
      </c>
      <c r="U22998" s="1" t="s">
        <v>9665</v>
      </c>
      <c r="V22998" s="1" t="s">
        <v>9665</v>
      </c>
      <c r="W22998" s="1" t="s">
        <v>9665</v>
      </c>
      <c r="X22998" s="1" t="s">
        <v>9665</v>
      </c>
      <c r="Y22998" s="1" t="s">
        <v>9665</v>
      </c>
      <c r="Z22998" s="1" t="s">
        <v>9665</v>
      </c>
      <c r="AA22998" s="1" t="s">
        <v>9665</v>
      </c>
      <c r="AB22998" s="1" t="s">
        <v>9665</v>
      </c>
      <c r="AC22998" s="1" t="s">
        <v>9665</v>
      </c>
      <c r="AD22998" s="1" t="s">
        <v>2461</v>
      </c>
      <c r="AE22998" s="1" t="s">
        <v>6648</v>
      </c>
      <c r="AF22998" s="1" t="s">
        <v>540</v>
      </c>
      <c r="AG22998" s="1" t="s">
        <v>85</v>
      </c>
    </row>
    <row r="22999" spans="1:33" x14ac:dyDescent="0.3">
      <c r="A22999">
        <v>1.2305646557869507E+18</v>
      </c>
      <c r="B22999" s="1" t="s">
        <v>9665</v>
      </c>
      <c r="C22999" s="1" t="s">
        <v>9903</v>
      </c>
      <c r="D22999" s="1" t="s">
        <v>9665</v>
      </c>
      <c r="E22999" s="1" t="s">
        <v>9665</v>
      </c>
      <c r="F22999" s="1" t="s">
        <v>9665</v>
      </c>
      <c r="G22999" s="1" t="s">
        <v>9665</v>
      </c>
      <c r="H22999" s="1" t="s">
        <v>9665</v>
      </c>
      <c r="I22999" s="1" t="s">
        <v>9665</v>
      </c>
      <c r="J22999" s="1" t="s">
        <v>9665</v>
      </c>
      <c r="K22999" s="1" t="s">
        <v>9665</v>
      </c>
      <c r="L22999" s="1" t="s">
        <v>9665</v>
      </c>
      <c r="M22999" s="1" t="s">
        <v>9665</v>
      </c>
      <c r="N22999" s="1" t="s">
        <v>9665</v>
      </c>
      <c r="O22999" s="1" t="s">
        <v>9665</v>
      </c>
      <c r="P22999" s="1" t="s">
        <v>9665</v>
      </c>
      <c r="Q22999" s="1" t="s">
        <v>9665</v>
      </c>
      <c r="R22999" s="1" t="s">
        <v>9665</v>
      </c>
      <c r="S22999" s="1" t="s">
        <v>9665</v>
      </c>
      <c r="T22999" s="1" t="s">
        <v>9665</v>
      </c>
      <c r="U22999" s="1" t="s">
        <v>9665</v>
      </c>
      <c r="V22999" s="1" t="s">
        <v>9665</v>
      </c>
      <c r="W22999" s="1" t="s">
        <v>9665</v>
      </c>
      <c r="X22999" s="1" t="s">
        <v>9665</v>
      </c>
      <c r="Y22999" s="1" t="s">
        <v>9665</v>
      </c>
      <c r="Z22999" s="1" t="s">
        <v>9665</v>
      </c>
      <c r="AA22999" s="1" t="s">
        <v>9665</v>
      </c>
      <c r="AB22999" s="1" t="s">
        <v>9665</v>
      </c>
      <c r="AC22999" s="1" t="s">
        <v>9665</v>
      </c>
      <c r="AD22999" s="1" t="s">
        <v>165</v>
      </c>
      <c r="AE22999" s="1" t="s">
        <v>6399</v>
      </c>
      <c r="AF22999" s="1" t="s">
        <v>810</v>
      </c>
      <c r="AG22999" s="1" t="s">
        <v>1</v>
      </c>
    </row>
    <row r="23000" spans="1:33" x14ac:dyDescent="0.3">
      <c r="A23000">
        <v>1.24261216810274E+18</v>
      </c>
      <c r="B23000" s="1" t="s">
        <v>11619</v>
      </c>
      <c r="C23000" s="1" t="s">
        <v>9903</v>
      </c>
      <c r="D23000" s="1" t="s">
        <v>18411</v>
      </c>
      <c r="E23000" s="1" t="s">
        <v>29620</v>
      </c>
      <c r="F23000" s="1" t="s">
        <v>9665</v>
      </c>
      <c r="G23000" s="1" t="s">
        <v>9665</v>
      </c>
      <c r="H23000" s="1" t="s">
        <v>9665</v>
      </c>
      <c r="I23000" s="1" t="s">
        <v>9665</v>
      </c>
      <c r="J23000" s="1" t="s">
        <v>9665</v>
      </c>
      <c r="K23000" s="1" t="s">
        <v>9665</v>
      </c>
      <c r="L23000" s="1" t="s">
        <v>9665</v>
      </c>
      <c r="M23000" s="1" t="s">
        <v>9665</v>
      </c>
      <c r="N23000" s="1" t="s">
        <v>9665</v>
      </c>
      <c r="O23000" s="1" t="s">
        <v>9665</v>
      </c>
      <c r="P23000" s="1" t="s">
        <v>9665</v>
      </c>
      <c r="Q23000" s="1" t="s">
        <v>9665</v>
      </c>
      <c r="R23000" s="1" t="s">
        <v>9665</v>
      </c>
      <c r="S23000" s="1" t="s">
        <v>9665</v>
      </c>
      <c r="T23000" s="1" t="s">
        <v>9665</v>
      </c>
      <c r="U23000" s="1" t="s">
        <v>9665</v>
      </c>
      <c r="V23000" s="1" t="s">
        <v>9665</v>
      </c>
      <c r="W23000" s="1" t="s">
        <v>9665</v>
      </c>
      <c r="X23000" s="1" t="s">
        <v>9665</v>
      </c>
      <c r="Y23000" s="1" t="s">
        <v>9665</v>
      </c>
      <c r="Z23000" s="1" t="s">
        <v>9665</v>
      </c>
      <c r="AA23000" s="1" t="s">
        <v>9665</v>
      </c>
      <c r="AB23000" s="1" t="s">
        <v>9665</v>
      </c>
      <c r="AC23000" s="1" t="s">
        <v>9665</v>
      </c>
      <c r="AD23000" s="1" t="s">
        <v>2604</v>
      </c>
      <c r="AE23000" s="1" t="s">
        <v>841</v>
      </c>
      <c r="AF23000" s="1" t="s">
        <v>7003</v>
      </c>
      <c r="AG23000" s="1" t="s">
        <v>1</v>
      </c>
    </row>
    <row r="23001" spans="1:33" x14ac:dyDescent="0.3">
      <c r="A23001">
        <v>1.3019451278128988E+18</v>
      </c>
      <c r="B23001" s="1" t="s">
        <v>10295</v>
      </c>
      <c r="C23001" s="1" t="s">
        <v>17120</v>
      </c>
      <c r="D23001" s="1" t="s">
        <v>9903</v>
      </c>
      <c r="E23001" s="1" t="s">
        <v>9680</v>
      </c>
      <c r="F23001" s="1" t="s">
        <v>10042</v>
      </c>
      <c r="G23001" s="1" t="s">
        <v>11957</v>
      </c>
      <c r="H23001" s="1" t="s">
        <v>10014</v>
      </c>
      <c r="I23001" s="1" t="s">
        <v>17783</v>
      </c>
      <c r="J23001" s="1" t="s">
        <v>9665</v>
      </c>
      <c r="K23001" s="1" t="s">
        <v>9665</v>
      </c>
      <c r="L23001" s="1" t="s">
        <v>9665</v>
      </c>
      <c r="M23001" s="1" t="s">
        <v>9665</v>
      </c>
      <c r="N23001" s="1" t="s">
        <v>9665</v>
      </c>
      <c r="O23001" s="1" t="s">
        <v>9665</v>
      </c>
      <c r="P23001" s="1" t="s">
        <v>9665</v>
      </c>
      <c r="Q23001" s="1" t="s">
        <v>9665</v>
      </c>
      <c r="R23001" s="1" t="s">
        <v>9665</v>
      </c>
      <c r="S23001" s="1" t="s">
        <v>9665</v>
      </c>
      <c r="T23001" s="1" t="s">
        <v>9665</v>
      </c>
      <c r="U23001" s="1" t="s">
        <v>9665</v>
      </c>
      <c r="V23001" s="1" t="s">
        <v>9665</v>
      </c>
      <c r="W23001" s="1" t="s">
        <v>9665</v>
      </c>
      <c r="X23001" s="1" t="s">
        <v>9665</v>
      </c>
      <c r="Y23001" s="1" t="s">
        <v>9665</v>
      </c>
      <c r="Z23001" s="1" t="s">
        <v>9665</v>
      </c>
      <c r="AA23001" s="1" t="s">
        <v>9665</v>
      </c>
      <c r="AB23001" s="1" t="s">
        <v>9665</v>
      </c>
      <c r="AC23001" s="1" t="s">
        <v>9665</v>
      </c>
      <c r="AD23001" s="1" t="s">
        <v>5852</v>
      </c>
      <c r="AE23001" s="1" t="s">
        <v>7175</v>
      </c>
      <c r="AF23001" s="1" t="s">
        <v>4258</v>
      </c>
      <c r="AG23001" s="1" t="s">
        <v>1</v>
      </c>
    </row>
    <row r="23002" spans="1:33" x14ac:dyDescent="0.3">
      <c r="A23002">
        <v>1.2475814681692078E+18</v>
      </c>
      <c r="B23002" s="1" t="s">
        <v>19251</v>
      </c>
      <c r="C23002" s="1" t="s">
        <v>29621</v>
      </c>
      <c r="D23002" s="1" t="s">
        <v>9665</v>
      </c>
      <c r="E23002" s="1" t="s">
        <v>9665</v>
      </c>
      <c r="F23002" s="1" t="s">
        <v>9665</v>
      </c>
      <c r="G23002" s="1" t="s">
        <v>9665</v>
      </c>
      <c r="H23002" s="1" t="s">
        <v>9665</v>
      </c>
      <c r="I23002" s="1" t="s">
        <v>9665</v>
      </c>
      <c r="J23002" s="1" t="s">
        <v>9665</v>
      </c>
      <c r="K23002" s="1" t="s">
        <v>9665</v>
      </c>
      <c r="L23002" s="1" t="s">
        <v>9665</v>
      </c>
      <c r="M23002" s="1" t="s">
        <v>9665</v>
      </c>
      <c r="N23002" s="1" t="s">
        <v>9665</v>
      </c>
      <c r="O23002" s="1" t="s">
        <v>9665</v>
      </c>
      <c r="P23002" s="1" t="s">
        <v>9665</v>
      </c>
      <c r="Q23002" s="1" t="s">
        <v>9665</v>
      </c>
      <c r="R23002" s="1" t="s">
        <v>9665</v>
      </c>
      <c r="S23002" s="1" t="s">
        <v>9665</v>
      </c>
      <c r="T23002" s="1" t="s">
        <v>9665</v>
      </c>
      <c r="U23002" s="1" t="s">
        <v>9665</v>
      </c>
      <c r="V23002" s="1" t="s">
        <v>9665</v>
      </c>
      <c r="W23002" s="1" t="s">
        <v>9665</v>
      </c>
      <c r="X23002" s="1" t="s">
        <v>9665</v>
      </c>
      <c r="Y23002" s="1" t="s">
        <v>9665</v>
      </c>
      <c r="Z23002" s="1" t="s">
        <v>9665</v>
      </c>
      <c r="AA23002" s="1" t="s">
        <v>9665</v>
      </c>
      <c r="AB23002" s="1" t="s">
        <v>9665</v>
      </c>
      <c r="AC23002" s="1" t="s">
        <v>9665</v>
      </c>
      <c r="AD23002" s="1" t="s">
        <v>1029</v>
      </c>
      <c r="AE23002" s="1" t="s">
        <v>1358</v>
      </c>
      <c r="AF23002" s="1" t="s">
        <v>3823</v>
      </c>
      <c r="AG23002" s="1" t="s">
        <v>85</v>
      </c>
    </row>
    <row r="23003" spans="1:33" x14ac:dyDescent="0.3">
      <c r="A23003">
        <v>1.2424919836810772E+18</v>
      </c>
      <c r="B23003" s="1" t="s">
        <v>29622</v>
      </c>
      <c r="C23003" s="1" t="s">
        <v>9903</v>
      </c>
      <c r="D23003" s="1" t="s">
        <v>9665</v>
      </c>
      <c r="E23003" s="1" t="s">
        <v>9665</v>
      </c>
      <c r="F23003" s="1" t="s">
        <v>9665</v>
      </c>
      <c r="G23003" s="1" t="s">
        <v>9665</v>
      </c>
      <c r="H23003" s="1" t="s">
        <v>9665</v>
      </c>
      <c r="I23003" s="1" t="s">
        <v>9665</v>
      </c>
      <c r="J23003" s="1" t="s">
        <v>9665</v>
      </c>
      <c r="K23003" s="1" t="s">
        <v>9665</v>
      </c>
      <c r="L23003" s="1" t="s">
        <v>9665</v>
      </c>
      <c r="M23003" s="1" t="s">
        <v>9665</v>
      </c>
      <c r="N23003" s="1" t="s">
        <v>9665</v>
      </c>
      <c r="O23003" s="1" t="s">
        <v>9665</v>
      </c>
      <c r="P23003" s="1" t="s">
        <v>9665</v>
      </c>
      <c r="Q23003" s="1" t="s">
        <v>9665</v>
      </c>
      <c r="R23003" s="1" t="s">
        <v>9665</v>
      </c>
      <c r="S23003" s="1" t="s">
        <v>9665</v>
      </c>
      <c r="T23003" s="1" t="s">
        <v>9665</v>
      </c>
      <c r="U23003" s="1" t="s">
        <v>9665</v>
      </c>
      <c r="V23003" s="1" t="s">
        <v>9665</v>
      </c>
      <c r="W23003" s="1" t="s">
        <v>9665</v>
      </c>
      <c r="X23003" s="1" t="s">
        <v>9665</v>
      </c>
      <c r="Y23003" s="1" t="s">
        <v>9665</v>
      </c>
      <c r="Z23003" s="1" t="s">
        <v>9665</v>
      </c>
      <c r="AA23003" s="1" t="s">
        <v>9665</v>
      </c>
      <c r="AB23003" s="1" t="s">
        <v>9665</v>
      </c>
      <c r="AC23003" s="1" t="s">
        <v>9665</v>
      </c>
      <c r="AD23003" s="1" t="s">
        <v>2474</v>
      </c>
      <c r="AE23003" s="1" t="s">
        <v>3332</v>
      </c>
      <c r="AF23003" s="1" t="s">
        <v>1632</v>
      </c>
      <c r="AG23003" s="1" t="s">
        <v>1</v>
      </c>
    </row>
    <row r="23004" spans="1:33" x14ac:dyDescent="0.3">
      <c r="A23004">
        <v>1.2443654357949112E+18</v>
      </c>
      <c r="B23004" s="1" t="s">
        <v>11182</v>
      </c>
      <c r="C23004" s="1" t="s">
        <v>19372</v>
      </c>
      <c r="D23004" s="1" t="s">
        <v>23355</v>
      </c>
      <c r="E23004" s="1" t="s">
        <v>17837</v>
      </c>
      <c r="F23004" s="1" t="s">
        <v>23357</v>
      </c>
      <c r="G23004" s="1" t="s">
        <v>18843</v>
      </c>
      <c r="H23004" s="1" t="s">
        <v>23358</v>
      </c>
      <c r="I23004" s="1" t="s">
        <v>17135</v>
      </c>
      <c r="J23004" s="1" t="s">
        <v>19375</v>
      </c>
      <c r="K23004" s="1" t="s">
        <v>17630</v>
      </c>
      <c r="L23004" s="1" t="s">
        <v>9903</v>
      </c>
      <c r="M23004" s="1" t="s">
        <v>11704</v>
      </c>
      <c r="N23004" s="1" t="s">
        <v>9680</v>
      </c>
      <c r="O23004" s="1" t="s">
        <v>19376</v>
      </c>
      <c r="P23004" s="1" t="s">
        <v>17171</v>
      </c>
      <c r="Q23004" s="1" t="s">
        <v>19377</v>
      </c>
      <c r="R23004" s="1" t="s">
        <v>17128</v>
      </c>
      <c r="S23004" s="1" t="s">
        <v>9665</v>
      </c>
      <c r="T23004" s="1" t="s">
        <v>9665</v>
      </c>
      <c r="U23004" s="1" t="s">
        <v>9665</v>
      </c>
      <c r="V23004" s="1" t="s">
        <v>9665</v>
      </c>
      <c r="W23004" s="1" t="s">
        <v>9665</v>
      </c>
      <c r="X23004" s="1" t="s">
        <v>9665</v>
      </c>
      <c r="Y23004" s="1" t="s">
        <v>9665</v>
      </c>
      <c r="Z23004" s="1" t="s">
        <v>9665</v>
      </c>
      <c r="AA23004" s="1" t="s">
        <v>9665</v>
      </c>
      <c r="AB23004" s="1" t="s">
        <v>9665</v>
      </c>
      <c r="AC23004" s="1" t="s">
        <v>9665</v>
      </c>
      <c r="AD23004" s="1" t="s">
        <v>7423</v>
      </c>
      <c r="AE23004" s="1" t="s">
        <v>6357</v>
      </c>
      <c r="AF23004" s="1" t="s">
        <v>1411</v>
      </c>
      <c r="AG23004" s="1" t="s">
        <v>1</v>
      </c>
    </row>
    <row r="23005" spans="1:33" x14ac:dyDescent="0.3">
      <c r="A23005">
        <v>1.2304275385577349E+18</v>
      </c>
      <c r="B23005" s="1" t="s">
        <v>10218</v>
      </c>
      <c r="C23005" s="1" t="s">
        <v>9680</v>
      </c>
      <c r="D23005" s="1" t="s">
        <v>17196</v>
      </c>
      <c r="E23005" s="1" t="s">
        <v>17216</v>
      </c>
      <c r="F23005" s="1" t="s">
        <v>17662</v>
      </c>
      <c r="G23005" s="1" t="s">
        <v>9903</v>
      </c>
      <c r="H23005" s="1" t="s">
        <v>18129</v>
      </c>
      <c r="I23005" s="1" t="s">
        <v>17663</v>
      </c>
      <c r="J23005" s="1" t="s">
        <v>9665</v>
      </c>
      <c r="K23005" s="1" t="s">
        <v>9665</v>
      </c>
      <c r="L23005" s="1" t="s">
        <v>9665</v>
      </c>
      <c r="M23005" s="1" t="s">
        <v>9665</v>
      </c>
      <c r="N23005" s="1" t="s">
        <v>9665</v>
      </c>
      <c r="O23005" s="1" t="s">
        <v>9665</v>
      </c>
      <c r="P23005" s="1" t="s">
        <v>9665</v>
      </c>
      <c r="Q23005" s="1" t="s">
        <v>9665</v>
      </c>
      <c r="R23005" s="1" t="s">
        <v>9665</v>
      </c>
      <c r="S23005" s="1" t="s">
        <v>9665</v>
      </c>
      <c r="T23005" s="1" t="s">
        <v>9665</v>
      </c>
      <c r="U23005" s="1" t="s">
        <v>9665</v>
      </c>
      <c r="V23005" s="1" t="s">
        <v>9665</v>
      </c>
      <c r="W23005" s="1" t="s">
        <v>9665</v>
      </c>
      <c r="X23005" s="1" t="s">
        <v>9665</v>
      </c>
      <c r="Y23005" s="1" t="s">
        <v>9665</v>
      </c>
      <c r="Z23005" s="1" t="s">
        <v>9665</v>
      </c>
      <c r="AA23005" s="1" t="s">
        <v>9665</v>
      </c>
      <c r="AB23005" s="1" t="s">
        <v>9665</v>
      </c>
      <c r="AC23005" s="1" t="s">
        <v>9665</v>
      </c>
      <c r="AD23005" s="1" t="s">
        <v>5619</v>
      </c>
      <c r="AE23005" s="1" t="s">
        <v>6924</v>
      </c>
      <c r="AF23005" s="1" t="s">
        <v>265</v>
      </c>
      <c r="AG23005" s="1" t="s">
        <v>25</v>
      </c>
    </row>
    <row r="23006" spans="1:33" x14ac:dyDescent="0.3">
      <c r="A23006">
        <v>1.24788268023185E+18</v>
      </c>
      <c r="B23006" s="1" t="s">
        <v>29623</v>
      </c>
      <c r="C23006" s="1" t="s">
        <v>17120</v>
      </c>
      <c r="D23006" s="1" t="s">
        <v>9903</v>
      </c>
      <c r="E23006" s="1" t="s">
        <v>9665</v>
      </c>
      <c r="F23006" s="1" t="s">
        <v>9665</v>
      </c>
      <c r="G23006" s="1" t="s">
        <v>9665</v>
      </c>
      <c r="H23006" s="1" t="s">
        <v>9665</v>
      </c>
      <c r="I23006" s="1" t="s">
        <v>9665</v>
      </c>
      <c r="J23006" s="1" t="s">
        <v>9665</v>
      </c>
      <c r="K23006" s="1" t="s">
        <v>9665</v>
      </c>
      <c r="L23006" s="1" t="s">
        <v>9665</v>
      </c>
      <c r="M23006" s="1" t="s">
        <v>9665</v>
      </c>
      <c r="N23006" s="1" t="s">
        <v>9665</v>
      </c>
      <c r="O23006" s="1" t="s">
        <v>9665</v>
      </c>
      <c r="P23006" s="1" t="s">
        <v>9665</v>
      </c>
      <c r="Q23006" s="1" t="s">
        <v>9665</v>
      </c>
      <c r="R23006" s="1" t="s">
        <v>9665</v>
      </c>
      <c r="S23006" s="1" t="s">
        <v>9665</v>
      </c>
      <c r="T23006" s="1" t="s">
        <v>9665</v>
      </c>
      <c r="U23006" s="1" t="s">
        <v>9665</v>
      </c>
      <c r="V23006" s="1" t="s">
        <v>9665</v>
      </c>
      <c r="W23006" s="1" t="s">
        <v>9665</v>
      </c>
      <c r="X23006" s="1" t="s">
        <v>9665</v>
      </c>
      <c r="Y23006" s="1" t="s">
        <v>9665</v>
      </c>
      <c r="Z23006" s="1" t="s">
        <v>9665</v>
      </c>
      <c r="AA23006" s="1" t="s">
        <v>9665</v>
      </c>
      <c r="AB23006" s="1" t="s">
        <v>9665</v>
      </c>
      <c r="AC23006" s="1" t="s">
        <v>9665</v>
      </c>
      <c r="AD23006" s="1" t="s">
        <v>82</v>
      </c>
      <c r="AE23006" s="1" t="s">
        <v>4261</v>
      </c>
      <c r="AF23006" s="1" t="s">
        <v>5730</v>
      </c>
      <c r="AG23006" s="1" t="s">
        <v>1</v>
      </c>
    </row>
    <row r="23007" spans="1:33" x14ac:dyDescent="0.3">
      <c r="A23007">
        <v>1.2457759646065295E+18</v>
      </c>
      <c r="B23007" s="1" t="s">
        <v>9665</v>
      </c>
      <c r="C23007" s="1" t="s">
        <v>12269</v>
      </c>
      <c r="D23007" s="1" t="s">
        <v>9903</v>
      </c>
      <c r="E23007" s="1" t="s">
        <v>18568</v>
      </c>
      <c r="F23007" s="1" t="s">
        <v>24117</v>
      </c>
      <c r="G23007" s="1" t="s">
        <v>17536</v>
      </c>
      <c r="H23007" s="1" t="s">
        <v>21207</v>
      </c>
      <c r="I23007" s="1" t="s">
        <v>9729</v>
      </c>
      <c r="J23007" s="1" t="s">
        <v>9680</v>
      </c>
      <c r="K23007" s="1" t="s">
        <v>18570</v>
      </c>
      <c r="L23007" s="1" t="s">
        <v>18571</v>
      </c>
      <c r="M23007" s="1" t="s">
        <v>18572</v>
      </c>
      <c r="N23007" s="1" t="s">
        <v>18573</v>
      </c>
      <c r="O23007" s="1" t="s">
        <v>18574</v>
      </c>
      <c r="P23007" s="1" t="s">
        <v>21208</v>
      </c>
      <c r="Q23007" s="1" t="s">
        <v>18576</v>
      </c>
      <c r="R23007" s="1" t="s">
        <v>18577</v>
      </c>
      <c r="S23007" s="1" t="s">
        <v>18578</v>
      </c>
      <c r="T23007" s="1" t="s">
        <v>18579</v>
      </c>
      <c r="U23007" s="1" t="s">
        <v>18580</v>
      </c>
      <c r="V23007" s="1" t="s">
        <v>18581</v>
      </c>
      <c r="W23007" s="1" t="s">
        <v>18582</v>
      </c>
      <c r="X23007" s="1" t="s">
        <v>9665</v>
      </c>
      <c r="Y23007" s="1" t="s">
        <v>9665</v>
      </c>
      <c r="Z23007" s="1" t="s">
        <v>9665</v>
      </c>
      <c r="AA23007" s="1" t="s">
        <v>9665</v>
      </c>
      <c r="AB23007" s="1" t="s">
        <v>9665</v>
      </c>
      <c r="AC23007" s="1" t="s">
        <v>9665</v>
      </c>
      <c r="AD23007" s="1" t="s">
        <v>1118</v>
      </c>
      <c r="AE23007" s="1" t="s">
        <v>6111</v>
      </c>
      <c r="AF23007" s="1" t="s">
        <v>8101</v>
      </c>
      <c r="AG23007" s="1" t="s">
        <v>85</v>
      </c>
    </row>
    <row r="23008" spans="1:33" x14ac:dyDescent="0.3">
      <c r="A23008">
        <v>1.2423365488817439E+18</v>
      </c>
      <c r="B23008" s="1" t="s">
        <v>9943</v>
      </c>
      <c r="C23008" s="1" t="s">
        <v>29624</v>
      </c>
      <c r="D23008" s="1" t="s">
        <v>9903</v>
      </c>
      <c r="E23008" s="1" t="s">
        <v>9665</v>
      </c>
      <c r="F23008" s="1" t="s">
        <v>9665</v>
      </c>
      <c r="G23008" s="1" t="s">
        <v>9665</v>
      </c>
      <c r="H23008" s="1" t="s">
        <v>9665</v>
      </c>
      <c r="I23008" s="1" t="s">
        <v>9665</v>
      </c>
      <c r="J23008" s="1" t="s">
        <v>9665</v>
      </c>
      <c r="K23008" s="1" t="s">
        <v>9665</v>
      </c>
      <c r="L23008" s="1" t="s">
        <v>9665</v>
      </c>
      <c r="M23008" s="1" t="s">
        <v>9665</v>
      </c>
      <c r="N23008" s="1" t="s">
        <v>9665</v>
      </c>
      <c r="O23008" s="1" t="s">
        <v>9665</v>
      </c>
      <c r="P23008" s="1" t="s">
        <v>9665</v>
      </c>
      <c r="Q23008" s="1" t="s">
        <v>9665</v>
      </c>
      <c r="R23008" s="1" t="s">
        <v>9665</v>
      </c>
      <c r="S23008" s="1" t="s">
        <v>9665</v>
      </c>
      <c r="T23008" s="1" t="s">
        <v>9665</v>
      </c>
      <c r="U23008" s="1" t="s">
        <v>9665</v>
      </c>
      <c r="V23008" s="1" t="s">
        <v>9665</v>
      </c>
      <c r="W23008" s="1" t="s">
        <v>9665</v>
      </c>
      <c r="X23008" s="1" t="s">
        <v>9665</v>
      </c>
      <c r="Y23008" s="1" t="s">
        <v>9665</v>
      </c>
      <c r="Z23008" s="1" t="s">
        <v>9665</v>
      </c>
      <c r="AA23008" s="1" t="s">
        <v>9665</v>
      </c>
      <c r="AB23008" s="1" t="s">
        <v>9665</v>
      </c>
      <c r="AC23008" s="1" t="s">
        <v>9665</v>
      </c>
      <c r="AD23008" s="1" t="s">
        <v>4714</v>
      </c>
      <c r="AE23008" s="1" t="s">
        <v>9016</v>
      </c>
      <c r="AF23008" s="1" t="s">
        <v>475</v>
      </c>
      <c r="AG23008" s="1" t="s">
        <v>25</v>
      </c>
    </row>
    <row r="23009" spans="1:33" x14ac:dyDescent="0.3">
      <c r="A23009">
        <v>1.2485903343109161E+18</v>
      </c>
      <c r="B23009" s="1" t="s">
        <v>17160</v>
      </c>
      <c r="C23009" s="1" t="s">
        <v>11514</v>
      </c>
      <c r="D23009" s="1" t="s">
        <v>17160</v>
      </c>
      <c r="E23009" s="1" t="s">
        <v>17185</v>
      </c>
      <c r="F23009" s="1" t="s">
        <v>10239</v>
      </c>
      <c r="G23009" s="1" t="s">
        <v>15604</v>
      </c>
      <c r="H23009" s="1" t="s">
        <v>10750</v>
      </c>
      <c r="I23009" s="1" t="s">
        <v>12104</v>
      </c>
      <c r="J23009" s="1" t="s">
        <v>9903</v>
      </c>
      <c r="K23009" s="1" t="s">
        <v>10665</v>
      </c>
      <c r="L23009" s="1" t="s">
        <v>10066</v>
      </c>
      <c r="M23009" s="1" t="s">
        <v>12269</v>
      </c>
      <c r="N23009" s="1" t="s">
        <v>9665</v>
      </c>
      <c r="O23009" s="1" t="s">
        <v>9665</v>
      </c>
      <c r="P23009" s="1" t="s">
        <v>9665</v>
      </c>
      <c r="Q23009" s="1" t="s">
        <v>9665</v>
      </c>
      <c r="R23009" s="1" t="s">
        <v>9665</v>
      </c>
      <c r="S23009" s="1" t="s">
        <v>9665</v>
      </c>
      <c r="T23009" s="1" t="s">
        <v>9665</v>
      </c>
      <c r="U23009" s="1" t="s">
        <v>9665</v>
      </c>
      <c r="V23009" s="1" t="s">
        <v>9665</v>
      </c>
      <c r="W23009" s="1" t="s">
        <v>9665</v>
      </c>
      <c r="X23009" s="1" t="s">
        <v>9665</v>
      </c>
      <c r="Y23009" s="1" t="s">
        <v>9665</v>
      </c>
      <c r="Z23009" s="1" t="s">
        <v>9665</v>
      </c>
      <c r="AA23009" s="1" t="s">
        <v>9665</v>
      </c>
      <c r="AB23009" s="1" t="s">
        <v>9665</v>
      </c>
      <c r="AC23009" s="1" t="s">
        <v>9665</v>
      </c>
      <c r="AD23009" s="1" t="s">
        <v>5349</v>
      </c>
      <c r="AE23009" s="1" t="s">
        <v>7999</v>
      </c>
      <c r="AF23009" s="1" t="s">
        <v>980</v>
      </c>
      <c r="AG23009" s="1" t="s">
        <v>1</v>
      </c>
    </row>
    <row r="23010" spans="1:33" x14ac:dyDescent="0.3">
      <c r="A23010">
        <v>1.240486498949972E+18</v>
      </c>
      <c r="B23010" s="1" t="s">
        <v>9665</v>
      </c>
      <c r="C23010" s="1" t="s">
        <v>9903</v>
      </c>
      <c r="D23010" s="1" t="s">
        <v>9665</v>
      </c>
      <c r="E23010" s="1" t="s">
        <v>9665</v>
      </c>
      <c r="F23010" s="1" t="s">
        <v>9665</v>
      </c>
      <c r="G23010" s="1" t="s">
        <v>9665</v>
      </c>
      <c r="H23010" s="1" t="s">
        <v>9665</v>
      </c>
      <c r="I23010" s="1" t="s">
        <v>9665</v>
      </c>
      <c r="J23010" s="1" t="s">
        <v>9665</v>
      </c>
      <c r="K23010" s="1" t="s">
        <v>9665</v>
      </c>
      <c r="L23010" s="1" t="s">
        <v>9665</v>
      </c>
      <c r="M23010" s="1" t="s">
        <v>9665</v>
      </c>
      <c r="N23010" s="1" t="s">
        <v>9665</v>
      </c>
      <c r="O23010" s="1" t="s">
        <v>9665</v>
      </c>
      <c r="P23010" s="1" t="s">
        <v>9665</v>
      </c>
      <c r="Q23010" s="1" t="s">
        <v>9665</v>
      </c>
      <c r="R23010" s="1" t="s">
        <v>9665</v>
      </c>
      <c r="S23010" s="1" t="s">
        <v>9665</v>
      </c>
      <c r="T23010" s="1" t="s">
        <v>9665</v>
      </c>
      <c r="U23010" s="1" t="s">
        <v>9665</v>
      </c>
      <c r="V23010" s="1" t="s">
        <v>9665</v>
      </c>
      <c r="W23010" s="1" t="s">
        <v>9665</v>
      </c>
      <c r="X23010" s="1" t="s">
        <v>9665</v>
      </c>
      <c r="Y23010" s="1" t="s">
        <v>9665</v>
      </c>
      <c r="Z23010" s="1" t="s">
        <v>9665</v>
      </c>
      <c r="AA23010" s="1" t="s">
        <v>9665</v>
      </c>
      <c r="AB23010" s="1" t="s">
        <v>9665</v>
      </c>
      <c r="AC23010" s="1" t="s">
        <v>9665</v>
      </c>
      <c r="AD23010" s="1" t="s">
        <v>2283</v>
      </c>
      <c r="AE23010" s="1" t="s">
        <v>4765</v>
      </c>
      <c r="AF23010" s="1" t="s">
        <v>372</v>
      </c>
      <c r="AG23010" s="1" t="s">
        <v>1</v>
      </c>
    </row>
    <row r="23011" spans="1:33" x14ac:dyDescent="0.3">
      <c r="A23011">
        <v>1.2541639730515763E+18</v>
      </c>
      <c r="B23011" s="1" t="s">
        <v>9940</v>
      </c>
      <c r="C23011" s="1" t="s">
        <v>9903</v>
      </c>
      <c r="D23011" s="1" t="s">
        <v>9665</v>
      </c>
      <c r="E23011" s="1" t="s">
        <v>9665</v>
      </c>
      <c r="F23011" s="1" t="s">
        <v>9665</v>
      </c>
      <c r="G23011" s="1" t="s">
        <v>9665</v>
      </c>
      <c r="H23011" s="1" t="s">
        <v>9665</v>
      </c>
      <c r="I23011" s="1" t="s">
        <v>9665</v>
      </c>
      <c r="J23011" s="1" t="s">
        <v>9665</v>
      </c>
      <c r="K23011" s="1" t="s">
        <v>9665</v>
      </c>
      <c r="L23011" s="1" t="s">
        <v>9665</v>
      </c>
      <c r="M23011" s="1" t="s">
        <v>9665</v>
      </c>
      <c r="N23011" s="1" t="s">
        <v>9665</v>
      </c>
      <c r="O23011" s="1" t="s">
        <v>9665</v>
      </c>
      <c r="P23011" s="1" t="s">
        <v>9665</v>
      </c>
      <c r="Q23011" s="1" t="s">
        <v>9665</v>
      </c>
      <c r="R23011" s="1" t="s">
        <v>9665</v>
      </c>
      <c r="S23011" s="1" t="s">
        <v>9665</v>
      </c>
      <c r="T23011" s="1" t="s">
        <v>9665</v>
      </c>
      <c r="U23011" s="1" t="s">
        <v>9665</v>
      </c>
      <c r="V23011" s="1" t="s">
        <v>9665</v>
      </c>
      <c r="W23011" s="1" t="s">
        <v>9665</v>
      </c>
      <c r="X23011" s="1" t="s">
        <v>9665</v>
      </c>
      <c r="Y23011" s="1" t="s">
        <v>9665</v>
      </c>
      <c r="Z23011" s="1" t="s">
        <v>9665</v>
      </c>
      <c r="AA23011" s="1" t="s">
        <v>9665</v>
      </c>
      <c r="AB23011" s="1" t="s">
        <v>9665</v>
      </c>
      <c r="AC23011" s="1" t="s">
        <v>9665</v>
      </c>
      <c r="AD23011" s="1" t="s">
        <v>1767</v>
      </c>
      <c r="AE23011" s="1" t="s">
        <v>661</v>
      </c>
      <c r="AF23011" s="1" t="s">
        <v>3005</v>
      </c>
      <c r="AG23011" s="1" t="s">
        <v>85</v>
      </c>
    </row>
    <row r="23012" spans="1:33" x14ac:dyDescent="0.3">
      <c r="A23012">
        <v>1.240945863247233E+18</v>
      </c>
      <c r="B23012" s="1" t="s">
        <v>16678</v>
      </c>
      <c r="C23012" s="1" t="s">
        <v>29440</v>
      </c>
      <c r="D23012" s="1" t="s">
        <v>17149</v>
      </c>
      <c r="E23012" s="1" t="s">
        <v>9780</v>
      </c>
      <c r="F23012" s="1" t="s">
        <v>21329</v>
      </c>
      <c r="G23012" s="1" t="s">
        <v>28045</v>
      </c>
      <c r="H23012" s="1" t="s">
        <v>9903</v>
      </c>
      <c r="I23012" s="1" t="s">
        <v>20850</v>
      </c>
      <c r="J23012" s="1" t="s">
        <v>19042</v>
      </c>
      <c r="K23012" s="1" t="s">
        <v>29625</v>
      </c>
      <c r="L23012" s="1" t="s">
        <v>9665</v>
      </c>
      <c r="M23012" s="1" t="s">
        <v>9665</v>
      </c>
      <c r="N23012" s="1" t="s">
        <v>9665</v>
      </c>
      <c r="O23012" s="1" t="s">
        <v>9665</v>
      </c>
      <c r="P23012" s="1" t="s">
        <v>9665</v>
      </c>
      <c r="Q23012" s="1" t="s">
        <v>9665</v>
      </c>
      <c r="R23012" s="1" t="s">
        <v>9665</v>
      </c>
      <c r="S23012" s="1" t="s">
        <v>9665</v>
      </c>
      <c r="T23012" s="1" t="s">
        <v>9665</v>
      </c>
      <c r="U23012" s="1" t="s">
        <v>9665</v>
      </c>
      <c r="V23012" s="1" t="s">
        <v>9665</v>
      </c>
      <c r="W23012" s="1" t="s">
        <v>9665</v>
      </c>
      <c r="X23012" s="1" t="s">
        <v>9665</v>
      </c>
      <c r="Y23012" s="1" t="s">
        <v>9665</v>
      </c>
      <c r="Z23012" s="1" t="s">
        <v>9665</v>
      </c>
      <c r="AA23012" s="1" t="s">
        <v>9665</v>
      </c>
      <c r="AB23012" s="1" t="s">
        <v>9665</v>
      </c>
      <c r="AC23012" s="1" t="s">
        <v>9665</v>
      </c>
      <c r="AD23012" s="1" t="s">
        <v>948</v>
      </c>
      <c r="AE23012" s="1" t="s">
        <v>4046</v>
      </c>
      <c r="AF23012" s="1" t="s">
        <v>5115</v>
      </c>
      <c r="AG23012" s="1" t="s">
        <v>85</v>
      </c>
    </row>
    <row r="23013" spans="1:33" x14ac:dyDescent="0.3">
      <c r="A23013">
        <v>1.2407288620544737E+18</v>
      </c>
      <c r="B23013" s="1" t="s">
        <v>17396</v>
      </c>
      <c r="C23013" s="1" t="s">
        <v>9700</v>
      </c>
      <c r="D23013" s="1" t="s">
        <v>9903</v>
      </c>
      <c r="E23013" s="1" t="s">
        <v>9680</v>
      </c>
      <c r="F23013" s="1" t="s">
        <v>9665</v>
      </c>
      <c r="G23013" s="1" t="s">
        <v>9665</v>
      </c>
      <c r="H23013" s="1" t="s">
        <v>9665</v>
      </c>
      <c r="I23013" s="1" t="s">
        <v>9665</v>
      </c>
      <c r="J23013" s="1" t="s">
        <v>9665</v>
      </c>
      <c r="K23013" s="1" t="s">
        <v>9665</v>
      </c>
      <c r="L23013" s="1" t="s">
        <v>9665</v>
      </c>
      <c r="M23013" s="1" t="s">
        <v>9665</v>
      </c>
      <c r="N23013" s="1" t="s">
        <v>9665</v>
      </c>
      <c r="O23013" s="1" t="s">
        <v>9665</v>
      </c>
      <c r="P23013" s="1" t="s">
        <v>9665</v>
      </c>
      <c r="Q23013" s="1" t="s">
        <v>9665</v>
      </c>
      <c r="R23013" s="1" t="s">
        <v>9665</v>
      </c>
      <c r="S23013" s="1" t="s">
        <v>9665</v>
      </c>
      <c r="T23013" s="1" t="s">
        <v>9665</v>
      </c>
      <c r="U23013" s="1" t="s">
        <v>9665</v>
      </c>
      <c r="V23013" s="1" t="s">
        <v>9665</v>
      </c>
      <c r="W23013" s="1" t="s">
        <v>9665</v>
      </c>
      <c r="X23013" s="1" t="s">
        <v>9665</v>
      </c>
      <c r="Y23013" s="1" t="s">
        <v>9665</v>
      </c>
      <c r="Z23013" s="1" t="s">
        <v>9665</v>
      </c>
      <c r="AA23013" s="1" t="s">
        <v>9665</v>
      </c>
      <c r="AB23013" s="1" t="s">
        <v>9665</v>
      </c>
      <c r="AC23013" s="1" t="s">
        <v>9665</v>
      </c>
      <c r="AD23013" s="1" t="s">
        <v>387</v>
      </c>
      <c r="AE23013" s="1" t="s">
        <v>4858</v>
      </c>
      <c r="AF23013" s="1" t="s">
        <v>1262</v>
      </c>
      <c r="AG23013" s="1" t="s">
        <v>85</v>
      </c>
    </row>
    <row r="23014" spans="1:33" x14ac:dyDescent="0.3">
      <c r="A23014">
        <v>1.2406798354559386E+18</v>
      </c>
      <c r="B23014" s="1" t="s">
        <v>9665</v>
      </c>
      <c r="C23014" s="1" t="s">
        <v>9903</v>
      </c>
      <c r="D23014" s="1" t="s">
        <v>9665</v>
      </c>
      <c r="E23014" s="1" t="s">
        <v>9665</v>
      </c>
      <c r="F23014" s="1" t="s">
        <v>9665</v>
      </c>
      <c r="G23014" s="1" t="s">
        <v>9665</v>
      </c>
      <c r="H23014" s="1" t="s">
        <v>9665</v>
      </c>
      <c r="I23014" s="1" t="s">
        <v>9665</v>
      </c>
      <c r="J23014" s="1" t="s">
        <v>9665</v>
      </c>
      <c r="K23014" s="1" t="s">
        <v>9665</v>
      </c>
      <c r="L23014" s="1" t="s">
        <v>9665</v>
      </c>
      <c r="M23014" s="1" t="s">
        <v>9665</v>
      </c>
      <c r="N23014" s="1" t="s">
        <v>9665</v>
      </c>
      <c r="O23014" s="1" t="s">
        <v>9665</v>
      </c>
      <c r="P23014" s="1" t="s">
        <v>9665</v>
      </c>
      <c r="Q23014" s="1" t="s">
        <v>9665</v>
      </c>
      <c r="R23014" s="1" t="s">
        <v>9665</v>
      </c>
      <c r="S23014" s="1" t="s">
        <v>9665</v>
      </c>
      <c r="T23014" s="1" t="s">
        <v>9665</v>
      </c>
      <c r="U23014" s="1" t="s">
        <v>9665</v>
      </c>
      <c r="V23014" s="1" t="s">
        <v>9665</v>
      </c>
      <c r="W23014" s="1" t="s">
        <v>9665</v>
      </c>
      <c r="X23014" s="1" t="s">
        <v>9665</v>
      </c>
      <c r="Y23014" s="1" t="s">
        <v>9665</v>
      </c>
      <c r="Z23014" s="1" t="s">
        <v>9665</v>
      </c>
      <c r="AA23014" s="1" t="s">
        <v>9665</v>
      </c>
      <c r="AB23014" s="1" t="s">
        <v>9665</v>
      </c>
      <c r="AC23014" s="1" t="s">
        <v>9665</v>
      </c>
      <c r="AD23014" s="1" t="s">
        <v>4376</v>
      </c>
      <c r="AE23014" s="1" t="s">
        <v>7262</v>
      </c>
      <c r="AF23014" s="1" t="s">
        <v>369</v>
      </c>
      <c r="AG23014" s="1" t="s">
        <v>1</v>
      </c>
    </row>
    <row r="23015" spans="1:33" x14ac:dyDescent="0.3">
      <c r="A23015">
        <v>1.2304328536133263E+18</v>
      </c>
      <c r="B23015" s="1" t="s">
        <v>12512</v>
      </c>
      <c r="C23015" s="1" t="s">
        <v>9903</v>
      </c>
      <c r="D23015" s="1" t="s">
        <v>9665</v>
      </c>
      <c r="E23015" s="1" t="s">
        <v>9665</v>
      </c>
      <c r="F23015" s="1" t="s">
        <v>9665</v>
      </c>
      <c r="G23015" s="1" t="s">
        <v>9665</v>
      </c>
      <c r="H23015" s="1" t="s">
        <v>9665</v>
      </c>
      <c r="I23015" s="1" t="s">
        <v>9665</v>
      </c>
      <c r="J23015" s="1" t="s">
        <v>9665</v>
      </c>
      <c r="K23015" s="1" t="s">
        <v>9665</v>
      </c>
      <c r="L23015" s="1" t="s">
        <v>9665</v>
      </c>
      <c r="M23015" s="1" t="s">
        <v>9665</v>
      </c>
      <c r="N23015" s="1" t="s">
        <v>9665</v>
      </c>
      <c r="O23015" s="1" t="s">
        <v>9665</v>
      </c>
      <c r="P23015" s="1" t="s">
        <v>9665</v>
      </c>
      <c r="Q23015" s="1" t="s">
        <v>9665</v>
      </c>
      <c r="R23015" s="1" t="s">
        <v>9665</v>
      </c>
      <c r="S23015" s="1" t="s">
        <v>9665</v>
      </c>
      <c r="T23015" s="1" t="s">
        <v>9665</v>
      </c>
      <c r="U23015" s="1" t="s">
        <v>9665</v>
      </c>
      <c r="V23015" s="1" t="s">
        <v>9665</v>
      </c>
      <c r="W23015" s="1" t="s">
        <v>9665</v>
      </c>
      <c r="X23015" s="1" t="s">
        <v>9665</v>
      </c>
      <c r="Y23015" s="1" t="s">
        <v>9665</v>
      </c>
      <c r="Z23015" s="1" t="s">
        <v>9665</v>
      </c>
      <c r="AA23015" s="1" t="s">
        <v>9665</v>
      </c>
      <c r="AB23015" s="1" t="s">
        <v>9665</v>
      </c>
      <c r="AC23015" s="1" t="s">
        <v>9665</v>
      </c>
      <c r="AD23015" s="1" t="s">
        <v>7067</v>
      </c>
      <c r="AE23015" s="1" t="s">
        <v>8145</v>
      </c>
      <c r="AF23015" s="1" t="s">
        <v>1461</v>
      </c>
      <c r="AG23015" s="1" t="s">
        <v>25</v>
      </c>
    </row>
    <row r="23016" spans="1:33" x14ac:dyDescent="0.3">
      <c r="A23016">
        <v>1.2465155488060989E+18</v>
      </c>
      <c r="B23016" s="1" t="s">
        <v>9665</v>
      </c>
      <c r="C23016" s="1" t="s">
        <v>17129</v>
      </c>
      <c r="D23016" s="1" t="s">
        <v>9903</v>
      </c>
      <c r="E23016" s="1" t="s">
        <v>28028</v>
      </c>
      <c r="F23016" s="1" t="s">
        <v>9680</v>
      </c>
      <c r="G23016" s="1" t="s">
        <v>29626</v>
      </c>
      <c r="H23016" s="1" t="s">
        <v>9665</v>
      </c>
      <c r="I23016" s="1" t="s">
        <v>9665</v>
      </c>
      <c r="J23016" s="1" t="s">
        <v>9665</v>
      </c>
      <c r="K23016" s="1" t="s">
        <v>9665</v>
      </c>
      <c r="L23016" s="1" t="s">
        <v>9665</v>
      </c>
      <c r="M23016" s="1" t="s">
        <v>9665</v>
      </c>
      <c r="N23016" s="1" t="s">
        <v>9665</v>
      </c>
      <c r="O23016" s="1" t="s">
        <v>9665</v>
      </c>
      <c r="P23016" s="1" t="s">
        <v>9665</v>
      </c>
      <c r="Q23016" s="1" t="s">
        <v>9665</v>
      </c>
      <c r="R23016" s="1" t="s">
        <v>9665</v>
      </c>
      <c r="S23016" s="1" t="s">
        <v>9665</v>
      </c>
      <c r="T23016" s="1" t="s">
        <v>9665</v>
      </c>
      <c r="U23016" s="1" t="s">
        <v>9665</v>
      </c>
      <c r="V23016" s="1" t="s">
        <v>9665</v>
      </c>
      <c r="W23016" s="1" t="s">
        <v>9665</v>
      </c>
      <c r="X23016" s="1" t="s">
        <v>9665</v>
      </c>
      <c r="Y23016" s="1" t="s">
        <v>9665</v>
      </c>
      <c r="Z23016" s="1" t="s">
        <v>9665</v>
      </c>
      <c r="AA23016" s="1" t="s">
        <v>9665</v>
      </c>
      <c r="AB23016" s="1" t="s">
        <v>9665</v>
      </c>
      <c r="AC23016" s="1" t="s">
        <v>9665</v>
      </c>
      <c r="AD23016" s="1" t="s">
        <v>2988</v>
      </c>
      <c r="AE23016" s="1" t="s">
        <v>6329</v>
      </c>
      <c r="AF23016" s="1" t="s">
        <v>3628</v>
      </c>
      <c r="AG23016" s="1" t="s">
        <v>1</v>
      </c>
    </row>
    <row r="23017" spans="1:33" x14ac:dyDescent="0.3">
      <c r="A23017">
        <v>1.2415188979767501E+18</v>
      </c>
      <c r="B23017" s="1" t="s">
        <v>10156</v>
      </c>
      <c r="C23017" s="1" t="s">
        <v>9749</v>
      </c>
      <c r="D23017" s="1" t="s">
        <v>9903</v>
      </c>
      <c r="E23017" s="1" t="s">
        <v>9665</v>
      </c>
      <c r="F23017" s="1" t="s">
        <v>9665</v>
      </c>
      <c r="G23017" s="1" t="s">
        <v>9665</v>
      </c>
      <c r="H23017" s="1" t="s">
        <v>9665</v>
      </c>
      <c r="I23017" s="1" t="s">
        <v>9665</v>
      </c>
      <c r="J23017" s="1" t="s">
        <v>9665</v>
      </c>
      <c r="K23017" s="1" t="s">
        <v>9665</v>
      </c>
      <c r="L23017" s="1" t="s">
        <v>9665</v>
      </c>
      <c r="M23017" s="1" t="s">
        <v>9665</v>
      </c>
      <c r="N23017" s="1" t="s">
        <v>9665</v>
      </c>
      <c r="O23017" s="1" t="s">
        <v>9665</v>
      </c>
      <c r="P23017" s="1" t="s">
        <v>9665</v>
      </c>
      <c r="Q23017" s="1" t="s">
        <v>9665</v>
      </c>
      <c r="R23017" s="1" t="s">
        <v>9665</v>
      </c>
      <c r="S23017" s="1" t="s">
        <v>9665</v>
      </c>
      <c r="T23017" s="1" t="s">
        <v>9665</v>
      </c>
      <c r="U23017" s="1" t="s">
        <v>9665</v>
      </c>
      <c r="V23017" s="1" t="s">
        <v>9665</v>
      </c>
      <c r="W23017" s="1" t="s">
        <v>9665</v>
      </c>
      <c r="X23017" s="1" t="s">
        <v>9665</v>
      </c>
      <c r="Y23017" s="1" t="s">
        <v>9665</v>
      </c>
      <c r="Z23017" s="1" t="s">
        <v>9665</v>
      </c>
      <c r="AA23017" s="1" t="s">
        <v>9665</v>
      </c>
      <c r="AB23017" s="1" t="s">
        <v>9665</v>
      </c>
      <c r="AC23017" s="1" t="s">
        <v>9665</v>
      </c>
      <c r="AD23017" s="1" t="s">
        <v>4622</v>
      </c>
      <c r="AE23017" s="1" t="s">
        <v>753</v>
      </c>
      <c r="AF23017" s="1" t="s">
        <v>2321</v>
      </c>
      <c r="AG23017" s="1" t="s">
        <v>25</v>
      </c>
    </row>
    <row r="23018" spans="1:33" x14ac:dyDescent="0.3">
      <c r="A23018">
        <v>1.2540234827462492E+18</v>
      </c>
      <c r="B23018" s="1" t="s">
        <v>10828</v>
      </c>
      <c r="C23018" s="1" t="s">
        <v>9903</v>
      </c>
      <c r="D23018" s="1" t="s">
        <v>19551</v>
      </c>
      <c r="E23018" s="1" t="s">
        <v>9780</v>
      </c>
      <c r="F23018" s="1" t="s">
        <v>9665</v>
      </c>
      <c r="G23018" s="1" t="s">
        <v>9665</v>
      </c>
      <c r="H23018" s="1" t="s">
        <v>9665</v>
      </c>
      <c r="I23018" s="1" t="s">
        <v>9665</v>
      </c>
      <c r="J23018" s="1" t="s">
        <v>9665</v>
      </c>
      <c r="K23018" s="1" t="s">
        <v>9665</v>
      </c>
      <c r="L23018" s="1" t="s">
        <v>9665</v>
      </c>
      <c r="M23018" s="1" t="s">
        <v>9665</v>
      </c>
      <c r="N23018" s="1" t="s">
        <v>9665</v>
      </c>
      <c r="O23018" s="1" t="s">
        <v>9665</v>
      </c>
      <c r="P23018" s="1" t="s">
        <v>9665</v>
      </c>
      <c r="Q23018" s="1" t="s">
        <v>9665</v>
      </c>
      <c r="R23018" s="1" t="s">
        <v>9665</v>
      </c>
      <c r="S23018" s="1" t="s">
        <v>9665</v>
      </c>
      <c r="T23018" s="1" t="s">
        <v>9665</v>
      </c>
      <c r="U23018" s="1" t="s">
        <v>9665</v>
      </c>
      <c r="V23018" s="1" t="s">
        <v>9665</v>
      </c>
      <c r="W23018" s="1" t="s">
        <v>9665</v>
      </c>
      <c r="X23018" s="1" t="s">
        <v>9665</v>
      </c>
      <c r="Y23018" s="1" t="s">
        <v>9665</v>
      </c>
      <c r="Z23018" s="1" t="s">
        <v>9665</v>
      </c>
      <c r="AA23018" s="1" t="s">
        <v>9665</v>
      </c>
      <c r="AB23018" s="1" t="s">
        <v>9665</v>
      </c>
      <c r="AC23018" s="1" t="s">
        <v>9665</v>
      </c>
      <c r="AD23018" s="1" t="s">
        <v>3532</v>
      </c>
      <c r="AE23018" s="1" t="s">
        <v>5033</v>
      </c>
      <c r="AF23018" s="1" t="s">
        <v>3127</v>
      </c>
      <c r="AG23018" s="1" t="s">
        <v>1</v>
      </c>
    </row>
    <row r="23019" spans="1:33" x14ac:dyDescent="0.3">
      <c r="A23019">
        <v>1.2428438684937544E+18</v>
      </c>
      <c r="B23019" s="1" t="s">
        <v>11301</v>
      </c>
      <c r="C23019" s="1" t="s">
        <v>9903</v>
      </c>
      <c r="D23019" s="1" t="s">
        <v>29627</v>
      </c>
      <c r="E23019" s="1" t="s">
        <v>9665</v>
      </c>
      <c r="F23019" s="1" t="s">
        <v>9665</v>
      </c>
      <c r="G23019" s="1" t="s">
        <v>9665</v>
      </c>
      <c r="H23019" s="1" t="s">
        <v>9665</v>
      </c>
      <c r="I23019" s="1" t="s">
        <v>9665</v>
      </c>
      <c r="J23019" s="1" t="s">
        <v>9665</v>
      </c>
      <c r="K23019" s="1" t="s">
        <v>9665</v>
      </c>
      <c r="L23019" s="1" t="s">
        <v>9665</v>
      </c>
      <c r="M23019" s="1" t="s">
        <v>9665</v>
      </c>
      <c r="N23019" s="1" t="s">
        <v>9665</v>
      </c>
      <c r="O23019" s="1" t="s">
        <v>9665</v>
      </c>
      <c r="P23019" s="1" t="s">
        <v>9665</v>
      </c>
      <c r="Q23019" s="1" t="s">
        <v>9665</v>
      </c>
      <c r="R23019" s="1" t="s">
        <v>9665</v>
      </c>
      <c r="S23019" s="1" t="s">
        <v>9665</v>
      </c>
      <c r="T23019" s="1" t="s">
        <v>9665</v>
      </c>
      <c r="U23019" s="1" t="s">
        <v>9665</v>
      </c>
      <c r="V23019" s="1" t="s">
        <v>9665</v>
      </c>
      <c r="W23019" s="1" t="s">
        <v>9665</v>
      </c>
      <c r="X23019" s="1" t="s">
        <v>9665</v>
      </c>
      <c r="Y23019" s="1" t="s">
        <v>9665</v>
      </c>
      <c r="Z23019" s="1" t="s">
        <v>9665</v>
      </c>
      <c r="AA23019" s="1" t="s">
        <v>9665</v>
      </c>
      <c r="AB23019" s="1" t="s">
        <v>9665</v>
      </c>
      <c r="AC23019" s="1" t="s">
        <v>9665</v>
      </c>
      <c r="AD23019" s="1" t="s">
        <v>762</v>
      </c>
      <c r="AE23019" s="1" t="s">
        <v>8162</v>
      </c>
      <c r="AF23019" s="1" t="s">
        <v>4470</v>
      </c>
      <c r="AG23019" s="1" t="s">
        <v>1</v>
      </c>
    </row>
    <row r="23020" spans="1:33" x14ac:dyDescent="0.3">
      <c r="A23020">
        <v>1.243070000073769E+18</v>
      </c>
      <c r="B23020" s="1" t="s">
        <v>9665</v>
      </c>
      <c r="C23020" s="1" t="s">
        <v>16391</v>
      </c>
      <c r="D23020" s="1" t="s">
        <v>9903</v>
      </c>
      <c r="E23020" s="1" t="s">
        <v>9665</v>
      </c>
      <c r="F23020" s="1" t="s">
        <v>9665</v>
      </c>
      <c r="G23020" s="1" t="s">
        <v>9665</v>
      </c>
      <c r="H23020" s="1" t="s">
        <v>9665</v>
      </c>
      <c r="I23020" s="1" t="s">
        <v>9665</v>
      </c>
      <c r="J23020" s="1" t="s">
        <v>9665</v>
      </c>
      <c r="K23020" s="1" t="s">
        <v>9665</v>
      </c>
      <c r="L23020" s="1" t="s">
        <v>9665</v>
      </c>
      <c r="M23020" s="1" t="s">
        <v>9665</v>
      </c>
      <c r="N23020" s="1" t="s">
        <v>9665</v>
      </c>
      <c r="O23020" s="1" t="s">
        <v>9665</v>
      </c>
      <c r="P23020" s="1" t="s">
        <v>9665</v>
      </c>
      <c r="Q23020" s="1" t="s">
        <v>9665</v>
      </c>
      <c r="R23020" s="1" t="s">
        <v>9665</v>
      </c>
      <c r="S23020" s="1" t="s">
        <v>9665</v>
      </c>
      <c r="T23020" s="1" t="s">
        <v>9665</v>
      </c>
      <c r="U23020" s="1" t="s">
        <v>9665</v>
      </c>
      <c r="V23020" s="1" t="s">
        <v>9665</v>
      </c>
      <c r="W23020" s="1" t="s">
        <v>9665</v>
      </c>
      <c r="X23020" s="1" t="s">
        <v>9665</v>
      </c>
      <c r="Y23020" s="1" t="s">
        <v>9665</v>
      </c>
      <c r="Z23020" s="1" t="s">
        <v>9665</v>
      </c>
      <c r="AA23020" s="1" t="s">
        <v>9665</v>
      </c>
      <c r="AB23020" s="1" t="s">
        <v>9665</v>
      </c>
      <c r="AC23020" s="1" t="s">
        <v>9665</v>
      </c>
      <c r="AD23020" s="1" t="s">
        <v>6</v>
      </c>
      <c r="AE23020" s="1" t="s">
        <v>90</v>
      </c>
      <c r="AF23020" s="1" t="s">
        <v>2879</v>
      </c>
      <c r="AG23020" s="1" t="s">
        <v>85</v>
      </c>
    </row>
    <row r="23021" spans="1:33" x14ac:dyDescent="0.3">
      <c r="A23021">
        <v>1.2486754623535309E+18</v>
      </c>
      <c r="B23021" s="1" t="s">
        <v>10828</v>
      </c>
      <c r="C23021" s="1" t="s">
        <v>9903</v>
      </c>
      <c r="D23021" s="1" t="s">
        <v>17120</v>
      </c>
      <c r="E23021" s="1" t="s">
        <v>10286</v>
      </c>
      <c r="F23021" s="1" t="s">
        <v>29628</v>
      </c>
      <c r="G23021" s="1" t="s">
        <v>9665</v>
      </c>
      <c r="H23021" s="1" t="s">
        <v>9665</v>
      </c>
      <c r="I23021" s="1" t="s">
        <v>9665</v>
      </c>
      <c r="J23021" s="1" t="s">
        <v>9665</v>
      </c>
      <c r="K23021" s="1" t="s">
        <v>9665</v>
      </c>
      <c r="L23021" s="1" t="s">
        <v>9665</v>
      </c>
      <c r="M23021" s="1" t="s">
        <v>9665</v>
      </c>
      <c r="N23021" s="1" t="s">
        <v>9665</v>
      </c>
      <c r="O23021" s="1" t="s">
        <v>9665</v>
      </c>
      <c r="P23021" s="1" t="s">
        <v>9665</v>
      </c>
      <c r="Q23021" s="1" t="s">
        <v>9665</v>
      </c>
      <c r="R23021" s="1" t="s">
        <v>9665</v>
      </c>
      <c r="S23021" s="1" t="s">
        <v>9665</v>
      </c>
      <c r="T23021" s="1" t="s">
        <v>9665</v>
      </c>
      <c r="U23021" s="1" t="s">
        <v>9665</v>
      </c>
      <c r="V23021" s="1" t="s">
        <v>9665</v>
      </c>
      <c r="W23021" s="1" t="s">
        <v>9665</v>
      </c>
      <c r="X23021" s="1" t="s">
        <v>9665</v>
      </c>
      <c r="Y23021" s="1" t="s">
        <v>9665</v>
      </c>
      <c r="Z23021" s="1" t="s">
        <v>9665</v>
      </c>
      <c r="AA23021" s="1" t="s">
        <v>9665</v>
      </c>
      <c r="AB23021" s="1" t="s">
        <v>9665</v>
      </c>
      <c r="AC23021" s="1" t="s">
        <v>9665</v>
      </c>
      <c r="AD23021" s="1" t="s">
        <v>600</v>
      </c>
      <c r="AE23021" s="1" t="s">
        <v>7660</v>
      </c>
      <c r="AF23021" s="1" t="s">
        <v>3613</v>
      </c>
      <c r="AG23021" s="1" t="s">
        <v>85</v>
      </c>
    </row>
    <row r="23022" spans="1:33" x14ac:dyDescent="0.3">
      <c r="A23022">
        <v>1.240886410577666E+18</v>
      </c>
      <c r="B23022" s="1" t="s">
        <v>10005</v>
      </c>
      <c r="C23022" s="1" t="s">
        <v>9903</v>
      </c>
      <c r="D23022" s="1" t="s">
        <v>9665</v>
      </c>
      <c r="E23022" s="1" t="s">
        <v>9665</v>
      </c>
      <c r="F23022" s="1" t="s">
        <v>9665</v>
      </c>
      <c r="G23022" s="1" t="s">
        <v>9665</v>
      </c>
      <c r="H23022" s="1" t="s">
        <v>9665</v>
      </c>
      <c r="I23022" s="1" t="s">
        <v>9665</v>
      </c>
      <c r="J23022" s="1" t="s">
        <v>9665</v>
      </c>
      <c r="K23022" s="1" t="s">
        <v>9665</v>
      </c>
      <c r="L23022" s="1" t="s">
        <v>9665</v>
      </c>
      <c r="M23022" s="1" t="s">
        <v>9665</v>
      </c>
      <c r="N23022" s="1" t="s">
        <v>9665</v>
      </c>
      <c r="O23022" s="1" t="s">
        <v>9665</v>
      </c>
      <c r="P23022" s="1" t="s">
        <v>9665</v>
      </c>
      <c r="Q23022" s="1" t="s">
        <v>9665</v>
      </c>
      <c r="R23022" s="1" t="s">
        <v>9665</v>
      </c>
      <c r="S23022" s="1" t="s">
        <v>9665</v>
      </c>
      <c r="T23022" s="1" t="s">
        <v>9665</v>
      </c>
      <c r="U23022" s="1" t="s">
        <v>9665</v>
      </c>
      <c r="V23022" s="1" t="s">
        <v>9665</v>
      </c>
      <c r="W23022" s="1" t="s">
        <v>9665</v>
      </c>
      <c r="X23022" s="1" t="s">
        <v>9665</v>
      </c>
      <c r="Y23022" s="1" t="s">
        <v>9665</v>
      </c>
      <c r="Z23022" s="1" t="s">
        <v>9665</v>
      </c>
      <c r="AA23022" s="1" t="s">
        <v>9665</v>
      </c>
      <c r="AB23022" s="1" t="s">
        <v>9665</v>
      </c>
      <c r="AC23022" s="1" t="s">
        <v>9665</v>
      </c>
      <c r="AD23022" s="1" t="s">
        <v>70</v>
      </c>
      <c r="AE23022" s="1" t="s">
        <v>6550</v>
      </c>
      <c r="AF23022" s="1" t="s">
        <v>7330</v>
      </c>
      <c r="AG23022" s="1" t="s">
        <v>1</v>
      </c>
    </row>
    <row r="23023" spans="1:33" x14ac:dyDescent="0.3">
      <c r="A23023">
        <v>1.2252780440148828E+18</v>
      </c>
      <c r="B23023" s="1" t="s">
        <v>9665</v>
      </c>
      <c r="C23023" s="1" t="s">
        <v>27500</v>
      </c>
      <c r="D23023" s="1" t="s">
        <v>9903</v>
      </c>
      <c r="E23023" s="1" t="s">
        <v>9665</v>
      </c>
      <c r="F23023" s="1" t="s">
        <v>9665</v>
      </c>
      <c r="G23023" s="1" t="s">
        <v>9665</v>
      </c>
      <c r="H23023" s="1" t="s">
        <v>9665</v>
      </c>
      <c r="I23023" s="1" t="s">
        <v>9665</v>
      </c>
      <c r="J23023" s="1" t="s">
        <v>9665</v>
      </c>
      <c r="K23023" s="1" t="s">
        <v>9665</v>
      </c>
      <c r="L23023" s="1" t="s">
        <v>9665</v>
      </c>
      <c r="M23023" s="1" t="s">
        <v>9665</v>
      </c>
      <c r="N23023" s="1" t="s">
        <v>9665</v>
      </c>
      <c r="O23023" s="1" t="s">
        <v>9665</v>
      </c>
      <c r="P23023" s="1" t="s">
        <v>9665</v>
      </c>
      <c r="Q23023" s="1" t="s">
        <v>9665</v>
      </c>
      <c r="R23023" s="1" t="s">
        <v>9665</v>
      </c>
      <c r="S23023" s="1" t="s">
        <v>9665</v>
      </c>
      <c r="T23023" s="1" t="s">
        <v>9665</v>
      </c>
      <c r="U23023" s="1" t="s">
        <v>9665</v>
      </c>
      <c r="V23023" s="1" t="s">
        <v>9665</v>
      </c>
      <c r="W23023" s="1" t="s">
        <v>9665</v>
      </c>
      <c r="X23023" s="1" t="s">
        <v>9665</v>
      </c>
      <c r="Y23023" s="1" t="s">
        <v>9665</v>
      </c>
      <c r="Z23023" s="1" t="s">
        <v>9665</v>
      </c>
      <c r="AA23023" s="1" t="s">
        <v>9665</v>
      </c>
      <c r="AB23023" s="1" t="s">
        <v>9665</v>
      </c>
      <c r="AC23023" s="1" t="s">
        <v>9665</v>
      </c>
      <c r="AD23023" s="1" t="s">
        <v>2839</v>
      </c>
      <c r="AE23023" s="1" t="s">
        <v>5076</v>
      </c>
      <c r="AF23023" s="1" t="s">
        <v>7374</v>
      </c>
      <c r="AG23023" s="1" t="s">
        <v>1</v>
      </c>
    </row>
    <row r="23024" spans="1:33" x14ac:dyDescent="0.3">
      <c r="A23024">
        <v>1.3119687652408033E+18</v>
      </c>
      <c r="B23024" s="1" t="s">
        <v>9665</v>
      </c>
      <c r="C23024" s="1" t="s">
        <v>9680</v>
      </c>
      <c r="D23024" s="1" t="s">
        <v>19479</v>
      </c>
      <c r="E23024" s="1" t="s">
        <v>17121</v>
      </c>
      <c r="F23024" s="1" t="s">
        <v>9903</v>
      </c>
      <c r="G23024" s="1" t="s">
        <v>9665</v>
      </c>
      <c r="H23024" s="1" t="s">
        <v>9665</v>
      </c>
      <c r="I23024" s="1" t="s">
        <v>9665</v>
      </c>
      <c r="J23024" s="1" t="s">
        <v>9665</v>
      </c>
      <c r="K23024" s="1" t="s">
        <v>9665</v>
      </c>
      <c r="L23024" s="1" t="s">
        <v>9665</v>
      </c>
      <c r="M23024" s="1" t="s">
        <v>9665</v>
      </c>
      <c r="N23024" s="1" t="s">
        <v>9665</v>
      </c>
      <c r="O23024" s="1" t="s">
        <v>9665</v>
      </c>
      <c r="P23024" s="1" t="s">
        <v>9665</v>
      </c>
      <c r="Q23024" s="1" t="s">
        <v>9665</v>
      </c>
      <c r="R23024" s="1" t="s">
        <v>9665</v>
      </c>
      <c r="S23024" s="1" t="s">
        <v>9665</v>
      </c>
      <c r="T23024" s="1" t="s">
        <v>9665</v>
      </c>
      <c r="U23024" s="1" t="s">
        <v>9665</v>
      </c>
      <c r="V23024" s="1" t="s">
        <v>9665</v>
      </c>
      <c r="W23024" s="1" t="s">
        <v>9665</v>
      </c>
      <c r="X23024" s="1" t="s">
        <v>9665</v>
      </c>
      <c r="Y23024" s="1" t="s">
        <v>9665</v>
      </c>
      <c r="Z23024" s="1" t="s">
        <v>9665</v>
      </c>
      <c r="AA23024" s="1" t="s">
        <v>9665</v>
      </c>
      <c r="AB23024" s="1" t="s">
        <v>9665</v>
      </c>
      <c r="AC23024" s="1" t="s">
        <v>9665</v>
      </c>
      <c r="AD23024" s="1" t="s">
        <v>259</v>
      </c>
      <c r="AE23024" s="1" t="s">
        <v>5212</v>
      </c>
      <c r="AF23024" s="1" t="s">
        <v>689</v>
      </c>
      <c r="AG23024" s="1" t="s">
        <v>85</v>
      </c>
    </row>
    <row r="23025" spans="1:33" x14ac:dyDescent="0.3">
      <c r="A23025">
        <v>1.2538842819167027E+18</v>
      </c>
      <c r="B23025" s="1" t="s">
        <v>11394</v>
      </c>
      <c r="C23025" s="1" t="s">
        <v>29629</v>
      </c>
      <c r="D23025" s="1" t="s">
        <v>9903</v>
      </c>
      <c r="E23025" s="1" t="s">
        <v>9665</v>
      </c>
      <c r="F23025" s="1" t="s">
        <v>9665</v>
      </c>
      <c r="G23025" s="1" t="s">
        <v>9665</v>
      </c>
      <c r="H23025" s="1" t="s">
        <v>9665</v>
      </c>
      <c r="I23025" s="1" t="s">
        <v>9665</v>
      </c>
      <c r="J23025" s="1" t="s">
        <v>9665</v>
      </c>
      <c r="K23025" s="1" t="s">
        <v>9665</v>
      </c>
      <c r="L23025" s="1" t="s">
        <v>9665</v>
      </c>
      <c r="M23025" s="1" t="s">
        <v>9665</v>
      </c>
      <c r="N23025" s="1" t="s">
        <v>9665</v>
      </c>
      <c r="O23025" s="1" t="s">
        <v>9665</v>
      </c>
      <c r="P23025" s="1" t="s">
        <v>9665</v>
      </c>
      <c r="Q23025" s="1" t="s">
        <v>9665</v>
      </c>
      <c r="R23025" s="1" t="s">
        <v>9665</v>
      </c>
      <c r="S23025" s="1" t="s">
        <v>9665</v>
      </c>
      <c r="T23025" s="1" t="s">
        <v>9665</v>
      </c>
      <c r="U23025" s="1" t="s">
        <v>9665</v>
      </c>
      <c r="V23025" s="1" t="s">
        <v>9665</v>
      </c>
      <c r="W23025" s="1" t="s">
        <v>9665</v>
      </c>
      <c r="X23025" s="1" t="s">
        <v>9665</v>
      </c>
      <c r="Y23025" s="1" t="s">
        <v>9665</v>
      </c>
      <c r="Z23025" s="1" t="s">
        <v>9665</v>
      </c>
      <c r="AA23025" s="1" t="s">
        <v>9665</v>
      </c>
      <c r="AB23025" s="1" t="s">
        <v>9665</v>
      </c>
      <c r="AC23025" s="1" t="s">
        <v>9665</v>
      </c>
      <c r="AD23025" s="1" t="s">
        <v>696</v>
      </c>
      <c r="AE23025" s="1" t="s">
        <v>1849</v>
      </c>
      <c r="AF23025" s="1" t="s">
        <v>7314</v>
      </c>
      <c r="AG23025" s="1" t="s">
        <v>85</v>
      </c>
    </row>
    <row r="23026" spans="1:33" x14ac:dyDescent="0.3">
      <c r="A23026">
        <v>1.2439962942276035E+18</v>
      </c>
      <c r="B23026" s="1" t="s">
        <v>16881</v>
      </c>
      <c r="C23026" s="1" t="s">
        <v>15251</v>
      </c>
      <c r="D23026" s="1" t="s">
        <v>16037</v>
      </c>
      <c r="E23026" s="1" t="s">
        <v>19020</v>
      </c>
      <c r="F23026" s="1" t="s">
        <v>13511</v>
      </c>
      <c r="G23026" s="1" t="s">
        <v>10042</v>
      </c>
      <c r="H23026" s="1" t="s">
        <v>11772</v>
      </c>
      <c r="I23026" s="1" t="s">
        <v>9903</v>
      </c>
      <c r="J23026" s="1" t="s">
        <v>17120</v>
      </c>
      <c r="K23026" s="1" t="s">
        <v>9665</v>
      </c>
      <c r="L23026" s="1" t="s">
        <v>9665</v>
      </c>
      <c r="M23026" s="1" t="s">
        <v>9665</v>
      </c>
      <c r="N23026" s="1" t="s">
        <v>9665</v>
      </c>
      <c r="O23026" s="1" t="s">
        <v>9665</v>
      </c>
      <c r="P23026" s="1" t="s">
        <v>9665</v>
      </c>
      <c r="Q23026" s="1" t="s">
        <v>9665</v>
      </c>
      <c r="R23026" s="1" t="s">
        <v>9665</v>
      </c>
      <c r="S23026" s="1" t="s">
        <v>9665</v>
      </c>
      <c r="T23026" s="1" t="s">
        <v>9665</v>
      </c>
      <c r="U23026" s="1" t="s">
        <v>9665</v>
      </c>
      <c r="V23026" s="1" t="s">
        <v>9665</v>
      </c>
      <c r="W23026" s="1" t="s">
        <v>9665</v>
      </c>
      <c r="X23026" s="1" t="s">
        <v>9665</v>
      </c>
      <c r="Y23026" s="1" t="s">
        <v>9665</v>
      </c>
      <c r="Z23026" s="1" t="s">
        <v>9665</v>
      </c>
      <c r="AA23026" s="1" t="s">
        <v>9665</v>
      </c>
      <c r="AB23026" s="1" t="s">
        <v>9665</v>
      </c>
      <c r="AC23026" s="1" t="s">
        <v>9665</v>
      </c>
      <c r="AD23026" s="1" t="s">
        <v>510</v>
      </c>
      <c r="AE23026" s="1" t="s">
        <v>2520</v>
      </c>
      <c r="AF23026" s="1" t="s">
        <v>6414</v>
      </c>
      <c r="AG23026" s="1" t="s">
        <v>85</v>
      </c>
    </row>
    <row r="23027" spans="1:33" x14ac:dyDescent="0.3">
      <c r="A23027">
        <v>1.2417070349213901E+18</v>
      </c>
      <c r="B23027" s="1" t="s">
        <v>10134</v>
      </c>
      <c r="C23027" s="1" t="s">
        <v>9903</v>
      </c>
      <c r="D23027" s="1" t="s">
        <v>9774</v>
      </c>
      <c r="E23027" s="1" t="s">
        <v>29630</v>
      </c>
      <c r="F23027" s="1" t="s">
        <v>9665</v>
      </c>
      <c r="G23027" s="1" t="s">
        <v>9665</v>
      </c>
      <c r="H23027" s="1" t="s">
        <v>9665</v>
      </c>
      <c r="I23027" s="1" t="s">
        <v>9665</v>
      </c>
      <c r="J23027" s="1" t="s">
        <v>9665</v>
      </c>
      <c r="K23027" s="1" t="s">
        <v>9665</v>
      </c>
      <c r="L23027" s="1" t="s">
        <v>9665</v>
      </c>
      <c r="M23027" s="1" t="s">
        <v>9665</v>
      </c>
      <c r="N23027" s="1" t="s">
        <v>9665</v>
      </c>
      <c r="O23027" s="1" t="s">
        <v>9665</v>
      </c>
      <c r="P23027" s="1" t="s">
        <v>9665</v>
      </c>
      <c r="Q23027" s="1" t="s">
        <v>9665</v>
      </c>
      <c r="R23027" s="1" t="s">
        <v>9665</v>
      </c>
      <c r="S23027" s="1" t="s">
        <v>9665</v>
      </c>
      <c r="T23027" s="1" t="s">
        <v>9665</v>
      </c>
      <c r="U23027" s="1" t="s">
        <v>9665</v>
      </c>
      <c r="V23027" s="1" t="s">
        <v>9665</v>
      </c>
      <c r="W23027" s="1" t="s">
        <v>9665</v>
      </c>
      <c r="X23027" s="1" t="s">
        <v>9665</v>
      </c>
      <c r="Y23027" s="1" t="s">
        <v>9665</v>
      </c>
      <c r="Z23027" s="1" t="s">
        <v>9665</v>
      </c>
      <c r="AA23027" s="1" t="s">
        <v>9665</v>
      </c>
      <c r="AB23027" s="1" t="s">
        <v>9665</v>
      </c>
      <c r="AC23027" s="1" t="s">
        <v>9665</v>
      </c>
      <c r="AD23027" s="1" t="s">
        <v>3681</v>
      </c>
      <c r="AE23027" s="1" t="s">
        <v>359</v>
      </c>
      <c r="AF23027" s="1" t="s">
        <v>6606</v>
      </c>
      <c r="AG23027" s="1" t="s">
        <v>85</v>
      </c>
    </row>
    <row r="23028" spans="1:33" x14ac:dyDescent="0.3">
      <c r="A23028">
        <v>1.2551460345497641E+18</v>
      </c>
      <c r="B23028" s="1" t="s">
        <v>9940</v>
      </c>
      <c r="C23028" s="1" t="s">
        <v>9680</v>
      </c>
      <c r="D23028" s="1" t="s">
        <v>9700</v>
      </c>
      <c r="E23028" s="1" t="s">
        <v>17120</v>
      </c>
      <c r="F23028" s="1" t="s">
        <v>9903</v>
      </c>
      <c r="G23028" s="1" t="s">
        <v>19398</v>
      </c>
      <c r="H23028" s="1" t="s">
        <v>9665</v>
      </c>
      <c r="I23028" s="1" t="s">
        <v>9665</v>
      </c>
      <c r="J23028" s="1" t="s">
        <v>9665</v>
      </c>
      <c r="K23028" s="1" t="s">
        <v>9665</v>
      </c>
      <c r="L23028" s="1" t="s">
        <v>9665</v>
      </c>
      <c r="M23028" s="1" t="s">
        <v>9665</v>
      </c>
      <c r="N23028" s="1" t="s">
        <v>9665</v>
      </c>
      <c r="O23028" s="1" t="s">
        <v>9665</v>
      </c>
      <c r="P23028" s="1" t="s">
        <v>9665</v>
      </c>
      <c r="Q23028" s="1" t="s">
        <v>9665</v>
      </c>
      <c r="R23028" s="1" t="s">
        <v>9665</v>
      </c>
      <c r="S23028" s="1" t="s">
        <v>9665</v>
      </c>
      <c r="T23028" s="1" t="s">
        <v>9665</v>
      </c>
      <c r="U23028" s="1" t="s">
        <v>9665</v>
      </c>
      <c r="V23028" s="1" t="s">
        <v>9665</v>
      </c>
      <c r="W23028" s="1" t="s">
        <v>9665</v>
      </c>
      <c r="X23028" s="1" t="s">
        <v>9665</v>
      </c>
      <c r="Y23028" s="1" t="s">
        <v>9665</v>
      </c>
      <c r="Z23028" s="1" t="s">
        <v>9665</v>
      </c>
      <c r="AA23028" s="1" t="s">
        <v>9665</v>
      </c>
      <c r="AB23028" s="1" t="s">
        <v>9665</v>
      </c>
      <c r="AC23028" s="1" t="s">
        <v>9665</v>
      </c>
      <c r="AD23028" s="1" t="s">
        <v>2604</v>
      </c>
      <c r="AE23028" s="1" t="s">
        <v>9618</v>
      </c>
      <c r="AF23028" s="1" t="s">
        <v>1765</v>
      </c>
      <c r="AG23028" s="1" t="s">
        <v>1</v>
      </c>
    </row>
    <row r="23029" spans="1:33" x14ac:dyDescent="0.3">
      <c r="A23029">
        <v>1.2411231066867139E+18</v>
      </c>
      <c r="B23029" s="1" t="s">
        <v>9665</v>
      </c>
      <c r="C23029" s="1" t="s">
        <v>13297</v>
      </c>
      <c r="D23029" s="1" t="s">
        <v>9775</v>
      </c>
      <c r="E23029" s="1" t="s">
        <v>9903</v>
      </c>
      <c r="F23029" s="1" t="s">
        <v>9665</v>
      </c>
      <c r="G23029" s="1" t="s">
        <v>9665</v>
      </c>
      <c r="H23029" s="1" t="s">
        <v>9665</v>
      </c>
      <c r="I23029" s="1" t="s">
        <v>9665</v>
      </c>
      <c r="J23029" s="1" t="s">
        <v>9665</v>
      </c>
      <c r="K23029" s="1" t="s">
        <v>9665</v>
      </c>
      <c r="L23029" s="1" t="s">
        <v>9665</v>
      </c>
      <c r="M23029" s="1" t="s">
        <v>9665</v>
      </c>
      <c r="N23029" s="1" t="s">
        <v>9665</v>
      </c>
      <c r="O23029" s="1" t="s">
        <v>9665</v>
      </c>
      <c r="P23029" s="1" t="s">
        <v>9665</v>
      </c>
      <c r="Q23029" s="1" t="s">
        <v>9665</v>
      </c>
      <c r="R23029" s="1" t="s">
        <v>9665</v>
      </c>
      <c r="S23029" s="1" t="s">
        <v>9665</v>
      </c>
      <c r="T23029" s="1" t="s">
        <v>9665</v>
      </c>
      <c r="U23029" s="1" t="s">
        <v>9665</v>
      </c>
      <c r="V23029" s="1" t="s">
        <v>9665</v>
      </c>
      <c r="W23029" s="1" t="s">
        <v>9665</v>
      </c>
      <c r="X23029" s="1" t="s">
        <v>9665</v>
      </c>
      <c r="Y23029" s="1" t="s">
        <v>9665</v>
      </c>
      <c r="Z23029" s="1" t="s">
        <v>9665</v>
      </c>
      <c r="AA23029" s="1" t="s">
        <v>9665</v>
      </c>
      <c r="AB23029" s="1" t="s">
        <v>9665</v>
      </c>
      <c r="AC23029" s="1" t="s">
        <v>9665</v>
      </c>
      <c r="AD23029" s="1" t="s">
        <v>906</v>
      </c>
      <c r="AE23029" s="1" t="s">
        <v>4476</v>
      </c>
      <c r="AF23029" s="1" t="s">
        <v>8407</v>
      </c>
      <c r="AG23029" s="1" t="s">
        <v>85</v>
      </c>
    </row>
    <row r="23030" spans="1:33" x14ac:dyDescent="0.3">
      <c r="A23030">
        <v>1.2580041237329633E+18</v>
      </c>
      <c r="B23030" s="1" t="s">
        <v>27097</v>
      </c>
      <c r="C23030" s="1" t="s">
        <v>20831</v>
      </c>
      <c r="D23030" s="1" t="s">
        <v>29631</v>
      </c>
      <c r="E23030" s="1" t="s">
        <v>9903</v>
      </c>
      <c r="F23030" s="1" t="s">
        <v>11939</v>
      </c>
      <c r="G23030" s="1" t="s">
        <v>9665</v>
      </c>
      <c r="H23030" s="1" t="s">
        <v>9665</v>
      </c>
      <c r="I23030" s="1" t="s">
        <v>9665</v>
      </c>
      <c r="J23030" s="1" t="s">
        <v>9665</v>
      </c>
      <c r="K23030" s="1" t="s">
        <v>9665</v>
      </c>
      <c r="L23030" s="1" t="s">
        <v>9665</v>
      </c>
      <c r="M23030" s="1" t="s">
        <v>9665</v>
      </c>
      <c r="N23030" s="1" t="s">
        <v>9665</v>
      </c>
      <c r="O23030" s="1" t="s">
        <v>9665</v>
      </c>
      <c r="P23030" s="1" t="s">
        <v>9665</v>
      </c>
      <c r="Q23030" s="1" t="s">
        <v>9665</v>
      </c>
      <c r="R23030" s="1" t="s">
        <v>9665</v>
      </c>
      <c r="S23030" s="1" t="s">
        <v>9665</v>
      </c>
      <c r="T23030" s="1" t="s">
        <v>9665</v>
      </c>
      <c r="U23030" s="1" t="s">
        <v>9665</v>
      </c>
      <c r="V23030" s="1" t="s">
        <v>9665</v>
      </c>
      <c r="W23030" s="1" t="s">
        <v>9665</v>
      </c>
      <c r="X23030" s="1" t="s">
        <v>9665</v>
      </c>
      <c r="Y23030" s="1" t="s">
        <v>9665</v>
      </c>
      <c r="Z23030" s="1" t="s">
        <v>9665</v>
      </c>
      <c r="AA23030" s="1" t="s">
        <v>9665</v>
      </c>
      <c r="AB23030" s="1" t="s">
        <v>9665</v>
      </c>
      <c r="AC23030" s="1" t="s">
        <v>9665</v>
      </c>
      <c r="AD23030" s="1" t="s">
        <v>932</v>
      </c>
      <c r="AE23030" s="1" t="s">
        <v>7548</v>
      </c>
      <c r="AF23030" s="1" t="s">
        <v>1262</v>
      </c>
      <c r="AG23030" s="1" t="s">
        <v>85</v>
      </c>
    </row>
    <row r="23031" spans="1:33" x14ac:dyDescent="0.3">
      <c r="A23031">
        <v>1.2406367765339709E+18</v>
      </c>
      <c r="B23031" s="1" t="s">
        <v>14736</v>
      </c>
      <c r="C23031" s="1" t="s">
        <v>9903</v>
      </c>
      <c r="D23031" s="1" t="s">
        <v>10041</v>
      </c>
      <c r="E23031" s="1" t="s">
        <v>16037</v>
      </c>
      <c r="F23031" s="1" t="s">
        <v>9680</v>
      </c>
      <c r="G23031" s="1" t="s">
        <v>10042</v>
      </c>
      <c r="H23031" s="1" t="s">
        <v>9665</v>
      </c>
      <c r="I23031" s="1" t="s">
        <v>9665</v>
      </c>
      <c r="J23031" s="1" t="s">
        <v>9665</v>
      </c>
      <c r="K23031" s="1" t="s">
        <v>9665</v>
      </c>
      <c r="L23031" s="1" t="s">
        <v>9665</v>
      </c>
      <c r="M23031" s="1" t="s">
        <v>9665</v>
      </c>
      <c r="N23031" s="1" t="s">
        <v>9665</v>
      </c>
      <c r="O23031" s="1" t="s">
        <v>9665</v>
      </c>
      <c r="P23031" s="1" t="s">
        <v>9665</v>
      </c>
      <c r="Q23031" s="1" t="s">
        <v>9665</v>
      </c>
      <c r="R23031" s="1" t="s">
        <v>9665</v>
      </c>
      <c r="S23031" s="1" t="s">
        <v>9665</v>
      </c>
      <c r="T23031" s="1" t="s">
        <v>9665</v>
      </c>
      <c r="U23031" s="1" t="s">
        <v>9665</v>
      </c>
      <c r="V23031" s="1" t="s">
        <v>9665</v>
      </c>
      <c r="W23031" s="1" t="s">
        <v>9665</v>
      </c>
      <c r="X23031" s="1" t="s">
        <v>9665</v>
      </c>
      <c r="Y23031" s="1" t="s">
        <v>9665</v>
      </c>
      <c r="Z23031" s="1" t="s">
        <v>9665</v>
      </c>
      <c r="AA23031" s="1" t="s">
        <v>9665</v>
      </c>
      <c r="AB23031" s="1" t="s">
        <v>9665</v>
      </c>
      <c r="AC23031" s="1" t="s">
        <v>9665</v>
      </c>
      <c r="AD23031" s="1" t="s">
        <v>2322</v>
      </c>
      <c r="AE23031" s="1" t="s">
        <v>3860</v>
      </c>
      <c r="AF23031" s="1" t="s">
        <v>394</v>
      </c>
      <c r="AG23031" s="1" t="s">
        <v>25</v>
      </c>
    </row>
    <row r="23032" spans="1:33" x14ac:dyDescent="0.3">
      <c r="A23032">
        <v>1.2409231187320095E+18</v>
      </c>
      <c r="B23032" s="1" t="s">
        <v>9974</v>
      </c>
      <c r="C23032" s="1" t="s">
        <v>9903</v>
      </c>
      <c r="D23032" s="1" t="s">
        <v>9759</v>
      </c>
      <c r="E23032" s="1" t="s">
        <v>9665</v>
      </c>
      <c r="F23032" s="1" t="s">
        <v>9665</v>
      </c>
      <c r="G23032" s="1" t="s">
        <v>9665</v>
      </c>
      <c r="H23032" s="1" t="s">
        <v>9665</v>
      </c>
      <c r="I23032" s="1" t="s">
        <v>9665</v>
      </c>
      <c r="J23032" s="1" t="s">
        <v>9665</v>
      </c>
      <c r="K23032" s="1" t="s">
        <v>9665</v>
      </c>
      <c r="L23032" s="1" t="s">
        <v>9665</v>
      </c>
      <c r="M23032" s="1" t="s">
        <v>9665</v>
      </c>
      <c r="N23032" s="1" t="s">
        <v>9665</v>
      </c>
      <c r="O23032" s="1" t="s">
        <v>9665</v>
      </c>
      <c r="P23032" s="1" t="s">
        <v>9665</v>
      </c>
      <c r="Q23032" s="1" t="s">
        <v>9665</v>
      </c>
      <c r="R23032" s="1" t="s">
        <v>9665</v>
      </c>
      <c r="S23032" s="1" t="s">
        <v>9665</v>
      </c>
      <c r="T23032" s="1" t="s">
        <v>9665</v>
      </c>
      <c r="U23032" s="1" t="s">
        <v>9665</v>
      </c>
      <c r="V23032" s="1" t="s">
        <v>9665</v>
      </c>
      <c r="W23032" s="1" t="s">
        <v>9665</v>
      </c>
      <c r="X23032" s="1" t="s">
        <v>9665</v>
      </c>
      <c r="Y23032" s="1" t="s">
        <v>9665</v>
      </c>
      <c r="Z23032" s="1" t="s">
        <v>9665</v>
      </c>
      <c r="AA23032" s="1" t="s">
        <v>9665</v>
      </c>
      <c r="AB23032" s="1" t="s">
        <v>9665</v>
      </c>
      <c r="AC23032" s="1" t="s">
        <v>9665</v>
      </c>
      <c r="AD23032" s="1" t="s">
        <v>347</v>
      </c>
      <c r="AE23032" s="1" t="s">
        <v>3579</v>
      </c>
      <c r="AF23032" s="1" t="s">
        <v>5284</v>
      </c>
      <c r="AG23032" s="1" t="s">
        <v>85</v>
      </c>
    </row>
    <row r="23033" spans="1:33" x14ac:dyDescent="0.3">
      <c r="A23033">
        <v>1.2425506537355796E+18</v>
      </c>
      <c r="B23033" s="1" t="s">
        <v>13606</v>
      </c>
      <c r="C23033" s="1" t="s">
        <v>18937</v>
      </c>
      <c r="D23033" s="1" t="s">
        <v>20049</v>
      </c>
      <c r="E23033" s="1" t="s">
        <v>15649</v>
      </c>
      <c r="F23033" s="1" t="s">
        <v>29632</v>
      </c>
      <c r="G23033" s="1" t="s">
        <v>9680</v>
      </c>
      <c r="H23033" s="1" t="s">
        <v>9749</v>
      </c>
      <c r="I23033" s="1" t="s">
        <v>9903</v>
      </c>
      <c r="J23033" s="1" t="s">
        <v>17191</v>
      </c>
      <c r="K23033" s="1" t="s">
        <v>11939</v>
      </c>
      <c r="L23033" s="1" t="s">
        <v>9770</v>
      </c>
      <c r="M23033" s="1" t="s">
        <v>9902</v>
      </c>
      <c r="N23033" s="1" t="s">
        <v>9821</v>
      </c>
      <c r="O23033" s="1" t="s">
        <v>20051</v>
      </c>
      <c r="P23033" s="1" t="s">
        <v>17509</v>
      </c>
      <c r="Q23033" s="1" t="s">
        <v>9665</v>
      </c>
      <c r="R23033" s="1" t="s">
        <v>9665</v>
      </c>
      <c r="S23033" s="1" t="s">
        <v>9665</v>
      </c>
      <c r="T23033" s="1" t="s">
        <v>9665</v>
      </c>
      <c r="U23033" s="1" t="s">
        <v>9665</v>
      </c>
      <c r="V23033" s="1" t="s">
        <v>9665</v>
      </c>
      <c r="W23033" s="1" t="s">
        <v>9665</v>
      </c>
      <c r="X23033" s="1" t="s">
        <v>9665</v>
      </c>
      <c r="Y23033" s="1" t="s">
        <v>9665</v>
      </c>
      <c r="Z23033" s="1" t="s">
        <v>9665</v>
      </c>
      <c r="AA23033" s="1" t="s">
        <v>9665</v>
      </c>
      <c r="AB23033" s="1" t="s">
        <v>9665</v>
      </c>
      <c r="AC23033" s="1" t="s">
        <v>9665</v>
      </c>
      <c r="AD23033" s="1" t="s">
        <v>207</v>
      </c>
      <c r="AE23033" s="1" t="s">
        <v>4803</v>
      </c>
      <c r="AF23033" s="1" t="s">
        <v>4199</v>
      </c>
      <c r="AG23033" s="1" t="s">
        <v>85</v>
      </c>
    </row>
    <row r="23034" spans="1:33" x14ac:dyDescent="0.3">
      <c r="A23034">
        <v>1.2441982135376732E+18</v>
      </c>
      <c r="B23034" s="1" t="s">
        <v>10008</v>
      </c>
      <c r="C23034" s="1" t="s">
        <v>19188</v>
      </c>
      <c r="D23034" s="1" t="s">
        <v>29633</v>
      </c>
      <c r="E23034" s="1" t="s">
        <v>16254</v>
      </c>
      <c r="F23034" s="1" t="s">
        <v>9903</v>
      </c>
      <c r="G23034" s="1" t="s">
        <v>9665</v>
      </c>
      <c r="H23034" s="1" t="s">
        <v>9665</v>
      </c>
      <c r="I23034" s="1" t="s">
        <v>9665</v>
      </c>
      <c r="J23034" s="1" t="s">
        <v>9665</v>
      </c>
      <c r="K23034" s="1" t="s">
        <v>9665</v>
      </c>
      <c r="L23034" s="1" t="s">
        <v>9665</v>
      </c>
      <c r="M23034" s="1" t="s">
        <v>9665</v>
      </c>
      <c r="N23034" s="1" t="s">
        <v>9665</v>
      </c>
      <c r="O23034" s="1" t="s">
        <v>9665</v>
      </c>
      <c r="P23034" s="1" t="s">
        <v>9665</v>
      </c>
      <c r="Q23034" s="1" t="s">
        <v>9665</v>
      </c>
      <c r="R23034" s="1" t="s">
        <v>9665</v>
      </c>
      <c r="S23034" s="1" t="s">
        <v>9665</v>
      </c>
      <c r="T23034" s="1" t="s">
        <v>9665</v>
      </c>
      <c r="U23034" s="1" t="s">
        <v>9665</v>
      </c>
      <c r="V23034" s="1" t="s">
        <v>9665</v>
      </c>
      <c r="W23034" s="1" t="s">
        <v>9665</v>
      </c>
      <c r="X23034" s="1" t="s">
        <v>9665</v>
      </c>
      <c r="Y23034" s="1" t="s">
        <v>9665</v>
      </c>
      <c r="Z23034" s="1" t="s">
        <v>9665</v>
      </c>
      <c r="AA23034" s="1" t="s">
        <v>9665</v>
      </c>
      <c r="AB23034" s="1" t="s">
        <v>9665</v>
      </c>
      <c r="AC23034" s="1" t="s">
        <v>9665</v>
      </c>
      <c r="AD23034" s="1" t="s">
        <v>1179</v>
      </c>
      <c r="AE23034" s="1" t="s">
        <v>7270</v>
      </c>
      <c r="AF23034" s="1" t="s">
        <v>5307</v>
      </c>
      <c r="AG23034" s="1" t="s">
        <v>1</v>
      </c>
    </row>
    <row r="23035" spans="1:33" x14ac:dyDescent="0.3">
      <c r="A23035">
        <v>1.2420820935989903E+18</v>
      </c>
      <c r="B23035" s="1" t="s">
        <v>15764</v>
      </c>
      <c r="C23035" s="1" t="s">
        <v>9903</v>
      </c>
      <c r="D23035" s="1" t="s">
        <v>12269</v>
      </c>
      <c r="E23035" s="1" t="s">
        <v>9665</v>
      </c>
      <c r="F23035" s="1" t="s">
        <v>9665</v>
      </c>
      <c r="G23035" s="1" t="s">
        <v>9665</v>
      </c>
      <c r="H23035" s="1" t="s">
        <v>9665</v>
      </c>
      <c r="I23035" s="1" t="s">
        <v>9665</v>
      </c>
      <c r="J23035" s="1" t="s">
        <v>9665</v>
      </c>
      <c r="K23035" s="1" t="s">
        <v>9665</v>
      </c>
      <c r="L23035" s="1" t="s">
        <v>9665</v>
      </c>
      <c r="M23035" s="1" t="s">
        <v>9665</v>
      </c>
      <c r="N23035" s="1" t="s">
        <v>9665</v>
      </c>
      <c r="O23035" s="1" t="s">
        <v>9665</v>
      </c>
      <c r="P23035" s="1" t="s">
        <v>9665</v>
      </c>
      <c r="Q23035" s="1" t="s">
        <v>9665</v>
      </c>
      <c r="R23035" s="1" t="s">
        <v>9665</v>
      </c>
      <c r="S23035" s="1" t="s">
        <v>9665</v>
      </c>
      <c r="T23035" s="1" t="s">
        <v>9665</v>
      </c>
      <c r="U23035" s="1" t="s">
        <v>9665</v>
      </c>
      <c r="V23035" s="1" t="s">
        <v>9665</v>
      </c>
      <c r="W23035" s="1" t="s">
        <v>9665</v>
      </c>
      <c r="X23035" s="1" t="s">
        <v>9665</v>
      </c>
      <c r="Y23035" s="1" t="s">
        <v>9665</v>
      </c>
      <c r="Z23035" s="1" t="s">
        <v>9665</v>
      </c>
      <c r="AA23035" s="1" t="s">
        <v>9665</v>
      </c>
      <c r="AB23035" s="1" t="s">
        <v>9665</v>
      </c>
      <c r="AC23035" s="1" t="s">
        <v>9665</v>
      </c>
      <c r="AD23035" s="1" t="s">
        <v>88</v>
      </c>
      <c r="AE23035" s="1" t="s">
        <v>3098</v>
      </c>
      <c r="AF23035" s="1" t="s">
        <v>3649</v>
      </c>
      <c r="AG23035" s="1" t="s">
        <v>85</v>
      </c>
    </row>
    <row r="23036" spans="1:33" x14ac:dyDescent="0.3">
      <c r="A23036">
        <v>1.2497303907781509E+18</v>
      </c>
      <c r="B23036" s="1" t="s">
        <v>10828</v>
      </c>
      <c r="C23036" s="1" t="s">
        <v>9903</v>
      </c>
      <c r="D23036" s="1" t="s">
        <v>29634</v>
      </c>
      <c r="E23036" s="1" t="s">
        <v>29635</v>
      </c>
      <c r="F23036" s="1" t="s">
        <v>9665</v>
      </c>
      <c r="G23036" s="1" t="s">
        <v>9665</v>
      </c>
      <c r="H23036" s="1" t="s">
        <v>9665</v>
      </c>
      <c r="I23036" s="1" t="s">
        <v>9665</v>
      </c>
      <c r="J23036" s="1" t="s">
        <v>9665</v>
      </c>
      <c r="K23036" s="1" t="s">
        <v>9665</v>
      </c>
      <c r="L23036" s="1" t="s">
        <v>9665</v>
      </c>
      <c r="M23036" s="1" t="s">
        <v>9665</v>
      </c>
      <c r="N23036" s="1" t="s">
        <v>9665</v>
      </c>
      <c r="O23036" s="1" t="s">
        <v>9665</v>
      </c>
      <c r="P23036" s="1" t="s">
        <v>9665</v>
      </c>
      <c r="Q23036" s="1" t="s">
        <v>9665</v>
      </c>
      <c r="R23036" s="1" t="s">
        <v>9665</v>
      </c>
      <c r="S23036" s="1" t="s">
        <v>9665</v>
      </c>
      <c r="T23036" s="1" t="s">
        <v>9665</v>
      </c>
      <c r="U23036" s="1" t="s">
        <v>9665</v>
      </c>
      <c r="V23036" s="1" t="s">
        <v>9665</v>
      </c>
      <c r="W23036" s="1" t="s">
        <v>9665</v>
      </c>
      <c r="X23036" s="1" t="s">
        <v>9665</v>
      </c>
      <c r="Y23036" s="1" t="s">
        <v>9665</v>
      </c>
      <c r="Z23036" s="1" t="s">
        <v>9665</v>
      </c>
      <c r="AA23036" s="1" t="s">
        <v>9665</v>
      </c>
      <c r="AB23036" s="1" t="s">
        <v>9665</v>
      </c>
      <c r="AC23036" s="1" t="s">
        <v>9665</v>
      </c>
      <c r="AD23036" s="1" t="s">
        <v>1181</v>
      </c>
      <c r="AE23036" s="1" t="s">
        <v>4676</v>
      </c>
      <c r="AF23036" s="1" t="s">
        <v>3906</v>
      </c>
      <c r="AG23036" s="1" t="s">
        <v>85</v>
      </c>
    </row>
    <row r="23037" spans="1:33" x14ac:dyDescent="0.3">
      <c r="A23037">
        <v>1.2408218170083615E+18</v>
      </c>
      <c r="B23037" s="1" t="s">
        <v>9665</v>
      </c>
      <c r="C23037" s="1" t="s">
        <v>29636</v>
      </c>
      <c r="D23037" s="1" t="s">
        <v>9903</v>
      </c>
      <c r="E23037" s="1" t="s">
        <v>12269</v>
      </c>
      <c r="F23037" s="1" t="s">
        <v>9680</v>
      </c>
      <c r="G23037" s="1" t="s">
        <v>9665</v>
      </c>
      <c r="H23037" s="1" t="s">
        <v>9665</v>
      </c>
      <c r="I23037" s="1" t="s">
        <v>9665</v>
      </c>
      <c r="J23037" s="1" t="s">
        <v>9665</v>
      </c>
      <c r="K23037" s="1" t="s">
        <v>9665</v>
      </c>
      <c r="L23037" s="1" t="s">
        <v>9665</v>
      </c>
      <c r="M23037" s="1" t="s">
        <v>9665</v>
      </c>
      <c r="N23037" s="1" t="s">
        <v>9665</v>
      </c>
      <c r="O23037" s="1" t="s">
        <v>9665</v>
      </c>
      <c r="P23037" s="1" t="s">
        <v>9665</v>
      </c>
      <c r="Q23037" s="1" t="s">
        <v>9665</v>
      </c>
      <c r="R23037" s="1" t="s">
        <v>9665</v>
      </c>
      <c r="S23037" s="1" t="s">
        <v>9665</v>
      </c>
      <c r="T23037" s="1" t="s">
        <v>9665</v>
      </c>
      <c r="U23037" s="1" t="s">
        <v>9665</v>
      </c>
      <c r="V23037" s="1" t="s">
        <v>9665</v>
      </c>
      <c r="W23037" s="1" t="s">
        <v>9665</v>
      </c>
      <c r="X23037" s="1" t="s">
        <v>9665</v>
      </c>
      <c r="Y23037" s="1" t="s">
        <v>9665</v>
      </c>
      <c r="Z23037" s="1" t="s">
        <v>9665</v>
      </c>
      <c r="AA23037" s="1" t="s">
        <v>9665</v>
      </c>
      <c r="AB23037" s="1" t="s">
        <v>9665</v>
      </c>
      <c r="AC23037" s="1" t="s">
        <v>9665</v>
      </c>
      <c r="AD23037" s="1" t="s">
        <v>4289</v>
      </c>
      <c r="AE23037" s="1" t="s">
        <v>4942</v>
      </c>
      <c r="AF23037" s="1" t="s">
        <v>1173</v>
      </c>
      <c r="AG23037" s="1" t="s">
        <v>25</v>
      </c>
    </row>
    <row r="23038" spans="1:33" x14ac:dyDescent="0.3">
      <c r="A23038">
        <v>1.250733170502316E+18</v>
      </c>
      <c r="B23038" s="1" t="s">
        <v>9665</v>
      </c>
      <c r="C23038" s="1" t="s">
        <v>18280</v>
      </c>
      <c r="D23038" s="1" t="s">
        <v>9903</v>
      </c>
      <c r="E23038" s="1" t="s">
        <v>9775</v>
      </c>
      <c r="F23038" s="1" t="s">
        <v>9665</v>
      </c>
      <c r="G23038" s="1" t="s">
        <v>9665</v>
      </c>
      <c r="H23038" s="1" t="s">
        <v>9665</v>
      </c>
      <c r="I23038" s="1" t="s">
        <v>9665</v>
      </c>
      <c r="J23038" s="1" t="s">
        <v>9665</v>
      </c>
      <c r="K23038" s="1" t="s">
        <v>9665</v>
      </c>
      <c r="L23038" s="1" t="s">
        <v>9665</v>
      </c>
      <c r="M23038" s="1" t="s">
        <v>9665</v>
      </c>
      <c r="N23038" s="1" t="s">
        <v>9665</v>
      </c>
      <c r="O23038" s="1" t="s">
        <v>9665</v>
      </c>
      <c r="P23038" s="1" t="s">
        <v>9665</v>
      </c>
      <c r="Q23038" s="1" t="s">
        <v>9665</v>
      </c>
      <c r="R23038" s="1" t="s">
        <v>9665</v>
      </c>
      <c r="S23038" s="1" t="s">
        <v>9665</v>
      </c>
      <c r="T23038" s="1" t="s">
        <v>9665</v>
      </c>
      <c r="U23038" s="1" t="s">
        <v>9665</v>
      </c>
      <c r="V23038" s="1" t="s">
        <v>9665</v>
      </c>
      <c r="W23038" s="1" t="s">
        <v>9665</v>
      </c>
      <c r="X23038" s="1" t="s">
        <v>9665</v>
      </c>
      <c r="Y23038" s="1" t="s">
        <v>9665</v>
      </c>
      <c r="Z23038" s="1" t="s">
        <v>9665</v>
      </c>
      <c r="AA23038" s="1" t="s">
        <v>9665</v>
      </c>
      <c r="AB23038" s="1" t="s">
        <v>9665</v>
      </c>
      <c r="AC23038" s="1" t="s">
        <v>9665</v>
      </c>
      <c r="AD23038" s="1" t="s">
        <v>3066</v>
      </c>
      <c r="AE23038" s="1" t="s">
        <v>2530</v>
      </c>
      <c r="AF23038" s="1" t="s">
        <v>502</v>
      </c>
      <c r="AG23038" s="1" t="s">
        <v>1</v>
      </c>
    </row>
    <row r="23039" spans="1:33" x14ac:dyDescent="0.3">
      <c r="A23039">
        <v>1.2303977437362176E+18</v>
      </c>
      <c r="B23039" s="1" t="s">
        <v>11115</v>
      </c>
      <c r="C23039" s="1" t="s">
        <v>17432</v>
      </c>
      <c r="D23039" s="1" t="s">
        <v>17113</v>
      </c>
      <c r="E23039" s="1" t="s">
        <v>9903</v>
      </c>
      <c r="F23039" s="1" t="s">
        <v>14132</v>
      </c>
      <c r="G23039" s="1" t="s">
        <v>18971</v>
      </c>
      <c r="H23039" s="1" t="s">
        <v>18130</v>
      </c>
      <c r="I23039" s="1" t="s">
        <v>15045</v>
      </c>
      <c r="J23039" s="1" t="s">
        <v>18129</v>
      </c>
      <c r="K23039" s="1" t="s">
        <v>28287</v>
      </c>
      <c r="L23039" s="1" t="s">
        <v>29637</v>
      </c>
      <c r="M23039" s="1" t="s">
        <v>9665</v>
      </c>
      <c r="N23039" s="1" t="s">
        <v>9665</v>
      </c>
      <c r="O23039" s="1" t="s">
        <v>9665</v>
      </c>
      <c r="P23039" s="1" t="s">
        <v>9665</v>
      </c>
      <c r="Q23039" s="1" t="s">
        <v>9665</v>
      </c>
      <c r="R23039" s="1" t="s">
        <v>9665</v>
      </c>
      <c r="S23039" s="1" t="s">
        <v>9665</v>
      </c>
      <c r="T23039" s="1" t="s">
        <v>9665</v>
      </c>
      <c r="U23039" s="1" t="s">
        <v>9665</v>
      </c>
      <c r="V23039" s="1" t="s">
        <v>9665</v>
      </c>
      <c r="W23039" s="1" t="s">
        <v>9665</v>
      </c>
      <c r="X23039" s="1" t="s">
        <v>9665</v>
      </c>
      <c r="Y23039" s="1" t="s">
        <v>9665</v>
      </c>
      <c r="Z23039" s="1" t="s">
        <v>9665</v>
      </c>
      <c r="AA23039" s="1" t="s">
        <v>9665</v>
      </c>
      <c r="AB23039" s="1" t="s">
        <v>9665</v>
      </c>
      <c r="AC23039" s="1" t="s">
        <v>9665</v>
      </c>
      <c r="AD23039" s="1" t="s">
        <v>9176</v>
      </c>
      <c r="AE23039" s="1" t="s">
        <v>1213</v>
      </c>
      <c r="AF23039" s="1" t="s">
        <v>1368</v>
      </c>
      <c r="AG23039" s="1" t="s">
        <v>25</v>
      </c>
    </row>
    <row r="23040" spans="1:33" x14ac:dyDescent="0.3">
      <c r="A23040">
        <v>1.2413341339738685E+18</v>
      </c>
      <c r="B23040" s="1" t="s">
        <v>29638</v>
      </c>
      <c r="C23040" s="1" t="s">
        <v>9903</v>
      </c>
      <c r="D23040" s="1" t="s">
        <v>15288</v>
      </c>
      <c r="E23040" s="1" t="s">
        <v>29639</v>
      </c>
      <c r="F23040" s="1" t="s">
        <v>29640</v>
      </c>
      <c r="G23040" s="1" t="s">
        <v>19623</v>
      </c>
      <c r="H23040" s="1" t="s">
        <v>9665</v>
      </c>
      <c r="I23040" s="1" t="s">
        <v>9665</v>
      </c>
      <c r="J23040" s="1" t="s">
        <v>9665</v>
      </c>
      <c r="K23040" s="1" t="s">
        <v>9665</v>
      </c>
      <c r="L23040" s="1" t="s">
        <v>9665</v>
      </c>
      <c r="M23040" s="1" t="s">
        <v>9665</v>
      </c>
      <c r="N23040" s="1" t="s">
        <v>9665</v>
      </c>
      <c r="O23040" s="1" t="s">
        <v>9665</v>
      </c>
      <c r="P23040" s="1" t="s">
        <v>9665</v>
      </c>
      <c r="Q23040" s="1" t="s">
        <v>9665</v>
      </c>
      <c r="R23040" s="1" t="s">
        <v>9665</v>
      </c>
      <c r="S23040" s="1" t="s">
        <v>9665</v>
      </c>
      <c r="T23040" s="1" t="s">
        <v>9665</v>
      </c>
      <c r="U23040" s="1" t="s">
        <v>9665</v>
      </c>
      <c r="V23040" s="1" t="s">
        <v>9665</v>
      </c>
      <c r="W23040" s="1" t="s">
        <v>9665</v>
      </c>
      <c r="X23040" s="1" t="s">
        <v>9665</v>
      </c>
      <c r="Y23040" s="1" t="s">
        <v>9665</v>
      </c>
      <c r="Z23040" s="1" t="s">
        <v>9665</v>
      </c>
      <c r="AA23040" s="1" t="s">
        <v>9665</v>
      </c>
      <c r="AB23040" s="1" t="s">
        <v>9665</v>
      </c>
      <c r="AC23040" s="1" t="s">
        <v>9665</v>
      </c>
      <c r="AD23040" s="1" t="s">
        <v>50</v>
      </c>
      <c r="AE23040" s="1" t="s">
        <v>5163</v>
      </c>
      <c r="AF23040" s="1" t="s">
        <v>2323</v>
      </c>
      <c r="AG23040" s="1" t="s">
        <v>1</v>
      </c>
    </row>
    <row r="23041" spans="1:33" x14ac:dyDescent="0.3">
      <c r="A23041">
        <v>1.2421995859860931E+18</v>
      </c>
      <c r="B23041" s="1" t="s">
        <v>10008</v>
      </c>
      <c r="C23041" s="1" t="s">
        <v>9903</v>
      </c>
      <c r="D23041" s="1" t="s">
        <v>9749</v>
      </c>
      <c r="E23041" s="1" t="s">
        <v>19378</v>
      </c>
      <c r="F23041" s="1" t="s">
        <v>17120</v>
      </c>
      <c r="G23041" s="1" t="s">
        <v>9665</v>
      </c>
      <c r="H23041" s="1" t="s">
        <v>9665</v>
      </c>
      <c r="I23041" s="1" t="s">
        <v>9665</v>
      </c>
      <c r="J23041" s="1" t="s">
        <v>9665</v>
      </c>
      <c r="K23041" s="1" t="s">
        <v>9665</v>
      </c>
      <c r="L23041" s="1" t="s">
        <v>9665</v>
      </c>
      <c r="M23041" s="1" t="s">
        <v>9665</v>
      </c>
      <c r="N23041" s="1" t="s">
        <v>9665</v>
      </c>
      <c r="O23041" s="1" t="s">
        <v>9665</v>
      </c>
      <c r="P23041" s="1" t="s">
        <v>9665</v>
      </c>
      <c r="Q23041" s="1" t="s">
        <v>9665</v>
      </c>
      <c r="R23041" s="1" t="s">
        <v>9665</v>
      </c>
      <c r="S23041" s="1" t="s">
        <v>9665</v>
      </c>
      <c r="T23041" s="1" t="s">
        <v>9665</v>
      </c>
      <c r="U23041" s="1" t="s">
        <v>9665</v>
      </c>
      <c r="V23041" s="1" t="s">
        <v>9665</v>
      </c>
      <c r="W23041" s="1" t="s">
        <v>9665</v>
      </c>
      <c r="X23041" s="1" t="s">
        <v>9665</v>
      </c>
      <c r="Y23041" s="1" t="s">
        <v>9665</v>
      </c>
      <c r="Z23041" s="1" t="s">
        <v>9665</v>
      </c>
      <c r="AA23041" s="1" t="s">
        <v>9665</v>
      </c>
      <c r="AB23041" s="1" t="s">
        <v>9665</v>
      </c>
      <c r="AC23041" s="1" t="s">
        <v>9665</v>
      </c>
      <c r="AD23041" s="1" t="s">
        <v>344</v>
      </c>
      <c r="AE23041" s="1" t="s">
        <v>2932</v>
      </c>
      <c r="AF23041" s="1" t="s">
        <v>6833</v>
      </c>
      <c r="AG23041" s="1" t="s">
        <v>85</v>
      </c>
    </row>
    <row r="23042" spans="1:33" x14ac:dyDescent="0.3">
      <c r="A23042">
        <v>1.263825853487743E+18</v>
      </c>
      <c r="B23042" s="1" t="s">
        <v>9974</v>
      </c>
      <c r="C23042" s="1" t="s">
        <v>29641</v>
      </c>
      <c r="D23042" s="1" t="s">
        <v>9775</v>
      </c>
      <c r="E23042" s="1" t="s">
        <v>9665</v>
      </c>
      <c r="F23042" s="1" t="s">
        <v>9665</v>
      </c>
      <c r="G23042" s="1" t="s">
        <v>9665</v>
      </c>
      <c r="H23042" s="1" t="s">
        <v>9665</v>
      </c>
      <c r="I23042" s="1" t="s">
        <v>9665</v>
      </c>
      <c r="J23042" s="1" t="s">
        <v>9665</v>
      </c>
      <c r="K23042" s="1" t="s">
        <v>9665</v>
      </c>
      <c r="L23042" s="1" t="s">
        <v>9665</v>
      </c>
      <c r="M23042" s="1" t="s">
        <v>9665</v>
      </c>
      <c r="N23042" s="1" t="s">
        <v>9665</v>
      </c>
      <c r="O23042" s="1" t="s">
        <v>9665</v>
      </c>
      <c r="P23042" s="1" t="s">
        <v>9665</v>
      </c>
      <c r="Q23042" s="1" t="s">
        <v>9665</v>
      </c>
      <c r="R23042" s="1" t="s">
        <v>9665</v>
      </c>
      <c r="S23042" s="1" t="s">
        <v>9665</v>
      </c>
      <c r="T23042" s="1" t="s">
        <v>9665</v>
      </c>
      <c r="U23042" s="1" t="s">
        <v>9665</v>
      </c>
      <c r="V23042" s="1" t="s">
        <v>9665</v>
      </c>
      <c r="W23042" s="1" t="s">
        <v>9665</v>
      </c>
      <c r="X23042" s="1" t="s">
        <v>9665</v>
      </c>
      <c r="Y23042" s="1" t="s">
        <v>9665</v>
      </c>
      <c r="Z23042" s="1" t="s">
        <v>9665</v>
      </c>
      <c r="AA23042" s="1" t="s">
        <v>9665</v>
      </c>
      <c r="AB23042" s="1" t="s">
        <v>9665</v>
      </c>
      <c r="AC23042" s="1" t="s">
        <v>9665</v>
      </c>
      <c r="AD23042" s="1" t="s">
        <v>1933</v>
      </c>
      <c r="AE23042" s="1" t="s">
        <v>7716</v>
      </c>
      <c r="AF23042" s="1" t="s">
        <v>8574</v>
      </c>
      <c r="AG23042" s="1" t="s">
        <v>85</v>
      </c>
    </row>
    <row r="23043" spans="1:33" x14ac:dyDescent="0.3">
      <c r="A23043">
        <v>1.24199727987311E+18</v>
      </c>
      <c r="B23043" s="1" t="s">
        <v>16391</v>
      </c>
      <c r="C23043" s="1" t="s">
        <v>9903</v>
      </c>
      <c r="D23043" s="1" t="s">
        <v>9775</v>
      </c>
      <c r="E23043" s="1" t="s">
        <v>9665</v>
      </c>
      <c r="F23043" s="1" t="s">
        <v>9665</v>
      </c>
      <c r="G23043" s="1" t="s">
        <v>9665</v>
      </c>
      <c r="H23043" s="1" t="s">
        <v>9665</v>
      </c>
      <c r="I23043" s="1" t="s">
        <v>9665</v>
      </c>
      <c r="J23043" s="1" t="s">
        <v>9665</v>
      </c>
      <c r="K23043" s="1" t="s">
        <v>9665</v>
      </c>
      <c r="L23043" s="1" t="s">
        <v>9665</v>
      </c>
      <c r="M23043" s="1" t="s">
        <v>9665</v>
      </c>
      <c r="N23043" s="1" t="s">
        <v>9665</v>
      </c>
      <c r="O23043" s="1" t="s">
        <v>9665</v>
      </c>
      <c r="P23043" s="1" t="s">
        <v>9665</v>
      </c>
      <c r="Q23043" s="1" t="s">
        <v>9665</v>
      </c>
      <c r="R23043" s="1" t="s">
        <v>9665</v>
      </c>
      <c r="S23043" s="1" t="s">
        <v>9665</v>
      </c>
      <c r="T23043" s="1" t="s">
        <v>9665</v>
      </c>
      <c r="U23043" s="1" t="s">
        <v>9665</v>
      </c>
      <c r="V23043" s="1" t="s">
        <v>9665</v>
      </c>
      <c r="W23043" s="1" t="s">
        <v>9665</v>
      </c>
      <c r="X23043" s="1" t="s">
        <v>9665</v>
      </c>
      <c r="Y23043" s="1" t="s">
        <v>9665</v>
      </c>
      <c r="Z23043" s="1" t="s">
        <v>9665</v>
      </c>
      <c r="AA23043" s="1" t="s">
        <v>9665</v>
      </c>
      <c r="AB23043" s="1" t="s">
        <v>9665</v>
      </c>
      <c r="AC23043" s="1" t="s">
        <v>9665</v>
      </c>
      <c r="AD23043" s="1" t="s">
        <v>2835</v>
      </c>
      <c r="AE23043" s="1" t="s">
        <v>5050</v>
      </c>
      <c r="AF23043" s="1" t="s">
        <v>6229</v>
      </c>
      <c r="AG23043" s="1" t="s">
        <v>1</v>
      </c>
    </row>
    <row r="23044" spans="1:33" x14ac:dyDescent="0.3">
      <c r="A23044">
        <v>1.3732989807387689E+18</v>
      </c>
      <c r="B23044" s="1" t="s">
        <v>9940</v>
      </c>
      <c r="C23044" s="1" t="s">
        <v>9903</v>
      </c>
      <c r="D23044" s="1" t="s">
        <v>10286</v>
      </c>
      <c r="E23044" s="1" t="s">
        <v>9665</v>
      </c>
      <c r="F23044" s="1" t="s">
        <v>9665</v>
      </c>
      <c r="G23044" s="1" t="s">
        <v>9665</v>
      </c>
      <c r="H23044" s="1" t="s">
        <v>9665</v>
      </c>
      <c r="I23044" s="1" t="s">
        <v>9665</v>
      </c>
      <c r="J23044" s="1" t="s">
        <v>9665</v>
      </c>
      <c r="K23044" s="1" t="s">
        <v>9665</v>
      </c>
      <c r="L23044" s="1" t="s">
        <v>9665</v>
      </c>
      <c r="M23044" s="1" t="s">
        <v>9665</v>
      </c>
      <c r="N23044" s="1" t="s">
        <v>9665</v>
      </c>
      <c r="O23044" s="1" t="s">
        <v>9665</v>
      </c>
      <c r="P23044" s="1" t="s">
        <v>9665</v>
      </c>
      <c r="Q23044" s="1" t="s">
        <v>9665</v>
      </c>
      <c r="R23044" s="1" t="s">
        <v>9665</v>
      </c>
      <c r="S23044" s="1" t="s">
        <v>9665</v>
      </c>
      <c r="T23044" s="1" t="s">
        <v>9665</v>
      </c>
      <c r="U23044" s="1" t="s">
        <v>9665</v>
      </c>
      <c r="V23044" s="1" t="s">
        <v>9665</v>
      </c>
      <c r="W23044" s="1" t="s">
        <v>9665</v>
      </c>
      <c r="X23044" s="1" t="s">
        <v>9665</v>
      </c>
      <c r="Y23044" s="1" t="s">
        <v>9665</v>
      </c>
      <c r="Z23044" s="1" t="s">
        <v>9665</v>
      </c>
      <c r="AA23044" s="1" t="s">
        <v>9665</v>
      </c>
      <c r="AB23044" s="1" t="s">
        <v>9665</v>
      </c>
      <c r="AC23044" s="1" t="s">
        <v>9665</v>
      </c>
      <c r="AD23044" s="1" t="s">
        <v>9017</v>
      </c>
      <c r="AE23044" s="1" t="s">
        <v>58</v>
      </c>
      <c r="AF23044" s="1" t="s">
        <v>1637</v>
      </c>
      <c r="AG23044" s="1" t="s">
        <v>25</v>
      </c>
    </row>
    <row r="23045" spans="1:33" x14ac:dyDescent="0.3">
      <c r="A23045">
        <v>1.2407308804250542E+18</v>
      </c>
      <c r="B23045" s="1" t="s">
        <v>10451</v>
      </c>
      <c r="C23045" s="1" t="s">
        <v>9903</v>
      </c>
      <c r="D23045" s="1" t="s">
        <v>9665</v>
      </c>
      <c r="E23045" s="1" t="s">
        <v>9665</v>
      </c>
      <c r="F23045" s="1" t="s">
        <v>9665</v>
      </c>
      <c r="G23045" s="1" t="s">
        <v>9665</v>
      </c>
      <c r="H23045" s="1" t="s">
        <v>9665</v>
      </c>
      <c r="I23045" s="1" t="s">
        <v>9665</v>
      </c>
      <c r="J23045" s="1" t="s">
        <v>9665</v>
      </c>
      <c r="K23045" s="1" t="s">
        <v>9665</v>
      </c>
      <c r="L23045" s="1" t="s">
        <v>9665</v>
      </c>
      <c r="M23045" s="1" t="s">
        <v>9665</v>
      </c>
      <c r="N23045" s="1" t="s">
        <v>9665</v>
      </c>
      <c r="O23045" s="1" t="s">
        <v>9665</v>
      </c>
      <c r="P23045" s="1" t="s">
        <v>9665</v>
      </c>
      <c r="Q23045" s="1" t="s">
        <v>9665</v>
      </c>
      <c r="R23045" s="1" t="s">
        <v>9665</v>
      </c>
      <c r="S23045" s="1" t="s">
        <v>9665</v>
      </c>
      <c r="T23045" s="1" t="s">
        <v>9665</v>
      </c>
      <c r="U23045" s="1" t="s">
        <v>9665</v>
      </c>
      <c r="V23045" s="1" t="s">
        <v>9665</v>
      </c>
      <c r="W23045" s="1" t="s">
        <v>9665</v>
      </c>
      <c r="X23045" s="1" t="s">
        <v>9665</v>
      </c>
      <c r="Y23045" s="1" t="s">
        <v>9665</v>
      </c>
      <c r="Z23045" s="1" t="s">
        <v>9665</v>
      </c>
      <c r="AA23045" s="1" t="s">
        <v>9665</v>
      </c>
      <c r="AB23045" s="1" t="s">
        <v>9665</v>
      </c>
      <c r="AC23045" s="1" t="s">
        <v>9665</v>
      </c>
      <c r="AD23045" s="1" t="s">
        <v>195</v>
      </c>
      <c r="AE23045" s="1" t="s">
        <v>4663</v>
      </c>
      <c r="AF23045" s="1" t="s">
        <v>565</v>
      </c>
      <c r="AG23045" s="1" t="s">
        <v>1</v>
      </c>
    </row>
    <row r="23046" spans="1:33" x14ac:dyDescent="0.3">
      <c r="A23046">
        <v>1.2429306447469322E+18</v>
      </c>
      <c r="B23046" s="1" t="s">
        <v>9665</v>
      </c>
      <c r="C23046" s="1" t="s">
        <v>26529</v>
      </c>
      <c r="D23046" s="1" t="s">
        <v>14217</v>
      </c>
      <c r="E23046" s="1" t="s">
        <v>10180</v>
      </c>
      <c r="F23046" s="1" t="s">
        <v>9903</v>
      </c>
      <c r="G23046" s="1" t="s">
        <v>9665</v>
      </c>
      <c r="H23046" s="1" t="s">
        <v>9665</v>
      </c>
      <c r="I23046" s="1" t="s">
        <v>9665</v>
      </c>
      <c r="J23046" s="1" t="s">
        <v>9665</v>
      </c>
      <c r="K23046" s="1" t="s">
        <v>9665</v>
      </c>
      <c r="L23046" s="1" t="s">
        <v>9665</v>
      </c>
      <c r="M23046" s="1" t="s">
        <v>9665</v>
      </c>
      <c r="N23046" s="1" t="s">
        <v>9665</v>
      </c>
      <c r="O23046" s="1" t="s">
        <v>9665</v>
      </c>
      <c r="P23046" s="1" t="s">
        <v>9665</v>
      </c>
      <c r="Q23046" s="1" t="s">
        <v>9665</v>
      </c>
      <c r="R23046" s="1" t="s">
        <v>9665</v>
      </c>
      <c r="S23046" s="1" t="s">
        <v>9665</v>
      </c>
      <c r="T23046" s="1" t="s">
        <v>9665</v>
      </c>
      <c r="U23046" s="1" t="s">
        <v>9665</v>
      </c>
      <c r="V23046" s="1" t="s">
        <v>9665</v>
      </c>
      <c r="W23046" s="1" t="s">
        <v>9665</v>
      </c>
      <c r="X23046" s="1" t="s">
        <v>9665</v>
      </c>
      <c r="Y23046" s="1" t="s">
        <v>9665</v>
      </c>
      <c r="Z23046" s="1" t="s">
        <v>9665</v>
      </c>
      <c r="AA23046" s="1" t="s">
        <v>9665</v>
      </c>
      <c r="AB23046" s="1" t="s">
        <v>9665</v>
      </c>
      <c r="AC23046" s="1" t="s">
        <v>9665</v>
      </c>
      <c r="AD23046" s="1" t="s">
        <v>896</v>
      </c>
      <c r="AE23046" s="1" t="s">
        <v>8273</v>
      </c>
      <c r="AF23046" s="1" t="s">
        <v>1838</v>
      </c>
      <c r="AG23046" s="1" t="s">
        <v>85</v>
      </c>
    </row>
    <row r="23047" spans="1:33" x14ac:dyDescent="0.3">
      <c r="A23047">
        <v>1.2446256877739377E+18</v>
      </c>
      <c r="B23047" s="1" t="s">
        <v>10043</v>
      </c>
      <c r="C23047" s="1" t="s">
        <v>9903</v>
      </c>
      <c r="D23047" s="1" t="s">
        <v>9680</v>
      </c>
      <c r="E23047" s="1" t="s">
        <v>29642</v>
      </c>
      <c r="F23047" s="1" t="s">
        <v>17216</v>
      </c>
      <c r="G23047" s="1" t="s">
        <v>10041</v>
      </c>
      <c r="H23047" s="1" t="s">
        <v>9665</v>
      </c>
      <c r="I23047" s="1" t="s">
        <v>9665</v>
      </c>
      <c r="J23047" s="1" t="s">
        <v>9665</v>
      </c>
      <c r="K23047" s="1" t="s">
        <v>9665</v>
      </c>
      <c r="L23047" s="1" t="s">
        <v>9665</v>
      </c>
      <c r="M23047" s="1" t="s">
        <v>9665</v>
      </c>
      <c r="N23047" s="1" t="s">
        <v>9665</v>
      </c>
      <c r="O23047" s="1" t="s">
        <v>9665</v>
      </c>
      <c r="P23047" s="1" t="s">
        <v>9665</v>
      </c>
      <c r="Q23047" s="1" t="s">
        <v>9665</v>
      </c>
      <c r="R23047" s="1" t="s">
        <v>9665</v>
      </c>
      <c r="S23047" s="1" t="s">
        <v>9665</v>
      </c>
      <c r="T23047" s="1" t="s">
        <v>9665</v>
      </c>
      <c r="U23047" s="1" t="s">
        <v>9665</v>
      </c>
      <c r="V23047" s="1" t="s">
        <v>9665</v>
      </c>
      <c r="W23047" s="1" t="s">
        <v>9665</v>
      </c>
      <c r="X23047" s="1" t="s">
        <v>9665</v>
      </c>
      <c r="Y23047" s="1" t="s">
        <v>9665</v>
      </c>
      <c r="Z23047" s="1" t="s">
        <v>9665</v>
      </c>
      <c r="AA23047" s="1" t="s">
        <v>9665</v>
      </c>
      <c r="AB23047" s="1" t="s">
        <v>9665</v>
      </c>
      <c r="AC23047" s="1" t="s">
        <v>9665</v>
      </c>
      <c r="AD23047" s="1" t="s">
        <v>2709</v>
      </c>
      <c r="AE23047" s="1" t="s">
        <v>9008</v>
      </c>
      <c r="AF23047" s="1" t="s">
        <v>6916</v>
      </c>
      <c r="AG23047" s="1" t="s">
        <v>1</v>
      </c>
    </row>
    <row r="23048" spans="1:33" x14ac:dyDescent="0.3">
      <c r="A23048">
        <v>1.2456004455417037E+18</v>
      </c>
      <c r="B23048" s="1" t="s">
        <v>9665</v>
      </c>
      <c r="C23048" s="1" t="s">
        <v>9903</v>
      </c>
      <c r="D23048" s="1" t="s">
        <v>9665</v>
      </c>
      <c r="E23048" s="1" t="s">
        <v>9665</v>
      </c>
      <c r="F23048" s="1" t="s">
        <v>9665</v>
      </c>
      <c r="G23048" s="1" t="s">
        <v>9665</v>
      </c>
      <c r="H23048" s="1" t="s">
        <v>9665</v>
      </c>
      <c r="I23048" s="1" t="s">
        <v>9665</v>
      </c>
      <c r="J23048" s="1" t="s">
        <v>9665</v>
      </c>
      <c r="K23048" s="1" t="s">
        <v>9665</v>
      </c>
      <c r="L23048" s="1" t="s">
        <v>9665</v>
      </c>
      <c r="M23048" s="1" t="s">
        <v>9665</v>
      </c>
      <c r="N23048" s="1" t="s">
        <v>9665</v>
      </c>
      <c r="O23048" s="1" t="s">
        <v>9665</v>
      </c>
      <c r="P23048" s="1" t="s">
        <v>9665</v>
      </c>
      <c r="Q23048" s="1" t="s">
        <v>9665</v>
      </c>
      <c r="R23048" s="1" t="s">
        <v>9665</v>
      </c>
      <c r="S23048" s="1" t="s">
        <v>9665</v>
      </c>
      <c r="T23048" s="1" t="s">
        <v>9665</v>
      </c>
      <c r="U23048" s="1" t="s">
        <v>9665</v>
      </c>
      <c r="V23048" s="1" t="s">
        <v>9665</v>
      </c>
      <c r="W23048" s="1" t="s">
        <v>9665</v>
      </c>
      <c r="X23048" s="1" t="s">
        <v>9665</v>
      </c>
      <c r="Y23048" s="1" t="s">
        <v>9665</v>
      </c>
      <c r="Z23048" s="1" t="s">
        <v>9665</v>
      </c>
      <c r="AA23048" s="1" t="s">
        <v>9665</v>
      </c>
      <c r="AB23048" s="1" t="s">
        <v>9665</v>
      </c>
      <c r="AC23048" s="1" t="s">
        <v>9665</v>
      </c>
      <c r="AD23048" s="1" t="s">
        <v>2689</v>
      </c>
      <c r="AE23048" s="1" t="s">
        <v>2311</v>
      </c>
      <c r="AF23048" s="1" t="s">
        <v>9166</v>
      </c>
      <c r="AG23048" s="1" t="s">
        <v>85</v>
      </c>
    </row>
    <row r="23049" spans="1:33" x14ac:dyDescent="0.3">
      <c r="A23049">
        <v>1.2460648742973604E+18</v>
      </c>
      <c r="B23049" s="1" t="s">
        <v>10041</v>
      </c>
      <c r="C23049" s="1" t="s">
        <v>9903</v>
      </c>
      <c r="D23049" s="1" t="s">
        <v>17120</v>
      </c>
      <c r="E23049" s="1" t="s">
        <v>9680</v>
      </c>
      <c r="F23049" s="1" t="s">
        <v>19508</v>
      </c>
      <c r="G23049" s="1" t="s">
        <v>9665</v>
      </c>
      <c r="H23049" s="1" t="s">
        <v>9665</v>
      </c>
      <c r="I23049" s="1" t="s">
        <v>9665</v>
      </c>
      <c r="J23049" s="1" t="s">
        <v>9665</v>
      </c>
      <c r="K23049" s="1" t="s">
        <v>9665</v>
      </c>
      <c r="L23049" s="1" t="s">
        <v>9665</v>
      </c>
      <c r="M23049" s="1" t="s">
        <v>9665</v>
      </c>
      <c r="N23049" s="1" t="s">
        <v>9665</v>
      </c>
      <c r="O23049" s="1" t="s">
        <v>9665</v>
      </c>
      <c r="P23049" s="1" t="s">
        <v>9665</v>
      </c>
      <c r="Q23049" s="1" t="s">
        <v>9665</v>
      </c>
      <c r="R23049" s="1" t="s">
        <v>9665</v>
      </c>
      <c r="S23049" s="1" t="s">
        <v>9665</v>
      </c>
      <c r="T23049" s="1" t="s">
        <v>9665</v>
      </c>
      <c r="U23049" s="1" t="s">
        <v>9665</v>
      </c>
      <c r="V23049" s="1" t="s">
        <v>9665</v>
      </c>
      <c r="W23049" s="1" t="s">
        <v>9665</v>
      </c>
      <c r="X23049" s="1" t="s">
        <v>9665</v>
      </c>
      <c r="Y23049" s="1" t="s">
        <v>9665</v>
      </c>
      <c r="Z23049" s="1" t="s">
        <v>9665</v>
      </c>
      <c r="AA23049" s="1" t="s">
        <v>9665</v>
      </c>
      <c r="AB23049" s="1" t="s">
        <v>9665</v>
      </c>
      <c r="AC23049" s="1" t="s">
        <v>9665</v>
      </c>
      <c r="AD23049" s="1" t="s">
        <v>3148</v>
      </c>
      <c r="AE23049" s="1" t="s">
        <v>2421</v>
      </c>
      <c r="AF23049" s="1" t="s">
        <v>649</v>
      </c>
      <c r="AG23049" s="1" t="s">
        <v>1</v>
      </c>
    </row>
    <row r="23050" spans="1:33" x14ac:dyDescent="0.3">
      <c r="A23050">
        <v>1.2447998390046925E+18</v>
      </c>
      <c r="B23050" s="1" t="s">
        <v>9940</v>
      </c>
      <c r="C23050" s="1" t="s">
        <v>9903</v>
      </c>
      <c r="D23050" s="1" t="s">
        <v>9680</v>
      </c>
      <c r="E23050" s="1" t="s">
        <v>9665</v>
      </c>
      <c r="F23050" s="1" t="s">
        <v>9665</v>
      </c>
      <c r="G23050" s="1" t="s">
        <v>9665</v>
      </c>
      <c r="H23050" s="1" t="s">
        <v>9665</v>
      </c>
      <c r="I23050" s="1" t="s">
        <v>9665</v>
      </c>
      <c r="J23050" s="1" t="s">
        <v>9665</v>
      </c>
      <c r="K23050" s="1" t="s">
        <v>9665</v>
      </c>
      <c r="L23050" s="1" t="s">
        <v>9665</v>
      </c>
      <c r="M23050" s="1" t="s">
        <v>9665</v>
      </c>
      <c r="N23050" s="1" t="s">
        <v>9665</v>
      </c>
      <c r="O23050" s="1" t="s">
        <v>9665</v>
      </c>
      <c r="P23050" s="1" t="s">
        <v>9665</v>
      </c>
      <c r="Q23050" s="1" t="s">
        <v>9665</v>
      </c>
      <c r="R23050" s="1" t="s">
        <v>9665</v>
      </c>
      <c r="S23050" s="1" t="s">
        <v>9665</v>
      </c>
      <c r="T23050" s="1" t="s">
        <v>9665</v>
      </c>
      <c r="U23050" s="1" t="s">
        <v>9665</v>
      </c>
      <c r="V23050" s="1" t="s">
        <v>9665</v>
      </c>
      <c r="W23050" s="1" t="s">
        <v>9665</v>
      </c>
      <c r="X23050" s="1" t="s">
        <v>9665</v>
      </c>
      <c r="Y23050" s="1" t="s">
        <v>9665</v>
      </c>
      <c r="Z23050" s="1" t="s">
        <v>9665</v>
      </c>
      <c r="AA23050" s="1" t="s">
        <v>9665</v>
      </c>
      <c r="AB23050" s="1" t="s">
        <v>9665</v>
      </c>
      <c r="AC23050" s="1" t="s">
        <v>9665</v>
      </c>
      <c r="AD23050" s="1" t="s">
        <v>2127</v>
      </c>
      <c r="AE23050" s="1" t="s">
        <v>7012</v>
      </c>
      <c r="AF23050" s="1" t="s">
        <v>40</v>
      </c>
      <c r="AG23050" s="1" t="s">
        <v>25</v>
      </c>
    </row>
    <row r="23051" spans="1:33" x14ac:dyDescent="0.3">
      <c r="A23051">
        <v>1.252431918844375E+18</v>
      </c>
      <c r="B23051" s="1" t="s">
        <v>13433</v>
      </c>
      <c r="C23051" s="1" t="s">
        <v>17540</v>
      </c>
      <c r="D23051" s="1" t="s">
        <v>12729</v>
      </c>
      <c r="E23051" s="1" t="s">
        <v>9903</v>
      </c>
      <c r="F23051" s="1" t="s">
        <v>29643</v>
      </c>
      <c r="G23051" s="1" t="s">
        <v>17764</v>
      </c>
      <c r="H23051" s="1" t="s">
        <v>16809</v>
      </c>
      <c r="I23051" s="1" t="s">
        <v>17540</v>
      </c>
      <c r="J23051" s="1" t="s">
        <v>9665</v>
      </c>
      <c r="K23051" s="1" t="s">
        <v>9665</v>
      </c>
      <c r="L23051" s="1" t="s">
        <v>9665</v>
      </c>
      <c r="M23051" s="1" t="s">
        <v>9665</v>
      </c>
      <c r="N23051" s="1" t="s">
        <v>9665</v>
      </c>
      <c r="O23051" s="1" t="s">
        <v>9665</v>
      </c>
      <c r="P23051" s="1" t="s">
        <v>9665</v>
      </c>
      <c r="Q23051" s="1" t="s">
        <v>9665</v>
      </c>
      <c r="R23051" s="1" t="s">
        <v>9665</v>
      </c>
      <c r="S23051" s="1" t="s">
        <v>9665</v>
      </c>
      <c r="T23051" s="1" t="s">
        <v>9665</v>
      </c>
      <c r="U23051" s="1" t="s">
        <v>9665</v>
      </c>
      <c r="V23051" s="1" t="s">
        <v>9665</v>
      </c>
      <c r="W23051" s="1" t="s">
        <v>9665</v>
      </c>
      <c r="X23051" s="1" t="s">
        <v>9665</v>
      </c>
      <c r="Y23051" s="1" t="s">
        <v>9665</v>
      </c>
      <c r="Z23051" s="1" t="s">
        <v>9665</v>
      </c>
      <c r="AA23051" s="1" t="s">
        <v>9665</v>
      </c>
      <c r="AB23051" s="1" t="s">
        <v>9665</v>
      </c>
      <c r="AC23051" s="1" t="s">
        <v>9665</v>
      </c>
      <c r="AD23051" s="1" t="s">
        <v>3875</v>
      </c>
      <c r="AE23051" s="1" t="s">
        <v>817</v>
      </c>
      <c r="AF23051" s="1" t="s">
        <v>9139</v>
      </c>
      <c r="AG23051" s="1" t="s">
        <v>1</v>
      </c>
    </row>
    <row r="23052" spans="1:33" x14ac:dyDescent="0.3">
      <c r="A23052">
        <v>1.2538294615707197E+18</v>
      </c>
      <c r="B23052" s="1" t="s">
        <v>11006</v>
      </c>
      <c r="C23052" s="1" t="s">
        <v>9903</v>
      </c>
      <c r="D23052" s="1" t="s">
        <v>9680</v>
      </c>
      <c r="E23052" s="1" t="s">
        <v>9780</v>
      </c>
      <c r="F23052" s="1" t="s">
        <v>11939</v>
      </c>
      <c r="G23052" s="1" t="s">
        <v>29644</v>
      </c>
      <c r="H23052" s="1" t="s">
        <v>9665</v>
      </c>
      <c r="I23052" s="1" t="s">
        <v>9665</v>
      </c>
      <c r="J23052" s="1" t="s">
        <v>9665</v>
      </c>
      <c r="K23052" s="1" t="s">
        <v>9665</v>
      </c>
      <c r="L23052" s="1" t="s">
        <v>9665</v>
      </c>
      <c r="M23052" s="1" t="s">
        <v>9665</v>
      </c>
      <c r="N23052" s="1" t="s">
        <v>9665</v>
      </c>
      <c r="O23052" s="1" t="s">
        <v>9665</v>
      </c>
      <c r="P23052" s="1" t="s">
        <v>9665</v>
      </c>
      <c r="Q23052" s="1" t="s">
        <v>9665</v>
      </c>
      <c r="R23052" s="1" t="s">
        <v>9665</v>
      </c>
      <c r="S23052" s="1" t="s">
        <v>9665</v>
      </c>
      <c r="T23052" s="1" t="s">
        <v>9665</v>
      </c>
      <c r="U23052" s="1" t="s">
        <v>9665</v>
      </c>
      <c r="V23052" s="1" t="s">
        <v>9665</v>
      </c>
      <c r="W23052" s="1" t="s">
        <v>9665</v>
      </c>
      <c r="X23052" s="1" t="s">
        <v>9665</v>
      </c>
      <c r="Y23052" s="1" t="s">
        <v>9665</v>
      </c>
      <c r="Z23052" s="1" t="s">
        <v>9665</v>
      </c>
      <c r="AA23052" s="1" t="s">
        <v>9665</v>
      </c>
      <c r="AB23052" s="1" t="s">
        <v>9665</v>
      </c>
      <c r="AC23052" s="1" t="s">
        <v>9665</v>
      </c>
      <c r="AD23052" s="1" t="s">
        <v>1777</v>
      </c>
      <c r="AE23052" s="1" t="s">
        <v>7831</v>
      </c>
      <c r="AF23052" s="1" t="s">
        <v>5065</v>
      </c>
      <c r="AG23052" s="1" t="s">
        <v>85</v>
      </c>
    </row>
    <row r="23053" spans="1:33" x14ac:dyDescent="0.3">
      <c r="A23053">
        <v>1.2497750063363318E+18</v>
      </c>
      <c r="B23053" s="1" t="s">
        <v>9665</v>
      </c>
      <c r="C23053" s="1" t="s">
        <v>16244</v>
      </c>
      <c r="D23053" s="1" t="s">
        <v>29645</v>
      </c>
      <c r="E23053" s="1" t="s">
        <v>29646</v>
      </c>
      <c r="F23053" s="1" t="s">
        <v>29647</v>
      </c>
      <c r="G23053" s="1" t="s">
        <v>29648</v>
      </c>
      <c r="H23053" s="1" t="s">
        <v>29649</v>
      </c>
      <c r="I23053" s="1" t="s">
        <v>19938</v>
      </c>
      <c r="J23053" s="1" t="s">
        <v>22850</v>
      </c>
      <c r="K23053" s="1" t="s">
        <v>19049</v>
      </c>
      <c r="L23053" s="1" t="s">
        <v>28405</v>
      </c>
      <c r="M23053" s="1" t="s">
        <v>29650</v>
      </c>
      <c r="N23053" s="1" t="s">
        <v>29651</v>
      </c>
      <c r="O23053" s="1" t="s">
        <v>29652</v>
      </c>
      <c r="P23053" s="1" t="s">
        <v>23534</v>
      </c>
      <c r="Q23053" s="1" t="s">
        <v>12269</v>
      </c>
      <c r="R23053" s="1" t="s">
        <v>9903</v>
      </c>
      <c r="S23053" s="1" t="s">
        <v>9680</v>
      </c>
      <c r="T23053" s="1" t="s">
        <v>17275</v>
      </c>
      <c r="U23053" s="1" t="s">
        <v>17284</v>
      </c>
      <c r="V23053" s="1" t="s">
        <v>29653</v>
      </c>
      <c r="W23053" s="1" t="s">
        <v>9918</v>
      </c>
      <c r="X23053" s="1" t="s">
        <v>9665</v>
      </c>
      <c r="Y23053" s="1" t="s">
        <v>9665</v>
      </c>
      <c r="Z23053" s="1" t="s">
        <v>9665</v>
      </c>
      <c r="AA23053" s="1" t="s">
        <v>9665</v>
      </c>
      <c r="AB23053" s="1" t="s">
        <v>9665</v>
      </c>
      <c r="AC23053" s="1" t="s">
        <v>9665</v>
      </c>
      <c r="AD23053" s="1" t="s">
        <v>5545</v>
      </c>
      <c r="AE23053" s="1" t="s">
        <v>5396</v>
      </c>
      <c r="AF23053" s="1" t="s">
        <v>3356</v>
      </c>
      <c r="AG23053" s="1" t="s">
        <v>1</v>
      </c>
    </row>
    <row r="23054" spans="1:33" x14ac:dyDescent="0.3">
      <c r="A23054">
        <v>1.2411022502667592E+18</v>
      </c>
      <c r="B23054" s="1" t="s">
        <v>29654</v>
      </c>
      <c r="C23054" s="1" t="s">
        <v>12269</v>
      </c>
      <c r="D23054" s="1" t="s">
        <v>19557</v>
      </c>
      <c r="E23054" s="1" t="s">
        <v>9903</v>
      </c>
      <c r="F23054" s="1" t="s">
        <v>9780</v>
      </c>
      <c r="G23054" s="1" t="s">
        <v>9665</v>
      </c>
      <c r="H23054" s="1" t="s">
        <v>9665</v>
      </c>
      <c r="I23054" s="1" t="s">
        <v>9665</v>
      </c>
      <c r="J23054" s="1" t="s">
        <v>9665</v>
      </c>
      <c r="K23054" s="1" t="s">
        <v>9665</v>
      </c>
      <c r="L23054" s="1" t="s">
        <v>9665</v>
      </c>
      <c r="M23054" s="1" t="s">
        <v>9665</v>
      </c>
      <c r="N23054" s="1" t="s">
        <v>9665</v>
      </c>
      <c r="O23054" s="1" t="s">
        <v>9665</v>
      </c>
      <c r="P23054" s="1" t="s">
        <v>9665</v>
      </c>
      <c r="Q23054" s="1" t="s">
        <v>9665</v>
      </c>
      <c r="R23054" s="1" t="s">
        <v>9665</v>
      </c>
      <c r="S23054" s="1" t="s">
        <v>9665</v>
      </c>
      <c r="T23054" s="1" t="s">
        <v>9665</v>
      </c>
      <c r="U23054" s="1" t="s">
        <v>9665</v>
      </c>
      <c r="V23054" s="1" t="s">
        <v>9665</v>
      </c>
      <c r="W23054" s="1" t="s">
        <v>9665</v>
      </c>
      <c r="X23054" s="1" t="s">
        <v>9665</v>
      </c>
      <c r="Y23054" s="1" t="s">
        <v>9665</v>
      </c>
      <c r="Z23054" s="1" t="s">
        <v>9665</v>
      </c>
      <c r="AA23054" s="1" t="s">
        <v>9665</v>
      </c>
      <c r="AB23054" s="1" t="s">
        <v>9665</v>
      </c>
      <c r="AC23054" s="1" t="s">
        <v>9665</v>
      </c>
      <c r="AD23054" s="1" t="s">
        <v>339</v>
      </c>
      <c r="AE23054" s="1" t="s">
        <v>9373</v>
      </c>
      <c r="AF23054" s="1" t="s">
        <v>5546</v>
      </c>
      <c r="AG23054" s="1" t="s">
        <v>1</v>
      </c>
    </row>
    <row r="23055" spans="1:33" x14ac:dyDescent="0.3">
      <c r="A23055">
        <v>1.2406685377835336E+18</v>
      </c>
      <c r="B23055" s="1" t="s">
        <v>9977</v>
      </c>
      <c r="C23055" s="1" t="s">
        <v>9903</v>
      </c>
      <c r="D23055" s="1" t="s">
        <v>21069</v>
      </c>
      <c r="E23055" s="1" t="s">
        <v>14938</v>
      </c>
      <c r="F23055" s="1" t="s">
        <v>18621</v>
      </c>
      <c r="G23055" s="1" t="s">
        <v>11938</v>
      </c>
      <c r="H23055" s="1" t="s">
        <v>17891</v>
      </c>
      <c r="I23055" s="1" t="s">
        <v>9665</v>
      </c>
      <c r="J23055" s="1" t="s">
        <v>9665</v>
      </c>
      <c r="K23055" s="1" t="s">
        <v>9665</v>
      </c>
      <c r="L23055" s="1" t="s">
        <v>9665</v>
      </c>
      <c r="M23055" s="1" t="s">
        <v>9665</v>
      </c>
      <c r="N23055" s="1" t="s">
        <v>9665</v>
      </c>
      <c r="O23055" s="1" t="s">
        <v>9665</v>
      </c>
      <c r="P23055" s="1" t="s">
        <v>9665</v>
      </c>
      <c r="Q23055" s="1" t="s">
        <v>9665</v>
      </c>
      <c r="R23055" s="1" t="s">
        <v>9665</v>
      </c>
      <c r="S23055" s="1" t="s">
        <v>9665</v>
      </c>
      <c r="T23055" s="1" t="s">
        <v>9665</v>
      </c>
      <c r="U23055" s="1" t="s">
        <v>9665</v>
      </c>
      <c r="V23055" s="1" t="s">
        <v>9665</v>
      </c>
      <c r="W23055" s="1" t="s">
        <v>9665</v>
      </c>
      <c r="X23055" s="1" t="s">
        <v>9665</v>
      </c>
      <c r="Y23055" s="1" t="s">
        <v>9665</v>
      </c>
      <c r="Z23055" s="1" t="s">
        <v>9665</v>
      </c>
      <c r="AA23055" s="1" t="s">
        <v>9665</v>
      </c>
      <c r="AB23055" s="1" t="s">
        <v>9665</v>
      </c>
      <c r="AC23055" s="1" t="s">
        <v>9665</v>
      </c>
      <c r="AD23055" s="1" t="s">
        <v>1808</v>
      </c>
      <c r="AE23055" s="1" t="s">
        <v>1747</v>
      </c>
      <c r="AF23055" s="1" t="s">
        <v>480</v>
      </c>
      <c r="AG23055" s="1" t="s">
        <v>1</v>
      </c>
    </row>
    <row r="23056" spans="1:33" x14ac:dyDescent="0.3">
      <c r="A23056">
        <v>1.2422383472480993E+18</v>
      </c>
      <c r="B23056" s="1" t="s">
        <v>13687</v>
      </c>
      <c r="C23056" s="1" t="s">
        <v>9903</v>
      </c>
      <c r="D23056" s="1" t="s">
        <v>9665</v>
      </c>
      <c r="E23056" s="1" t="s">
        <v>9665</v>
      </c>
      <c r="F23056" s="1" t="s">
        <v>9665</v>
      </c>
      <c r="G23056" s="1" t="s">
        <v>9665</v>
      </c>
      <c r="H23056" s="1" t="s">
        <v>9665</v>
      </c>
      <c r="I23056" s="1" t="s">
        <v>9665</v>
      </c>
      <c r="J23056" s="1" t="s">
        <v>9665</v>
      </c>
      <c r="K23056" s="1" t="s">
        <v>9665</v>
      </c>
      <c r="L23056" s="1" t="s">
        <v>9665</v>
      </c>
      <c r="M23056" s="1" t="s">
        <v>9665</v>
      </c>
      <c r="N23056" s="1" t="s">
        <v>9665</v>
      </c>
      <c r="O23056" s="1" t="s">
        <v>9665</v>
      </c>
      <c r="P23056" s="1" t="s">
        <v>9665</v>
      </c>
      <c r="Q23056" s="1" t="s">
        <v>9665</v>
      </c>
      <c r="R23056" s="1" t="s">
        <v>9665</v>
      </c>
      <c r="S23056" s="1" t="s">
        <v>9665</v>
      </c>
      <c r="T23056" s="1" t="s">
        <v>9665</v>
      </c>
      <c r="U23056" s="1" t="s">
        <v>9665</v>
      </c>
      <c r="V23056" s="1" t="s">
        <v>9665</v>
      </c>
      <c r="W23056" s="1" t="s">
        <v>9665</v>
      </c>
      <c r="X23056" s="1" t="s">
        <v>9665</v>
      </c>
      <c r="Y23056" s="1" t="s">
        <v>9665</v>
      </c>
      <c r="Z23056" s="1" t="s">
        <v>9665</v>
      </c>
      <c r="AA23056" s="1" t="s">
        <v>9665</v>
      </c>
      <c r="AB23056" s="1" t="s">
        <v>9665</v>
      </c>
      <c r="AC23056" s="1" t="s">
        <v>9665</v>
      </c>
      <c r="AD23056" s="1" t="s">
        <v>1119</v>
      </c>
      <c r="AE23056" s="1" t="s">
        <v>1959</v>
      </c>
      <c r="AF23056" s="1" t="s">
        <v>3810</v>
      </c>
      <c r="AG23056" s="1" t="s">
        <v>85</v>
      </c>
    </row>
    <row r="23057" spans="1:33" x14ac:dyDescent="0.3">
      <c r="A23057">
        <v>1.2515063812633764E+18</v>
      </c>
      <c r="B23057" s="1" t="s">
        <v>10008</v>
      </c>
      <c r="C23057" s="1" t="s">
        <v>9903</v>
      </c>
      <c r="D23057" s="1" t="s">
        <v>9665</v>
      </c>
      <c r="E23057" s="1" t="s">
        <v>9665</v>
      </c>
      <c r="F23057" s="1" t="s">
        <v>9665</v>
      </c>
      <c r="G23057" s="1" t="s">
        <v>9665</v>
      </c>
      <c r="H23057" s="1" t="s">
        <v>9665</v>
      </c>
      <c r="I23057" s="1" t="s">
        <v>9665</v>
      </c>
      <c r="J23057" s="1" t="s">
        <v>9665</v>
      </c>
      <c r="K23057" s="1" t="s">
        <v>9665</v>
      </c>
      <c r="L23057" s="1" t="s">
        <v>9665</v>
      </c>
      <c r="M23057" s="1" t="s">
        <v>9665</v>
      </c>
      <c r="N23057" s="1" t="s">
        <v>9665</v>
      </c>
      <c r="O23057" s="1" t="s">
        <v>9665</v>
      </c>
      <c r="P23057" s="1" t="s">
        <v>9665</v>
      </c>
      <c r="Q23057" s="1" t="s">
        <v>9665</v>
      </c>
      <c r="R23057" s="1" t="s">
        <v>9665</v>
      </c>
      <c r="S23057" s="1" t="s">
        <v>9665</v>
      </c>
      <c r="T23057" s="1" t="s">
        <v>9665</v>
      </c>
      <c r="U23057" s="1" t="s">
        <v>9665</v>
      </c>
      <c r="V23057" s="1" t="s">
        <v>9665</v>
      </c>
      <c r="W23057" s="1" t="s">
        <v>9665</v>
      </c>
      <c r="X23057" s="1" t="s">
        <v>9665</v>
      </c>
      <c r="Y23057" s="1" t="s">
        <v>9665</v>
      </c>
      <c r="Z23057" s="1" t="s">
        <v>9665</v>
      </c>
      <c r="AA23057" s="1" t="s">
        <v>9665</v>
      </c>
      <c r="AB23057" s="1" t="s">
        <v>9665</v>
      </c>
      <c r="AC23057" s="1" t="s">
        <v>9665</v>
      </c>
      <c r="AD23057" s="1" t="s">
        <v>31</v>
      </c>
      <c r="AE23057" s="1" t="s">
        <v>5037</v>
      </c>
      <c r="AF23057" s="1" t="s">
        <v>5145</v>
      </c>
      <c r="AG23057" s="1" t="s">
        <v>85</v>
      </c>
    </row>
    <row r="23058" spans="1:33" x14ac:dyDescent="0.3">
      <c r="A23058">
        <v>1.2430659454525768E+18</v>
      </c>
      <c r="B23058" s="1" t="s">
        <v>9665</v>
      </c>
      <c r="C23058" s="1" t="s">
        <v>9903</v>
      </c>
      <c r="D23058" s="1" t="s">
        <v>15168</v>
      </c>
      <c r="E23058" s="1" t="s">
        <v>11771</v>
      </c>
      <c r="F23058" s="1" t="s">
        <v>12269</v>
      </c>
      <c r="G23058" s="1" t="s">
        <v>9680</v>
      </c>
      <c r="H23058" s="1" t="s">
        <v>9665</v>
      </c>
      <c r="I23058" s="1" t="s">
        <v>9665</v>
      </c>
      <c r="J23058" s="1" t="s">
        <v>9665</v>
      </c>
      <c r="K23058" s="1" t="s">
        <v>9665</v>
      </c>
      <c r="L23058" s="1" t="s">
        <v>9665</v>
      </c>
      <c r="M23058" s="1" t="s">
        <v>9665</v>
      </c>
      <c r="N23058" s="1" t="s">
        <v>9665</v>
      </c>
      <c r="O23058" s="1" t="s">
        <v>9665</v>
      </c>
      <c r="P23058" s="1" t="s">
        <v>9665</v>
      </c>
      <c r="Q23058" s="1" t="s">
        <v>9665</v>
      </c>
      <c r="R23058" s="1" t="s">
        <v>9665</v>
      </c>
      <c r="S23058" s="1" t="s">
        <v>9665</v>
      </c>
      <c r="T23058" s="1" t="s">
        <v>9665</v>
      </c>
      <c r="U23058" s="1" t="s">
        <v>9665</v>
      </c>
      <c r="V23058" s="1" t="s">
        <v>9665</v>
      </c>
      <c r="W23058" s="1" t="s">
        <v>9665</v>
      </c>
      <c r="X23058" s="1" t="s">
        <v>9665</v>
      </c>
      <c r="Y23058" s="1" t="s">
        <v>9665</v>
      </c>
      <c r="Z23058" s="1" t="s">
        <v>9665</v>
      </c>
      <c r="AA23058" s="1" t="s">
        <v>9665</v>
      </c>
      <c r="AB23058" s="1" t="s">
        <v>9665</v>
      </c>
      <c r="AC23058" s="1" t="s">
        <v>9665</v>
      </c>
      <c r="AD23058" s="1" t="s">
        <v>323</v>
      </c>
      <c r="AE23058" s="1" t="s">
        <v>9226</v>
      </c>
      <c r="AF23058" s="1" t="s">
        <v>3505</v>
      </c>
      <c r="AG23058" s="1" t="s">
        <v>1</v>
      </c>
    </row>
    <row r="23059" spans="1:33" x14ac:dyDescent="0.3">
      <c r="A23059">
        <v>1.2409848119609262E+18</v>
      </c>
      <c r="B23059" s="1" t="s">
        <v>20529</v>
      </c>
      <c r="C23059" s="1" t="s">
        <v>17120</v>
      </c>
      <c r="D23059" s="1" t="s">
        <v>29655</v>
      </c>
      <c r="E23059" s="1" t="s">
        <v>29656</v>
      </c>
      <c r="F23059" s="1" t="s">
        <v>9665</v>
      </c>
      <c r="G23059" s="1" t="s">
        <v>9665</v>
      </c>
      <c r="H23059" s="1" t="s">
        <v>9665</v>
      </c>
      <c r="I23059" s="1" t="s">
        <v>9665</v>
      </c>
      <c r="J23059" s="1" t="s">
        <v>9665</v>
      </c>
      <c r="K23059" s="1" t="s">
        <v>9665</v>
      </c>
      <c r="L23059" s="1" t="s">
        <v>9665</v>
      </c>
      <c r="M23059" s="1" t="s">
        <v>9665</v>
      </c>
      <c r="N23059" s="1" t="s">
        <v>9665</v>
      </c>
      <c r="O23059" s="1" t="s">
        <v>9665</v>
      </c>
      <c r="P23059" s="1" t="s">
        <v>9665</v>
      </c>
      <c r="Q23059" s="1" t="s">
        <v>9665</v>
      </c>
      <c r="R23059" s="1" t="s">
        <v>9665</v>
      </c>
      <c r="S23059" s="1" t="s">
        <v>9665</v>
      </c>
      <c r="T23059" s="1" t="s">
        <v>9665</v>
      </c>
      <c r="U23059" s="1" t="s">
        <v>9665</v>
      </c>
      <c r="V23059" s="1" t="s">
        <v>9665</v>
      </c>
      <c r="W23059" s="1" t="s">
        <v>9665</v>
      </c>
      <c r="X23059" s="1" t="s">
        <v>9665</v>
      </c>
      <c r="Y23059" s="1" t="s">
        <v>9665</v>
      </c>
      <c r="Z23059" s="1" t="s">
        <v>9665</v>
      </c>
      <c r="AA23059" s="1" t="s">
        <v>9665</v>
      </c>
      <c r="AB23059" s="1" t="s">
        <v>9665</v>
      </c>
      <c r="AC23059" s="1" t="s">
        <v>9665</v>
      </c>
      <c r="AD23059" s="1" t="s">
        <v>2083</v>
      </c>
      <c r="AE23059" s="1" t="s">
        <v>5815</v>
      </c>
      <c r="AF23059" s="1" t="s">
        <v>585</v>
      </c>
      <c r="AG23059" s="1" t="s">
        <v>1</v>
      </c>
    </row>
    <row r="23060" spans="1:33" x14ac:dyDescent="0.3">
      <c r="A23060">
        <v>1.2473666187594301E+18</v>
      </c>
      <c r="B23060" s="1" t="s">
        <v>23074</v>
      </c>
      <c r="C23060" s="1" t="s">
        <v>11042</v>
      </c>
      <c r="D23060" s="1" t="s">
        <v>9903</v>
      </c>
      <c r="E23060" s="1" t="s">
        <v>9665</v>
      </c>
      <c r="F23060" s="1" t="s">
        <v>9665</v>
      </c>
      <c r="G23060" s="1" t="s">
        <v>9665</v>
      </c>
      <c r="H23060" s="1" t="s">
        <v>9665</v>
      </c>
      <c r="I23060" s="1" t="s">
        <v>9665</v>
      </c>
      <c r="J23060" s="1" t="s">
        <v>9665</v>
      </c>
      <c r="K23060" s="1" t="s">
        <v>9665</v>
      </c>
      <c r="L23060" s="1" t="s">
        <v>9665</v>
      </c>
      <c r="M23060" s="1" t="s">
        <v>9665</v>
      </c>
      <c r="N23060" s="1" t="s">
        <v>9665</v>
      </c>
      <c r="O23060" s="1" t="s">
        <v>9665</v>
      </c>
      <c r="P23060" s="1" t="s">
        <v>9665</v>
      </c>
      <c r="Q23060" s="1" t="s">
        <v>9665</v>
      </c>
      <c r="R23060" s="1" t="s">
        <v>9665</v>
      </c>
      <c r="S23060" s="1" t="s">
        <v>9665</v>
      </c>
      <c r="T23060" s="1" t="s">
        <v>9665</v>
      </c>
      <c r="U23060" s="1" t="s">
        <v>9665</v>
      </c>
      <c r="V23060" s="1" t="s">
        <v>9665</v>
      </c>
      <c r="W23060" s="1" t="s">
        <v>9665</v>
      </c>
      <c r="X23060" s="1" t="s">
        <v>9665</v>
      </c>
      <c r="Y23060" s="1" t="s">
        <v>9665</v>
      </c>
      <c r="Z23060" s="1" t="s">
        <v>9665</v>
      </c>
      <c r="AA23060" s="1" t="s">
        <v>9665</v>
      </c>
      <c r="AB23060" s="1" t="s">
        <v>9665</v>
      </c>
      <c r="AC23060" s="1" t="s">
        <v>9665</v>
      </c>
      <c r="AD23060" s="1" t="s">
        <v>1553</v>
      </c>
      <c r="AE23060" s="1" t="s">
        <v>1557</v>
      </c>
      <c r="AF23060" s="1" t="s">
        <v>9193</v>
      </c>
      <c r="AG23060" s="1" t="s">
        <v>85</v>
      </c>
    </row>
    <row r="23061" spans="1:33" x14ac:dyDescent="0.3">
      <c r="A23061">
        <v>1.2453379591314268E+18</v>
      </c>
      <c r="B23061" s="1" t="s">
        <v>9940</v>
      </c>
      <c r="C23061" s="1" t="s">
        <v>9881</v>
      </c>
      <c r="D23061" s="1" t="s">
        <v>9903</v>
      </c>
      <c r="E23061" s="1" t="s">
        <v>9665</v>
      </c>
      <c r="F23061" s="1" t="s">
        <v>9665</v>
      </c>
      <c r="G23061" s="1" t="s">
        <v>9665</v>
      </c>
      <c r="H23061" s="1" t="s">
        <v>9665</v>
      </c>
      <c r="I23061" s="1" t="s">
        <v>9665</v>
      </c>
      <c r="J23061" s="1" t="s">
        <v>9665</v>
      </c>
      <c r="K23061" s="1" t="s">
        <v>9665</v>
      </c>
      <c r="L23061" s="1" t="s">
        <v>9665</v>
      </c>
      <c r="M23061" s="1" t="s">
        <v>9665</v>
      </c>
      <c r="N23061" s="1" t="s">
        <v>9665</v>
      </c>
      <c r="O23061" s="1" t="s">
        <v>9665</v>
      </c>
      <c r="P23061" s="1" t="s">
        <v>9665</v>
      </c>
      <c r="Q23061" s="1" t="s">
        <v>9665</v>
      </c>
      <c r="R23061" s="1" t="s">
        <v>9665</v>
      </c>
      <c r="S23061" s="1" t="s">
        <v>9665</v>
      </c>
      <c r="T23061" s="1" t="s">
        <v>9665</v>
      </c>
      <c r="U23061" s="1" t="s">
        <v>9665</v>
      </c>
      <c r="V23061" s="1" t="s">
        <v>9665</v>
      </c>
      <c r="W23061" s="1" t="s">
        <v>9665</v>
      </c>
      <c r="X23061" s="1" t="s">
        <v>9665</v>
      </c>
      <c r="Y23061" s="1" t="s">
        <v>9665</v>
      </c>
      <c r="Z23061" s="1" t="s">
        <v>9665</v>
      </c>
      <c r="AA23061" s="1" t="s">
        <v>9665</v>
      </c>
      <c r="AB23061" s="1" t="s">
        <v>9665</v>
      </c>
      <c r="AC23061" s="1" t="s">
        <v>9665</v>
      </c>
      <c r="AD23061" s="1" t="s">
        <v>117</v>
      </c>
      <c r="AE23061" s="1" t="s">
        <v>1628</v>
      </c>
      <c r="AF23061" s="1" t="s">
        <v>1296</v>
      </c>
      <c r="AG23061" s="1" t="s">
        <v>85</v>
      </c>
    </row>
    <row r="23062" spans="1:33" x14ac:dyDescent="0.3">
      <c r="A23062">
        <v>1.2410217654819799E+18</v>
      </c>
      <c r="B23062" s="1" t="s">
        <v>9665</v>
      </c>
      <c r="C23062" s="1" t="s">
        <v>9680</v>
      </c>
      <c r="D23062" s="1" t="s">
        <v>9903</v>
      </c>
      <c r="E23062" s="1" t="s">
        <v>9665</v>
      </c>
      <c r="F23062" s="1" t="s">
        <v>9665</v>
      </c>
      <c r="G23062" s="1" t="s">
        <v>9665</v>
      </c>
      <c r="H23062" s="1" t="s">
        <v>9665</v>
      </c>
      <c r="I23062" s="1" t="s">
        <v>9665</v>
      </c>
      <c r="J23062" s="1" t="s">
        <v>9665</v>
      </c>
      <c r="K23062" s="1" t="s">
        <v>9665</v>
      </c>
      <c r="L23062" s="1" t="s">
        <v>9665</v>
      </c>
      <c r="M23062" s="1" t="s">
        <v>9665</v>
      </c>
      <c r="N23062" s="1" t="s">
        <v>9665</v>
      </c>
      <c r="O23062" s="1" t="s">
        <v>9665</v>
      </c>
      <c r="P23062" s="1" t="s">
        <v>9665</v>
      </c>
      <c r="Q23062" s="1" t="s">
        <v>9665</v>
      </c>
      <c r="R23062" s="1" t="s">
        <v>9665</v>
      </c>
      <c r="S23062" s="1" t="s">
        <v>9665</v>
      </c>
      <c r="T23062" s="1" t="s">
        <v>9665</v>
      </c>
      <c r="U23062" s="1" t="s">
        <v>9665</v>
      </c>
      <c r="V23062" s="1" t="s">
        <v>9665</v>
      </c>
      <c r="W23062" s="1" t="s">
        <v>9665</v>
      </c>
      <c r="X23062" s="1" t="s">
        <v>9665</v>
      </c>
      <c r="Y23062" s="1" t="s">
        <v>9665</v>
      </c>
      <c r="Z23062" s="1" t="s">
        <v>9665</v>
      </c>
      <c r="AA23062" s="1" t="s">
        <v>9665</v>
      </c>
      <c r="AB23062" s="1" t="s">
        <v>9665</v>
      </c>
      <c r="AC23062" s="1" t="s">
        <v>9665</v>
      </c>
      <c r="AD23062" s="1" t="s">
        <v>298</v>
      </c>
      <c r="AE23062" s="1" t="s">
        <v>9157</v>
      </c>
      <c r="AF23062" s="1" t="s">
        <v>539</v>
      </c>
      <c r="AG23062" s="1" t="s">
        <v>1</v>
      </c>
    </row>
    <row r="23063" spans="1:33" x14ac:dyDescent="0.3">
      <c r="A23063">
        <v>1.2408614174960763E+18</v>
      </c>
      <c r="B23063" s="1" t="s">
        <v>9665</v>
      </c>
      <c r="C23063" s="1" t="s">
        <v>12269</v>
      </c>
      <c r="D23063" s="1" t="s">
        <v>17206</v>
      </c>
      <c r="E23063" s="1" t="s">
        <v>18610</v>
      </c>
      <c r="F23063" s="1" t="s">
        <v>9903</v>
      </c>
      <c r="G23063" s="1" t="s">
        <v>9759</v>
      </c>
      <c r="H23063" s="1" t="s">
        <v>9680</v>
      </c>
      <c r="I23063" s="1" t="s">
        <v>9665</v>
      </c>
      <c r="J23063" s="1" t="s">
        <v>9665</v>
      </c>
      <c r="K23063" s="1" t="s">
        <v>9665</v>
      </c>
      <c r="L23063" s="1" t="s">
        <v>9665</v>
      </c>
      <c r="M23063" s="1" t="s">
        <v>9665</v>
      </c>
      <c r="N23063" s="1" t="s">
        <v>9665</v>
      </c>
      <c r="O23063" s="1" t="s">
        <v>9665</v>
      </c>
      <c r="P23063" s="1" t="s">
        <v>9665</v>
      </c>
      <c r="Q23063" s="1" t="s">
        <v>9665</v>
      </c>
      <c r="R23063" s="1" t="s">
        <v>9665</v>
      </c>
      <c r="S23063" s="1" t="s">
        <v>9665</v>
      </c>
      <c r="T23063" s="1" t="s">
        <v>9665</v>
      </c>
      <c r="U23063" s="1" t="s">
        <v>9665</v>
      </c>
      <c r="V23063" s="1" t="s">
        <v>9665</v>
      </c>
      <c r="W23063" s="1" t="s">
        <v>9665</v>
      </c>
      <c r="X23063" s="1" t="s">
        <v>9665</v>
      </c>
      <c r="Y23063" s="1" t="s">
        <v>9665</v>
      </c>
      <c r="Z23063" s="1" t="s">
        <v>9665</v>
      </c>
      <c r="AA23063" s="1" t="s">
        <v>9665</v>
      </c>
      <c r="AB23063" s="1" t="s">
        <v>9665</v>
      </c>
      <c r="AC23063" s="1" t="s">
        <v>9665</v>
      </c>
      <c r="AD23063" s="1" t="s">
        <v>571</v>
      </c>
      <c r="AE23063" s="1" t="s">
        <v>5698</v>
      </c>
      <c r="AF23063" s="1" t="s">
        <v>6891</v>
      </c>
      <c r="AG23063" s="1" t="s">
        <v>1</v>
      </c>
    </row>
    <row r="23064" spans="1:33" x14ac:dyDescent="0.3">
      <c r="A23064">
        <v>1.2402661655589929E+18</v>
      </c>
      <c r="B23064" s="1" t="s">
        <v>9665</v>
      </c>
      <c r="C23064" s="1" t="s">
        <v>12269</v>
      </c>
      <c r="D23064" s="1" t="s">
        <v>10164</v>
      </c>
      <c r="E23064" s="1" t="s">
        <v>9903</v>
      </c>
      <c r="F23064" s="1" t="s">
        <v>17236</v>
      </c>
      <c r="G23064" s="1" t="s">
        <v>9665</v>
      </c>
      <c r="H23064" s="1" t="s">
        <v>9665</v>
      </c>
      <c r="I23064" s="1" t="s">
        <v>9665</v>
      </c>
      <c r="J23064" s="1" t="s">
        <v>9665</v>
      </c>
      <c r="K23064" s="1" t="s">
        <v>9665</v>
      </c>
      <c r="L23064" s="1" t="s">
        <v>9665</v>
      </c>
      <c r="M23064" s="1" t="s">
        <v>9665</v>
      </c>
      <c r="N23064" s="1" t="s">
        <v>9665</v>
      </c>
      <c r="O23064" s="1" t="s">
        <v>9665</v>
      </c>
      <c r="P23064" s="1" t="s">
        <v>9665</v>
      </c>
      <c r="Q23064" s="1" t="s">
        <v>9665</v>
      </c>
      <c r="R23064" s="1" t="s">
        <v>9665</v>
      </c>
      <c r="S23064" s="1" t="s">
        <v>9665</v>
      </c>
      <c r="T23064" s="1" t="s">
        <v>9665</v>
      </c>
      <c r="U23064" s="1" t="s">
        <v>9665</v>
      </c>
      <c r="V23064" s="1" t="s">
        <v>9665</v>
      </c>
      <c r="W23064" s="1" t="s">
        <v>9665</v>
      </c>
      <c r="X23064" s="1" t="s">
        <v>9665</v>
      </c>
      <c r="Y23064" s="1" t="s">
        <v>9665</v>
      </c>
      <c r="Z23064" s="1" t="s">
        <v>9665</v>
      </c>
      <c r="AA23064" s="1" t="s">
        <v>9665</v>
      </c>
      <c r="AB23064" s="1" t="s">
        <v>9665</v>
      </c>
      <c r="AC23064" s="1" t="s">
        <v>9665</v>
      </c>
      <c r="AD23064" s="1" t="s">
        <v>2077</v>
      </c>
      <c r="AE23064" s="1" t="s">
        <v>9219</v>
      </c>
      <c r="AF23064" s="1" t="s">
        <v>690</v>
      </c>
      <c r="AG23064" s="1" t="s">
        <v>1</v>
      </c>
    </row>
    <row r="23065" spans="1:33" x14ac:dyDescent="0.3">
      <c r="A23065">
        <v>1.2639791205238006E+18</v>
      </c>
      <c r="B23065" s="1" t="s">
        <v>10243</v>
      </c>
      <c r="C23065" s="1" t="s">
        <v>9903</v>
      </c>
      <c r="D23065" s="1" t="s">
        <v>11939</v>
      </c>
      <c r="E23065" s="1" t="s">
        <v>29657</v>
      </c>
      <c r="F23065" s="1" t="s">
        <v>16688</v>
      </c>
      <c r="G23065" s="1" t="s">
        <v>12349</v>
      </c>
      <c r="H23065" s="1" t="s">
        <v>9665</v>
      </c>
      <c r="I23065" s="1" t="s">
        <v>9665</v>
      </c>
      <c r="J23065" s="1" t="s">
        <v>9665</v>
      </c>
      <c r="K23065" s="1" t="s">
        <v>9665</v>
      </c>
      <c r="L23065" s="1" t="s">
        <v>9665</v>
      </c>
      <c r="M23065" s="1" t="s">
        <v>9665</v>
      </c>
      <c r="N23065" s="1" t="s">
        <v>9665</v>
      </c>
      <c r="O23065" s="1" t="s">
        <v>9665</v>
      </c>
      <c r="P23065" s="1" t="s">
        <v>9665</v>
      </c>
      <c r="Q23065" s="1" t="s">
        <v>9665</v>
      </c>
      <c r="R23065" s="1" t="s">
        <v>9665</v>
      </c>
      <c r="S23065" s="1" t="s">
        <v>9665</v>
      </c>
      <c r="T23065" s="1" t="s">
        <v>9665</v>
      </c>
      <c r="U23065" s="1" t="s">
        <v>9665</v>
      </c>
      <c r="V23065" s="1" t="s">
        <v>9665</v>
      </c>
      <c r="W23065" s="1" t="s">
        <v>9665</v>
      </c>
      <c r="X23065" s="1" t="s">
        <v>9665</v>
      </c>
      <c r="Y23065" s="1" t="s">
        <v>9665</v>
      </c>
      <c r="Z23065" s="1" t="s">
        <v>9665</v>
      </c>
      <c r="AA23065" s="1" t="s">
        <v>9665</v>
      </c>
      <c r="AB23065" s="1" t="s">
        <v>9665</v>
      </c>
      <c r="AC23065" s="1" t="s">
        <v>9665</v>
      </c>
      <c r="AD23065" s="1" t="s">
        <v>372</v>
      </c>
      <c r="AE23065" s="1" t="s">
        <v>8914</v>
      </c>
      <c r="AF23065" s="1" t="s">
        <v>2273</v>
      </c>
      <c r="AG23065" s="1" t="s">
        <v>85</v>
      </c>
    </row>
    <row r="23066" spans="1:33" x14ac:dyDescent="0.3">
      <c r="A23066">
        <v>1.2420219686622208E+18</v>
      </c>
      <c r="B23066" s="1" t="s">
        <v>11108</v>
      </c>
      <c r="C23066" s="1" t="s">
        <v>29658</v>
      </c>
      <c r="D23066" s="1" t="s">
        <v>9749</v>
      </c>
      <c r="E23066" s="1" t="s">
        <v>9751</v>
      </c>
      <c r="F23066" s="1" t="s">
        <v>17216</v>
      </c>
      <c r="G23066" s="1" t="s">
        <v>9773</v>
      </c>
      <c r="H23066" s="1" t="s">
        <v>9903</v>
      </c>
      <c r="I23066" s="1" t="s">
        <v>9665</v>
      </c>
      <c r="J23066" s="1" t="s">
        <v>9665</v>
      </c>
      <c r="K23066" s="1" t="s">
        <v>9665</v>
      </c>
      <c r="L23066" s="1" t="s">
        <v>9665</v>
      </c>
      <c r="M23066" s="1" t="s">
        <v>9665</v>
      </c>
      <c r="N23066" s="1" t="s">
        <v>9665</v>
      </c>
      <c r="O23066" s="1" t="s">
        <v>9665</v>
      </c>
      <c r="P23066" s="1" t="s">
        <v>9665</v>
      </c>
      <c r="Q23066" s="1" t="s">
        <v>9665</v>
      </c>
      <c r="R23066" s="1" t="s">
        <v>9665</v>
      </c>
      <c r="S23066" s="1" t="s">
        <v>9665</v>
      </c>
      <c r="T23066" s="1" t="s">
        <v>9665</v>
      </c>
      <c r="U23066" s="1" t="s">
        <v>9665</v>
      </c>
      <c r="V23066" s="1" t="s">
        <v>9665</v>
      </c>
      <c r="W23066" s="1" t="s">
        <v>9665</v>
      </c>
      <c r="X23066" s="1" t="s">
        <v>9665</v>
      </c>
      <c r="Y23066" s="1" t="s">
        <v>9665</v>
      </c>
      <c r="Z23066" s="1" t="s">
        <v>9665</v>
      </c>
      <c r="AA23066" s="1" t="s">
        <v>9665</v>
      </c>
      <c r="AB23066" s="1" t="s">
        <v>9665</v>
      </c>
      <c r="AC23066" s="1" t="s">
        <v>9665</v>
      </c>
      <c r="AD23066" s="1" t="s">
        <v>271</v>
      </c>
      <c r="AE23066" s="1" t="s">
        <v>269</v>
      </c>
      <c r="AF23066" s="1" t="s">
        <v>270</v>
      </c>
      <c r="AG23066" s="1" t="s">
        <v>85</v>
      </c>
    </row>
    <row r="23067" spans="1:33" x14ac:dyDescent="0.3">
      <c r="A23067">
        <v>1.244677409292587E+18</v>
      </c>
      <c r="B23067" s="1" t="s">
        <v>14169</v>
      </c>
      <c r="C23067" s="1" t="s">
        <v>9903</v>
      </c>
      <c r="D23067" s="1" t="s">
        <v>17120</v>
      </c>
      <c r="E23067" s="1" t="s">
        <v>9680</v>
      </c>
      <c r="F23067" s="1" t="s">
        <v>9665</v>
      </c>
      <c r="G23067" s="1" t="s">
        <v>9665</v>
      </c>
      <c r="H23067" s="1" t="s">
        <v>9665</v>
      </c>
      <c r="I23067" s="1" t="s">
        <v>9665</v>
      </c>
      <c r="J23067" s="1" t="s">
        <v>9665</v>
      </c>
      <c r="K23067" s="1" t="s">
        <v>9665</v>
      </c>
      <c r="L23067" s="1" t="s">
        <v>9665</v>
      </c>
      <c r="M23067" s="1" t="s">
        <v>9665</v>
      </c>
      <c r="N23067" s="1" t="s">
        <v>9665</v>
      </c>
      <c r="O23067" s="1" t="s">
        <v>9665</v>
      </c>
      <c r="P23067" s="1" t="s">
        <v>9665</v>
      </c>
      <c r="Q23067" s="1" t="s">
        <v>9665</v>
      </c>
      <c r="R23067" s="1" t="s">
        <v>9665</v>
      </c>
      <c r="S23067" s="1" t="s">
        <v>9665</v>
      </c>
      <c r="T23067" s="1" t="s">
        <v>9665</v>
      </c>
      <c r="U23067" s="1" t="s">
        <v>9665</v>
      </c>
      <c r="V23067" s="1" t="s">
        <v>9665</v>
      </c>
      <c r="W23067" s="1" t="s">
        <v>9665</v>
      </c>
      <c r="X23067" s="1" t="s">
        <v>9665</v>
      </c>
      <c r="Y23067" s="1" t="s">
        <v>9665</v>
      </c>
      <c r="Z23067" s="1" t="s">
        <v>9665</v>
      </c>
      <c r="AA23067" s="1" t="s">
        <v>9665</v>
      </c>
      <c r="AB23067" s="1" t="s">
        <v>9665</v>
      </c>
      <c r="AC23067" s="1" t="s">
        <v>9665</v>
      </c>
      <c r="AD23067" s="1" t="s">
        <v>9619</v>
      </c>
      <c r="AE23067" s="1" t="s">
        <v>8063</v>
      </c>
      <c r="AF23067" s="1" t="s">
        <v>1887</v>
      </c>
      <c r="AG23067" s="1" t="s">
        <v>25</v>
      </c>
    </row>
    <row r="23068" spans="1:33" x14ac:dyDescent="0.3">
      <c r="A23068">
        <v>1.3124055272390533E+18</v>
      </c>
      <c r="B23068" s="1" t="s">
        <v>10008</v>
      </c>
      <c r="C23068" s="1" t="s">
        <v>9903</v>
      </c>
      <c r="D23068" s="1" t="s">
        <v>17515</v>
      </c>
      <c r="E23068" s="1" t="s">
        <v>18811</v>
      </c>
      <c r="F23068" s="1" t="s">
        <v>9665</v>
      </c>
      <c r="G23068" s="1" t="s">
        <v>9665</v>
      </c>
      <c r="H23068" s="1" t="s">
        <v>9665</v>
      </c>
      <c r="I23068" s="1" t="s">
        <v>9665</v>
      </c>
      <c r="J23068" s="1" t="s">
        <v>9665</v>
      </c>
      <c r="K23068" s="1" t="s">
        <v>9665</v>
      </c>
      <c r="L23068" s="1" t="s">
        <v>9665</v>
      </c>
      <c r="M23068" s="1" t="s">
        <v>9665</v>
      </c>
      <c r="N23068" s="1" t="s">
        <v>9665</v>
      </c>
      <c r="O23068" s="1" t="s">
        <v>9665</v>
      </c>
      <c r="P23068" s="1" t="s">
        <v>9665</v>
      </c>
      <c r="Q23068" s="1" t="s">
        <v>9665</v>
      </c>
      <c r="R23068" s="1" t="s">
        <v>9665</v>
      </c>
      <c r="S23068" s="1" t="s">
        <v>9665</v>
      </c>
      <c r="T23068" s="1" t="s">
        <v>9665</v>
      </c>
      <c r="U23068" s="1" t="s">
        <v>9665</v>
      </c>
      <c r="V23068" s="1" t="s">
        <v>9665</v>
      </c>
      <c r="W23068" s="1" t="s">
        <v>9665</v>
      </c>
      <c r="X23068" s="1" t="s">
        <v>9665</v>
      </c>
      <c r="Y23068" s="1" t="s">
        <v>9665</v>
      </c>
      <c r="Z23068" s="1" t="s">
        <v>9665</v>
      </c>
      <c r="AA23068" s="1" t="s">
        <v>9665</v>
      </c>
      <c r="AB23068" s="1" t="s">
        <v>9665</v>
      </c>
      <c r="AC23068" s="1" t="s">
        <v>9665</v>
      </c>
      <c r="AD23068" s="1" t="s">
        <v>1777</v>
      </c>
      <c r="AE23068" s="1" t="s">
        <v>244</v>
      </c>
      <c r="AF23068" s="1" t="s">
        <v>3840</v>
      </c>
      <c r="AG23068" s="1" t="s">
        <v>85</v>
      </c>
    </row>
    <row r="23069" spans="1:33" x14ac:dyDescent="0.3">
      <c r="A23069">
        <v>1.2406850831468257E+18</v>
      </c>
      <c r="B23069" s="1" t="s">
        <v>10937</v>
      </c>
      <c r="C23069" s="1" t="s">
        <v>9700</v>
      </c>
      <c r="D23069" s="1" t="s">
        <v>20403</v>
      </c>
      <c r="E23069" s="1" t="s">
        <v>9903</v>
      </c>
      <c r="F23069" s="1" t="s">
        <v>9665</v>
      </c>
      <c r="G23069" s="1" t="s">
        <v>9665</v>
      </c>
      <c r="H23069" s="1" t="s">
        <v>9665</v>
      </c>
      <c r="I23069" s="1" t="s">
        <v>9665</v>
      </c>
      <c r="J23069" s="1" t="s">
        <v>9665</v>
      </c>
      <c r="K23069" s="1" t="s">
        <v>9665</v>
      </c>
      <c r="L23069" s="1" t="s">
        <v>9665</v>
      </c>
      <c r="M23069" s="1" t="s">
        <v>9665</v>
      </c>
      <c r="N23069" s="1" t="s">
        <v>9665</v>
      </c>
      <c r="O23069" s="1" t="s">
        <v>9665</v>
      </c>
      <c r="P23069" s="1" t="s">
        <v>9665</v>
      </c>
      <c r="Q23069" s="1" t="s">
        <v>9665</v>
      </c>
      <c r="R23069" s="1" t="s">
        <v>9665</v>
      </c>
      <c r="S23069" s="1" t="s">
        <v>9665</v>
      </c>
      <c r="T23069" s="1" t="s">
        <v>9665</v>
      </c>
      <c r="U23069" s="1" t="s">
        <v>9665</v>
      </c>
      <c r="V23069" s="1" t="s">
        <v>9665</v>
      </c>
      <c r="W23069" s="1" t="s">
        <v>9665</v>
      </c>
      <c r="X23069" s="1" t="s">
        <v>9665</v>
      </c>
      <c r="Y23069" s="1" t="s">
        <v>9665</v>
      </c>
      <c r="Z23069" s="1" t="s">
        <v>9665</v>
      </c>
      <c r="AA23069" s="1" t="s">
        <v>9665</v>
      </c>
      <c r="AB23069" s="1" t="s">
        <v>9665</v>
      </c>
      <c r="AC23069" s="1" t="s">
        <v>9665</v>
      </c>
      <c r="AD23069" s="1" t="s">
        <v>7904</v>
      </c>
      <c r="AE23069" s="1" t="s">
        <v>3485</v>
      </c>
      <c r="AF23069" s="1" t="s">
        <v>1965</v>
      </c>
      <c r="AG23069" s="1" t="s">
        <v>25</v>
      </c>
    </row>
    <row r="23070" spans="1:33" x14ac:dyDescent="0.3">
      <c r="A23070">
        <v>1.2531689985705902E+18</v>
      </c>
      <c r="B23070" s="1" t="s">
        <v>29659</v>
      </c>
      <c r="C23070" s="1" t="s">
        <v>9903</v>
      </c>
      <c r="D23070" s="1" t="s">
        <v>17272</v>
      </c>
      <c r="E23070" s="1" t="s">
        <v>9665</v>
      </c>
      <c r="F23070" s="1" t="s">
        <v>9665</v>
      </c>
      <c r="G23070" s="1" t="s">
        <v>9665</v>
      </c>
      <c r="H23070" s="1" t="s">
        <v>9665</v>
      </c>
      <c r="I23070" s="1" t="s">
        <v>9665</v>
      </c>
      <c r="J23070" s="1" t="s">
        <v>9665</v>
      </c>
      <c r="K23070" s="1" t="s">
        <v>9665</v>
      </c>
      <c r="L23070" s="1" t="s">
        <v>9665</v>
      </c>
      <c r="M23070" s="1" t="s">
        <v>9665</v>
      </c>
      <c r="N23070" s="1" t="s">
        <v>9665</v>
      </c>
      <c r="O23070" s="1" t="s">
        <v>9665</v>
      </c>
      <c r="P23070" s="1" t="s">
        <v>9665</v>
      </c>
      <c r="Q23070" s="1" t="s">
        <v>9665</v>
      </c>
      <c r="R23070" s="1" t="s">
        <v>9665</v>
      </c>
      <c r="S23070" s="1" t="s">
        <v>9665</v>
      </c>
      <c r="T23070" s="1" t="s">
        <v>9665</v>
      </c>
      <c r="U23070" s="1" t="s">
        <v>9665</v>
      </c>
      <c r="V23070" s="1" t="s">
        <v>9665</v>
      </c>
      <c r="W23070" s="1" t="s">
        <v>9665</v>
      </c>
      <c r="X23070" s="1" t="s">
        <v>9665</v>
      </c>
      <c r="Y23070" s="1" t="s">
        <v>9665</v>
      </c>
      <c r="Z23070" s="1" t="s">
        <v>9665</v>
      </c>
      <c r="AA23070" s="1" t="s">
        <v>9665</v>
      </c>
      <c r="AB23070" s="1" t="s">
        <v>9665</v>
      </c>
      <c r="AC23070" s="1" t="s">
        <v>9665</v>
      </c>
      <c r="AD23070" s="1" t="s">
        <v>968</v>
      </c>
      <c r="AE23070" s="1" t="s">
        <v>8480</v>
      </c>
      <c r="AF23070" s="1" t="s">
        <v>1191</v>
      </c>
      <c r="AG23070" s="1" t="s">
        <v>85</v>
      </c>
    </row>
    <row r="23071" spans="1:33" x14ac:dyDescent="0.3">
      <c r="A23071">
        <v>1.4119433869117563E+18</v>
      </c>
      <c r="B23071" s="1" t="s">
        <v>10295</v>
      </c>
      <c r="C23071" s="1" t="s">
        <v>9665</v>
      </c>
      <c r="D23071" s="1" t="s">
        <v>9665</v>
      </c>
      <c r="E23071" s="1" t="s">
        <v>9665</v>
      </c>
      <c r="F23071" s="1" t="s">
        <v>9665</v>
      </c>
      <c r="G23071" s="1" t="s">
        <v>9665</v>
      </c>
      <c r="H23071" s="1" t="s">
        <v>9665</v>
      </c>
      <c r="I23071" s="1" t="s">
        <v>9665</v>
      </c>
      <c r="J23071" s="1" t="s">
        <v>9665</v>
      </c>
      <c r="K23071" s="1" t="s">
        <v>9665</v>
      </c>
      <c r="L23071" s="1" t="s">
        <v>9665</v>
      </c>
      <c r="M23071" s="1" t="s">
        <v>9665</v>
      </c>
      <c r="N23071" s="1" t="s">
        <v>9665</v>
      </c>
      <c r="O23071" s="1" t="s">
        <v>9665</v>
      </c>
      <c r="P23071" s="1" t="s">
        <v>9665</v>
      </c>
      <c r="Q23071" s="1" t="s">
        <v>9665</v>
      </c>
      <c r="R23071" s="1" t="s">
        <v>9665</v>
      </c>
      <c r="S23071" s="1" t="s">
        <v>9665</v>
      </c>
      <c r="T23071" s="1" t="s">
        <v>9665</v>
      </c>
      <c r="U23071" s="1" t="s">
        <v>9665</v>
      </c>
      <c r="V23071" s="1" t="s">
        <v>9665</v>
      </c>
      <c r="W23071" s="1" t="s">
        <v>9665</v>
      </c>
      <c r="X23071" s="1" t="s">
        <v>9665</v>
      </c>
      <c r="Y23071" s="1" t="s">
        <v>9665</v>
      </c>
      <c r="Z23071" s="1" t="s">
        <v>9665</v>
      </c>
      <c r="AA23071" s="1" t="s">
        <v>9665</v>
      </c>
      <c r="AB23071" s="1" t="s">
        <v>9665</v>
      </c>
      <c r="AC23071" s="1" t="s">
        <v>9665</v>
      </c>
      <c r="AD23071" s="1" t="s">
        <v>1558</v>
      </c>
      <c r="AE23071" s="1" t="s">
        <v>62</v>
      </c>
      <c r="AF23071" s="1" t="s">
        <v>6257</v>
      </c>
      <c r="AG23071" s="1" t="s">
        <v>1</v>
      </c>
    </row>
    <row r="23072" spans="1:33" x14ac:dyDescent="0.3">
      <c r="A23072">
        <v>1.2665296894152458E+18</v>
      </c>
      <c r="B23072" s="1" t="s">
        <v>11156</v>
      </c>
      <c r="C23072" s="1" t="s">
        <v>12269</v>
      </c>
      <c r="D23072" s="1" t="s">
        <v>9903</v>
      </c>
      <c r="E23072" s="1" t="s">
        <v>9665</v>
      </c>
      <c r="F23072" s="1" t="s">
        <v>9665</v>
      </c>
      <c r="G23072" s="1" t="s">
        <v>9665</v>
      </c>
      <c r="H23072" s="1" t="s">
        <v>9665</v>
      </c>
      <c r="I23072" s="1" t="s">
        <v>9665</v>
      </c>
      <c r="J23072" s="1" t="s">
        <v>9665</v>
      </c>
      <c r="K23072" s="1" t="s">
        <v>9665</v>
      </c>
      <c r="L23072" s="1" t="s">
        <v>9665</v>
      </c>
      <c r="M23072" s="1" t="s">
        <v>9665</v>
      </c>
      <c r="N23072" s="1" t="s">
        <v>9665</v>
      </c>
      <c r="O23072" s="1" t="s">
        <v>9665</v>
      </c>
      <c r="P23072" s="1" t="s">
        <v>9665</v>
      </c>
      <c r="Q23072" s="1" t="s">
        <v>9665</v>
      </c>
      <c r="R23072" s="1" t="s">
        <v>9665</v>
      </c>
      <c r="S23072" s="1" t="s">
        <v>9665</v>
      </c>
      <c r="T23072" s="1" t="s">
        <v>9665</v>
      </c>
      <c r="U23072" s="1" t="s">
        <v>9665</v>
      </c>
      <c r="V23072" s="1" t="s">
        <v>9665</v>
      </c>
      <c r="W23072" s="1" t="s">
        <v>9665</v>
      </c>
      <c r="X23072" s="1" t="s">
        <v>9665</v>
      </c>
      <c r="Y23072" s="1" t="s">
        <v>9665</v>
      </c>
      <c r="Z23072" s="1" t="s">
        <v>9665</v>
      </c>
      <c r="AA23072" s="1" t="s">
        <v>9665</v>
      </c>
      <c r="AB23072" s="1" t="s">
        <v>9665</v>
      </c>
      <c r="AC23072" s="1" t="s">
        <v>9665</v>
      </c>
      <c r="AD23072" s="1" t="s">
        <v>874</v>
      </c>
      <c r="AE23072" s="1" t="s">
        <v>5445</v>
      </c>
      <c r="AF23072" s="1" t="s">
        <v>8820</v>
      </c>
      <c r="AG23072" s="1" t="s">
        <v>85</v>
      </c>
    </row>
    <row r="23073" spans="1:33" x14ac:dyDescent="0.3">
      <c r="A23073">
        <v>1.2725772315173356E+18</v>
      </c>
      <c r="B23073" s="1" t="s">
        <v>15649</v>
      </c>
      <c r="C23073" s="1" t="s">
        <v>9680</v>
      </c>
      <c r="D23073" s="1" t="s">
        <v>15851</v>
      </c>
      <c r="E23073" s="1" t="s">
        <v>9693</v>
      </c>
      <c r="F23073" s="1" t="s">
        <v>9680</v>
      </c>
      <c r="G23073" s="1" t="s">
        <v>9903</v>
      </c>
      <c r="H23073" s="1" t="s">
        <v>17120</v>
      </c>
      <c r="I23073" s="1" t="s">
        <v>9665</v>
      </c>
      <c r="J23073" s="1" t="s">
        <v>9665</v>
      </c>
      <c r="K23073" s="1" t="s">
        <v>9665</v>
      </c>
      <c r="L23073" s="1" t="s">
        <v>9665</v>
      </c>
      <c r="M23073" s="1" t="s">
        <v>9665</v>
      </c>
      <c r="N23073" s="1" t="s">
        <v>9665</v>
      </c>
      <c r="O23073" s="1" t="s">
        <v>9665</v>
      </c>
      <c r="P23073" s="1" t="s">
        <v>9665</v>
      </c>
      <c r="Q23073" s="1" t="s">
        <v>9665</v>
      </c>
      <c r="R23073" s="1" t="s">
        <v>9665</v>
      </c>
      <c r="S23073" s="1" t="s">
        <v>9665</v>
      </c>
      <c r="T23073" s="1" t="s">
        <v>9665</v>
      </c>
      <c r="U23073" s="1" t="s">
        <v>9665</v>
      </c>
      <c r="V23073" s="1" t="s">
        <v>9665</v>
      </c>
      <c r="W23073" s="1" t="s">
        <v>9665</v>
      </c>
      <c r="X23073" s="1" t="s">
        <v>9665</v>
      </c>
      <c r="Y23073" s="1" t="s">
        <v>9665</v>
      </c>
      <c r="Z23073" s="1" t="s">
        <v>9665</v>
      </c>
      <c r="AA23073" s="1" t="s">
        <v>9665</v>
      </c>
      <c r="AB23073" s="1" t="s">
        <v>9665</v>
      </c>
      <c r="AC23073" s="1" t="s">
        <v>9665</v>
      </c>
      <c r="AD23073" s="1" t="s">
        <v>226</v>
      </c>
      <c r="AE23073" s="1" t="s">
        <v>7501</v>
      </c>
      <c r="AF23073" s="1" t="s">
        <v>5643</v>
      </c>
      <c r="AG23073" s="1" t="s">
        <v>1</v>
      </c>
    </row>
    <row r="23074" spans="1:33" x14ac:dyDescent="0.3">
      <c r="A23074">
        <v>1.2417835576196628E+18</v>
      </c>
      <c r="B23074" s="1" t="s">
        <v>12044</v>
      </c>
      <c r="C23074" s="1" t="s">
        <v>9903</v>
      </c>
      <c r="D23074" s="1" t="s">
        <v>9665</v>
      </c>
      <c r="E23074" s="1" t="s">
        <v>9665</v>
      </c>
      <c r="F23074" s="1" t="s">
        <v>9665</v>
      </c>
      <c r="G23074" s="1" t="s">
        <v>9665</v>
      </c>
      <c r="H23074" s="1" t="s">
        <v>9665</v>
      </c>
      <c r="I23074" s="1" t="s">
        <v>9665</v>
      </c>
      <c r="J23074" s="1" t="s">
        <v>9665</v>
      </c>
      <c r="K23074" s="1" t="s">
        <v>9665</v>
      </c>
      <c r="L23074" s="1" t="s">
        <v>9665</v>
      </c>
      <c r="M23074" s="1" t="s">
        <v>9665</v>
      </c>
      <c r="N23074" s="1" t="s">
        <v>9665</v>
      </c>
      <c r="O23074" s="1" t="s">
        <v>9665</v>
      </c>
      <c r="P23074" s="1" t="s">
        <v>9665</v>
      </c>
      <c r="Q23074" s="1" t="s">
        <v>9665</v>
      </c>
      <c r="R23074" s="1" t="s">
        <v>9665</v>
      </c>
      <c r="S23074" s="1" t="s">
        <v>9665</v>
      </c>
      <c r="T23074" s="1" t="s">
        <v>9665</v>
      </c>
      <c r="U23074" s="1" t="s">
        <v>9665</v>
      </c>
      <c r="V23074" s="1" t="s">
        <v>9665</v>
      </c>
      <c r="W23074" s="1" t="s">
        <v>9665</v>
      </c>
      <c r="X23074" s="1" t="s">
        <v>9665</v>
      </c>
      <c r="Y23074" s="1" t="s">
        <v>9665</v>
      </c>
      <c r="Z23074" s="1" t="s">
        <v>9665</v>
      </c>
      <c r="AA23074" s="1" t="s">
        <v>9665</v>
      </c>
      <c r="AB23074" s="1" t="s">
        <v>9665</v>
      </c>
      <c r="AC23074" s="1" t="s">
        <v>9665</v>
      </c>
      <c r="AD23074" s="1" t="s">
        <v>596</v>
      </c>
      <c r="AE23074" s="1" t="s">
        <v>1342</v>
      </c>
      <c r="AF23074" s="1" t="s">
        <v>8169</v>
      </c>
      <c r="AG23074" s="1" t="s">
        <v>85</v>
      </c>
    </row>
    <row r="23075" spans="1:33" x14ac:dyDescent="0.3">
      <c r="A23075">
        <v>1.2440833247396372E+18</v>
      </c>
      <c r="B23075" s="1" t="s">
        <v>10828</v>
      </c>
      <c r="C23075" s="1" t="s">
        <v>9903</v>
      </c>
      <c r="D23075" s="1" t="s">
        <v>18779</v>
      </c>
      <c r="E23075" s="1" t="s">
        <v>9665</v>
      </c>
      <c r="F23075" s="1" t="s">
        <v>9665</v>
      </c>
      <c r="G23075" s="1" t="s">
        <v>9665</v>
      </c>
      <c r="H23075" s="1" t="s">
        <v>9665</v>
      </c>
      <c r="I23075" s="1" t="s">
        <v>9665</v>
      </c>
      <c r="J23075" s="1" t="s">
        <v>9665</v>
      </c>
      <c r="K23075" s="1" t="s">
        <v>9665</v>
      </c>
      <c r="L23075" s="1" t="s">
        <v>9665</v>
      </c>
      <c r="M23075" s="1" t="s">
        <v>9665</v>
      </c>
      <c r="N23075" s="1" t="s">
        <v>9665</v>
      </c>
      <c r="O23075" s="1" t="s">
        <v>9665</v>
      </c>
      <c r="P23075" s="1" t="s">
        <v>9665</v>
      </c>
      <c r="Q23075" s="1" t="s">
        <v>9665</v>
      </c>
      <c r="R23075" s="1" t="s">
        <v>9665</v>
      </c>
      <c r="S23075" s="1" t="s">
        <v>9665</v>
      </c>
      <c r="T23075" s="1" t="s">
        <v>9665</v>
      </c>
      <c r="U23075" s="1" t="s">
        <v>9665</v>
      </c>
      <c r="V23075" s="1" t="s">
        <v>9665</v>
      </c>
      <c r="W23075" s="1" t="s">
        <v>9665</v>
      </c>
      <c r="X23075" s="1" t="s">
        <v>9665</v>
      </c>
      <c r="Y23075" s="1" t="s">
        <v>9665</v>
      </c>
      <c r="Z23075" s="1" t="s">
        <v>9665</v>
      </c>
      <c r="AA23075" s="1" t="s">
        <v>9665</v>
      </c>
      <c r="AB23075" s="1" t="s">
        <v>9665</v>
      </c>
      <c r="AC23075" s="1" t="s">
        <v>9665</v>
      </c>
      <c r="AD23075" s="1" t="s">
        <v>8878</v>
      </c>
      <c r="AE23075" s="1" t="s">
        <v>3590</v>
      </c>
      <c r="AF23075" s="1" t="s">
        <v>1536</v>
      </c>
      <c r="AG23075" s="1" t="s">
        <v>1</v>
      </c>
    </row>
    <row r="23076" spans="1:33" x14ac:dyDescent="0.3">
      <c r="A23076">
        <v>1.2447765281410621E+18</v>
      </c>
      <c r="B23076" s="1" t="s">
        <v>9940</v>
      </c>
      <c r="C23076" s="1" t="s">
        <v>9903</v>
      </c>
      <c r="D23076" s="1" t="s">
        <v>9665</v>
      </c>
      <c r="E23076" s="1" t="s">
        <v>9665</v>
      </c>
      <c r="F23076" s="1" t="s">
        <v>9665</v>
      </c>
      <c r="G23076" s="1" t="s">
        <v>9665</v>
      </c>
      <c r="H23076" s="1" t="s">
        <v>9665</v>
      </c>
      <c r="I23076" s="1" t="s">
        <v>9665</v>
      </c>
      <c r="J23076" s="1" t="s">
        <v>9665</v>
      </c>
      <c r="K23076" s="1" t="s">
        <v>9665</v>
      </c>
      <c r="L23076" s="1" t="s">
        <v>9665</v>
      </c>
      <c r="M23076" s="1" t="s">
        <v>9665</v>
      </c>
      <c r="N23076" s="1" t="s">
        <v>9665</v>
      </c>
      <c r="O23076" s="1" t="s">
        <v>9665</v>
      </c>
      <c r="P23076" s="1" t="s">
        <v>9665</v>
      </c>
      <c r="Q23076" s="1" t="s">
        <v>9665</v>
      </c>
      <c r="R23076" s="1" t="s">
        <v>9665</v>
      </c>
      <c r="S23076" s="1" t="s">
        <v>9665</v>
      </c>
      <c r="T23076" s="1" t="s">
        <v>9665</v>
      </c>
      <c r="U23076" s="1" t="s">
        <v>9665</v>
      </c>
      <c r="V23076" s="1" t="s">
        <v>9665</v>
      </c>
      <c r="W23076" s="1" t="s">
        <v>9665</v>
      </c>
      <c r="X23076" s="1" t="s">
        <v>9665</v>
      </c>
      <c r="Y23076" s="1" t="s">
        <v>9665</v>
      </c>
      <c r="Z23076" s="1" t="s">
        <v>9665</v>
      </c>
      <c r="AA23076" s="1" t="s">
        <v>9665</v>
      </c>
      <c r="AB23076" s="1" t="s">
        <v>9665</v>
      </c>
      <c r="AC23076" s="1" t="s">
        <v>9665</v>
      </c>
      <c r="AD23076" s="1" t="s">
        <v>1551</v>
      </c>
      <c r="AE23076" s="1" t="s">
        <v>3065</v>
      </c>
      <c r="AF23076" s="1" t="s">
        <v>1637</v>
      </c>
      <c r="AG23076" s="1" t="s">
        <v>25</v>
      </c>
    </row>
    <row r="23077" spans="1:33" x14ac:dyDescent="0.3">
      <c r="A23077">
        <v>1.2728604205466624E+18</v>
      </c>
      <c r="B23077" s="1" t="s">
        <v>15807</v>
      </c>
      <c r="C23077" s="1" t="s">
        <v>17122</v>
      </c>
      <c r="D23077" s="1" t="s">
        <v>9903</v>
      </c>
      <c r="E23077" s="1" t="s">
        <v>9881</v>
      </c>
      <c r="F23077" s="1" t="s">
        <v>10508</v>
      </c>
      <c r="G23077" s="1" t="s">
        <v>23481</v>
      </c>
      <c r="H23077" s="1" t="s">
        <v>21117</v>
      </c>
      <c r="I23077" s="1" t="s">
        <v>9665</v>
      </c>
      <c r="J23077" s="1" t="s">
        <v>9665</v>
      </c>
      <c r="K23077" s="1" t="s">
        <v>9665</v>
      </c>
      <c r="L23077" s="1" t="s">
        <v>9665</v>
      </c>
      <c r="M23077" s="1" t="s">
        <v>9665</v>
      </c>
      <c r="N23077" s="1" t="s">
        <v>9665</v>
      </c>
      <c r="O23077" s="1" t="s">
        <v>9665</v>
      </c>
      <c r="P23077" s="1" t="s">
        <v>9665</v>
      </c>
      <c r="Q23077" s="1" t="s">
        <v>9665</v>
      </c>
      <c r="R23077" s="1" t="s">
        <v>9665</v>
      </c>
      <c r="S23077" s="1" t="s">
        <v>9665</v>
      </c>
      <c r="T23077" s="1" t="s">
        <v>9665</v>
      </c>
      <c r="U23077" s="1" t="s">
        <v>9665</v>
      </c>
      <c r="V23077" s="1" t="s">
        <v>9665</v>
      </c>
      <c r="W23077" s="1" t="s">
        <v>9665</v>
      </c>
      <c r="X23077" s="1" t="s">
        <v>9665</v>
      </c>
      <c r="Y23077" s="1" t="s">
        <v>9665</v>
      </c>
      <c r="Z23077" s="1" t="s">
        <v>9665</v>
      </c>
      <c r="AA23077" s="1" t="s">
        <v>9665</v>
      </c>
      <c r="AB23077" s="1" t="s">
        <v>9665</v>
      </c>
      <c r="AC23077" s="1" t="s">
        <v>9665</v>
      </c>
      <c r="AD23077" s="1" t="s">
        <v>444</v>
      </c>
      <c r="AE23077" s="1" t="s">
        <v>7874</v>
      </c>
      <c r="AF23077" s="1" t="s">
        <v>4775</v>
      </c>
      <c r="AG23077" s="1" t="s">
        <v>1</v>
      </c>
    </row>
    <row r="23078" spans="1:33" x14ac:dyDescent="0.3">
      <c r="A23078">
        <v>1.2406826904682865E+18</v>
      </c>
      <c r="B23078" s="1" t="s">
        <v>11394</v>
      </c>
      <c r="C23078" s="1" t="s">
        <v>9903</v>
      </c>
      <c r="D23078" s="1" t="s">
        <v>9665</v>
      </c>
      <c r="E23078" s="1" t="s">
        <v>9665</v>
      </c>
      <c r="F23078" s="1" t="s">
        <v>9665</v>
      </c>
      <c r="G23078" s="1" t="s">
        <v>9665</v>
      </c>
      <c r="H23078" s="1" t="s">
        <v>9665</v>
      </c>
      <c r="I23078" s="1" t="s">
        <v>9665</v>
      </c>
      <c r="J23078" s="1" t="s">
        <v>9665</v>
      </c>
      <c r="K23078" s="1" t="s">
        <v>9665</v>
      </c>
      <c r="L23078" s="1" t="s">
        <v>9665</v>
      </c>
      <c r="M23078" s="1" t="s">
        <v>9665</v>
      </c>
      <c r="N23078" s="1" t="s">
        <v>9665</v>
      </c>
      <c r="O23078" s="1" t="s">
        <v>9665</v>
      </c>
      <c r="P23078" s="1" t="s">
        <v>9665</v>
      </c>
      <c r="Q23078" s="1" t="s">
        <v>9665</v>
      </c>
      <c r="R23078" s="1" t="s">
        <v>9665</v>
      </c>
      <c r="S23078" s="1" t="s">
        <v>9665</v>
      </c>
      <c r="T23078" s="1" t="s">
        <v>9665</v>
      </c>
      <c r="U23078" s="1" t="s">
        <v>9665</v>
      </c>
      <c r="V23078" s="1" t="s">
        <v>9665</v>
      </c>
      <c r="W23078" s="1" t="s">
        <v>9665</v>
      </c>
      <c r="X23078" s="1" t="s">
        <v>9665</v>
      </c>
      <c r="Y23078" s="1" t="s">
        <v>9665</v>
      </c>
      <c r="Z23078" s="1" t="s">
        <v>9665</v>
      </c>
      <c r="AA23078" s="1" t="s">
        <v>9665</v>
      </c>
      <c r="AB23078" s="1" t="s">
        <v>9665</v>
      </c>
      <c r="AC23078" s="1" t="s">
        <v>9665</v>
      </c>
      <c r="AD23078" s="1" t="s">
        <v>5578</v>
      </c>
      <c r="AE23078" s="1" t="s">
        <v>9161</v>
      </c>
      <c r="AF23078" s="1" t="s">
        <v>91</v>
      </c>
      <c r="AG23078" s="1" t="s">
        <v>25</v>
      </c>
    </row>
    <row r="23079" spans="1:33" x14ac:dyDescent="0.3">
      <c r="A23079">
        <v>1.240446967194452E+18</v>
      </c>
      <c r="B23079" s="1" t="s">
        <v>9940</v>
      </c>
      <c r="C23079" s="1" t="s">
        <v>9903</v>
      </c>
      <c r="D23079" s="1" t="s">
        <v>12269</v>
      </c>
      <c r="E23079" s="1" t="s">
        <v>17167</v>
      </c>
      <c r="F23079" s="1" t="s">
        <v>15834</v>
      </c>
      <c r="G23079" s="1" t="s">
        <v>9665</v>
      </c>
      <c r="H23079" s="1" t="s">
        <v>9665</v>
      </c>
      <c r="I23079" s="1" t="s">
        <v>9665</v>
      </c>
      <c r="J23079" s="1" t="s">
        <v>9665</v>
      </c>
      <c r="K23079" s="1" t="s">
        <v>9665</v>
      </c>
      <c r="L23079" s="1" t="s">
        <v>9665</v>
      </c>
      <c r="M23079" s="1" t="s">
        <v>9665</v>
      </c>
      <c r="N23079" s="1" t="s">
        <v>9665</v>
      </c>
      <c r="O23079" s="1" t="s">
        <v>9665</v>
      </c>
      <c r="P23079" s="1" t="s">
        <v>9665</v>
      </c>
      <c r="Q23079" s="1" t="s">
        <v>9665</v>
      </c>
      <c r="R23079" s="1" t="s">
        <v>9665</v>
      </c>
      <c r="S23079" s="1" t="s">
        <v>9665</v>
      </c>
      <c r="T23079" s="1" t="s">
        <v>9665</v>
      </c>
      <c r="U23079" s="1" t="s">
        <v>9665</v>
      </c>
      <c r="V23079" s="1" t="s">
        <v>9665</v>
      </c>
      <c r="W23079" s="1" t="s">
        <v>9665</v>
      </c>
      <c r="X23079" s="1" t="s">
        <v>9665</v>
      </c>
      <c r="Y23079" s="1" t="s">
        <v>9665</v>
      </c>
      <c r="Z23079" s="1" t="s">
        <v>9665</v>
      </c>
      <c r="AA23079" s="1" t="s">
        <v>9665</v>
      </c>
      <c r="AB23079" s="1" t="s">
        <v>9665</v>
      </c>
      <c r="AC23079" s="1" t="s">
        <v>9665</v>
      </c>
      <c r="AD23079" s="1" t="s">
        <v>2996</v>
      </c>
      <c r="AE23079" s="1" t="s">
        <v>7790</v>
      </c>
      <c r="AF23079" s="1" t="s">
        <v>8896</v>
      </c>
      <c r="AG23079" s="1" t="s">
        <v>1</v>
      </c>
    </row>
    <row r="23080" spans="1:33" x14ac:dyDescent="0.3">
      <c r="A23080">
        <v>1.2422979330406728E+18</v>
      </c>
      <c r="B23080" s="1" t="s">
        <v>10008</v>
      </c>
      <c r="C23080" s="1" t="s">
        <v>9903</v>
      </c>
      <c r="D23080" s="1" t="s">
        <v>9665</v>
      </c>
      <c r="E23080" s="1" t="s">
        <v>9665</v>
      </c>
      <c r="F23080" s="1" t="s">
        <v>9665</v>
      </c>
      <c r="G23080" s="1" t="s">
        <v>9665</v>
      </c>
      <c r="H23080" s="1" t="s">
        <v>9665</v>
      </c>
      <c r="I23080" s="1" t="s">
        <v>9665</v>
      </c>
      <c r="J23080" s="1" t="s">
        <v>9665</v>
      </c>
      <c r="K23080" s="1" t="s">
        <v>9665</v>
      </c>
      <c r="L23080" s="1" t="s">
        <v>9665</v>
      </c>
      <c r="M23080" s="1" t="s">
        <v>9665</v>
      </c>
      <c r="N23080" s="1" t="s">
        <v>9665</v>
      </c>
      <c r="O23080" s="1" t="s">
        <v>9665</v>
      </c>
      <c r="P23080" s="1" t="s">
        <v>9665</v>
      </c>
      <c r="Q23080" s="1" t="s">
        <v>9665</v>
      </c>
      <c r="R23080" s="1" t="s">
        <v>9665</v>
      </c>
      <c r="S23080" s="1" t="s">
        <v>9665</v>
      </c>
      <c r="T23080" s="1" t="s">
        <v>9665</v>
      </c>
      <c r="U23080" s="1" t="s">
        <v>9665</v>
      </c>
      <c r="V23080" s="1" t="s">
        <v>9665</v>
      </c>
      <c r="W23080" s="1" t="s">
        <v>9665</v>
      </c>
      <c r="X23080" s="1" t="s">
        <v>9665</v>
      </c>
      <c r="Y23080" s="1" t="s">
        <v>9665</v>
      </c>
      <c r="Z23080" s="1" t="s">
        <v>9665</v>
      </c>
      <c r="AA23080" s="1" t="s">
        <v>9665</v>
      </c>
      <c r="AB23080" s="1" t="s">
        <v>9665</v>
      </c>
      <c r="AC23080" s="1" t="s">
        <v>9665</v>
      </c>
      <c r="AD23080" s="1" t="s">
        <v>2220</v>
      </c>
      <c r="AE23080" s="1" t="s">
        <v>7021</v>
      </c>
      <c r="AF23080" s="1" t="s">
        <v>1551</v>
      </c>
      <c r="AG23080" s="1" t="s">
        <v>85</v>
      </c>
    </row>
    <row r="23081" spans="1:33" x14ac:dyDescent="0.3">
      <c r="A23081">
        <v>1.2412386715940536E+18</v>
      </c>
      <c r="B23081" s="1" t="s">
        <v>9665</v>
      </c>
      <c r="C23081" s="1" t="s">
        <v>9903</v>
      </c>
      <c r="D23081" s="1" t="s">
        <v>9717</v>
      </c>
      <c r="E23081" s="1" t="s">
        <v>29660</v>
      </c>
      <c r="F23081" s="1" t="s">
        <v>11198</v>
      </c>
      <c r="G23081" s="1" t="s">
        <v>29661</v>
      </c>
      <c r="H23081" s="1" t="s">
        <v>9665</v>
      </c>
      <c r="I23081" s="1" t="s">
        <v>9665</v>
      </c>
      <c r="J23081" s="1" t="s">
        <v>9665</v>
      </c>
      <c r="K23081" s="1" t="s">
        <v>9665</v>
      </c>
      <c r="L23081" s="1" t="s">
        <v>9665</v>
      </c>
      <c r="M23081" s="1" t="s">
        <v>9665</v>
      </c>
      <c r="N23081" s="1" t="s">
        <v>9665</v>
      </c>
      <c r="O23081" s="1" t="s">
        <v>9665</v>
      </c>
      <c r="P23081" s="1" t="s">
        <v>9665</v>
      </c>
      <c r="Q23081" s="1" t="s">
        <v>9665</v>
      </c>
      <c r="R23081" s="1" t="s">
        <v>9665</v>
      </c>
      <c r="S23081" s="1" t="s">
        <v>9665</v>
      </c>
      <c r="T23081" s="1" t="s">
        <v>9665</v>
      </c>
      <c r="U23081" s="1" t="s">
        <v>9665</v>
      </c>
      <c r="V23081" s="1" t="s">
        <v>9665</v>
      </c>
      <c r="W23081" s="1" t="s">
        <v>9665</v>
      </c>
      <c r="X23081" s="1" t="s">
        <v>9665</v>
      </c>
      <c r="Y23081" s="1" t="s">
        <v>9665</v>
      </c>
      <c r="Z23081" s="1" t="s">
        <v>9665</v>
      </c>
      <c r="AA23081" s="1" t="s">
        <v>9665</v>
      </c>
      <c r="AB23081" s="1" t="s">
        <v>9665</v>
      </c>
      <c r="AC23081" s="1" t="s">
        <v>9665</v>
      </c>
      <c r="AD23081" s="1" t="s">
        <v>912</v>
      </c>
      <c r="AE23081" s="1" t="s">
        <v>3137</v>
      </c>
      <c r="AF23081" s="1" t="s">
        <v>4446</v>
      </c>
      <c r="AG23081" s="1" t="s">
        <v>85</v>
      </c>
    </row>
    <row r="23082" spans="1:33" x14ac:dyDescent="0.3">
      <c r="A23082">
        <v>1.2600821063922852E+18</v>
      </c>
      <c r="B23082" s="1" t="s">
        <v>13739</v>
      </c>
      <c r="C23082" s="1" t="s">
        <v>9680</v>
      </c>
      <c r="D23082" s="1" t="s">
        <v>18423</v>
      </c>
      <c r="E23082" s="1" t="s">
        <v>29662</v>
      </c>
      <c r="F23082" s="1" t="s">
        <v>27403</v>
      </c>
      <c r="G23082" s="1" t="s">
        <v>12269</v>
      </c>
      <c r="H23082" s="1" t="s">
        <v>20188</v>
      </c>
      <c r="I23082" s="1" t="s">
        <v>17262</v>
      </c>
      <c r="J23082" s="1" t="s">
        <v>9903</v>
      </c>
      <c r="K23082" s="1" t="s">
        <v>17453</v>
      </c>
      <c r="L23082" s="1" t="s">
        <v>18213</v>
      </c>
      <c r="M23082" s="1" t="s">
        <v>21391</v>
      </c>
      <c r="N23082" s="1" t="s">
        <v>9665</v>
      </c>
      <c r="O23082" s="1" t="s">
        <v>9665</v>
      </c>
      <c r="P23082" s="1" t="s">
        <v>9665</v>
      </c>
      <c r="Q23082" s="1" t="s">
        <v>9665</v>
      </c>
      <c r="R23082" s="1" t="s">
        <v>9665</v>
      </c>
      <c r="S23082" s="1" t="s">
        <v>9665</v>
      </c>
      <c r="T23082" s="1" t="s">
        <v>9665</v>
      </c>
      <c r="U23082" s="1" t="s">
        <v>9665</v>
      </c>
      <c r="V23082" s="1" t="s">
        <v>9665</v>
      </c>
      <c r="W23082" s="1" t="s">
        <v>9665</v>
      </c>
      <c r="X23082" s="1" t="s">
        <v>9665</v>
      </c>
      <c r="Y23082" s="1" t="s">
        <v>9665</v>
      </c>
      <c r="Z23082" s="1" t="s">
        <v>9665</v>
      </c>
      <c r="AA23082" s="1" t="s">
        <v>9665</v>
      </c>
      <c r="AB23082" s="1" t="s">
        <v>9665</v>
      </c>
      <c r="AC23082" s="1" t="s">
        <v>9665</v>
      </c>
      <c r="AD23082" s="1" t="s">
        <v>256</v>
      </c>
      <c r="AE23082" s="1" t="s">
        <v>2091</v>
      </c>
      <c r="AF23082" s="1" t="s">
        <v>6532</v>
      </c>
      <c r="AG23082" s="1" t="s">
        <v>85</v>
      </c>
    </row>
    <row r="23083" spans="1:33" x14ac:dyDescent="0.3">
      <c r="A23083">
        <v>1.240837403193086E+18</v>
      </c>
      <c r="B23083" s="1" t="s">
        <v>9707</v>
      </c>
      <c r="C23083" s="1" t="s">
        <v>17897</v>
      </c>
      <c r="D23083" s="1" t="s">
        <v>9788</v>
      </c>
      <c r="E23083" s="1" t="s">
        <v>20589</v>
      </c>
      <c r="F23083" s="1" t="s">
        <v>9665</v>
      </c>
      <c r="G23083" s="1" t="s">
        <v>9665</v>
      </c>
      <c r="H23083" s="1" t="s">
        <v>9665</v>
      </c>
      <c r="I23083" s="1" t="s">
        <v>9665</v>
      </c>
      <c r="J23083" s="1" t="s">
        <v>9665</v>
      </c>
      <c r="K23083" s="1" t="s">
        <v>9665</v>
      </c>
      <c r="L23083" s="1" t="s">
        <v>9665</v>
      </c>
      <c r="M23083" s="1" t="s">
        <v>9665</v>
      </c>
      <c r="N23083" s="1" t="s">
        <v>9665</v>
      </c>
      <c r="O23083" s="1" t="s">
        <v>9665</v>
      </c>
      <c r="P23083" s="1" t="s">
        <v>9665</v>
      </c>
      <c r="Q23083" s="1" t="s">
        <v>9665</v>
      </c>
      <c r="R23083" s="1" t="s">
        <v>9665</v>
      </c>
      <c r="S23083" s="1" t="s">
        <v>9665</v>
      </c>
      <c r="T23083" s="1" t="s">
        <v>9665</v>
      </c>
      <c r="U23083" s="1" t="s">
        <v>9665</v>
      </c>
      <c r="V23083" s="1" t="s">
        <v>9665</v>
      </c>
      <c r="W23083" s="1" t="s">
        <v>9665</v>
      </c>
      <c r="X23083" s="1" t="s">
        <v>9665</v>
      </c>
      <c r="Y23083" s="1" t="s">
        <v>9665</v>
      </c>
      <c r="Z23083" s="1" t="s">
        <v>9665</v>
      </c>
      <c r="AA23083" s="1" t="s">
        <v>9665</v>
      </c>
      <c r="AB23083" s="1" t="s">
        <v>9665</v>
      </c>
      <c r="AC23083" s="1" t="s">
        <v>9665</v>
      </c>
      <c r="AD23083" s="1" t="s">
        <v>1104</v>
      </c>
      <c r="AE23083" s="1" t="s">
        <v>5878</v>
      </c>
      <c r="AF23083" s="1" t="s">
        <v>123</v>
      </c>
      <c r="AG23083" s="1" t="s">
        <v>1</v>
      </c>
    </row>
    <row r="23084" spans="1:33" x14ac:dyDescent="0.3">
      <c r="A23084">
        <v>1.2440565290174095E+18</v>
      </c>
      <c r="B23084" s="1" t="s">
        <v>16132</v>
      </c>
      <c r="C23084" s="1" t="s">
        <v>16922</v>
      </c>
      <c r="D23084" s="1" t="s">
        <v>15434</v>
      </c>
      <c r="E23084" s="1" t="s">
        <v>14165</v>
      </c>
      <c r="F23084" s="1" t="s">
        <v>18423</v>
      </c>
      <c r="G23084" s="1" t="s">
        <v>9903</v>
      </c>
      <c r="H23084" s="1" t="s">
        <v>9780</v>
      </c>
      <c r="I23084" s="1" t="s">
        <v>17196</v>
      </c>
      <c r="J23084" s="1" t="s">
        <v>18948</v>
      </c>
      <c r="K23084" s="1" t="s">
        <v>12269</v>
      </c>
      <c r="L23084" s="1" t="s">
        <v>27312</v>
      </c>
      <c r="M23084" s="1" t="s">
        <v>9665</v>
      </c>
      <c r="N23084" s="1" t="s">
        <v>9665</v>
      </c>
      <c r="O23084" s="1" t="s">
        <v>9665</v>
      </c>
      <c r="P23084" s="1" t="s">
        <v>9665</v>
      </c>
      <c r="Q23084" s="1" t="s">
        <v>9665</v>
      </c>
      <c r="R23084" s="1" t="s">
        <v>9665</v>
      </c>
      <c r="S23084" s="1" t="s">
        <v>9665</v>
      </c>
      <c r="T23084" s="1" t="s">
        <v>9665</v>
      </c>
      <c r="U23084" s="1" t="s">
        <v>9665</v>
      </c>
      <c r="V23084" s="1" t="s">
        <v>9665</v>
      </c>
      <c r="W23084" s="1" t="s">
        <v>9665</v>
      </c>
      <c r="X23084" s="1" t="s">
        <v>9665</v>
      </c>
      <c r="Y23084" s="1" t="s">
        <v>9665</v>
      </c>
      <c r="Z23084" s="1" t="s">
        <v>9665</v>
      </c>
      <c r="AA23084" s="1" t="s">
        <v>9665</v>
      </c>
      <c r="AB23084" s="1" t="s">
        <v>9665</v>
      </c>
      <c r="AC23084" s="1" t="s">
        <v>9665</v>
      </c>
      <c r="AD23084" s="1" t="s">
        <v>233</v>
      </c>
      <c r="AE23084" s="1" t="s">
        <v>5448</v>
      </c>
      <c r="AF23084" s="1" t="s">
        <v>7923</v>
      </c>
      <c r="AG23084" s="1" t="s">
        <v>85</v>
      </c>
    </row>
    <row r="23085" spans="1:33" x14ac:dyDescent="0.3">
      <c r="A23085">
        <v>1.2408981143341384E+18</v>
      </c>
      <c r="B23085" s="1" t="s">
        <v>10413</v>
      </c>
      <c r="C23085" s="1" t="s">
        <v>9903</v>
      </c>
      <c r="D23085" s="1" t="s">
        <v>9665</v>
      </c>
      <c r="E23085" s="1" t="s">
        <v>9665</v>
      </c>
      <c r="F23085" s="1" t="s">
        <v>9665</v>
      </c>
      <c r="G23085" s="1" t="s">
        <v>9665</v>
      </c>
      <c r="H23085" s="1" t="s">
        <v>9665</v>
      </c>
      <c r="I23085" s="1" t="s">
        <v>9665</v>
      </c>
      <c r="J23085" s="1" t="s">
        <v>9665</v>
      </c>
      <c r="K23085" s="1" t="s">
        <v>9665</v>
      </c>
      <c r="L23085" s="1" t="s">
        <v>9665</v>
      </c>
      <c r="M23085" s="1" t="s">
        <v>9665</v>
      </c>
      <c r="N23085" s="1" t="s">
        <v>9665</v>
      </c>
      <c r="O23085" s="1" t="s">
        <v>9665</v>
      </c>
      <c r="P23085" s="1" t="s">
        <v>9665</v>
      </c>
      <c r="Q23085" s="1" t="s">
        <v>9665</v>
      </c>
      <c r="R23085" s="1" t="s">
        <v>9665</v>
      </c>
      <c r="S23085" s="1" t="s">
        <v>9665</v>
      </c>
      <c r="T23085" s="1" t="s">
        <v>9665</v>
      </c>
      <c r="U23085" s="1" t="s">
        <v>9665</v>
      </c>
      <c r="V23085" s="1" t="s">
        <v>9665</v>
      </c>
      <c r="W23085" s="1" t="s">
        <v>9665</v>
      </c>
      <c r="X23085" s="1" t="s">
        <v>9665</v>
      </c>
      <c r="Y23085" s="1" t="s">
        <v>9665</v>
      </c>
      <c r="Z23085" s="1" t="s">
        <v>9665</v>
      </c>
      <c r="AA23085" s="1" t="s">
        <v>9665</v>
      </c>
      <c r="AB23085" s="1" t="s">
        <v>9665</v>
      </c>
      <c r="AC23085" s="1" t="s">
        <v>9665</v>
      </c>
      <c r="AD23085" s="1" t="s">
        <v>4751</v>
      </c>
      <c r="AE23085" s="1" t="s">
        <v>3572</v>
      </c>
      <c r="AF23085" s="1" t="s">
        <v>5238</v>
      </c>
      <c r="AG23085" s="1" t="s">
        <v>85</v>
      </c>
    </row>
    <row r="23086" spans="1:33" x14ac:dyDescent="0.3">
      <c r="A23086">
        <v>1.3044371567657206E+18</v>
      </c>
      <c r="B23086" s="1" t="s">
        <v>9665</v>
      </c>
      <c r="C23086" s="1" t="s">
        <v>17120</v>
      </c>
      <c r="D23086" s="1" t="s">
        <v>9903</v>
      </c>
      <c r="E23086" s="1" t="s">
        <v>10209</v>
      </c>
      <c r="F23086" s="1" t="s">
        <v>18743</v>
      </c>
      <c r="G23086" s="1" t="s">
        <v>9680</v>
      </c>
      <c r="H23086" s="1" t="s">
        <v>12269</v>
      </c>
      <c r="I23086" s="1" t="s">
        <v>9665</v>
      </c>
      <c r="J23086" s="1" t="s">
        <v>9665</v>
      </c>
      <c r="K23086" s="1" t="s">
        <v>9665</v>
      </c>
      <c r="L23086" s="1" t="s">
        <v>9665</v>
      </c>
      <c r="M23086" s="1" t="s">
        <v>9665</v>
      </c>
      <c r="N23086" s="1" t="s">
        <v>9665</v>
      </c>
      <c r="O23086" s="1" t="s">
        <v>9665</v>
      </c>
      <c r="P23086" s="1" t="s">
        <v>9665</v>
      </c>
      <c r="Q23086" s="1" t="s">
        <v>9665</v>
      </c>
      <c r="R23086" s="1" t="s">
        <v>9665</v>
      </c>
      <c r="S23086" s="1" t="s">
        <v>9665</v>
      </c>
      <c r="T23086" s="1" t="s">
        <v>9665</v>
      </c>
      <c r="U23086" s="1" t="s">
        <v>9665</v>
      </c>
      <c r="V23086" s="1" t="s">
        <v>9665</v>
      </c>
      <c r="W23086" s="1" t="s">
        <v>9665</v>
      </c>
      <c r="X23086" s="1" t="s">
        <v>9665</v>
      </c>
      <c r="Y23086" s="1" t="s">
        <v>9665</v>
      </c>
      <c r="Z23086" s="1" t="s">
        <v>9665</v>
      </c>
      <c r="AA23086" s="1" t="s">
        <v>9665</v>
      </c>
      <c r="AB23086" s="1" t="s">
        <v>9665</v>
      </c>
      <c r="AC23086" s="1" t="s">
        <v>9665</v>
      </c>
      <c r="AD23086" s="1" t="s">
        <v>2701</v>
      </c>
      <c r="AE23086" s="1" t="s">
        <v>3725</v>
      </c>
      <c r="AF23086" s="1" t="s">
        <v>2811</v>
      </c>
      <c r="AG23086" s="1" t="s">
        <v>1</v>
      </c>
    </row>
    <row r="23087" spans="1:33" x14ac:dyDescent="0.3">
      <c r="A23087">
        <v>1.2537466702711112E+18</v>
      </c>
      <c r="B23087" s="1" t="s">
        <v>29663</v>
      </c>
      <c r="C23087" s="1" t="s">
        <v>10162</v>
      </c>
      <c r="D23087" s="1" t="s">
        <v>18811</v>
      </c>
      <c r="E23087" s="1" t="s">
        <v>21475</v>
      </c>
      <c r="F23087" s="1" t="s">
        <v>17556</v>
      </c>
      <c r="G23087" s="1" t="s">
        <v>20178</v>
      </c>
      <c r="H23087" s="1" t="s">
        <v>17453</v>
      </c>
      <c r="I23087" s="1" t="s">
        <v>17120</v>
      </c>
      <c r="J23087" s="1" t="s">
        <v>29664</v>
      </c>
      <c r="K23087" s="1" t="s">
        <v>26177</v>
      </c>
      <c r="L23087" s="1" t="s">
        <v>9665</v>
      </c>
      <c r="M23087" s="1" t="s">
        <v>9665</v>
      </c>
      <c r="N23087" s="1" t="s">
        <v>9665</v>
      </c>
      <c r="O23087" s="1" t="s">
        <v>9665</v>
      </c>
      <c r="P23087" s="1" t="s">
        <v>9665</v>
      </c>
      <c r="Q23087" s="1" t="s">
        <v>9665</v>
      </c>
      <c r="R23087" s="1" t="s">
        <v>9665</v>
      </c>
      <c r="S23087" s="1" t="s">
        <v>9665</v>
      </c>
      <c r="T23087" s="1" t="s">
        <v>9665</v>
      </c>
      <c r="U23087" s="1" t="s">
        <v>9665</v>
      </c>
      <c r="V23087" s="1" t="s">
        <v>9665</v>
      </c>
      <c r="W23087" s="1" t="s">
        <v>9665</v>
      </c>
      <c r="X23087" s="1" t="s">
        <v>9665</v>
      </c>
      <c r="Y23087" s="1" t="s">
        <v>9665</v>
      </c>
      <c r="Z23087" s="1" t="s">
        <v>9665</v>
      </c>
      <c r="AA23087" s="1" t="s">
        <v>9665</v>
      </c>
      <c r="AB23087" s="1" t="s">
        <v>9665</v>
      </c>
      <c r="AC23087" s="1" t="s">
        <v>9665</v>
      </c>
      <c r="AD23087" s="1" t="s">
        <v>1323</v>
      </c>
      <c r="AE23087" s="1" t="s">
        <v>5660</v>
      </c>
      <c r="AF23087" s="1" t="s">
        <v>4847</v>
      </c>
      <c r="AG23087" s="1" t="s">
        <v>85</v>
      </c>
    </row>
    <row r="23088" spans="1:33" x14ac:dyDescent="0.3">
      <c r="A23088">
        <v>1.2304306444691456E+18</v>
      </c>
      <c r="B23088" s="1" t="s">
        <v>10451</v>
      </c>
      <c r="C23088" s="1" t="s">
        <v>17662</v>
      </c>
      <c r="D23088" s="1" t="s">
        <v>17216</v>
      </c>
      <c r="E23088" s="1" t="s">
        <v>29665</v>
      </c>
      <c r="F23088" s="1" t="s">
        <v>9665</v>
      </c>
      <c r="G23088" s="1" t="s">
        <v>9665</v>
      </c>
      <c r="H23088" s="1" t="s">
        <v>9665</v>
      </c>
      <c r="I23088" s="1" t="s">
        <v>9665</v>
      </c>
      <c r="J23088" s="1" t="s">
        <v>9665</v>
      </c>
      <c r="K23088" s="1" t="s">
        <v>9665</v>
      </c>
      <c r="L23088" s="1" t="s">
        <v>9665</v>
      </c>
      <c r="M23088" s="1" t="s">
        <v>9665</v>
      </c>
      <c r="N23088" s="1" t="s">
        <v>9665</v>
      </c>
      <c r="O23088" s="1" t="s">
        <v>9665</v>
      </c>
      <c r="P23088" s="1" t="s">
        <v>9665</v>
      </c>
      <c r="Q23088" s="1" t="s">
        <v>9665</v>
      </c>
      <c r="R23088" s="1" t="s">
        <v>9665</v>
      </c>
      <c r="S23088" s="1" t="s">
        <v>9665</v>
      </c>
      <c r="T23088" s="1" t="s">
        <v>9665</v>
      </c>
      <c r="U23088" s="1" t="s">
        <v>9665</v>
      </c>
      <c r="V23088" s="1" t="s">
        <v>9665</v>
      </c>
      <c r="W23088" s="1" t="s">
        <v>9665</v>
      </c>
      <c r="X23088" s="1" t="s">
        <v>9665</v>
      </c>
      <c r="Y23088" s="1" t="s">
        <v>9665</v>
      </c>
      <c r="Z23088" s="1" t="s">
        <v>9665</v>
      </c>
      <c r="AA23088" s="1" t="s">
        <v>9665</v>
      </c>
      <c r="AB23088" s="1" t="s">
        <v>9665</v>
      </c>
      <c r="AC23088" s="1" t="s">
        <v>9665</v>
      </c>
      <c r="AD23088" s="1" t="s">
        <v>7408</v>
      </c>
      <c r="AE23088" s="1" t="s">
        <v>846</v>
      </c>
      <c r="AF23088" s="1" t="s">
        <v>997</v>
      </c>
      <c r="AG23088" s="1" t="s">
        <v>25</v>
      </c>
    </row>
    <row r="23089" spans="1:33" x14ac:dyDescent="0.3">
      <c r="A23089">
        <v>1.2403410793475973E+18</v>
      </c>
      <c r="B23089" s="1" t="s">
        <v>10462</v>
      </c>
      <c r="C23089" s="1" t="s">
        <v>9903</v>
      </c>
      <c r="D23089" s="1" t="s">
        <v>9680</v>
      </c>
      <c r="E23089" s="1" t="s">
        <v>9665</v>
      </c>
      <c r="F23089" s="1" t="s">
        <v>9665</v>
      </c>
      <c r="G23089" s="1" t="s">
        <v>9665</v>
      </c>
      <c r="H23089" s="1" t="s">
        <v>9665</v>
      </c>
      <c r="I23089" s="1" t="s">
        <v>9665</v>
      </c>
      <c r="J23089" s="1" t="s">
        <v>9665</v>
      </c>
      <c r="K23089" s="1" t="s">
        <v>9665</v>
      </c>
      <c r="L23089" s="1" t="s">
        <v>9665</v>
      </c>
      <c r="M23089" s="1" t="s">
        <v>9665</v>
      </c>
      <c r="N23089" s="1" t="s">
        <v>9665</v>
      </c>
      <c r="O23089" s="1" t="s">
        <v>9665</v>
      </c>
      <c r="P23089" s="1" t="s">
        <v>9665</v>
      </c>
      <c r="Q23089" s="1" t="s">
        <v>9665</v>
      </c>
      <c r="R23089" s="1" t="s">
        <v>9665</v>
      </c>
      <c r="S23089" s="1" t="s">
        <v>9665</v>
      </c>
      <c r="T23089" s="1" t="s">
        <v>9665</v>
      </c>
      <c r="U23089" s="1" t="s">
        <v>9665</v>
      </c>
      <c r="V23089" s="1" t="s">
        <v>9665</v>
      </c>
      <c r="W23089" s="1" t="s">
        <v>9665</v>
      </c>
      <c r="X23089" s="1" t="s">
        <v>9665</v>
      </c>
      <c r="Y23089" s="1" t="s">
        <v>9665</v>
      </c>
      <c r="Z23089" s="1" t="s">
        <v>9665</v>
      </c>
      <c r="AA23089" s="1" t="s">
        <v>9665</v>
      </c>
      <c r="AB23089" s="1" t="s">
        <v>9665</v>
      </c>
      <c r="AC23089" s="1" t="s">
        <v>9665</v>
      </c>
      <c r="AD23089" s="1" t="s">
        <v>3330</v>
      </c>
      <c r="AE23089" s="1" t="s">
        <v>5852</v>
      </c>
      <c r="AF23089" s="1" t="s">
        <v>1405</v>
      </c>
      <c r="AG23089" s="1" t="s">
        <v>25</v>
      </c>
    </row>
    <row r="23090" spans="1:33" x14ac:dyDescent="0.3">
      <c r="A23090">
        <v>1.2450439128777892E+18</v>
      </c>
      <c r="B23090" s="1" t="s">
        <v>10413</v>
      </c>
      <c r="C23090" s="1" t="s">
        <v>9903</v>
      </c>
      <c r="D23090" s="1" t="s">
        <v>17146</v>
      </c>
      <c r="E23090" s="1" t="s">
        <v>9721</v>
      </c>
      <c r="F23090" s="1" t="s">
        <v>9665</v>
      </c>
      <c r="G23090" s="1" t="s">
        <v>9665</v>
      </c>
      <c r="H23090" s="1" t="s">
        <v>9665</v>
      </c>
      <c r="I23090" s="1" t="s">
        <v>9665</v>
      </c>
      <c r="J23090" s="1" t="s">
        <v>9665</v>
      </c>
      <c r="K23090" s="1" t="s">
        <v>9665</v>
      </c>
      <c r="L23090" s="1" t="s">
        <v>9665</v>
      </c>
      <c r="M23090" s="1" t="s">
        <v>9665</v>
      </c>
      <c r="N23090" s="1" t="s">
        <v>9665</v>
      </c>
      <c r="O23090" s="1" t="s">
        <v>9665</v>
      </c>
      <c r="P23090" s="1" t="s">
        <v>9665</v>
      </c>
      <c r="Q23090" s="1" t="s">
        <v>9665</v>
      </c>
      <c r="R23090" s="1" t="s">
        <v>9665</v>
      </c>
      <c r="S23090" s="1" t="s">
        <v>9665</v>
      </c>
      <c r="T23090" s="1" t="s">
        <v>9665</v>
      </c>
      <c r="U23090" s="1" t="s">
        <v>9665</v>
      </c>
      <c r="V23090" s="1" t="s">
        <v>9665</v>
      </c>
      <c r="W23090" s="1" t="s">
        <v>9665</v>
      </c>
      <c r="X23090" s="1" t="s">
        <v>9665</v>
      </c>
      <c r="Y23090" s="1" t="s">
        <v>9665</v>
      </c>
      <c r="Z23090" s="1" t="s">
        <v>9665</v>
      </c>
      <c r="AA23090" s="1" t="s">
        <v>9665</v>
      </c>
      <c r="AB23090" s="1" t="s">
        <v>9665</v>
      </c>
      <c r="AC23090" s="1" t="s">
        <v>9665</v>
      </c>
      <c r="AD23090" s="1" t="s">
        <v>6899</v>
      </c>
      <c r="AE23090" s="1" t="s">
        <v>7412</v>
      </c>
      <c r="AF23090" s="1" t="s">
        <v>178</v>
      </c>
      <c r="AG23090" s="1" t="s">
        <v>1</v>
      </c>
    </row>
    <row r="23091" spans="1:33" x14ac:dyDescent="0.3">
      <c r="A23091">
        <v>1.2397395942891561E+18</v>
      </c>
      <c r="B23091" s="1" t="s">
        <v>9665</v>
      </c>
      <c r="C23091" s="1" t="s">
        <v>9903</v>
      </c>
      <c r="D23091" s="1" t="s">
        <v>17229</v>
      </c>
      <c r="E23091" s="1" t="s">
        <v>9665</v>
      </c>
      <c r="F23091" s="1" t="s">
        <v>9665</v>
      </c>
      <c r="G23091" s="1" t="s">
        <v>9665</v>
      </c>
      <c r="H23091" s="1" t="s">
        <v>9665</v>
      </c>
      <c r="I23091" s="1" t="s">
        <v>9665</v>
      </c>
      <c r="J23091" s="1" t="s">
        <v>9665</v>
      </c>
      <c r="K23091" s="1" t="s">
        <v>9665</v>
      </c>
      <c r="L23091" s="1" t="s">
        <v>9665</v>
      </c>
      <c r="M23091" s="1" t="s">
        <v>9665</v>
      </c>
      <c r="N23091" s="1" t="s">
        <v>9665</v>
      </c>
      <c r="O23091" s="1" t="s">
        <v>9665</v>
      </c>
      <c r="P23091" s="1" t="s">
        <v>9665</v>
      </c>
      <c r="Q23091" s="1" t="s">
        <v>9665</v>
      </c>
      <c r="R23091" s="1" t="s">
        <v>9665</v>
      </c>
      <c r="S23091" s="1" t="s">
        <v>9665</v>
      </c>
      <c r="T23091" s="1" t="s">
        <v>9665</v>
      </c>
      <c r="U23091" s="1" t="s">
        <v>9665</v>
      </c>
      <c r="V23091" s="1" t="s">
        <v>9665</v>
      </c>
      <c r="W23091" s="1" t="s">
        <v>9665</v>
      </c>
      <c r="X23091" s="1" t="s">
        <v>9665</v>
      </c>
      <c r="Y23091" s="1" t="s">
        <v>9665</v>
      </c>
      <c r="Z23091" s="1" t="s">
        <v>9665</v>
      </c>
      <c r="AA23091" s="1" t="s">
        <v>9665</v>
      </c>
      <c r="AB23091" s="1" t="s">
        <v>9665</v>
      </c>
      <c r="AC23091" s="1" t="s">
        <v>9665</v>
      </c>
      <c r="AD23091" s="1" t="s">
        <v>3831</v>
      </c>
      <c r="AE23091" s="1" t="s">
        <v>8871</v>
      </c>
      <c r="AF23091" s="1" t="s">
        <v>686</v>
      </c>
      <c r="AG23091" s="1" t="s">
        <v>1</v>
      </c>
    </row>
    <row r="23092" spans="1:33" x14ac:dyDescent="0.3">
      <c r="A23092">
        <v>1.2528189280084787E+18</v>
      </c>
      <c r="B23092" s="1" t="s">
        <v>10922</v>
      </c>
      <c r="C23092" s="1" t="s">
        <v>9788</v>
      </c>
      <c r="D23092" s="1" t="s">
        <v>21046</v>
      </c>
      <c r="E23092" s="1" t="s">
        <v>17579</v>
      </c>
      <c r="F23092" s="1" t="s">
        <v>9665</v>
      </c>
      <c r="G23092" s="1" t="s">
        <v>9665</v>
      </c>
      <c r="H23092" s="1" t="s">
        <v>9665</v>
      </c>
      <c r="I23092" s="1" t="s">
        <v>9665</v>
      </c>
      <c r="J23092" s="1" t="s">
        <v>9665</v>
      </c>
      <c r="K23092" s="1" t="s">
        <v>9665</v>
      </c>
      <c r="L23092" s="1" t="s">
        <v>9665</v>
      </c>
      <c r="M23092" s="1" t="s">
        <v>9665</v>
      </c>
      <c r="N23092" s="1" t="s">
        <v>9665</v>
      </c>
      <c r="O23092" s="1" t="s">
        <v>9665</v>
      </c>
      <c r="P23092" s="1" t="s">
        <v>9665</v>
      </c>
      <c r="Q23092" s="1" t="s">
        <v>9665</v>
      </c>
      <c r="R23092" s="1" t="s">
        <v>9665</v>
      </c>
      <c r="S23092" s="1" t="s">
        <v>9665</v>
      </c>
      <c r="T23092" s="1" t="s">
        <v>9665</v>
      </c>
      <c r="U23092" s="1" t="s">
        <v>9665</v>
      </c>
      <c r="V23092" s="1" t="s">
        <v>9665</v>
      </c>
      <c r="W23092" s="1" t="s">
        <v>9665</v>
      </c>
      <c r="X23092" s="1" t="s">
        <v>9665</v>
      </c>
      <c r="Y23092" s="1" t="s">
        <v>9665</v>
      </c>
      <c r="Z23092" s="1" t="s">
        <v>9665</v>
      </c>
      <c r="AA23092" s="1" t="s">
        <v>9665</v>
      </c>
      <c r="AB23092" s="1" t="s">
        <v>9665</v>
      </c>
      <c r="AC23092" s="1" t="s">
        <v>9665</v>
      </c>
      <c r="AD23092" s="1" t="s">
        <v>363</v>
      </c>
      <c r="AE23092" s="1" t="s">
        <v>5545</v>
      </c>
      <c r="AF23092" s="1" t="s">
        <v>7444</v>
      </c>
      <c r="AG23092" s="1" t="s">
        <v>85</v>
      </c>
    </row>
    <row r="23093" spans="1:33" x14ac:dyDescent="0.3">
      <c r="A23093">
        <v>1.2409797447803658E+18</v>
      </c>
      <c r="B23093" s="1" t="s">
        <v>9665</v>
      </c>
      <c r="C23093" s="1" t="s">
        <v>9680</v>
      </c>
      <c r="D23093" s="1" t="s">
        <v>9903</v>
      </c>
      <c r="E23093" s="1" t="s">
        <v>12269</v>
      </c>
      <c r="F23093" s="1" t="s">
        <v>9665</v>
      </c>
      <c r="G23093" s="1" t="s">
        <v>9665</v>
      </c>
      <c r="H23093" s="1" t="s">
        <v>9665</v>
      </c>
      <c r="I23093" s="1" t="s">
        <v>9665</v>
      </c>
      <c r="J23093" s="1" t="s">
        <v>9665</v>
      </c>
      <c r="K23093" s="1" t="s">
        <v>9665</v>
      </c>
      <c r="L23093" s="1" t="s">
        <v>9665</v>
      </c>
      <c r="M23093" s="1" t="s">
        <v>9665</v>
      </c>
      <c r="N23093" s="1" t="s">
        <v>9665</v>
      </c>
      <c r="O23093" s="1" t="s">
        <v>9665</v>
      </c>
      <c r="P23093" s="1" t="s">
        <v>9665</v>
      </c>
      <c r="Q23093" s="1" t="s">
        <v>9665</v>
      </c>
      <c r="R23093" s="1" t="s">
        <v>9665</v>
      </c>
      <c r="S23093" s="1" t="s">
        <v>9665</v>
      </c>
      <c r="T23093" s="1" t="s">
        <v>9665</v>
      </c>
      <c r="U23093" s="1" t="s">
        <v>9665</v>
      </c>
      <c r="V23093" s="1" t="s">
        <v>9665</v>
      </c>
      <c r="W23093" s="1" t="s">
        <v>9665</v>
      </c>
      <c r="X23093" s="1" t="s">
        <v>9665</v>
      </c>
      <c r="Y23093" s="1" t="s">
        <v>9665</v>
      </c>
      <c r="Z23093" s="1" t="s">
        <v>9665</v>
      </c>
      <c r="AA23093" s="1" t="s">
        <v>9665</v>
      </c>
      <c r="AB23093" s="1" t="s">
        <v>9665</v>
      </c>
      <c r="AC23093" s="1" t="s">
        <v>9665</v>
      </c>
      <c r="AD23093" s="1" t="s">
        <v>178</v>
      </c>
      <c r="AE23093" s="1" t="s">
        <v>7526</v>
      </c>
      <c r="AF23093" s="1" t="s">
        <v>8379</v>
      </c>
      <c r="AG23093" s="1" t="s">
        <v>85</v>
      </c>
    </row>
    <row r="23094" spans="1:33" x14ac:dyDescent="0.3">
      <c r="A23094">
        <v>1.2304908461575086E+18</v>
      </c>
      <c r="B23094" s="1" t="s">
        <v>12985</v>
      </c>
      <c r="C23094" s="1" t="s">
        <v>9729</v>
      </c>
      <c r="D23094" s="1" t="s">
        <v>9903</v>
      </c>
      <c r="E23094" s="1" t="s">
        <v>9665</v>
      </c>
      <c r="F23094" s="1" t="s">
        <v>9665</v>
      </c>
      <c r="G23094" s="1" t="s">
        <v>9665</v>
      </c>
      <c r="H23094" s="1" t="s">
        <v>9665</v>
      </c>
      <c r="I23094" s="1" t="s">
        <v>9665</v>
      </c>
      <c r="J23094" s="1" t="s">
        <v>9665</v>
      </c>
      <c r="K23094" s="1" t="s">
        <v>9665</v>
      </c>
      <c r="L23094" s="1" t="s">
        <v>9665</v>
      </c>
      <c r="M23094" s="1" t="s">
        <v>9665</v>
      </c>
      <c r="N23094" s="1" t="s">
        <v>9665</v>
      </c>
      <c r="O23094" s="1" t="s">
        <v>9665</v>
      </c>
      <c r="P23094" s="1" t="s">
        <v>9665</v>
      </c>
      <c r="Q23094" s="1" t="s">
        <v>9665</v>
      </c>
      <c r="R23094" s="1" t="s">
        <v>9665</v>
      </c>
      <c r="S23094" s="1" t="s">
        <v>9665</v>
      </c>
      <c r="T23094" s="1" t="s">
        <v>9665</v>
      </c>
      <c r="U23094" s="1" t="s">
        <v>9665</v>
      </c>
      <c r="V23094" s="1" t="s">
        <v>9665</v>
      </c>
      <c r="W23094" s="1" t="s">
        <v>9665</v>
      </c>
      <c r="X23094" s="1" t="s">
        <v>9665</v>
      </c>
      <c r="Y23094" s="1" t="s">
        <v>9665</v>
      </c>
      <c r="Z23094" s="1" t="s">
        <v>9665</v>
      </c>
      <c r="AA23094" s="1" t="s">
        <v>9665</v>
      </c>
      <c r="AB23094" s="1" t="s">
        <v>9665</v>
      </c>
      <c r="AC23094" s="1" t="s">
        <v>9665</v>
      </c>
      <c r="AD23094" s="1" t="s">
        <v>574</v>
      </c>
      <c r="AE23094" s="1" t="s">
        <v>3333</v>
      </c>
      <c r="AF23094" s="1" t="s">
        <v>334</v>
      </c>
      <c r="AG23094" s="1" t="s">
        <v>85</v>
      </c>
    </row>
    <row r="23095" spans="1:33" x14ac:dyDescent="0.3">
      <c r="A23095">
        <v>1.2740506654513684E+18</v>
      </c>
      <c r="B23095" s="1" t="s">
        <v>9665</v>
      </c>
      <c r="C23095" s="1" t="s">
        <v>9700</v>
      </c>
      <c r="D23095" s="1" t="s">
        <v>9824</v>
      </c>
      <c r="E23095" s="1" t="s">
        <v>17398</v>
      </c>
      <c r="F23095" s="1" t="s">
        <v>17120</v>
      </c>
      <c r="G23095" s="1" t="s">
        <v>9680</v>
      </c>
      <c r="H23095" s="1" t="s">
        <v>28121</v>
      </c>
      <c r="I23095" s="1" t="s">
        <v>10042</v>
      </c>
      <c r="J23095" s="1" t="s">
        <v>9665</v>
      </c>
      <c r="K23095" s="1" t="s">
        <v>9665</v>
      </c>
      <c r="L23095" s="1" t="s">
        <v>9665</v>
      </c>
      <c r="M23095" s="1" t="s">
        <v>9665</v>
      </c>
      <c r="N23095" s="1" t="s">
        <v>9665</v>
      </c>
      <c r="O23095" s="1" t="s">
        <v>9665</v>
      </c>
      <c r="P23095" s="1" t="s">
        <v>9665</v>
      </c>
      <c r="Q23095" s="1" t="s">
        <v>9665</v>
      </c>
      <c r="R23095" s="1" t="s">
        <v>9665</v>
      </c>
      <c r="S23095" s="1" t="s">
        <v>9665</v>
      </c>
      <c r="T23095" s="1" t="s">
        <v>9665</v>
      </c>
      <c r="U23095" s="1" t="s">
        <v>9665</v>
      </c>
      <c r="V23095" s="1" t="s">
        <v>9665</v>
      </c>
      <c r="W23095" s="1" t="s">
        <v>9665</v>
      </c>
      <c r="X23095" s="1" t="s">
        <v>9665</v>
      </c>
      <c r="Y23095" s="1" t="s">
        <v>9665</v>
      </c>
      <c r="Z23095" s="1" t="s">
        <v>9665</v>
      </c>
      <c r="AA23095" s="1" t="s">
        <v>9665</v>
      </c>
      <c r="AB23095" s="1" t="s">
        <v>9665</v>
      </c>
      <c r="AC23095" s="1" t="s">
        <v>9665</v>
      </c>
      <c r="AD23095" s="1" t="s">
        <v>906</v>
      </c>
      <c r="AE23095" s="1" t="s">
        <v>1939</v>
      </c>
      <c r="AF23095" s="1" t="s">
        <v>2003</v>
      </c>
      <c r="AG23095" s="1" t="s">
        <v>1</v>
      </c>
    </row>
    <row r="23096" spans="1:33" x14ac:dyDescent="0.3">
      <c r="A23096">
        <v>1.4239408477380076E+18</v>
      </c>
      <c r="B23096" s="1" t="s">
        <v>9665</v>
      </c>
      <c r="C23096" s="1" t="s">
        <v>9903</v>
      </c>
      <c r="D23096" s="1" t="s">
        <v>17821</v>
      </c>
      <c r="E23096" s="1" t="s">
        <v>12269</v>
      </c>
      <c r="F23096" s="1" t="s">
        <v>9665</v>
      </c>
      <c r="G23096" s="1" t="s">
        <v>9665</v>
      </c>
      <c r="H23096" s="1" t="s">
        <v>9665</v>
      </c>
      <c r="I23096" s="1" t="s">
        <v>9665</v>
      </c>
      <c r="J23096" s="1" t="s">
        <v>9665</v>
      </c>
      <c r="K23096" s="1" t="s">
        <v>9665</v>
      </c>
      <c r="L23096" s="1" t="s">
        <v>9665</v>
      </c>
      <c r="M23096" s="1" t="s">
        <v>9665</v>
      </c>
      <c r="N23096" s="1" t="s">
        <v>9665</v>
      </c>
      <c r="O23096" s="1" t="s">
        <v>9665</v>
      </c>
      <c r="P23096" s="1" t="s">
        <v>9665</v>
      </c>
      <c r="Q23096" s="1" t="s">
        <v>9665</v>
      </c>
      <c r="R23096" s="1" t="s">
        <v>9665</v>
      </c>
      <c r="S23096" s="1" t="s">
        <v>9665</v>
      </c>
      <c r="T23096" s="1" t="s">
        <v>9665</v>
      </c>
      <c r="U23096" s="1" t="s">
        <v>9665</v>
      </c>
      <c r="V23096" s="1" t="s">
        <v>9665</v>
      </c>
      <c r="W23096" s="1" t="s">
        <v>9665</v>
      </c>
      <c r="X23096" s="1" t="s">
        <v>9665</v>
      </c>
      <c r="Y23096" s="1" t="s">
        <v>9665</v>
      </c>
      <c r="Z23096" s="1" t="s">
        <v>9665</v>
      </c>
      <c r="AA23096" s="1" t="s">
        <v>9665</v>
      </c>
      <c r="AB23096" s="1" t="s">
        <v>9665</v>
      </c>
      <c r="AC23096" s="1" t="s">
        <v>9665</v>
      </c>
      <c r="AD23096" s="1" t="s">
        <v>970</v>
      </c>
      <c r="AE23096" s="1" t="s">
        <v>1295</v>
      </c>
      <c r="AF23096" s="1" t="s">
        <v>6597</v>
      </c>
      <c r="AG23096" s="1" t="s">
        <v>1</v>
      </c>
    </row>
    <row r="23097" spans="1:33" x14ac:dyDescent="0.3">
      <c r="A23097">
        <v>1.2440378275385836E+18</v>
      </c>
      <c r="B23097" s="1" t="s">
        <v>9665</v>
      </c>
      <c r="C23097" s="1" t="s">
        <v>29666</v>
      </c>
      <c r="D23097" s="1" t="s">
        <v>9903</v>
      </c>
      <c r="E23097" s="1" t="s">
        <v>17120</v>
      </c>
      <c r="F23097" s="1" t="s">
        <v>22438</v>
      </c>
      <c r="G23097" s="1" t="s">
        <v>9665</v>
      </c>
      <c r="H23097" s="1" t="s">
        <v>9665</v>
      </c>
      <c r="I23097" s="1" t="s">
        <v>9665</v>
      </c>
      <c r="J23097" s="1" t="s">
        <v>9665</v>
      </c>
      <c r="K23097" s="1" t="s">
        <v>9665</v>
      </c>
      <c r="L23097" s="1" t="s">
        <v>9665</v>
      </c>
      <c r="M23097" s="1" t="s">
        <v>9665</v>
      </c>
      <c r="N23097" s="1" t="s">
        <v>9665</v>
      </c>
      <c r="O23097" s="1" t="s">
        <v>9665</v>
      </c>
      <c r="P23097" s="1" t="s">
        <v>9665</v>
      </c>
      <c r="Q23097" s="1" t="s">
        <v>9665</v>
      </c>
      <c r="R23097" s="1" t="s">
        <v>9665</v>
      </c>
      <c r="S23097" s="1" t="s">
        <v>9665</v>
      </c>
      <c r="T23097" s="1" t="s">
        <v>9665</v>
      </c>
      <c r="U23097" s="1" t="s">
        <v>9665</v>
      </c>
      <c r="V23097" s="1" t="s">
        <v>9665</v>
      </c>
      <c r="W23097" s="1" t="s">
        <v>9665</v>
      </c>
      <c r="X23097" s="1" t="s">
        <v>9665</v>
      </c>
      <c r="Y23097" s="1" t="s">
        <v>9665</v>
      </c>
      <c r="Z23097" s="1" t="s">
        <v>9665</v>
      </c>
      <c r="AA23097" s="1" t="s">
        <v>9665</v>
      </c>
      <c r="AB23097" s="1" t="s">
        <v>9665</v>
      </c>
      <c r="AC23097" s="1" t="s">
        <v>9665</v>
      </c>
      <c r="AD23097" s="1" t="s">
        <v>2499</v>
      </c>
      <c r="AE23097" s="1" t="s">
        <v>1363</v>
      </c>
      <c r="AF23097" s="1" t="s">
        <v>1893</v>
      </c>
      <c r="AG23097" s="1" t="s">
        <v>1</v>
      </c>
    </row>
    <row r="23098" spans="1:33" x14ac:dyDescent="0.3">
      <c r="A23098">
        <v>1.2409405884022661E+18</v>
      </c>
      <c r="B23098" s="1" t="s">
        <v>13691</v>
      </c>
      <c r="C23098" s="1" t="s">
        <v>9903</v>
      </c>
      <c r="D23098" s="1" t="s">
        <v>12269</v>
      </c>
      <c r="E23098" s="1" t="s">
        <v>11704</v>
      </c>
      <c r="F23098" s="1" t="s">
        <v>9665</v>
      </c>
      <c r="G23098" s="1" t="s">
        <v>9665</v>
      </c>
      <c r="H23098" s="1" t="s">
        <v>9665</v>
      </c>
      <c r="I23098" s="1" t="s">
        <v>9665</v>
      </c>
      <c r="J23098" s="1" t="s">
        <v>9665</v>
      </c>
      <c r="K23098" s="1" t="s">
        <v>9665</v>
      </c>
      <c r="L23098" s="1" t="s">
        <v>9665</v>
      </c>
      <c r="M23098" s="1" t="s">
        <v>9665</v>
      </c>
      <c r="N23098" s="1" t="s">
        <v>9665</v>
      </c>
      <c r="O23098" s="1" t="s">
        <v>9665</v>
      </c>
      <c r="P23098" s="1" t="s">
        <v>9665</v>
      </c>
      <c r="Q23098" s="1" t="s">
        <v>9665</v>
      </c>
      <c r="R23098" s="1" t="s">
        <v>9665</v>
      </c>
      <c r="S23098" s="1" t="s">
        <v>9665</v>
      </c>
      <c r="T23098" s="1" t="s">
        <v>9665</v>
      </c>
      <c r="U23098" s="1" t="s">
        <v>9665</v>
      </c>
      <c r="V23098" s="1" t="s">
        <v>9665</v>
      </c>
      <c r="W23098" s="1" t="s">
        <v>9665</v>
      </c>
      <c r="X23098" s="1" t="s">
        <v>9665</v>
      </c>
      <c r="Y23098" s="1" t="s">
        <v>9665</v>
      </c>
      <c r="Z23098" s="1" t="s">
        <v>9665</v>
      </c>
      <c r="AA23098" s="1" t="s">
        <v>9665</v>
      </c>
      <c r="AB23098" s="1" t="s">
        <v>9665</v>
      </c>
      <c r="AC23098" s="1" t="s">
        <v>9665</v>
      </c>
      <c r="AD23098" s="1" t="s">
        <v>678</v>
      </c>
      <c r="AE23098" s="1" t="s">
        <v>2805</v>
      </c>
      <c r="AF23098" s="1" t="s">
        <v>6912</v>
      </c>
      <c r="AG23098" s="1" t="s">
        <v>85</v>
      </c>
    </row>
    <row r="23099" spans="1:33" x14ac:dyDescent="0.3">
      <c r="A23099">
        <v>1.2471363506016461E+18</v>
      </c>
      <c r="B23099" s="1" t="s">
        <v>22613</v>
      </c>
      <c r="C23099" s="1" t="s">
        <v>9903</v>
      </c>
      <c r="D23099" s="1" t="s">
        <v>10209</v>
      </c>
      <c r="E23099" s="1" t="s">
        <v>9680</v>
      </c>
      <c r="F23099" s="1" t="s">
        <v>9665</v>
      </c>
      <c r="G23099" s="1" t="s">
        <v>9665</v>
      </c>
      <c r="H23099" s="1" t="s">
        <v>9665</v>
      </c>
      <c r="I23099" s="1" t="s">
        <v>9665</v>
      </c>
      <c r="J23099" s="1" t="s">
        <v>9665</v>
      </c>
      <c r="K23099" s="1" t="s">
        <v>9665</v>
      </c>
      <c r="L23099" s="1" t="s">
        <v>9665</v>
      </c>
      <c r="M23099" s="1" t="s">
        <v>9665</v>
      </c>
      <c r="N23099" s="1" t="s">
        <v>9665</v>
      </c>
      <c r="O23099" s="1" t="s">
        <v>9665</v>
      </c>
      <c r="P23099" s="1" t="s">
        <v>9665</v>
      </c>
      <c r="Q23099" s="1" t="s">
        <v>9665</v>
      </c>
      <c r="R23099" s="1" t="s">
        <v>9665</v>
      </c>
      <c r="S23099" s="1" t="s">
        <v>9665</v>
      </c>
      <c r="T23099" s="1" t="s">
        <v>9665</v>
      </c>
      <c r="U23099" s="1" t="s">
        <v>9665</v>
      </c>
      <c r="V23099" s="1" t="s">
        <v>9665</v>
      </c>
      <c r="W23099" s="1" t="s">
        <v>9665</v>
      </c>
      <c r="X23099" s="1" t="s">
        <v>9665</v>
      </c>
      <c r="Y23099" s="1" t="s">
        <v>9665</v>
      </c>
      <c r="Z23099" s="1" t="s">
        <v>9665</v>
      </c>
      <c r="AA23099" s="1" t="s">
        <v>9665</v>
      </c>
      <c r="AB23099" s="1" t="s">
        <v>9665</v>
      </c>
      <c r="AC23099" s="1" t="s">
        <v>9665</v>
      </c>
      <c r="AD23099" s="1" t="s">
        <v>1316</v>
      </c>
      <c r="AE23099" s="1" t="s">
        <v>2346</v>
      </c>
      <c r="AF23099" s="1" t="s">
        <v>3846</v>
      </c>
      <c r="AG23099" s="1" t="s">
        <v>85</v>
      </c>
    </row>
    <row r="23100" spans="1:33" x14ac:dyDescent="0.3">
      <c r="A23100">
        <v>1.241369301103362E+18</v>
      </c>
      <c r="B23100" s="1" t="s">
        <v>10451</v>
      </c>
      <c r="C23100" s="1" t="s">
        <v>9903</v>
      </c>
      <c r="D23100" s="1" t="s">
        <v>9665</v>
      </c>
      <c r="E23100" s="1" t="s">
        <v>9665</v>
      </c>
      <c r="F23100" s="1" t="s">
        <v>9665</v>
      </c>
      <c r="G23100" s="1" t="s">
        <v>9665</v>
      </c>
      <c r="H23100" s="1" t="s">
        <v>9665</v>
      </c>
      <c r="I23100" s="1" t="s">
        <v>9665</v>
      </c>
      <c r="J23100" s="1" t="s">
        <v>9665</v>
      </c>
      <c r="K23100" s="1" t="s">
        <v>9665</v>
      </c>
      <c r="L23100" s="1" t="s">
        <v>9665</v>
      </c>
      <c r="M23100" s="1" t="s">
        <v>9665</v>
      </c>
      <c r="N23100" s="1" t="s">
        <v>9665</v>
      </c>
      <c r="O23100" s="1" t="s">
        <v>9665</v>
      </c>
      <c r="P23100" s="1" t="s">
        <v>9665</v>
      </c>
      <c r="Q23100" s="1" t="s">
        <v>9665</v>
      </c>
      <c r="R23100" s="1" t="s">
        <v>9665</v>
      </c>
      <c r="S23100" s="1" t="s">
        <v>9665</v>
      </c>
      <c r="T23100" s="1" t="s">
        <v>9665</v>
      </c>
      <c r="U23100" s="1" t="s">
        <v>9665</v>
      </c>
      <c r="V23100" s="1" t="s">
        <v>9665</v>
      </c>
      <c r="W23100" s="1" t="s">
        <v>9665</v>
      </c>
      <c r="X23100" s="1" t="s">
        <v>9665</v>
      </c>
      <c r="Y23100" s="1" t="s">
        <v>9665</v>
      </c>
      <c r="Z23100" s="1" t="s">
        <v>9665</v>
      </c>
      <c r="AA23100" s="1" t="s">
        <v>9665</v>
      </c>
      <c r="AB23100" s="1" t="s">
        <v>9665</v>
      </c>
      <c r="AC23100" s="1" t="s">
        <v>9665</v>
      </c>
      <c r="AD23100" s="1" t="s">
        <v>1228</v>
      </c>
      <c r="AE23100" s="1" t="s">
        <v>2295</v>
      </c>
      <c r="AF23100" s="1" t="s">
        <v>3543</v>
      </c>
      <c r="AG23100" s="1" t="s">
        <v>1</v>
      </c>
    </row>
    <row r="23101" spans="1:33" x14ac:dyDescent="0.3">
      <c r="A23101">
        <v>1.2418778230249677E+18</v>
      </c>
      <c r="B23101" s="1" t="s">
        <v>9665</v>
      </c>
      <c r="C23101" s="1" t="s">
        <v>9903</v>
      </c>
      <c r="D23101" s="1" t="s">
        <v>29667</v>
      </c>
      <c r="E23101" s="1" t="s">
        <v>17149</v>
      </c>
      <c r="F23101" s="1" t="s">
        <v>29668</v>
      </c>
      <c r="G23101" s="1" t="s">
        <v>10954</v>
      </c>
      <c r="H23101" s="1" t="s">
        <v>15002</v>
      </c>
      <c r="I23101" s="1" t="s">
        <v>29669</v>
      </c>
      <c r="J23101" s="1" t="s">
        <v>23439</v>
      </c>
      <c r="K23101" s="1" t="s">
        <v>19011</v>
      </c>
      <c r="L23101" s="1" t="s">
        <v>29670</v>
      </c>
      <c r="M23101" s="1" t="s">
        <v>12339</v>
      </c>
      <c r="N23101" s="1" t="s">
        <v>11936</v>
      </c>
      <c r="O23101" s="1" t="s">
        <v>12846</v>
      </c>
      <c r="P23101" s="1" t="s">
        <v>29671</v>
      </c>
      <c r="Q23101" s="1" t="s">
        <v>29672</v>
      </c>
      <c r="R23101" s="1" t="s">
        <v>29673</v>
      </c>
      <c r="S23101" s="1" t="s">
        <v>13703</v>
      </c>
      <c r="T23101" s="1" t="s">
        <v>29674</v>
      </c>
      <c r="U23101" s="1" t="s">
        <v>25021</v>
      </c>
      <c r="V23101" s="1" t="s">
        <v>29675</v>
      </c>
      <c r="W23101" s="1" t="s">
        <v>9665</v>
      </c>
      <c r="X23101" s="1" t="s">
        <v>9665</v>
      </c>
      <c r="Y23101" s="1" t="s">
        <v>9665</v>
      </c>
      <c r="Z23101" s="1" t="s">
        <v>9665</v>
      </c>
      <c r="AA23101" s="1" t="s">
        <v>9665</v>
      </c>
      <c r="AB23101" s="1" t="s">
        <v>9665</v>
      </c>
      <c r="AC23101" s="1" t="s">
        <v>9665</v>
      </c>
      <c r="AD23101" s="1" t="s">
        <v>1466</v>
      </c>
      <c r="AE23101" s="1" t="s">
        <v>4578</v>
      </c>
      <c r="AF23101" s="1" t="s">
        <v>9137</v>
      </c>
      <c r="AG23101" s="1" t="s">
        <v>1</v>
      </c>
    </row>
    <row r="23102" spans="1:33" x14ac:dyDescent="0.3">
      <c r="A23102">
        <v>1.2438254580572242E+18</v>
      </c>
      <c r="B23102" s="1" t="s">
        <v>10142</v>
      </c>
      <c r="C23102" s="1" t="s">
        <v>9903</v>
      </c>
      <c r="D23102" s="1" t="s">
        <v>29676</v>
      </c>
      <c r="E23102" s="1" t="s">
        <v>9665</v>
      </c>
      <c r="F23102" s="1" t="s">
        <v>9665</v>
      </c>
      <c r="G23102" s="1" t="s">
        <v>9665</v>
      </c>
      <c r="H23102" s="1" t="s">
        <v>9665</v>
      </c>
      <c r="I23102" s="1" t="s">
        <v>9665</v>
      </c>
      <c r="J23102" s="1" t="s">
        <v>9665</v>
      </c>
      <c r="K23102" s="1" t="s">
        <v>9665</v>
      </c>
      <c r="L23102" s="1" t="s">
        <v>9665</v>
      </c>
      <c r="M23102" s="1" t="s">
        <v>9665</v>
      </c>
      <c r="N23102" s="1" t="s">
        <v>9665</v>
      </c>
      <c r="O23102" s="1" t="s">
        <v>9665</v>
      </c>
      <c r="P23102" s="1" t="s">
        <v>9665</v>
      </c>
      <c r="Q23102" s="1" t="s">
        <v>9665</v>
      </c>
      <c r="R23102" s="1" t="s">
        <v>9665</v>
      </c>
      <c r="S23102" s="1" t="s">
        <v>9665</v>
      </c>
      <c r="T23102" s="1" t="s">
        <v>9665</v>
      </c>
      <c r="U23102" s="1" t="s">
        <v>9665</v>
      </c>
      <c r="V23102" s="1" t="s">
        <v>9665</v>
      </c>
      <c r="W23102" s="1" t="s">
        <v>9665</v>
      </c>
      <c r="X23102" s="1" t="s">
        <v>9665</v>
      </c>
      <c r="Y23102" s="1" t="s">
        <v>9665</v>
      </c>
      <c r="Z23102" s="1" t="s">
        <v>9665</v>
      </c>
      <c r="AA23102" s="1" t="s">
        <v>9665</v>
      </c>
      <c r="AB23102" s="1" t="s">
        <v>9665</v>
      </c>
      <c r="AC23102" s="1" t="s">
        <v>9665</v>
      </c>
      <c r="AD23102" s="1" t="s">
        <v>76</v>
      </c>
      <c r="AE23102" s="1" t="s">
        <v>4121</v>
      </c>
      <c r="AF23102" s="1" t="s">
        <v>9347</v>
      </c>
      <c r="AG23102" s="1" t="s">
        <v>1</v>
      </c>
    </row>
    <row r="23103" spans="1:33" x14ac:dyDescent="0.3">
      <c r="A23103">
        <v>1.2537861709469696E+18</v>
      </c>
      <c r="B23103" s="1" t="s">
        <v>9700</v>
      </c>
      <c r="C23103" s="1" t="s">
        <v>17120</v>
      </c>
      <c r="D23103" s="1" t="s">
        <v>9903</v>
      </c>
      <c r="E23103" s="1" t="s">
        <v>17128</v>
      </c>
      <c r="F23103" s="1" t="s">
        <v>9665</v>
      </c>
      <c r="G23103" s="1" t="s">
        <v>9665</v>
      </c>
      <c r="H23103" s="1" t="s">
        <v>9665</v>
      </c>
      <c r="I23103" s="1" t="s">
        <v>9665</v>
      </c>
      <c r="J23103" s="1" t="s">
        <v>9665</v>
      </c>
      <c r="K23103" s="1" t="s">
        <v>9665</v>
      </c>
      <c r="L23103" s="1" t="s">
        <v>9665</v>
      </c>
      <c r="M23103" s="1" t="s">
        <v>9665</v>
      </c>
      <c r="N23103" s="1" t="s">
        <v>9665</v>
      </c>
      <c r="O23103" s="1" t="s">
        <v>9665</v>
      </c>
      <c r="P23103" s="1" t="s">
        <v>9665</v>
      </c>
      <c r="Q23103" s="1" t="s">
        <v>9665</v>
      </c>
      <c r="R23103" s="1" t="s">
        <v>9665</v>
      </c>
      <c r="S23103" s="1" t="s">
        <v>9665</v>
      </c>
      <c r="T23103" s="1" t="s">
        <v>9665</v>
      </c>
      <c r="U23103" s="1" t="s">
        <v>9665</v>
      </c>
      <c r="V23103" s="1" t="s">
        <v>9665</v>
      </c>
      <c r="W23103" s="1" t="s">
        <v>9665</v>
      </c>
      <c r="X23103" s="1" t="s">
        <v>9665</v>
      </c>
      <c r="Y23103" s="1" t="s">
        <v>9665</v>
      </c>
      <c r="Z23103" s="1" t="s">
        <v>9665</v>
      </c>
      <c r="AA23103" s="1" t="s">
        <v>9665</v>
      </c>
      <c r="AB23103" s="1" t="s">
        <v>9665</v>
      </c>
      <c r="AC23103" s="1" t="s">
        <v>9665</v>
      </c>
      <c r="AD23103" s="1" t="s">
        <v>1534</v>
      </c>
      <c r="AE23103" s="1" t="s">
        <v>9237</v>
      </c>
      <c r="AF23103" s="1" t="s">
        <v>5228</v>
      </c>
      <c r="AG23103" s="1" t="s">
        <v>1</v>
      </c>
    </row>
    <row r="23104" spans="1:33" x14ac:dyDescent="0.3">
      <c r="A23104">
        <v>1.2421390065669857E+18</v>
      </c>
      <c r="B23104" s="1" t="s">
        <v>9665</v>
      </c>
      <c r="C23104" s="1" t="s">
        <v>9903</v>
      </c>
      <c r="D23104" s="1" t="s">
        <v>17464</v>
      </c>
      <c r="E23104" s="1" t="s">
        <v>12269</v>
      </c>
      <c r="F23104" s="1" t="s">
        <v>15985</v>
      </c>
      <c r="G23104" s="1" t="s">
        <v>25389</v>
      </c>
      <c r="H23104" s="1" t="s">
        <v>9665</v>
      </c>
      <c r="I23104" s="1" t="s">
        <v>9665</v>
      </c>
      <c r="J23104" s="1" t="s">
        <v>9665</v>
      </c>
      <c r="K23104" s="1" t="s">
        <v>9665</v>
      </c>
      <c r="L23104" s="1" t="s">
        <v>9665</v>
      </c>
      <c r="M23104" s="1" t="s">
        <v>9665</v>
      </c>
      <c r="N23104" s="1" t="s">
        <v>9665</v>
      </c>
      <c r="O23104" s="1" t="s">
        <v>9665</v>
      </c>
      <c r="P23104" s="1" t="s">
        <v>9665</v>
      </c>
      <c r="Q23104" s="1" t="s">
        <v>9665</v>
      </c>
      <c r="R23104" s="1" t="s">
        <v>9665</v>
      </c>
      <c r="S23104" s="1" t="s">
        <v>9665</v>
      </c>
      <c r="T23104" s="1" t="s">
        <v>9665</v>
      </c>
      <c r="U23104" s="1" t="s">
        <v>9665</v>
      </c>
      <c r="V23104" s="1" t="s">
        <v>9665</v>
      </c>
      <c r="W23104" s="1" t="s">
        <v>9665</v>
      </c>
      <c r="X23104" s="1" t="s">
        <v>9665</v>
      </c>
      <c r="Y23104" s="1" t="s">
        <v>9665</v>
      </c>
      <c r="Z23104" s="1" t="s">
        <v>9665</v>
      </c>
      <c r="AA23104" s="1" t="s">
        <v>9665</v>
      </c>
      <c r="AB23104" s="1" t="s">
        <v>9665</v>
      </c>
      <c r="AC23104" s="1" t="s">
        <v>9665</v>
      </c>
      <c r="AD23104" s="1" t="s">
        <v>2760</v>
      </c>
      <c r="AE23104" s="1" t="s">
        <v>7024</v>
      </c>
      <c r="AF23104" s="1" t="s">
        <v>1166</v>
      </c>
      <c r="AG23104" s="1" t="s">
        <v>1</v>
      </c>
    </row>
    <row r="23105" spans="1:33" x14ac:dyDescent="0.3">
      <c r="A23105">
        <v>1.2425373156054385E+18</v>
      </c>
      <c r="B23105" s="1" t="s">
        <v>9665</v>
      </c>
      <c r="C23105" s="1" t="s">
        <v>24453</v>
      </c>
      <c r="D23105" s="1" t="s">
        <v>17120</v>
      </c>
      <c r="E23105" s="1" t="s">
        <v>9903</v>
      </c>
      <c r="F23105" s="1" t="s">
        <v>9680</v>
      </c>
      <c r="G23105" s="1" t="s">
        <v>9665</v>
      </c>
      <c r="H23105" s="1" t="s">
        <v>9665</v>
      </c>
      <c r="I23105" s="1" t="s">
        <v>9665</v>
      </c>
      <c r="J23105" s="1" t="s">
        <v>9665</v>
      </c>
      <c r="K23105" s="1" t="s">
        <v>9665</v>
      </c>
      <c r="L23105" s="1" t="s">
        <v>9665</v>
      </c>
      <c r="M23105" s="1" t="s">
        <v>9665</v>
      </c>
      <c r="N23105" s="1" t="s">
        <v>9665</v>
      </c>
      <c r="O23105" s="1" t="s">
        <v>9665</v>
      </c>
      <c r="P23105" s="1" t="s">
        <v>9665</v>
      </c>
      <c r="Q23105" s="1" t="s">
        <v>9665</v>
      </c>
      <c r="R23105" s="1" t="s">
        <v>9665</v>
      </c>
      <c r="S23105" s="1" t="s">
        <v>9665</v>
      </c>
      <c r="T23105" s="1" t="s">
        <v>9665</v>
      </c>
      <c r="U23105" s="1" t="s">
        <v>9665</v>
      </c>
      <c r="V23105" s="1" t="s">
        <v>9665</v>
      </c>
      <c r="W23105" s="1" t="s">
        <v>9665</v>
      </c>
      <c r="X23105" s="1" t="s">
        <v>9665</v>
      </c>
      <c r="Y23105" s="1" t="s">
        <v>9665</v>
      </c>
      <c r="Z23105" s="1" t="s">
        <v>9665</v>
      </c>
      <c r="AA23105" s="1" t="s">
        <v>9665</v>
      </c>
      <c r="AB23105" s="1" t="s">
        <v>9665</v>
      </c>
      <c r="AC23105" s="1" t="s">
        <v>9665</v>
      </c>
      <c r="AD23105" s="1" t="s">
        <v>1306</v>
      </c>
      <c r="AE23105" s="1" t="s">
        <v>6223</v>
      </c>
      <c r="AF23105" s="1" t="s">
        <v>7679</v>
      </c>
      <c r="AG23105" s="1" t="s">
        <v>85</v>
      </c>
    </row>
    <row r="23106" spans="1:33" x14ac:dyDescent="0.3">
      <c r="A23106">
        <v>1.2537249859082158E+18</v>
      </c>
      <c r="B23106" s="1" t="s">
        <v>14803</v>
      </c>
      <c r="C23106" s="1" t="s">
        <v>9680</v>
      </c>
      <c r="D23106" s="1" t="s">
        <v>17120</v>
      </c>
      <c r="E23106" s="1" t="s">
        <v>9903</v>
      </c>
      <c r="F23106" s="1" t="s">
        <v>9665</v>
      </c>
      <c r="G23106" s="1" t="s">
        <v>9665</v>
      </c>
      <c r="H23106" s="1" t="s">
        <v>9665</v>
      </c>
      <c r="I23106" s="1" t="s">
        <v>9665</v>
      </c>
      <c r="J23106" s="1" t="s">
        <v>9665</v>
      </c>
      <c r="K23106" s="1" t="s">
        <v>9665</v>
      </c>
      <c r="L23106" s="1" t="s">
        <v>9665</v>
      </c>
      <c r="M23106" s="1" t="s">
        <v>9665</v>
      </c>
      <c r="N23106" s="1" t="s">
        <v>9665</v>
      </c>
      <c r="O23106" s="1" t="s">
        <v>9665</v>
      </c>
      <c r="P23106" s="1" t="s">
        <v>9665</v>
      </c>
      <c r="Q23106" s="1" t="s">
        <v>9665</v>
      </c>
      <c r="R23106" s="1" t="s">
        <v>9665</v>
      </c>
      <c r="S23106" s="1" t="s">
        <v>9665</v>
      </c>
      <c r="T23106" s="1" t="s">
        <v>9665</v>
      </c>
      <c r="U23106" s="1" t="s">
        <v>9665</v>
      </c>
      <c r="V23106" s="1" t="s">
        <v>9665</v>
      </c>
      <c r="W23106" s="1" t="s">
        <v>9665</v>
      </c>
      <c r="X23106" s="1" t="s">
        <v>9665</v>
      </c>
      <c r="Y23106" s="1" t="s">
        <v>9665</v>
      </c>
      <c r="Z23106" s="1" t="s">
        <v>9665</v>
      </c>
      <c r="AA23106" s="1" t="s">
        <v>9665</v>
      </c>
      <c r="AB23106" s="1" t="s">
        <v>9665</v>
      </c>
      <c r="AC23106" s="1" t="s">
        <v>9665</v>
      </c>
      <c r="AD23106" s="1" t="s">
        <v>1167</v>
      </c>
      <c r="AE23106" s="1" t="s">
        <v>7646</v>
      </c>
      <c r="AF23106" s="1" t="s">
        <v>8531</v>
      </c>
      <c r="AG23106" s="1" t="s">
        <v>1</v>
      </c>
    </row>
    <row r="23107" spans="1:33" x14ac:dyDescent="0.3">
      <c r="A23107">
        <v>1.2687246043751956E+18</v>
      </c>
      <c r="B23107" s="1" t="s">
        <v>16665</v>
      </c>
      <c r="C23107" s="1" t="s">
        <v>9903</v>
      </c>
      <c r="D23107" s="1" t="s">
        <v>15732</v>
      </c>
      <c r="E23107" s="1" t="s">
        <v>16665</v>
      </c>
      <c r="F23107" s="1" t="s">
        <v>17477</v>
      </c>
      <c r="G23107" s="1" t="s">
        <v>10097</v>
      </c>
      <c r="H23107" s="1" t="s">
        <v>29677</v>
      </c>
      <c r="I23107" s="1" t="s">
        <v>9665</v>
      </c>
      <c r="J23107" s="1" t="s">
        <v>9665</v>
      </c>
      <c r="K23107" s="1" t="s">
        <v>9665</v>
      </c>
      <c r="L23107" s="1" t="s">
        <v>9665</v>
      </c>
      <c r="M23107" s="1" t="s">
        <v>9665</v>
      </c>
      <c r="N23107" s="1" t="s">
        <v>9665</v>
      </c>
      <c r="O23107" s="1" t="s">
        <v>9665</v>
      </c>
      <c r="P23107" s="1" t="s">
        <v>9665</v>
      </c>
      <c r="Q23107" s="1" t="s">
        <v>9665</v>
      </c>
      <c r="R23107" s="1" t="s">
        <v>9665</v>
      </c>
      <c r="S23107" s="1" t="s">
        <v>9665</v>
      </c>
      <c r="T23107" s="1" t="s">
        <v>9665</v>
      </c>
      <c r="U23107" s="1" t="s">
        <v>9665</v>
      </c>
      <c r="V23107" s="1" t="s">
        <v>9665</v>
      </c>
      <c r="W23107" s="1" t="s">
        <v>9665</v>
      </c>
      <c r="X23107" s="1" t="s">
        <v>9665</v>
      </c>
      <c r="Y23107" s="1" t="s">
        <v>9665</v>
      </c>
      <c r="Z23107" s="1" t="s">
        <v>9665</v>
      </c>
      <c r="AA23107" s="1" t="s">
        <v>9665</v>
      </c>
      <c r="AB23107" s="1" t="s">
        <v>9665</v>
      </c>
      <c r="AC23107" s="1" t="s">
        <v>9665</v>
      </c>
      <c r="AD23107" s="1" t="s">
        <v>932</v>
      </c>
      <c r="AE23107" s="1" t="s">
        <v>1501</v>
      </c>
      <c r="AF23107" s="1" t="s">
        <v>6247</v>
      </c>
      <c r="AG23107" s="1" t="s">
        <v>85</v>
      </c>
    </row>
    <row r="23108" spans="1:33" x14ac:dyDescent="0.3">
      <c r="A23108">
        <v>1.2260920494448763E+18</v>
      </c>
      <c r="B23108" s="1" t="s">
        <v>17142</v>
      </c>
      <c r="C23108" s="1" t="s">
        <v>9903</v>
      </c>
      <c r="D23108" s="1" t="s">
        <v>12269</v>
      </c>
      <c r="E23108" s="1" t="s">
        <v>9665</v>
      </c>
      <c r="F23108" s="1" t="s">
        <v>9665</v>
      </c>
      <c r="G23108" s="1" t="s">
        <v>9665</v>
      </c>
      <c r="H23108" s="1" t="s">
        <v>9665</v>
      </c>
      <c r="I23108" s="1" t="s">
        <v>9665</v>
      </c>
      <c r="J23108" s="1" t="s">
        <v>9665</v>
      </c>
      <c r="K23108" s="1" t="s">
        <v>9665</v>
      </c>
      <c r="L23108" s="1" t="s">
        <v>9665</v>
      </c>
      <c r="M23108" s="1" t="s">
        <v>9665</v>
      </c>
      <c r="N23108" s="1" t="s">
        <v>9665</v>
      </c>
      <c r="O23108" s="1" t="s">
        <v>9665</v>
      </c>
      <c r="P23108" s="1" t="s">
        <v>9665</v>
      </c>
      <c r="Q23108" s="1" t="s">
        <v>9665</v>
      </c>
      <c r="R23108" s="1" t="s">
        <v>9665</v>
      </c>
      <c r="S23108" s="1" t="s">
        <v>9665</v>
      </c>
      <c r="T23108" s="1" t="s">
        <v>9665</v>
      </c>
      <c r="U23108" s="1" t="s">
        <v>9665</v>
      </c>
      <c r="V23108" s="1" t="s">
        <v>9665</v>
      </c>
      <c r="W23108" s="1" t="s">
        <v>9665</v>
      </c>
      <c r="X23108" s="1" t="s">
        <v>9665</v>
      </c>
      <c r="Y23108" s="1" t="s">
        <v>9665</v>
      </c>
      <c r="Z23108" s="1" t="s">
        <v>9665</v>
      </c>
      <c r="AA23108" s="1" t="s">
        <v>9665</v>
      </c>
      <c r="AB23108" s="1" t="s">
        <v>9665</v>
      </c>
      <c r="AC23108" s="1" t="s">
        <v>9665</v>
      </c>
      <c r="AD23108" s="1" t="s">
        <v>256</v>
      </c>
      <c r="AE23108" s="1" t="s">
        <v>7957</v>
      </c>
      <c r="AF23108" s="1" t="s">
        <v>188</v>
      </c>
      <c r="AG23108" s="1" t="s">
        <v>1</v>
      </c>
    </row>
    <row r="23109" spans="1:33" x14ac:dyDescent="0.3">
      <c r="A23109">
        <v>1.2657476138166845E+18</v>
      </c>
      <c r="B23109" s="1" t="s">
        <v>10451</v>
      </c>
      <c r="C23109" s="1" t="s">
        <v>17120</v>
      </c>
      <c r="D23109" s="1" t="s">
        <v>9903</v>
      </c>
      <c r="E23109" s="1" t="s">
        <v>9845</v>
      </c>
      <c r="F23109" s="1" t="s">
        <v>9665</v>
      </c>
      <c r="G23109" s="1" t="s">
        <v>9665</v>
      </c>
      <c r="H23109" s="1" t="s">
        <v>9665</v>
      </c>
      <c r="I23109" s="1" t="s">
        <v>9665</v>
      </c>
      <c r="J23109" s="1" t="s">
        <v>9665</v>
      </c>
      <c r="K23109" s="1" t="s">
        <v>9665</v>
      </c>
      <c r="L23109" s="1" t="s">
        <v>9665</v>
      </c>
      <c r="M23109" s="1" t="s">
        <v>9665</v>
      </c>
      <c r="N23109" s="1" t="s">
        <v>9665</v>
      </c>
      <c r="O23109" s="1" t="s">
        <v>9665</v>
      </c>
      <c r="P23109" s="1" t="s">
        <v>9665</v>
      </c>
      <c r="Q23109" s="1" t="s">
        <v>9665</v>
      </c>
      <c r="R23109" s="1" t="s">
        <v>9665</v>
      </c>
      <c r="S23109" s="1" t="s">
        <v>9665</v>
      </c>
      <c r="T23109" s="1" t="s">
        <v>9665</v>
      </c>
      <c r="U23109" s="1" t="s">
        <v>9665</v>
      </c>
      <c r="V23109" s="1" t="s">
        <v>9665</v>
      </c>
      <c r="W23109" s="1" t="s">
        <v>9665</v>
      </c>
      <c r="X23109" s="1" t="s">
        <v>9665</v>
      </c>
      <c r="Y23109" s="1" t="s">
        <v>9665</v>
      </c>
      <c r="Z23109" s="1" t="s">
        <v>9665</v>
      </c>
      <c r="AA23109" s="1" t="s">
        <v>9665</v>
      </c>
      <c r="AB23109" s="1" t="s">
        <v>9665</v>
      </c>
      <c r="AC23109" s="1" t="s">
        <v>9665</v>
      </c>
      <c r="AD23109" s="1" t="s">
        <v>125</v>
      </c>
      <c r="AE23109" s="1" t="s">
        <v>4193</v>
      </c>
      <c r="AF23109" s="1" t="s">
        <v>4574</v>
      </c>
      <c r="AG23109" s="1" t="s">
        <v>1</v>
      </c>
    </row>
    <row r="23110" spans="1:33" x14ac:dyDescent="0.3">
      <c r="A23110">
        <v>1.2414955739639071E+18</v>
      </c>
      <c r="B23110" s="1" t="s">
        <v>18233</v>
      </c>
      <c r="C23110" s="1" t="s">
        <v>29678</v>
      </c>
      <c r="D23110" s="1" t="s">
        <v>17193</v>
      </c>
      <c r="E23110" s="1" t="s">
        <v>9741</v>
      </c>
      <c r="F23110" s="1" t="s">
        <v>29679</v>
      </c>
      <c r="G23110" s="1" t="s">
        <v>20391</v>
      </c>
      <c r="H23110" s="1" t="s">
        <v>21908</v>
      </c>
      <c r="I23110" s="1" t="s">
        <v>29680</v>
      </c>
      <c r="J23110" s="1" t="s">
        <v>9665</v>
      </c>
      <c r="K23110" s="1" t="s">
        <v>9665</v>
      </c>
      <c r="L23110" s="1" t="s">
        <v>9665</v>
      </c>
      <c r="M23110" s="1" t="s">
        <v>9665</v>
      </c>
      <c r="N23110" s="1" t="s">
        <v>9665</v>
      </c>
      <c r="O23110" s="1" t="s">
        <v>9665</v>
      </c>
      <c r="P23110" s="1" t="s">
        <v>9665</v>
      </c>
      <c r="Q23110" s="1" t="s">
        <v>9665</v>
      </c>
      <c r="R23110" s="1" t="s">
        <v>9665</v>
      </c>
      <c r="S23110" s="1" t="s">
        <v>9665</v>
      </c>
      <c r="T23110" s="1" t="s">
        <v>9665</v>
      </c>
      <c r="U23110" s="1" t="s">
        <v>9665</v>
      </c>
      <c r="V23110" s="1" t="s">
        <v>9665</v>
      </c>
      <c r="W23110" s="1" t="s">
        <v>9665</v>
      </c>
      <c r="X23110" s="1" t="s">
        <v>9665</v>
      </c>
      <c r="Y23110" s="1" t="s">
        <v>9665</v>
      </c>
      <c r="Z23110" s="1" t="s">
        <v>9665</v>
      </c>
      <c r="AA23110" s="1" t="s">
        <v>9665</v>
      </c>
      <c r="AB23110" s="1" t="s">
        <v>9665</v>
      </c>
      <c r="AC23110" s="1" t="s">
        <v>9665</v>
      </c>
      <c r="AD23110" s="1" t="s">
        <v>1519</v>
      </c>
      <c r="AE23110" s="1" t="s">
        <v>6228</v>
      </c>
      <c r="AF23110" s="1" t="s">
        <v>7009</v>
      </c>
      <c r="AG23110" s="1" t="s">
        <v>85</v>
      </c>
    </row>
    <row r="23111" spans="1:33" x14ac:dyDescent="0.3">
      <c r="A23111">
        <v>1.242250077500031E+18</v>
      </c>
      <c r="B23111" s="1" t="s">
        <v>14371</v>
      </c>
      <c r="C23111" s="1" t="s">
        <v>9903</v>
      </c>
      <c r="D23111" s="1" t="s">
        <v>12269</v>
      </c>
      <c r="E23111" s="1" t="s">
        <v>17273</v>
      </c>
      <c r="F23111" s="1" t="s">
        <v>17221</v>
      </c>
      <c r="G23111" s="1" t="s">
        <v>9665</v>
      </c>
      <c r="H23111" s="1" t="s">
        <v>9665</v>
      </c>
      <c r="I23111" s="1" t="s">
        <v>9665</v>
      </c>
      <c r="J23111" s="1" t="s">
        <v>9665</v>
      </c>
      <c r="K23111" s="1" t="s">
        <v>9665</v>
      </c>
      <c r="L23111" s="1" t="s">
        <v>9665</v>
      </c>
      <c r="M23111" s="1" t="s">
        <v>9665</v>
      </c>
      <c r="N23111" s="1" t="s">
        <v>9665</v>
      </c>
      <c r="O23111" s="1" t="s">
        <v>9665</v>
      </c>
      <c r="P23111" s="1" t="s">
        <v>9665</v>
      </c>
      <c r="Q23111" s="1" t="s">
        <v>9665</v>
      </c>
      <c r="R23111" s="1" t="s">
        <v>9665</v>
      </c>
      <c r="S23111" s="1" t="s">
        <v>9665</v>
      </c>
      <c r="T23111" s="1" t="s">
        <v>9665</v>
      </c>
      <c r="U23111" s="1" t="s">
        <v>9665</v>
      </c>
      <c r="V23111" s="1" t="s">
        <v>9665</v>
      </c>
      <c r="W23111" s="1" t="s">
        <v>9665</v>
      </c>
      <c r="X23111" s="1" t="s">
        <v>9665</v>
      </c>
      <c r="Y23111" s="1" t="s">
        <v>9665</v>
      </c>
      <c r="Z23111" s="1" t="s">
        <v>9665</v>
      </c>
      <c r="AA23111" s="1" t="s">
        <v>9665</v>
      </c>
      <c r="AB23111" s="1" t="s">
        <v>9665</v>
      </c>
      <c r="AC23111" s="1" t="s">
        <v>9665</v>
      </c>
      <c r="AD23111" s="1" t="s">
        <v>714</v>
      </c>
      <c r="AE23111" s="1" t="s">
        <v>7894</v>
      </c>
      <c r="AF23111" s="1" t="s">
        <v>6085</v>
      </c>
      <c r="AG23111" s="1" t="s">
        <v>85</v>
      </c>
    </row>
    <row r="23112" spans="1:33" x14ac:dyDescent="0.3">
      <c r="A23112">
        <v>1.2692184756350935E+18</v>
      </c>
      <c r="B23112" s="1" t="s">
        <v>12175</v>
      </c>
      <c r="C23112" s="1" t="s">
        <v>15604</v>
      </c>
      <c r="D23112" s="1" t="s">
        <v>9717</v>
      </c>
      <c r="E23112" s="1" t="s">
        <v>12269</v>
      </c>
      <c r="F23112" s="1" t="s">
        <v>9903</v>
      </c>
      <c r="G23112" s="1" t="s">
        <v>17204</v>
      </c>
      <c r="H23112" s="1" t="s">
        <v>10041</v>
      </c>
      <c r="I23112" s="1" t="s">
        <v>9680</v>
      </c>
      <c r="J23112" s="1" t="s">
        <v>26502</v>
      </c>
      <c r="K23112" s="1" t="s">
        <v>26503</v>
      </c>
      <c r="L23112" s="1" t="s">
        <v>9665</v>
      </c>
      <c r="M23112" s="1" t="s">
        <v>9665</v>
      </c>
      <c r="N23112" s="1" t="s">
        <v>9665</v>
      </c>
      <c r="O23112" s="1" t="s">
        <v>9665</v>
      </c>
      <c r="P23112" s="1" t="s">
        <v>9665</v>
      </c>
      <c r="Q23112" s="1" t="s">
        <v>9665</v>
      </c>
      <c r="R23112" s="1" t="s">
        <v>9665</v>
      </c>
      <c r="S23112" s="1" t="s">
        <v>9665</v>
      </c>
      <c r="T23112" s="1" t="s">
        <v>9665</v>
      </c>
      <c r="U23112" s="1" t="s">
        <v>9665</v>
      </c>
      <c r="V23112" s="1" t="s">
        <v>9665</v>
      </c>
      <c r="W23112" s="1" t="s">
        <v>9665</v>
      </c>
      <c r="X23112" s="1" t="s">
        <v>9665</v>
      </c>
      <c r="Y23112" s="1" t="s">
        <v>9665</v>
      </c>
      <c r="Z23112" s="1" t="s">
        <v>9665</v>
      </c>
      <c r="AA23112" s="1" t="s">
        <v>9665</v>
      </c>
      <c r="AB23112" s="1" t="s">
        <v>9665</v>
      </c>
      <c r="AC23112" s="1" t="s">
        <v>9665</v>
      </c>
      <c r="AD23112" s="1" t="s">
        <v>2597</v>
      </c>
      <c r="AE23112" s="1" t="s">
        <v>6576</v>
      </c>
      <c r="AF23112" s="1" t="s">
        <v>4565</v>
      </c>
      <c r="AG23112" s="1" t="s">
        <v>85</v>
      </c>
    </row>
    <row r="23113" spans="1:33" x14ac:dyDescent="0.3">
      <c r="A23113">
        <v>1.2539205068199608E+18</v>
      </c>
      <c r="B23113" s="1" t="s">
        <v>10565</v>
      </c>
      <c r="C23113" s="1" t="s">
        <v>29681</v>
      </c>
      <c r="D23113" s="1" t="s">
        <v>29682</v>
      </c>
      <c r="E23113" s="1" t="s">
        <v>20703</v>
      </c>
      <c r="F23113" s="1" t="s">
        <v>10318</v>
      </c>
      <c r="G23113" s="1" t="s">
        <v>27719</v>
      </c>
      <c r="H23113" s="1" t="s">
        <v>11704</v>
      </c>
      <c r="I23113" s="1" t="s">
        <v>29683</v>
      </c>
      <c r="J23113" s="1" t="s">
        <v>20078</v>
      </c>
      <c r="K23113" s="1" t="s">
        <v>29684</v>
      </c>
      <c r="L23113" s="1" t="s">
        <v>21268</v>
      </c>
      <c r="M23113" s="1" t="s">
        <v>9903</v>
      </c>
      <c r="N23113" s="1" t="s">
        <v>9665</v>
      </c>
      <c r="O23113" s="1" t="s">
        <v>9665</v>
      </c>
      <c r="P23113" s="1" t="s">
        <v>9665</v>
      </c>
      <c r="Q23113" s="1" t="s">
        <v>9665</v>
      </c>
      <c r="R23113" s="1" t="s">
        <v>9665</v>
      </c>
      <c r="S23113" s="1" t="s">
        <v>9665</v>
      </c>
      <c r="T23113" s="1" t="s">
        <v>9665</v>
      </c>
      <c r="U23113" s="1" t="s">
        <v>9665</v>
      </c>
      <c r="V23113" s="1" t="s">
        <v>9665</v>
      </c>
      <c r="W23113" s="1" t="s">
        <v>9665</v>
      </c>
      <c r="X23113" s="1" t="s">
        <v>9665</v>
      </c>
      <c r="Y23113" s="1" t="s">
        <v>9665</v>
      </c>
      <c r="Z23113" s="1" t="s">
        <v>9665</v>
      </c>
      <c r="AA23113" s="1" t="s">
        <v>9665</v>
      </c>
      <c r="AB23113" s="1" t="s">
        <v>9665</v>
      </c>
      <c r="AC23113" s="1" t="s">
        <v>9665</v>
      </c>
      <c r="AD23113" s="1" t="s">
        <v>822</v>
      </c>
      <c r="AE23113" s="1" t="s">
        <v>5648</v>
      </c>
      <c r="AF23113" s="1" t="s">
        <v>3497</v>
      </c>
      <c r="AG23113" s="1" t="s">
        <v>1</v>
      </c>
    </row>
    <row r="23114" spans="1:33" x14ac:dyDescent="0.3">
      <c r="A23114">
        <v>1.2721524338049352E+18</v>
      </c>
      <c r="B23114" s="1" t="s">
        <v>10757</v>
      </c>
      <c r="C23114" s="1" t="s">
        <v>9903</v>
      </c>
      <c r="D23114" s="1" t="s">
        <v>9665</v>
      </c>
      <c r="E23114" s="1" t="s">
        <v>9665</v>
      </c>
      <c r="F23114" s="1" t="s">
        <v>9665</v>
      </c>
      <c r="G23114" s="1" t="s">
        <v>9665</v>
      </c>
      <c r="H23114" s="1" t="s">
        <v>9665</v>
      </c>
      <c r="I23114" s="1" t="s">
        <v>9665</v>
      </c>
      <c r="J23114" s="1" t="s">
        <v>9665</v>
      </c>
      <c r="K23114" s="1" t="s">
        <v>9665</v>
      </c>
      <c r="L23114" s="1" t="s">
        <v>9665</v>
      </c>
      <c r="M23114" s="1" t="s">
        <v>9665</v>
      </c>
      <c r="N23114" s="1" t="s">
        <v>9665</v>
      </c>
      <c r="O23114" s="1" t="s">
        <v>9665</v>
      </c>
      <c r="P23114" s="1" t="s">
        <v>9665</v>
      </c>
      <c r="Q23114" s="1" t="s">
        <v>9665</v>
      </c>
      <c r="R23114" s="1" t="s">
        <v>9665</v>
      </c>
      <c r="S23114" s="1" t="s">
        <v>9665</v>
      </c>
      <c r="T23114" s="1" t="s">
        <v>9665</v>
      </c>
      <c r="U23114" s="1" t="s">
        <v>9665</v>
      </c>
      <c r="V23114" s="1" t="s">
        <v>9665</v>
      </c>
      <c r="W23114" s="1" t="s">
        <v>9665</v>
      </c>
      <c r="X23114" s="1" t="s">
        <v>9665</v>
      </c>
      <c r="Y23114" s="1" t="s">
        <v>9665</v>
      </c>
      <c r="Z23114" s="1" t="s">
        <v>9665</v>
      </c>
      <c r="AA23114" s="1" t="s">
        <v>9665</v>
      </c>
      <c r="AB23114" s="1" t="s">
        <v>9665</v>
      </c>
      <c r="AC23114" s="1" t="s">
        <v>9665</v>
      </c>
      <c r="AD23114" s="1" t="s">
        <v>1225</v>
      </c>
      <c r="AE23114" s="1" t="s">
        <v>3264</v>
      </c>
      <c r="AF23114" s="1" t="s">
        <v>2405</v>
      </c>
      <c r="AG23114" s="1" t="s">
        <v>1</v>
      </c>
    </row>
    <row r="23115" spans="1:33" x14ac:dyDescent="0.3">
      <c r="A23115">
        <v>1.2483532923563991E+18</v>
      </c>
      <c r="B23115" s="1" t="s">
        <v>9940</v>
      </c>
      <c r="C23115" s="1" t="s">
        <v>24908</v>
      </c>
      <c r="D23115" s="1" t="s">
        <v>9903</v>
      </c>
      <c r="E23115" s="1" t="s">
        <v>9665</v>
      </c>
      <c r="F23115" s="1" t="s">
        <v>9665</v>
      </c>
      <c r="G23115" s="1" t="s">
        <v>9665</v>
      </c>
      <c r="H23115" s="1" t="s">
        <v>9665</v>
      </c>
      <c r="I23115" s="1" t="s">
        <v>9665</v>
      </c>
      <c r="J23115" s="1" t="s">
        <v>9665</v>
      </c>
      <c r="K23115" s="1" t="s">
        <v>9665</v>
      </c>
      <c r="L23115" s="1" t="s">
        <v>9665</v>
      </c>
      <c r="M23115" s="1" t="s">
        <v>9665</v>
      </c>
      <c r="N23115" s="1" t="s">
        <v>9665</v>
      </c>
      <c r="O23115" s="1" t="s">
        <v>9665</v>
      </c>
      <c r="P23115" s="1" t="s">
        <v>9665</v>
      </c>
      <c r="Q23115" s="1" t="s">
        <v>9665</v>
      </c>
      <c r="R23115" s="1" t="s">
        <v>9665</v>
      </c>
      <c r="S23115" s="1" t="s">
        <v>9665</v>
      </c>
      <c r="T23115" s="1" t="s">
        <v>9665</v>
      </c>
      <c r="U23115" s="1" t="s">
        <v>9665</v>
      </c>
      <c r="V23115" s="1" t="s">
        <v>9665</v>
      </c>
      <c r="W23115" s="1" t="s">
        <v>9665</v>
      </c>
      <c r="X23115" s="1" t="s">
        <v>9665</v>
      </c>
      <c r="Y23115" s="1" t="s">
        <v>9665</v>
      </c>
      <c r="Z23115" s="1" t="s">
        <v>9665</v>
      </c>
      <c r="AA23115" s="1" t="s">
        <v>9665</v>
      </c>
      <c r="AB23115" s="1" t="s">
        <v>9665</v>
      </c>
      <c r="AC23115" s="1" t="s">
        <v>9665</v>
      </c>
      <c r="AD23115" s="1" t="s">
        <v>5486</v>
      </c>
      <c r="AE23115" s="1" t="s">
        <v>2872</v>
      </c>
      <c r="AF23115" s="1" t="s">
        <v>740</v>
      </c>
      <c r="AG23115" s="1" t="s">
        <v>25</v>
      </c>
    </row>
    <row r="23116" spans="1:33" x14ac:dyDescent="0.3">
      <c r="A23116">
        <v>1.2423345987864371E+18</v>
      </c>
      <c r="B23116" s="1" t="s">
        <v>10213</v>
      </c>
      <c r="C23116" s="1" t="s">
        <v>9903</v>
      </c>
      <c r="D23116" s="1" t="s">
        <v>29685</v>
      </c>
      <c r="E23116" s="1" t="s">
        <v>17128</v>
      </c>
      <c r="F23116" s="1" t="s">
        <v>16014</v>
      </c>
      <c r="G23116" s="1" t="s">
        <v>29686</v>
      </c>
      <c r="H23116" s="1" t="s">
        <v>29687</v>
      </c>
      <c r="I23116" s="1" t="s">
        <v>9665</v>
      </c>
      <c r="J23116" s="1" t="s">
        <v>9665</v>
      </c>
      <c r="K23116" s="1" t="s">
        <v>9665</v>
      </c>
      <c r="L23116" s="1" t="s">
        <v>9665</v>
      </c>
      <c r="M23116" s="1" t="s">
        <v>9665</v>
      </c>
      <c r="N23116" s="1" t="s">
        <v>9665</v>
      </c>
      <c r="O23116" s="1" t="s">
        <v>9665</v>
      </c>
      <c r="P23116" s="1" t="s">
        <v>9665</v>
      </c>
      <c r="Q23116" s="1" t="s">
        <v>9665</v>
      </c>
      <c r="R23116" s="1" t="s">
        <v>9665</v>
      </c>
      <c r="S23116" s="1" t="s">
        <v>9665</v>
      </c>
      <c r="T23116" s="1" t="s">
        <v>9665</v>
      </c>
      <c r="U23116" s="1" t="s">
        <v>9665</v>
      </c>
      <c r="V23116" s="1" t="s">
        <v>9665</v>
      </c>
      <c r="W23116" s="1" t="s">
        <v>9665</v>
      </c>
      <c r="X23116" s="1" t="s">
        <v>9665</v>
      </c>
      <c r="Y23116" s="1" t="s">
        <v>9665</v>
      </c>
      <c r="Z23116" s="1" t="s">
        <v>9665</v>
      </c>
      <c r="AA23116" s="1" t="s">
        <v>9665</v>
      </c>
      <c r="AB23116" s="1" t="s">
        <v>9665</v>
      </c>
      <c r="AC23116" s="1" t="s">
        <v>9665</v>
      </c>
      <c r="AD23116" s="1" t="s">
        <v>6</v>
      </c>
      <c r="AE23116" s="1" t="s">
        <v>834</v>
      </c>
      <c r="AF23116" s="1" t="s">
        <v>4323</v>
      </c>
      <c r="AG23116" s="1" t="s">
        <v>85</v>
      </c>
    </row>
    <row r="23117" spans="1:33" x14ac:dyDescent="0.3">
      <c r="A23117">
        <v>1.240979713633538E+18</v>
      </c>
      <c r="B23117" s="1" t="s">
        <v>10828</v>
      </c>
      <c r="C23117" s="1" t="s">
        <v>17722</v>
      </c>
      <c r="D23117" s="1" t="s">
        <v>9903</v>
      </c>
      <c r="E23117" s="1" t="s">
        <v>17149</v>
      </c>
      <c r="F23117" s="1" t="s">
        <v>17552</v>
      </c>
      <c r="G23117" s="1" t="s">
        <v>16273</v>
      </c>
      <c r="H23117" s="1" t="s">
        <v>25870</v>
      </c>
      <c r="I23117" s="1" t="s">
        <v>16635</v>
      </c>
      <c r="J23117" s="1" t="s">
        <v>13297</v>
      </c>
      <c r="K23117" s="1" t="s">
        <v>16807</v>
      </c>
      <c r="L23117" s="1" t="s">
        <v>9665</v>
      </c>
      <c r="M23117" s="1" t="s">
        <v>9665</v>
      </c>
      <c r="N23117" s="1" t="s">
        <v>9665</v>
      </c>
      <c r="O23117" s="1" t="s">
        <v>9665</v>
      </c>
      <c r="P23117" s="1" t="s">
        <v>9665</v>
      </c>
      <c r="Q23117" s="1" t="s">
        <v>9665</v>
      </c>
      <c r="R23117" s="1" t="s">
        <v>9665</v>
      </c>
      <c r="S23117" s="1" t="s">
        <v>9665</v>
      </c>
      <c r="T23117" s="1" t="s">
        <v>9665</v>
      </c>
      <c r="U23117" s="1" t="s">
        <v>9665</v>
      </c>
      <c r="V23117" s="1" t="s">
        <v>9665</v>
      </c>
      <c r="W23117" s="1" t="s">
        <v>9665</v>
      </c>
      <c r="X23117" s="1" t="s">
        <v>9665</v>
      </c>
      <c r="Y23117" s="1" t="s">
        <v>9665</v>
      </c>
      <c r="Z23117" s="1" t="s">
        <v>9665</v>
      </c>
      <c r="AA23117" s="1" t="s">
        <v>9665</v>
      </c>
      <c r="AB23117" s="1" t="s">
        <v>9665</v>
      </c>
      <c r="AC23117" s="1" t="s">
        <v>9665</v>
      </c>
      <c r="AD23117" s="1" t="s">
        <v>7144</v>
      </c>
      <c r="AE23117" s="1" t="s">
        <v>1749</v>
      </c>
      <c r="AF23117" s="1" t="s">
        <v>199</v>
      </c>
      <c r="AG23117" s="1" t="s">
        <v>1</v>
      </c>
    </row>
    <row r="23118" spans="1:33" x14ac:dyDescent="0.3">
      <c r="A23118">
        <v>1.2424949972089938E+18</v>
      </c>
      <c r="B23118" s="1" t="s">
        <v>29688</v>
      </c>
      <c r="C23118" s="1" t="s">
        <v>9903</v>
      </c>
      <c r="D23118" s="1" t="s">
        <v>17120</v>
      </c>
      <c r="E23118" s="1" t="s">
        <v>9665</v>
      </c>
      <c r="F23118" s="1" t="s">
        <v>9665</v>
      </c>
      <c r="G23118" s="1" t="s">
        <v>9665</v>
      </c>
      <c r="H23118" s="1" t="s">
        <v>9665</v>
      </c>
      <c r="I23118" s="1" t="s">
        <v>9665</v>
      </c>
      <c r="J23118" s="1" t="s">
        <v>9665</v>
      </c>
      <c r="K23118" s="1" t="s">
        <v>9665</v>
      </c>
      <c r="L23118" s="1" t="s">
        <v>9665</v>
      </c>
      <c r="M23118" s="1" t="s">
        <v>9665</v>
      </c>
      <c r="N23118" s="1" t="s">
        <v>9665</v>
      </c>
      <c r="O23118" s="1" t="s">
        <v>9665</v>
      </c>
      <c r="P23118" s="1" t="s">
        <v>9665</v>
      </c>
      <c r="Q23118" s="1" t="s">
        <v>9665</v>
      </c>
      <c r="R23118" s="1" t="s">
        <v>9665</v>
      </c>
      <c r="S23118" s="1" t="s">
        <v>9665</v>
      </c>
      <c r="T23118" s="1" t="s">
        <v>9665</v>
      </c>
      <c r="U23118" s="1" t="s">
        <v>9665</v>
      </c>
      <c r="V23118" s="1" t="s">
        <v>9665</v>
      </c>
      <c r="W23118" s="1" t="s">
        <v>9665</v>
      </c>
      <c r="X23118" s="1" t="s">
        <v>9665</v>
      </c>
      <c r="Y23118" s="1" t="s">
        <v>9665</v>
      </c>
      <c r="Z23118" s="1" t="s">
        <v>9665</v>
      </c>
      <c r="AA23118" s="1" t="s">
        <v>9665</v>
      </c>
      <c r="AB23118" s="1" t="s">
        <v>9665</v>
      </c>
      <c r="AC23118" s="1" t="s">
        <v>9665</v>
      </c>
      <c r="AD23118" s="1" t="s">
        <v>821</v>
      </c>
      <c r="AE23118" s="1" t="s">
        <v>7208</v>
      </c>
      <c r="AF23118" s="1" t="s">
        <v>1957</v>
      </c>
      <c r="AG23118" s="1" t="s">
        <v>85</v>
      </c>
    </row>
    <row r="23119" spans="1:33" x14ac:dyDescent="0.3">
      <c r="A23119">
        <v>1.3714913879637565E+18</v>
      </c>
      <c r="B23119" s="1" t="s">
        <v>23063</v>
      </c>
      <c r="C23119" s="1" t="s">
        <v>9903</v>
      </c>
      <c r="D23119" s="1" t="s">
        <v>17120</v>
      </c>
      <c r="E23119" s="1" t="s">
        <v>23064</v>
      </c>
      <c r="F23119" s="1" t="s">
        <v>9665</v>
      </c>
      <c r="G23119" s="1" t="s">
        <v>9665</v>
      </c>
      <c r="H23119" s="1" t="s">
        <v>9665</v>
      </c>
      <c r="I23119" s="1" t="s">
        <v>9665</v>
      </c>
      <c r="J23119" s="1" t="s">
        <v>9665</v>
      </c>
      <c r="K23119" s="1" t="s">
        <v>9665</v>
      </c>
      <c r="L23119" s="1" t="s">
        <v>9665</v>
      </c>
      <c r="M23119" s="1" t="s">
        <v>9665</v>
      </c>
      <c r="N23119" s="1" t="s">
        <v>9665</v>
      </c>
      <c r="O23119" s="1" t="s">
        <v>9665</v>
      </c>
      <c r="P23119" s="1" t="s">
        <v>9665</v>
      </c>
      <c r="Q23119" s="1" t="s">
        <v>9665</v>
      </c>
      <c r="R23119" s="1" t="s">
        <v>9665</v>
      </c>
      <c r="S23119" s="1" t="s">
        <v>9665</v>
      </c>
      <c r="T23119" s="1" t="s">
        <v>9665</v>
      </c>
      <c r="U23119" s="1" t="s">
        <v>9665</v>
      </c>
      <c r="V23119" s="1" t="s">
        <v>9665</v>
      </c>
      <c r="W23119" s="1" t="s">
        <v>9665</v>
      </c>
      <c r="X23119" s="1" t="s">
        <v>9665</v>
      </c>
      <c r="Y23119" s="1" t="s">
        <v>9665</v>
      </c>
      <c r="Z23119" s="1" t="s">
        <v>9665</v>
      </c>
      <c r="AA23119" s="1" t="s">
        <v>9665</v>
      </c>
      <c r="AB23119" s="1" t="s">
        <v>9665</v>
      </c>
      <c r="AC23119" s="1" t="s">
        <v>9665</v>
      </c>
      <c r="AD23119" s="1" t="s">
        <v>2139</v>
      </c>
      <c r="AE23119" s="1" t="s">
        <v>7167</v>
      </c>
      <c r="AF23119" s="1" t="s">
        <v>5395</v>
      </c>
      <c r="AG23119" s="1" t="s">
        <v>1</v>
      </c>
    </row>
    <row r="23120" spans="1:33" x14ac:dyDescent="0.3">
      <c r="A23120">
        <v>1.24255084781022E+18</v>
      </c>
      <c r="B23120" s="1" t="s">
        <v>29689</v>
      </c>
      <c r="C23120" s="1" t="s">
        <v>9903</v>
      </c>
      <c r="D23120" s="1" t="s">
        <v>9665</v>
      </c>
      <c r="E23120" s="1" t="s">
        <v>9665</v>
      </c>
      <c r="F23120" s="1" t="s">
        <v>9665</v>
      </c>
      <c r="G23120" s="1" t="s">
        <v>9665</v>
      </c>
      <c r="H23120" s="1" t="s">
        <v>9665</v>
      </c>
      <c r="I23120" s="1" t="s">
        <v>9665</v>
      </c>
      <c r="J23120" s="1" t="s">
        <v>9665</v>
      </c>
      <c r="K23120" s="1" t="s">
        <v>9665</v>
      </c>
      <c r="L23120" s="1" t="s">
        <v>9665</v>
      </c>
      <c r="M23120" s="1" t="s">
        <v>9665</v>
      </c>
      <c r="N23120" s="1" t="s">
        <v>9665</v>
      </c>
      <c r="O23120" s="1" t="s">
        <v>9665</v>
      </c>
      <c r="P23120" s="1" t="s">
        <v>9665</v>
      </c>
      <c r="Q23120" s="1" t="s">
        <v>9665</v>
      </c>
      <c r="R23120" s="1" t="s">
        <v>9665</v>
      </c>
      <c r="S23120" s="1" t="s">
        <v>9665</v>
      </c>
      <c r="T23120" s="1" t="s">
        <v>9665</v>
      </c>
      <c r="U23120" s="1" t="s">
        <v>9665</v>
      </c>
      <c r="V23120" s="1" t="s">
        <v>9665</v>
      </c>
      <c r="W23120" s="1" t="s">
        <v>9665</v>
      </c>
      <c r="X23120" s="1" t="s">
        <v>9665</v>
      </c>
      <c r="Y23120" s="1" t="s">
        <v>9665</v>
      </c>
      <c r="Z23120" s="1" t="s">
        <v>9665</v>
      </c>
      <c r="AA23120" s="1" t="s">
        <v>9665</v>
      </c>
      <c r="AB23120" s="1" t="s">
        <v>9665</v>
      </c>
      <c r="AC23120" s="1" t="s">
        <v>9665</v>
      </c>
      <c r="AD23120" s="1" t="s">
        <v>4561</v>
      </c>
      <c r="AE23120" s="1" t="s">
        <v>1492</v>
      </c>
      <c r="AF23120" s="1" t="s">
        <v>6332</v>
      </c>
      <c r="AG23120" s="1" t="s">
        <v>1</v>
      </c>
    </row>
    <row r="23121" spans="1:33" x14ac:dyDescent="0.3">
      <c r="A23121">
        <v>1.3119880134849618E+18</v>
      </c>
      <c r="B23121" s="1" t="s">
        <v>10008</v>
      </c>
      <c r="C23121" s="1" t="s">
        <v>9903</v>
      </c>
      <c r="D23121" s="1" t="s">
        <v>17515</v>
      </c>
      <c r="E23121" s="1" t="s">
        <v>18811</v>
      </c>
      <c r="F23121" s="1" t="s">
        <v>9665</v>
      </c>
      <c r="G23121" s="1" t="s">
        <v>9665</v>
      </c>
      <c r="H23121" s="1" t="s">
        <v>9665</v>
      </c>
      <c r="I23121" s="1" t="s">
        <v>9665</v>
      </c>
      <c r="J23121" s="1" t="s">
        <v>9665</v>
      </c>
      <c r="K23121" s="1" t="s">
        <v>9665</v>
      </c>
      <c r="L23121" s="1" t="s">
        <v>9665</v>
      </c>
      <c r="M23121" s="1" t="s">
        <v>9665</v>
      </c>
      <c r="N23121" s="1" t="s">
        <v>9665</v>
      </c>
      <c r="O23121" s="1" t="s">
        <v>9665</v>
      </c>
      <c r="P23121" s="1" t="s">
        <v>9665</v>
      </c>
      <c r="Q23121" s="1" t="s">
        <v>9665</v>
      </c>
      <c r="R23121" s="1" t="s">
        <v>9665</v>
      </c>
      <c r="S23121" s="1" t="s">
        <v>9665</v>
      </c>
      <c r="T23121" s="1" t="s">
        <v>9665</v>
      </c>
      <c r="U23121" s="1" t="s">
        <v>9665</v>
      </c>
      <c r="V23121" s="1" t="s">
        <v>9665</v>
      </c>
      <c r="W23121" s="1" t="s">
        <v>9665</v>
      </c>
      <c r="X23121" s="1" t="s">
        <v>9665</v>
      </c>
      <c r="Y23121" s="1" t="s">
        <v>9665</v>
      </c>
      <c r="Z23121" s="1" t="s">
        <v>9665</v>
      </c>
      <c r="AA23121" s="1" t="s">
        <v>9665</v>
      </c>
      <c r="AB23121" s="1" t="s">
        <v>9665</v>
      </c>
      <c r="AC23121" s="1" t="s">
        <v>9665</v>
      </c>
      <c r="AD23121" s="1" t="s">
        <v>1777</v>
      </c>
      <c r="AE23121" s="1" t="s">
        <v>244</v>
      </c>
      <c r="AF23121" s="1" t="s">
        <v>3840</v>
      </c>
      <c r="AG23121" s="1" t="s">
        <v>85</v>
      </c>
    </row>
    <row r="23122" spans="1:33" x14ac:dyDescent="0.3">
      <c r="A23122">
        <v>1.2441997331676406E+18</v>
      </c>
      <c r="B23122" s="1" t="s">
        <v>29690</v>
      </c>
      <c r="C23122" s="1" t="s">
        <v>18058</v>
      </c>
      <c r="D23122" s="1" t="s">
        <v>16254</v>
      </c>
      <c r="E23122" s="1" t="s">
        <v>9788</v>
      </c>
      <c r="F23122" s="1" t="s">
        <v>17359</v>
      </c>
      <c r="G23122" s="1" t="s">
        <v>19187</v>
      </c>
      <c r="H23122" s="1" t="s">
        <v>19188</v>
      </c>
      <c r="I23122" s="1" t="s">
        <v>17897</v>
      </c>
      <c r="J23122" s="1" t="s">
        <v>9665</v>
      </c>
      <c r="K23122" s="1" t="s">
        <v>9665</v>
      </c>
      <c r="L23122" s="1" t="s">
        <v>9665</v>
      </c>
      <c r="M23122" s="1" t="s">
        <v>9665</v>
      </c>
      <c r="N23122" s="1" t="s">
        <v>9665</v>
      </c>
      <c r="O23122" s="1" t="s">
        <v>9665</v>
      </c>
      <c r="P23122" s="1" t="s">
        <v>9665</v>
      </c>
      <c r="Q23122" s="1" t="s">
        <v>9665</v>
      </c>
      <c r="R23122" s="1" t="s">
        <v>9665</v>
      </c>
      <c r="S23122" s="1" t="s">
        <v>9665</v>
      </c>
      <c r="T23122" s="1" t="s">
        <v>9665</v>
      </c>
      <c r="U23122" s="1" t="s">
        <v>9665</v>
      </c>
      <c r="V23122" s="1" t="s">
        <v>9665</v>
      </c>
      <c r="W23122" s="1" t="s">
        <v>9665</v>
      </c>
      <c r="X23122" s="1" t="s">
        <v>9665</v>
      </c>
      <c r="Y23122" s="1" t="s">
        <v>9665</v>
      </c>
      <c r="Z23122" s="1" t="s">
        <v>9665</v>
      </c>
      <c r="AA23122" s="1" t="s">
        <v>9665</v>
      </c>
      <c r="AB23122" s="1" t="s">
        <v>9665</v>
      </c>
      <c r="AC23122" s="1" t="s">
        <v>9665</v>
      </c>
      <c r="AD23122" s="1" t="s">
        <v>1955</v>
      </c>
      <c r="AE23122" s="1" t="s">
        <v>4407</v>
      </c>
      <c r="AF23122" s="1" t="s">
        <v>680</v>
      </c>
      <c r="AG23122" s="1" t="s">
        <v>85</v>
      </c>
    </row>
    <row r="23123" spans="1:33" x14ac:dyDescent="0.3">
      <c r="A23123">
        <v>1.2477978619635343E+18</v>
      </c>
      <c r="B23123" s="1" t="s">
        <v>10451</v>
      </c>
      <c r="C23123" s="1" t="s">
        <v>29691</v>
      </c>
      <c r="D23123" s="1" t="s">
        <v>9903</v>
      </c>
      <c r="E23123" s="1" t="s">
        <v>9665</v>
      </c>
      <c r="F23123" s="1" t="s">
        <v>9665</v>
      </c>
      <c r="G23123" s="1" t="s">
        <v>9665</v>
      </c>
      <c r="H23123" s="1" t="s">
        <v>9665</v>
      </c>
      <c r="I23123" s="1" t="s">
        <v>9665</v>
      </c>
      <c r="J23123" s="1" t="s">
        <v>9665</v>
      </c>
      <c r="K23123" s="1" t="s">
        <v>9665</v>
      </c>
      <c r="L23123" s="1" t="s">
        <v>9665</v>
      </c>
      <c r="M23123" s="1" t="s">
        <v>9665</v>
      </c>
      <c r="N23123" s="1" t="s">
        <v>9665</v>
      </c>
      <c r="O23123" s="1" t="s">
        <v>9665</v>
      </c>
      <c r="P23123" s="1" t="s">
        <v>9665</v>
      </c>
      <c r="Q23123" s="1" t="s">
        <v>9665</v>
      </c>
      <c r="R23123" s="1" t="s">
        <v>9665</v>
      </c>
      <c r="S23123" s="1" t="s">
        <v>9665</v>
      </c>
      <c r="T23123" s="1" t="s">
        <v>9665</v>
      </c>
      <c r="U23123" s="1" t="s">
        <v>9665</v>
      </c>
      <c r="V23123" s="1" t="s">
        <v>9665</v>
      </c>
      <c r="W23123" s="1" t="s">
        <v>9665</v>
      </c>
      <c r="X23123" s="1" t="s">
        <v>9665</v>
      </c>
      <c r="Y23123" s="1" t="s">
        <v>9665</v>
      </c>
      <c r="Z23123" s="1" t="s">
        <v>9665</v>
      </c>
      <c r="AA23123" s="1" t="s">
        <v>9665</v>
      </c>
      <c r="AB23123" s="1" t="s">
        <v>9665</v>
      </c>
      <c r="AC23123" s="1" t="s">
        <v>9665</v>
      </c>
      <c r="AD23123" s="1" t="s">
        <v>4484</v>
      </c>
      <c r="AE23123" s="1" t="s">
        <v>2774</v>
      </c>
      <c r="AF23123" s="1" t="s">
        <v>311</v>
      </c>
      <c r="AG23123" s="1" t="s">
        <v>25</v>
      </c>
    </row>
    <row r="23124" spans="1:33" x14ac:dyDescent="0.3">
      <c r="A23124">
        <v>1.3004339440982876E+18</v>
      </c>
      <c r="B23124" s="1" t="s">
        <v>10422</v>
      </c>
      <c r="C23124" s="1" t="s">
        <v>9721</v>
      </c>
      <c r="D23124" s="1" t="s">
        <v>17398</v>
      </c>
      <c r="E23124" s="1" t="s">
        <v>17120</v>
      </c>
      <c r="F23124" s="1" t="s">
        <v>9665</v>
      </c>
      <c r="G23124" s="1" t="s">
        <v>9665</v>
      </c>
      <c r="H23124" s="1" t="s">
        <v>9665</v>
      </c>
      <c r="I23124" s="1" t="s">
        <v>9665</v>
      </c>
      <c r="J23124" s="1" t="s">
        <v>9665</v>
      </c>
      <c r="K23124" s="1" t="s">
        <v>9665</v>
      </c>
      <c r="L23124" s="1" t="s">
        <v>9665</v>
      </c>
      <c r="M23124" s="1" t="s">
        <v>9665</v>
      </c>
      <c r="N23124" s="1" t="s">
        <v>9665</v>
      </c>
      <c r="O23124" s="1" t="s">
        <v>9665</v>
      </c>
      <c r="P23124" s="1" t="s">
        <v>9665</v>
      </c>
      <c r="Q23124" s="1" t="s">
        <v>9665</v>
      </c>
      <c r="R23124" s="1" t="s">
        <v>9665</v>
      </c>
      <c r="S23124" s="1" t="s">
        <v>9665</v>
      </c>
      <c r="T23124" s="1" t="s">
        <v>9665</v>
      </c>
      <c r="U23124" s="1" t="s">
        <v>9665</v>
      </c>
      <c r="V23124" s="1" t="s">
        <v>9665</v>
      </c>
      <c r="W23124" s="1" t="s">
        <v>9665</v>
      </c>
      <c r="X23124" s="1" t="s">
        <v>9665</v>
      </c>
      <c r="Y23124" s="1" t="s">
        <v>9665</v>
      </c>
      <c r="Z23124" s="1" t="s">
        <v>9665</v>
      </c>
      <c r="AA23124" s="1" t="s">
        <v>9665</v>
      </c>
      <c r="AB23124" s="1" t="s">
        <v>9665</v>
      </c>
      <c r="AC23124" s="1" t="s">
        <v>9665</v>
      </c>
      <c r="AD23124" s="1" t="s">
        <v>3356</v>
      </c>
      <c r="AE23124" s="1" t="s">
        <v>5484</v>
      </c>
      <c r="AF23124" s="1" t="s">
        <v>4163</v>
      </c>
      <c r="AG23124" s="1" t="s">
        <v>1</v>
      </c>
    </row>
    <row r="23125" spans="1:33" x14ac:dyDescent="0.3">
      <c r="A23125">
        <v>1.2409041683422495E+18</v>
      </c>
      <c r="B23125" s="1" t="s">
        <v>9665</v>
      </c>
      <c r="C23125" s="1" t="s">
        <v>29692</v>
      </c>
      <c r="D23125" s="1" t="s">
        <v>29693</v>
      </c>
      <c r="E23125" s="1" t="s">
        <v>9721</v>
      </c>
      <c r="F23125" s="1" t="s">
        <v>9903</v>
      </c>
      <c r="G23125" s="1" t="s">
        <v>12269</v>
      </c>
      <c r="H23125" s="1" t="s">
        <v>9665</v>
      </c>
      <c r="I23125" s="1" t="s">
        <v>9665</v>
      </c>
      <c r="J23125" s="1" t="s">
        <v>9665</v>
      </c>
      <c r="K23125" s="1" t="s">
        <v>9665</v>
      </c>
      <c r="L23125" s="1" t="s">
        <v>9665</v>
      </c>
      <c r="M23125" s="1" t="s">
        <v>9665</v>
      </c>
      <c r="N23125" s="1" t="s">
        <v>9665</v>
      </c>
      <c r="O23125" s="1" t="s">
        <v>9665</v>
      </c>
      <c r="P23125" s="1" t="s">
        <v>9665</v>
      </c>
      <c r="Q23125" s="1" t="s">
        <v>9665</v>
      </c>
      <c r="R23125" s="1" t="s">
        <v>9665</v>
      </c>
      <c r="S23125" s="1" t="s">
        <v>9665</v>
      </c>
      <c r="T23125" s="1" t="s">
        <v>9665</v>
      </c>
      <c r="U23125" s="1" t="s">
        <v>9665</v>
      </c>
      <c r="V23125" s="1" t="s">
        <v>9665</v>
      </c>
      <c r="W23125" s="1" t="s">
        <v>9665</v>
      </c>
      <c r="X23125" s="1" t="s">
        <v>9665</v>
      </c>
      <c r="Y23125" s="1" t="s">
        <v>9665</v>
      </c>
      <c r="Z23125" s="1" t="s">
        <v>9665</v>
      </c>
      <c r="AA23125" s="1" t="s">
        <v>9665</v>
      </c>
      <c r="AB23125" s="1" t="s">
        <v>9665</v>
      </c>
      <c r="AC23125" s="1" t="s">
        <v>9665</v>
      </c>
      <c r="AD23125" s="1" t="s">
        <v>5384</v>
      </c>
      <c r="AE23125" s="1" t="s">
        <v>7180</v>
      </c>
      <c r="AF23125" s="1" t="s">
        <v>1395</v>
      </c>
      <c r="AG23125" s="1" t="s">
        <v>1</v>
      </c>
    </row>
    <row r="23126" spans="1:33" x14ac:dyDescent="0.3">
      <c r="A23126">
        <v>1.2413056976289587E+18</v>
      </c>
      <c r="B23126" s="1" t="s">
        <v>27327</v>
      </c>
      <c r="C23126" s="1" t="s">
        <v>9903</v>
      </c>
      <c r="D23126" s="1" t="s">
        <v>9680</v>
      </c>
      <c r="E23126" s="1" t="s">
        <v>9665</v>
      </c>
      <c r="F23126" s="1" t="s">
        <v>9665</v>
      </c>
      <c r="G23126" s="1" t="s">
        <v>9665</v>
      </c>
      <c r="H23126" s="1" t="s">
        <v>9665</v>
      </c>
      <c r="I23126" s="1" t="s">
        <v>9665</v>
      </c>
      <c r="J23126" s="1" t="s">
        <v>9665</v>
      </c>
      <c r="K23126" s="1" t="s">
        <v>9665</v>
      </c>
      <c r="L23126" s="1" t="s">
        <v>9665</v>
      </c>
      <c r="M23126" s="1" t="s">
        <v>9665</v>
      </c>
      <c r="N23126" s="1" t="s">
        <v>9665</v>
      </c>
      <c r="O23126" s="1" t="s">
        <v>9665</v>
      </c>
      <c r="P23126" s="1" t="s">
        <v>9665</v>
      </c>
      <c r="Q23126" s="1" t="s">
        <v>9665</v>
      </c>
      <c r="R23126" s="1" t="s">
        <v>9665</v>
      </c>
      <c r="S23126" s="1" t="s">
        <v>9665</v>
      </c>
      <c r="T23126" s="1" t="s">
        <v>9665</v>
      </c>
      <c r="U23126" s="1" t="s">
        <v>9665</v>
      </c>
      <c r="V23126" s="1" t="s">
        <v>9665</v>
      </c>
      <c r="W23126" s="1" t="s">
        <v>9665</v>
      </c>
      <c r="X23126" s="1" t="s">
        <v>9665</v>
      </c>
      <c r="Y23126" s="1" t="s">
        <v>9665</v>
      </c>
      <c r="Z23126" s="1" t="s">
        <v>9665</v>
      </c>
      <c r="AA23126" s="1" t="s">
        <v>9665</v>
      </c>
      <c r="AB23126" s="1" t="s">
        <v>9665</v>
      </c>
      <c r="AC23126" s="1" t="s">
        <v>9665</v>
      </c>
      <c r="AD23126" s="1" t="s">
        <v>1894</v>
      </c>
      <c r="AE23126" s="1" t="s">
        <v>3725</v>
      </c>
      <c r="AF23126" s="1" t="s">
        <v>533</v>
      </c>
      <c r="AG23126" s="1" t="s">
        <v>1</v>
      </c>
    </row>
    <row r="23127" spans="1:33" x14ac:dyDescent="0.3">
      <c r="A23127">
        <v>1.2422407608184218E+18</v>
      </c>
      <c r="B23127" s="1" t="s">
        <v>10041</v>
      </c>
      <c r="C23127" s="1" t="s">
        <v>13687</v>
      </c>
      <c r="D23127" s="1" t="s">
        <v>9903</v>
      </c>
      <c r="E23127" s="1" t="s">
        <v>29694</v>
      </c>
      <c r="F23127" s="1" t="s">
        <v>9665</v>
      </c>
      <c r="G23127" s="1" t="s">
        <v>9665</v>
      </c>
      <c r="H23127" s="1" t="s">
        <v>9665</v>
      </c>
      <c r="I23127" s="1" t="s">
        <v>9665</v>
      </c>
      <c r="J23127" s="1" t="s">
        <v>9665</v>
      </c>
      <c r="K23127" s="1" t="s">
        <v>9665</v>
      </c>
      <c r="L23127" s="1" t="s">
        <v>9665</v>
      </c>
      <c r="M23127" s="1" t="s">
        <v>9665</v>
      </c>
      <c r="N23127" s="1" t="s">
        <v>9665</v>
      </c>
      <c r="O23127" s="1" t="s">
        <v>9665</v>
      </c>
      <c r="P23127" s="1" t="s">
        <v>9665</v>
      </c>
      <c r="Q23127" s="1" t="s">
        <v>9665</v>
      </c>
      <c r="R23127" s="1" t="s">
        <v>9665</v>
      </c>
      <c r="S23127" s="1" t="s">
        <v>9665</v>
      </c>
      <c r="T23127" s="1" t="s">
        <v>9665</v>
      </c>
      <c r="U23127" s="1" t="s">
        <v>9665</v>
      </c>
      <c r="V23127" s="1" t="s">
        <v>9665</v>
      </c>
      <c r="W23127" s="1" t="s">
        <v>9665</v>
      </c>
      <c r="X23127" s="1" t="s">
        <v>9665</v>
      </c>
      <c r="Y23127" s="1" t="s">
        <v>9665</v>
      </c>
      <c r="Z23127" s="1" t="s">
        <v>9665</v>
      </c>
      <c r="AA23127" s="1" t="s">
        <v>9665</v>
      </c>
      <c r="AB23127" s="1" t="s">
        <v>9665</v>
      </c>
      <c r="AC23127" s="1" t="s">
        <v>9665</v>
      </c>
      <c r="AD23127" s="1" t="s">
        <v>172</v>
      </c>
      <c r="AE23127" s="1" t="s">
        <v>8617</v>
      </c>
      <c r="AF23127" s="1" t="s">
        <v>6007</v>
      </c>
      <c r="AG23127" s="1" t="s">
        <v>85</v>
      </c>
    </row>
    <row r="23128" spans="1:33" x14ac:dyDescent="0.3">
      <c r="A23128">
        <v>1.2608191195004068E+18</v>
      </c>
      <c r="B23128" s="1" t="s">
        <v>14434</v>
      </c>
      <c r="C23128" s="1" t="s">
        <v>17121</v>
      </c>
      <c r="D23128" s="1" t="s">
        <v>9903</v>
      </c>
      <c r="E23128" s="1" t="s">
        <v>9749</v>
      </c>
      <c r="F23128" s="1" t="s">
        <v>17485</v>
      </c>
      <c r="G23128" s="1" t="s">
        <v>9665</v>
      </c>
      <c r="H23128" s="1" t="s">
        <v>9665</v>
      </c>
      <c r="I23128" s="1" t="s">
        <v>9665</v>
      </c>
      <c r="J23128" s="1" t="s">
        <v>9665</v>
      </c>
      <c r="K23128" s="1" t="s">
        <v>9665</v>
      </c>
      <c r="L23128" s="1" t="s">
        <v>9665</v>
      </c>
      <c r="M23128" s="1" t="s">
        <v>9665</v>
      </c>
      <c r="N23128" s="1" t="s">
        <v>9665</v>
      </c>
      <c r="O23128" s="1" t="s">
        <v>9665</v>
      </c>
      <c r="P23128" s="1" t="s">
        <v>9665</v>
      </c>
      <c r="Q23128" s="1" t="s">
        <v>9665</v>
      </c>
      <c r="R23128" s="1" t="s">
        <v>9665</v>
      </c>
      <c r="S23128" s="1" t="s">
        <v>9665</v>
      </c>
      <c r="T23128" s="1" t="s">
        <v>9665</v>
      </c>
      <c r="U23128" s="1" t="s">
        <v>9665</v>
      </c>
      <c r="V23128" s="1" t="s">
        <v>9665</v>
      </c>
      <c r="W23128" s="1" t="s">
        <v>9665</v>
      </c>
      <c r="X23128" s="1" t="s">
        <v>9665</v>
      </c>
      <c r="Y23128" s="1" t="s">
        <v>9665</v>
      </c>
      <c r="Z23128" s="1" t="s">
        <v>9665</v>
      </c>
      <c r="AA23128" s="1" t="s">
        <v>9665</v>
      </c>
      <c r="AB23128" s="1" t="s">
        <v>9665</v>
      </c>
      <c r="AC23128" s="1" t="s">
        <v>9665</v>
      </c>
      <c r="AD23128" s="1" t="s">
        <v>6237</v>
      </c>
      <c r="AE23128" s="1" t="s">
        <v>4905</v>
      </c>
      <c r="AF23128" s="1" t="s">
        <v>7369</v>
      </c>
      <c r="AG23128" s="1" t="s">
        <v>1</v>
      </c>
    </row>
    <row r="23129" spans="1:33" x14ac:dyDescent="0.3">
      <c r="A23129">
        <v>1.2465343554024899E+18</v>
      </c>
      <c r="B23129" s="1" t="s">
        <v>29695</v>
      </c>
      <c r="C23129" s="1" t="s">
        <v>15172</v>
      </c>
      <c r="D23129" s="1" t="s">
        <v>9903</v>
      </c>
      <c r="E23129" s="1" t="s">
        <v>10603</v>
      </c>
      <c r="F23129" s="1" t="s">
        <v>12269</v>
      </c>
      <c r="G23129" s="1" t="s">
        <v>9665</v>
      </c>
      <c r="H23129" s="1" t="s">
        <v>9665</v>
      </c>
      <c r="I23129" s="1" t="s">
        <v>9665</v>
      </c>
      <c r="J23129" s="1" t="s">
        <v>9665</v>
      </c>
      <c r="K23129" s="1" t="s">
        <v>9665</v>
      </c>
      <c r="L23129" s="1" t="s">
        <v>9665</v>
      </c>
      <c r="M23129" s="1" t="s">
        <v>9665</v>
      </c>
      <c r="N23129" s="1" t="s">
        <v>9665</v>
      </c>
      <c r="O23129" s="1" t="s">
        <v>9665</v>
      </c>
      <c r="P23129" s="1" t="s">
        <v>9665</v>
      </c>
      <c r="Q23129" s="1" t="s">
        <v>9665</v>
      </c>
      <c r="R23129" s="1" t="s">
        <v>9665</v>
      </c>
      <c r="S23129" s="1" t="s">
        <v>9665</v>
      </c>
      <c r="T23129" s="1" t="s">
        <v>9665</v>
      </c>
      <c r="U23129" s="1" t="s">
        <v>9665</v>
      </c>
      <c r="V23129" s="1" t="s">
        <v>9665</v>
      </c>
      <c r="W23129" s="1" t="s">
        <v>9665</v>
      </c>
      <c r="X23129" s="1" t="s">
        <v>9665</v>
      </c>
      <c r="Y23129" s="1" t="s">
        <v>9665</v>
      </c>
      <c r="Z23129" s="1" t="s">
        <v>9665</v>
      </c>
      <c r="AA23129" s="1" t="s">
        <v>9665</v>
      </c>
      <c r="AB23129" s="1" t="s">
        <v>9665</v>
      </c>
      <c r="AC23129" s="1" t="s">
        <v>9665</v>
      </c>
      <c r="AD23129" s="1" t="s">
        <v>2809</v>
      </c>
      <c r="AE23129" s="1" t="s">
        <v>2241</v>
      </c>
      <c r="AF23129" s="1" t="s">
        <v>32</v>
      </c>
      <c r="AG23129" s="1" t="s">
        <v>1</v>
      </c>
    </row>
    <row r="23130" spans="1:33" x14ac:dyDescent="0.3">
      <c r="A23130">
        <v>1.2463920390733332E+18</v>
      </c>
      <c r="B23130" s="1" t="s">
        <v>10442</v>
      </c>
      <c r="C23130" s="1" t="s">
        <v>9680</v>
      </c>
      <c r="D23130" s="1" t="s">
        <v>9903</v>
      </c>
      <c r="E23130" s="1" t="s">
        <v>9665</v>
      </c>
      <c r="F23130" s="1" t="s">
        <v>9665</v>
      </c>
      <c r="G23130" s="1" t="s">
        <v>9665</v>
      </c>
      <c r="H23130" s="1" t="s">
        <v>9665</v>
      </c>
      <c r="I23130" s="1" t="s">
        <v>9665</v>
      </c>
      <c r="J23130" s="1" t="s">
        <v>9665</v>
      </c>
      <c r="K23130" s="1" t="s">
        <v>9665</v>
      </c>
      <c r="L23130" s="1" t="s">
        <v>9665</v>
      </c>
      <c r="M23130" s="1" t="s">
        <v>9665</v>
      </c>
      <c r="N23130" s="1" t="s">
        <v>9665</v>
      </c>
      <c r="O23130" s="1" t="s">
        <v>9665</v>
      </c>
      <c r="P23130" s="1" t="s">
        <v>9665</v>
      </c>
      <c r="Q23130" s="1" t="s">
        <v>9665</v>
      </c>
      <c r="R23130" s="1" t="s">
        <v>9665</v>
      </c>
      <c r="S23130" s="1" t="s">
        <v>9665</v>
      </c>
      <c r="T23130" s="1" t="s">
        <v>9665</v>
      </c>
      <c r="U23130" s="1" t="s">
        <v>9665</v>
      </c>
      <c r="V23130" s="1" t="s">
        <v>9665</v>
      </c>
      <c r="W23130" s="1" t="s">
        <v>9665</v>
      </c>
      <c r="X23130" s="1" t="s">
        <v>9665</v>
      </c>
      <c r="Y23130" s="1" t="s">
        <v>9665</v>
      </c>
      <c r="Z23130" s="1" t="s">
        <v>9665</v>
      </c>
      <c r="AA23130" s="1" t="s">
        <v>9665</v>
      </c>
      <c r="AB23130" s="1" t="s">
        <v>9665</v>
      </c>
      <c r="AC23130" s="1" t="s">
        <v>9665</v>
      </c>
      <c r="AD23130" s="1" t="s">
        <v>921</v>
      </c>
      <c r="AE23130" s="1" t="s">
        <v>6773</v>
      </c>
      <c r="AF23130" s="1" t="s">
        <v>1970</v>
      </c>
      <c r="AG23130" s="1" t="s">
        <v>1</v>
      </c>
    </row>
    <row r="23131" spans="1:33" x14ac:dyDescent="0.3">
      <c r="A23131">
        <v>1.2523393333209006E+18</v>
      </c>
      <c r="B23131" s="1" t="s">
        <v>27068</v>
      </c>
      <c r="C23131" s="1" t="s">
        <v>17228</v>
      </c>
      <c r="D23131" s="1" t="s">
        <v>9749</v>
      </c>
      <c r="E23131" s="1" t="s">
        <v>9903</v>
      </c>
      <c r="F23131" s="1" t="s">
        <v>9665</v>
      </c>
      <c r="G23131" s="1" t="s">
        <v>9665</v>
      </c>
      <c r="H23131" s="1" t="s">
        <v>9665</v>
      </c>
      <c r="I23131" s="1" t="s">
        <v>9665</v>
      </c>
      <c r="J23131" s="1" t="s">
        <v>9665</v>
      </c>
      <c r="K23131" s="1" t="s">
        <v>9665</v>
      </c>
      <c r="L23131" s="1" t="s">
        <v>9665</v>
      </c>
      <c r="M23131" s="1" t="s">
        <v>9665</v>
      </c>
      <c r="N23131" s="1" t="s">
        <v>9665</v>
      </c>
      <c r="O23131" s="1" t="s">
        <v>9665</v>
      </c>
      <c r="P23131" s="1" t="s">
        <v>9665</v>
      </c>
      <c r="Q23131" s="1" t="s">
        <v>9665</v>
      </c>
      <c r="R23131" s="1" t="s">
        <v>9665</v>
      </c>
      <c r="S23131" s="1" t="s">
        <v>9665</v>
      </c>
      <c r="T23131" s="1" t="s">
        <v>9665</v>
      </c>
      <c r="U23131" s="1" t="s">
        <v>9665</v>
      </c>
      <c r="V23131" s="1" t="s">
        <v>9665</v>
      </c>
      <c r="W23131" s="1" t="s">
        <v>9665</v>
      </c>
      <c r="X23131" s="1" t="s">
        <v>9665</v>
      </c>
      <c r="Y23131" s="1" t="s">
        <v>9665</v>
      </c>
      <c r="Z23131" s="1" t="s">
        <v>9665</v>
      </c>
      <c r="AA23131" s="1" t="s">
        <v>9665</v>
      </c>
      <c r="AB23131" s="1" t="s">
        <v>9665</v>
      </c>
      <c r="AC23131" s="1" t="s">
        <v>9665</v>
      </c>
      <c r="AD23131" s="1" t="s">
        <v>821</v>
      </c>
      <c r="AE23131" s="1" t="s">
        <v>3832</v>
      </c>
      <c r="AF23131" s="1" t="s">
        <v>1953</v>
      </c>
      <c r="AG23131" s="1" t="s">
        <v>1</v>
      </c>
    </row>
    <row r="23132" spans="1:33" x14ac:dyDescent="0.3">
      <c r="A23132">
        <v>1.2304758991428444E+18</v>
      </c>
      <c r="B23132" s="1" t="s">
        <v>13263</v>
      </c>
      <c r="C23132" s="1" t="s">
        <v>17336</v>
      </c>
      <c r="D23132" s="1" t="s">
        <v>17702</v>
      </c>
      <c r="E23132" s="1" t="s">
        <v>17113</v>
      </c>
      <c r="F23132" s="1" t="s">
        <v>12269</v>
      </c>
      <c r="G23132" s="1" t="s">
        <v>9903</v>
      </c>
      <c r="H23132" s="1" t="s">
        <v>18129</v>
      </c>
      <c r="I23132" s="1" t="s">
        <v>24160</v>
      </c>
      <c r="J23132" s="1" t="s">
        <v>22981</v>
      </c>
      <c r="K23132" s="1" t="s">
        <v>18084</v>
      </c>
      <c r="L23132" s="1" t="s">
        <v>9665</v>
      </c>
      <c r="M23132" s="1" t="s">
        <v>9665</v>
      </c>
      <c r="N23132" s="1" t="s">
        <v>9665</v>
      </c>
      <c r="O23132" s="1" t="s">
        <v>9665</v>
      </c>
      <c r="P23132" s="1" t="s">
        <v>9665</v>
      </c>
      <c r="Q23132" s="1" t="s">
        <v>9665</v>
      </c>
      <c r="R23132" s="1" t="s">
        <v>9665</v>
      </c>
      <c r="S23132" s="1" t="s">
        <v>9665</v>
      </c>
      <c r="T23132" s="1" t="s">
        <v>9665</v>
      </c>
      <c r="U23132" s="1" t="s">
        <v>9665</v>
      </c>
      <c r="V23132" s="1" t="s">
        <v>9665</v>
      </c>
      <c r="W23132" s="1" t="s">
        <v>9665</v>
      </c>
      <c r="X23132" s="1" t="s">
        <v>9665</v>
      </c>
      <c r="Y23132" s="1" t="s">
        <v>9665</v>
      </c>
      <c r="Z23132" s="1" t="s">
        <v>9665</v>
      </c>
      <c r="AA23132" s="1" t="s">
        <v>9665</v>
      </c>
      <c r="AB23132" s="1" t="s">
        <v>9665</v>
      </c>
      <c r="AC23132" s="1" t="s">
        <v>9665</v>
      </c>
      <c r="AD23132" s="1" t="s">
        <v>2179</v>
      </c>
      <c r="AE23132" s="1" t="s">
        <v>8003</v>
      </c>
      <c r="AF23132" s="1" t="s">
        <v>3311</v>
      </c>
      <c r="AG23132" s="1" t="s">
        <v>1</v>
      </c>
    </row>
    <row r="23133" spans="1:33" x14ac:dyDescent="0.3">
      <c r="A23133">
        <v>1.2333392886428918E+18</v>
      </c>
      <c r="B23133" s="1" t="s">
        <v>13323</v>
      </c>
      <c r="C23133" s="1" t="s">
        <v>29696</v>
      </c>
      <c r="D23133" s="1" t="s">
        <v>29697</v>
      </c>
      <c r="E23133" s="1" t="s">
        <v>29698</v>
      </c>
      <c r="F23133" s="1" t="s">
        <v>29699</v>
      </c>
      <c r="G23133" s="1" t="s">
        <v>29700</v>
      </c>
      <c r="H23133" s="1" t="s">
        <v>29701</v>
      </c>
      <c r="I23133" s="1" t="s">
        <v>17245</v>
      </c>
      <c r="J23133" s="1" t="s">
        <v>9903</v>
      </c>
      <c r="K23133" s="1" t="s">
        <v>9665</v>
      </c>
      <c r="L23133" s="1" t="s">
        <v>9665</v>
      </c>
      <c r="M23133" s="1" t="s">
        <v>9665</v>
      </c>
      <c r="N23133" s="1" t="s">
        <v>9665</v>
      </c>
      <c r="O23133" s="1" t="s">
        <v>9665</v>
      </c>
      <c r="P23133" s="1" t="s">
        <v>9665</v>
      </c>
      <c r="Q23133" s="1" t="s">
        <v>9665</v>
      </c>
      <c r="R23133" s="1" t="s">
        <v>9665</v>
      </c>
      <c r="S23133" s="1" t="s">
        <v>9665</v>
      </c>
      <c r="T23133" s="1" t="s">
        <v>9665</v>
      </c>
      <c r="U23133" s="1" t="s">
        <v>9665</v>
      </c>
      <c r="V23133" s="1" t="s">
        <v>9665</v>
      </c>
      <c r="W23133" s="1" t="s">
        <v>9665</v>
      </c>
      <c r="X23133" s="1" t="s">
        <v>9665</v>
      </c>
      <c r="Y23133" s="1" t="s">
        <v>9665</v>
      </c>
      <c r="Z23133" s="1" t="s">
        <v>9665</v>
      </c>
      <c r="AA23133" s="1" t="s">
        <v>9665</v>
      </c>
      <c r="AB23133" s="1" t="s">
        <v>9665</v>
      </c>
      <c r="AC23133" s="1" t="s">
        <v>9665</v>
      </c>
      <c r="AD23133" s="1" t="s">
        <v>961</v>
      </c>
      <c r="AE23133" s="1" t="s">
        <v>5126</v>
      </c>
      <c r="AF23133" s="1" t="s">
        <v>2951</v>
      </c>
      <c r="AG23133" s="1" t="s">
        <v>1</v>
      </c>
    </row>
    <row r="23134" spans="1:33" x14ac:dyDescent="0.3">
      <c r="A23134">
        <v>1.2410850268188303E+18</v>
      </c>
      <c r="B23134" s="1" t="s">
        <v>10828</v>
      </c>
      <c r="C23134" s="1" t="s">
        <v>29573</v>
      </c>
      <c r="D23134" s="1" t="s">
        <v>17546</v>
      </c>
      <c r="E23134" s="1" t="s">
        <v>17315</v>
      </c>
      <c r="F23134" s="1" t="s">
        <v>17430</v>
      </c>
      <c r="G23134" s="1" t="s">
        <v>10412</v>
      </c>
      <c r="H23134" s="1" t="s">
        <v>9903</v>
      </c>
      <c r="I23134" s="1" t="s">
        <v>9665</v>
      </c>
      <c r="J23134" s="1" t="s">
        <v>9665</v>
      </c>
      <c r="K23134" s="1" t="s">
        <v>9665</v>
      </c>
      <c r="L23134" s="1" t="s">
        <v>9665</v>
      </c>
      <c r="M23134" s="1" t="s">
        <v>9665</v>
      </c>
      <c r="N23134" s="1" t="s">
        <v>9665</v>
      </c>
      <c r="O23134" s="1" t="s">
        <v>9665</v>
      </c>
      <c r="P23134" s="1" t="s">
        <v>9665</v>
      </c>
      <c r="Q23134" s="1" t="s">
        <v>9665</v>
      </c>
      <c r="R23134" s="1" t="s">
        <v>9665</v>
      </c>
      <c r="S23134" s="1" t="s">
        <v>9665</v>
      </c>
      <c r="T23134" s="1" t="s">
        <v>9665</v>
      </c>
      <c r="U23134" s="1" t="s">
        <v>9665</v>
      </c>
      <c r="V23134" s="1" t="s">
        <v>9665</v>
      </c>
      <c r="W23134" s="1" t="s">
        <v>9665</v>
      </c>
      <c r="X23134" s="1" t="s">
        <v>9665</v>
      </c>
      <c r="Y23134" s="1" t="s">
        <v>9665</v>
      </c>
      <c r="Z23134" s="1" t="s">
        <v>9665</v>
      </c>
      <c r="AA23134" s="1" t="s">
        <v>9665</v>
      </c>
      <c r="AB23134" s="1" t="s">
        <v>9665</v>
      </c>
      <c r="AC23134" s="1" t="s">
        <v>9665</v>
      </c>
      <c r="AD23134" s="1" t="s">
        <v>5669</v>
      </c>
      <c r="AE23134" s="1" t="s">
        <v>3922</v>
      </c>
      <c r="AF23134" s="1" t="s">
        <v>932</v>
      </c>
      <c r="AG23134" s="1" t="s">
        <v>25</v>
      </c>
    </row>
    <row r="23135" spans="1:33" x14ac:dyDescent="0.3">
      <c r="A23135">
        <v>1.2428032735491277E+18</v>
      </c>
      <c r="B23135" s="1" t="s">
        <v>29702</v>
      </c>
      <c r="C23135" s="1" t="s">
        <v>9903</v>
      </c>
      <c r="D23135" s="1" t="s">
        <v>9680</v>
      </c>
      <c r="E23135" s="1" t="s">
        <v>9665</v>
      </c>
      <c r="F23135" s="1" t="s">
        <v>9665</v>
      </c>
      <c r="G23135" s="1" t="s">
        <v>9665</v>
      </c>
      <c r="H23135" s="1" t="s">
        <v>9665</v>
      </c>
      <c r="I23135" s="1" t="s">
        <v>9665</v>
      </c>
      <c r="J23135" s="1" t="s">
        <v>9665</v>
      </c>
      <c r="K23135" s="1" t="s">
        <v>9665</v>
      </c>
      <c r="L23135" s="1" t="s">
        <v>9665</v>
      </c>
      <c r="M23135" s="1" t="s">
        <v>9665</v>
      </c>
      <c r="N23135" s="1" t="s">
        <v>9665</v>
      </c>
      <c r="O23135" s="1" t="s">
        <v>9665</v>
      </c>
      <c r="P23135" s="1" t="s">
        <v>9665</v>
      </c>
      <c r="Q23135" s="1" t="s">
        <v>9665</v>
      </c>
      <c r="R23135" s="1" t="s">
        <v>9665</v>
      </c>
      <c r="S23135" s="1" t="s">
        <v>9665</v>
      </c>
      <c r="T23135" s="1" t="s">
        <v>9665</v>
      </c>
      <c r="U23135" s="1" t="s">
        <v>9665</v>
      </c>
      <c r="V23135" s="1" t="s">
        <v>9665</v>
      </c>
      <c r="W23135" s="1" t="s">
        <v>9665</v>
      </c>
      <c r="X23135" s="1" t="s">
        <v>9665</v>
      </c>
      <c r="Y23135" s="1" t="s">
        <v>9665</v>
      </c>
      <c r="Z23135" s="1" t="s">
        <v>9665</v>
      </c>
      <c r="AA23135" s="1" t="s">
        <v>9665</v>
      </c>
      <c r="AB23135" s="1" t="s">
        <v>9665</v>
      </c>
      <c r="AC23135" s="1" t="s">
        <v>9665</v>
      </c>
      <c r="AD23135" s="1" t="s">
        <v>6397</v>
      </c>
      <c r="AE23135" s="1" t="s">
        <v>4875</v>
      </c>
      <c r="AF23135" s="1" t="s">
        <v>1119</v>
      </c>
      <c r="AG23135" s="1" t="s">
        <v>25</v>
      </c>
    </row>
    <row r="23136" spans="1:33" x14ac:dyDescent="0.3">
      <c r="A23136">
        <v>1.240844334699819E+18</v>
      </c>
      <c r="B23136" s="1" t="s">
        <v>9940</v>
      </c>
      <c r="C23136" s="1" t="s">
        <v>9903</v>
      </c>
      <c r="D23136" s="1" t="s">
        <v>9665</v>
      </c>
      <c r="E23136" s="1" t="s">
        <v>9665</v>
      </c>
      <c r="F23136" s="1" t="s">
        <v>9665</v>
      </c>
      <c r="G23136" s="1" t="s">
        <v>9665</v>
      </c>
      <c r="H23136" s="1" t="s">
        <v>9665</v>
      </c>
      <c r="I23136" s="1" t="s">
        <v>9665</v>
      </c>
      <c r="J23136" s="1" t="s">
        <v>9665</v>
      </c>
      <c r="K23136" s="1" t="s">
        <v>9665</v>
      </c>
      <c r="L23136" s="1" t="s">
        <v>9665</v>
      </c>
      <c r="M23136" s="1" t="s">
        <v>9665</v>
      </c>
      <c r="N23136" s="1" t="s">
        <v>9665</v>
      </c>
      <c r="O23136" s="1" t="s">
        <v>9665</v>
      </c>
      <c r="P23136" s="1" t="s">
        <v>9665</v>
      </c>
      <c r="Q23136" s="1" t="s">
        <v>9665</v>
      </c>
      <c r="R23136" s="1" t="s">
        <v>9665</v>
      </c>
      <c r="S23136" s="1" t="s">
        <v>9665</v>
      </c>
      <c r="T23136" s="1" t="s">
        <v>9665</v>
      </c>
      <c r="U23136" s="1" t="s">
        <v>9665</v>
      </c>
      <c r="V23136" s="1" t="s">
        <v>9665</v>
      </c>
      <c r="W23136" s="1" t="s">
        <v>9665</v>
      </c>
      <c r="X23136" s="1" t="s">
        <v>9665</v>
      </c>
      <c r="Y23136" s="1" t="s">
        <v>9665</v>
      </c>
      <c r="Z23136" s="1" t="s">
        <v>9665</v>
      </c>
      <c r="AA23136" s="1" t="s">
        <v>9665</v>
      </c>
      <c r="AB23136" s="1" t="s">
        <v>9665</v>
      </c>
      <c r="AC23136" s="1" t="s">
        <v>9665</v>
      </c>
      <c r="AD23136" s="1" t="s">
        <v>1040</v>
      </c>
      <c r="AE23136" s="1" t="s">
        <v>1494</v>
      </c>
      <c r="AF23136" s="1" t="s">
        <v>4294</v>
      </c>
      <c r="AG23136" s="1" t="s">
        <v>1</v>
      </c>
    </row>
    <row r="23137" spans="1:33" x14ac:dyDescent="0.3">
      <c r="A23137">
        <v>1.2725657048442839E+18</v>
      </c>
      <c r="B23137" s="1" t="s">
        <v>9700</v>
      </c>
      <c r="C23137" s="1" t="s">
        <v>9903</v>
      </c>
      <c r="D23137" s="1" t="s">
        <v>9680</v>
      </c>
      <c r="E23137" s="1" t="s">
        <v>17120</v>
      </c>
      <c r="F23137" s="1" t="s">
        <v>9665</v>
      </c>
      <c r="G23137" s="1" t="s">
        <v>9665</v>
      </c>
      <c r="H23137" s="1" t="s">
        <v>9665</v>
      </c>
      <c r="I23137" s="1" t="s">
        <v>9665</v>
      </c>
      <c r="J23137" s="1" t="s">
        <v>9665</v>
      </c>
      <c r="K23137" s="1" t="s">
        <v>9665</v>
      </c>
      <c r="L23137" s="1" t="s">
        <v>9665</v>
      </c>
      <c r="M23137" s="1" t="s">
        <v>9665</v>
      </c>
      <c r="N23137" s="1" t="s">
        <v>9665</v>
      </c>
      <c r="O23137" s="1" t="s">
        <v>9665</v>
      </c>
      <c r="P23137" s="1" t="s">
        <v>9665</v>
      </c>
      <c r="Q23137" s="1" t="s">
        <v>9665</v>
      </c>
      <c r="R23137" s="1" t="s">
        <v>9665</v>
      </c>
      <c r="S23137" s="1" t="s">
        <v>9665</v>
      </c>
      <c r="T23137" s="1" t="s">
        <v>9665</v>
      </c>
      <c r="U23137" s="1" t="s">
        <v>9665</v>
      </c>
      <c r="V23137" s="1" t="s">
        <v>9665</v>
      </c>
      <c r="W23137" s="1" t="s">
        <v>9665</v>
      </c>
      <c r="X23137" s="1" t="s">
        <v>9665</v>
      </c>
      <c r="Y23137" s="1" t="s">
        <v>9665</v>
      </c>
      <c r="Z23137" s="1" t="s">
        <v>9665</v>
      </c>
      <c r="AA23137" s="1" t="s">
        <v>9665</v>
      </c>
      <c r="AB23137" s="1" t="s">
        <v>9665</v>
      </c>
      <c r="AC23137" s="1" t="s">
        <v>9665</v>
      </c>
      <c r="AD23137" s="1" t="s">
        <v>629</v>
      </c>
      <c r="AE23137" s="1" t="s">
        <v>2814</v>
      </c>
      <c r="AF23137" s="1" t="s">
        <v>7715</v>
      </c>
      <c r="AG23137" s="1" t="s">
        <v>85</v>
      </c>
    </row>
    <row r="23138" spans="1:33" x14ac:dyDescent="0.3">
      <c r="A23138">
        <v>1.2531074646957138E+18</v>
      </c>
      <c r="B23138" s="1" t="s">
        <v>9919</v>
      </c>
      <c r="C23138" s="1" t="s">
        <v>21123</v>
      </c>
      <c r="D23138" s="1" t="s">
        <v>29703</v>
      </c>
      <c r="E23138" s="1" t="s">
        <v>9665</v>
      </c>
      <c r="F23138" s="1" t="s">
        <v>9665</v>
      </c>
      <c r="G23138" s="1" t="s">
        <v>9665</v>
      </c>
      <c r="H23138" s="1" t="s">
        <v>9665</v>
      </c>
      <c r="I23138" s="1" t="s">
        <v>9665</v>
      </c>
      <c r="J23138" s="1" t="s">
        <v>9665</v>
      </c>
      <c r="K23138" s="1" t="s">
        <v>9665</v>
      </c>
      <c r="L23138" s="1" t="s">
        <v>9665</v>
      </c>
      <c r="M23138" s="1" t="s">
        <v>9665</v>
      </c>
      <c r="N23138" s="1" t="s">
        <v>9665</v>
      </c>
      <c r="O23138" s="1" t="s">
        <v>9665</v>
      </c>
      <c r="P23138" s="1" t="s">
        <v>9665</v>
      </c>
      <c r="Q23138" s="1" t="s">
        <v>9665</v>
      </c>
      <c r="R23138" s="1" t="s">
        <v>9665</v>
      </c>
      <c r="S23138" s="1" t="s">
        <v>9665</v>
      </c>
      <c r="T23138" s="1" t="s">
        <v>9665</v>
      </c>
      <c r="U23138" s="1" t="s">
        <v>9665</v>
      </c>
      <c r="V23138" s="1" t="s">
        <v>9665</v>
      </c>
      <c r="W23138" s="1" t="s">
        <v>9665</v>
      </c>
      <c r="X23138" s="1" t="s">
        <v>9665</v>
      </c>
      <c r="Y23138" s="1" t="s">
        <v>9665</v>
      </c>
      <c r="Z23138" s="1" t="s">
        <v>9665</v>
      </c>
      <c r="AA23138" s="1" t="s">
        <v>9665</v>
      </c>
      <c r="AB23138" s="1" t="s">
        <v>9665</v>
      </c>
      <c r="AC23138" s="1" t="s">
        <v>9665</v>
      </c>
      <c r="AD23138" s="1" t="s">
        <v>983</v>
      </c>
      <c r="AE23138" s="1" t="s">
        <v>392</v>
      </c>
      <c r="AF23138" s="1" t="s">
        <v>6980</v>
      </c>
      <c r="AG23138" s="1" t="s">
        <v>85</v>
      </c>
    </row>
    <row r="23139" spans="1:33" x14ac:dyDescent="0.3">
      <c r="A23139">
        <v>1.2407144132561715E+18</v>
      </c>
      <c r="B23139" s="1" t="s">
        <v>14295</v>
      </c>
      <c r="C23139" s="1" t="s">
        <v>29704</v>
      </c>
      <c r="D23139" s="1" t="s">
        <v>9903</v>
      </c>
      <c r="E23139" s="1" t="s">
        <v>17167</v>
      </c>
      <c r="F23139" s="1" t="s">
        <v>9665</v>
      </c>
      <c r="G23139" s="1" t="s">
        <v>9665</v>
      </c>
      <c r="H23139" s="1" t="s">
        <v>9665</v>
      </c>
      <c r="I23139" s="1" t="s">
        <v>9665</v>
      </c>
      <c r="J23139" s="1" t="s">
        <v>9665</v>
      </c>
      <c r="K23139" s="1" t="s">
        <v>9665</v>
      </c>
      <c r="L23139" s="1" t="s">
        <v>9665</v>
      </c>
      <c r="M23139" s="1" t="s">
        <v>9665</v>
      </c>
      <c r="N23139" s="1" t="s">
        <v>9665</v>
      </c>
      <c r="O23139" s="1" t="s">
        <v>9665</v>
      </c>
      <c r="P23139" s="1" t="s">
        <v>9665</v>
      </c>
      <c r="Q23139" s="1" t="s">
        <v>9665</v>
      </c>
      <c r="R23139" s="1" t="s">
        <v>9665</v>
      </c>
      <c r="S23139" s="1" t="s">
        <v>9665</v>
      </c>
      <c r="T23139" s="1" t="s">
        <v>9665</v>
      </c>
      <c r="U23139" s="1" t="s">
        <v>9665</v>
      </c>
      <c r="V23139" s="1" t="s">
        <v>9665</v>
      </c>
      <c r="W23139" s="1" t="s">
        <v>9665</v>
      </c>
      <c r="X23139" s="1" t="s">
        <v>9665</v>
      </c>
      <c r="Y23139" s="1" t="s">
        <v>9665</v>
      </c>
      <c r="Z23139" s="1" t="s">
        <v>9665</v>
      </c>
      <c r="AA23139" s="1" t="s">
        <v>9665</v>
      </c>
      <c r="AB23139" s="1" t="s">
        <v>9665</v>
      </c>
      <c r="AC23139" s="1" t="s">
        <v>9665</v>
      </c>
      <c r="AD23139" s="1" t="s">
        <v>4606</v>
      </c>
      <c r="AE23139" s="1" t="s">
        <v>6087</v>
      </c>
      <c r="AF23139" s="1" t="s">
        <v>2296</v>
      </c>
      <c r="AG23139" s="1" t="s">
        <v>1</v>
      </c>
    </row>
    <row r="23140" spans="1:33" x14ac:dyDescent="0.3">
      <c r="A23140">
        <v>1.2428018054253363E+18</v>
      </c>
      <c r="B23140" s="1" t="s">
        <v>9665</v>
      </c>
      <c r="C23140" s="1" t="s">
        <v>9903</v>
      </c>
      <c r="D23140" s="1" t="s">
        <v>9680</v>
      </c>
      <c r="E23140" s="1" t="s">
        <v>9665</v>
      </c>
      <c r="F23140" s="1" t="s">
        <v>9665</v>
      </c>
      <c r="G23140" s="1" t="s">
        <v>9665</v>
      </c>
      <c r="H23140" s="1" t="s">
        <v>9665</v>
      </c>
      <c r="I23140" s="1" t="s">
        <v>9665</v>
      </c>
      <c r="J23140" s="1" t="s">
        <v>9665</v>
      </c>
      <c r="K23140" s="1" t="s">
        <v>9665</v>
      </c>
      <c r="L23140" s="1" t="s">
        <v>9665</v>
      </c>
      <c r="M23140" s="1" t="s">
        <v>9665</v>
      </c>
      <c r="N23140" s="1" t="s">
        <v>9665</v>
      </c>
      <c r="O23140" s="1" t="s">
        <v>9665</v>
      </c>
      <c r="P23140" s="1" t="s">
        <v>9665</v>
      </c>
      <c r="Q23140" s="1" t="s">
        <v>9665</v>
      </c>
      <c r="R23140" s="1" t="s">
        <v>9665</v>
      </c>
      <c r="S23140" s="1" t="s">
        <v>9665</v>
      </c>
      <c r="T23140" s="1" t="s">
        <v>9665</v>
      </c>
      <c r="U23140" s="1" t="s">
        <v>9665</v>
      </c>
      <c r="V23140" s="1" t="s">
        <v>9665</v>
      </c>
      <c r="W23140" s="1" t="s">
        <v>9665</v>
      </c>
      <c r="X23140" s="1" t="s">
        <v>9665</v>
      </c>
      <c r="Y23140" s="1" t="s">
        <v>9665</v>
      </c>
      <c r="Z23140" s="1" t="s">
        <v>9665</v>
      </c>
      <c r="AA23140" s="1" t="s">
        <v>9665</v>
      </c>
      <c r="AB23140" s="1" t="s">
        <v>9665</v>
      </c>
      <c r="AC23140" s="1" t="s">
        <v>9665</v>
      </c>
      <c r="AD23140" s="1" t="s">
        <v>582</v>
      </c>
      <c r="AE23140" s="1" t="s">
        <v>9620</v>
      </c>
      <c r="AF23140" s="1" t="s">
        <v>8855</v>
      </c>
      <c r="AG23140" s="1" t="s">
        <v>85</v>
      </c>
    </row>
    <row r="23141" spans="1:33" x14ac:dyDescent="0.3">
      <c r="A23141">
        <v>1.2537256463139717E+18</v>
      </c>
      <c r="B23141" s="1" t="s">
        <v>12175</v>
      </c>
      <c r="C23141" s="1" t="s">
        <v>9903</v>
      </c>
      <c r="D23141" s="1" t="s">
        <v>18792</v>
      </c>
      <c r="E23141" s="1" t="s">
        <v>9665</v>
      </c>
      <c r="F23141" s="1" t="s">
        <v>9665</v>
      </c>
      <c r="G23141" s="1" t="s">
        <v>9665</v>
      </c>
      <c r="H23141" s="1" t="s">
        <v>9665</v>
      </c>
      <c r="I23141" s="1" t="s">
        <v>9665</v>
      </c>
      <c r="J23141" s="1" t="s">
        <v>9665</v>
      </c>
      <c r="K23141" s="1" t="s">
        <v>9665</v>
      </c>
      <c r="L23141" s="1" t="s">
        <v>9665</v>
      </c>
      <c r="M23141" s="1" t="s">
        <v>9665</v>
      </c>
      <c r="N23141" s="1" t="s">
        <v>9665</v>
      </c>
      <c r="O23141" s="1" t="s">
        <v>9665</v>
      </c>
      <c r="P23141" s="1" t="s">
        <v>9665</v>
      </c>
      <c r="Q23141" s="1" t="s">
        <v>9665</v>
      </c>
      <c r="R23141" s="1" t="s">
        <v>9665</v>
      </c>
      <c r="S23141" s="1" t="s">
        <v>9665</v>
      </c>
      <c r="T23141" s="1" t="s">
        <v>9665</v>
      </c>
      <c r="U23141" s="1" t="s">
        <v>9665</v>
      </c>
      <c r="V23141" s="1" t="s">
        <v>9665</v>
      </c>
      <c r="W23141" s="1" t="s">
        <v>9665</v>
      </c>
      <c r="X23141" s="1" t="s">
        <v>9665</v>
      </c>
      <c r="Y23141" s="1" t="s">
        <v>9665</v>
      </c>
      <c r="Z23141" s="1" t="s">
        <v>9665</v>
      </c>
      <c r="AA23141" s="1" t="s">
        <v>9665</v>
      </c>
      <c r="AB23141" s="1" t="s">
        <v>9665</v>
      </c>
      <c r="AC23141" s="1" t="s">
        <v>9665</v>
      </c>
      <c r="AD23141" s="1" t="s">
        <v>2597</v>
      </c>
      <c r="AE23141" s="1" t="s">
        <v>3702</v>
      </c>
      <c r="AF23141" s="1" t="s">
        <v>6375</v>
      </c>
      <c r="AG23141" s="1" t="s">
        <v>85</v>
      </c>
    </row>
    <row r="23142" spans="1:33" x14ac:dyDescent="0.3">
      <c r="A23142">
        <v>1.2416964458053222E+18</v>
      </c>
      <c r="B23142" s="1" t="s">
        <v>10295</v>
      </c>
      <c r="C23142" s="1" t="s">
        <v>9903</v>
      </c>
      <c r="D23142" s="1" t="s">
        <v>17120</v>
      </c>
      <c r="E23142" s="1" t="s">
        <v>20813</v>
      </c>
      <c r="F23142" s="1" t="s">
        <v>19951</v>
      </c>
      <c r="G23142" s="1" t="s">
        <v>9665</v>
      </c>
      <c r="H23142" s="1" t="s">
        <v>9665</v>
      </c>
      <c r="I23142" s="1" t="s">
        <v>9665</v>
      </c>
      <c r="J23142" s="1" t="s">
        <v>9665</v>
      </c>
      <c r="K23142" s="1" t="s">
        <v>9665</v>
      </c>
      <c r="L23142" s="1" t="s">
        <v>9665</v>
      </c>
      <c r="M23142" s="1" t="s">
        <v>9665</v>
      </c>
      <c r="N23142" s="1" t="s">
        <v>9665</v>
      </c>
      <c r="O23142" s="1" t="s">
        <v>9665</v>
      </c>
      <c r="P23142" s="1" t="s">
        <v>9665</v>
      </c>
      <c r="Q23142" s="1" t="s">
        <v>9665</v>
      </c>
      <c r="R23142" s="1" t="s">
        <v>9665</v>
      </c>
      <c r="S23142" s="1" t="s">
        <v>9665</v>
      </c>
      <c r="T23142" s="1" t="s">
        <v>9665</v>
      </c>
      <c r="U23142" s="1" t="s">
        <v>9665</v>
      </c>
      <c r="V23142" s="1" t="s">
        <v>9665</v>
      </c>
      <c r="W23142" s="1" t="s">
        <v>9665</v>
      </c>
      <c r="X23142" s="1" t="s">
        <v>9665</v>
      </c>
      <c r="Y23142" s="1" t="s">
        <v>9665</v>
      </c>
      <c r="Z23142" s="1" t="s">
        <v>9665</v>
      </c>
      <c r="AA23142" s="1" t="s">
        <v>9665</v>
      </c>
      <c r="AB23142" s="1" t="s">
        <v>9665</v>
      </c>
      <c r="AC23142" s="1" t="s">
        <v>9665</v>
      </c>
      <c r="AD23142" s="1" t="s">
        <v>3304</v>
      </c>
      <c r="AE23142" s="1" t="s">
        <v>1990</v>
      </c>
      <c r="AF23142" s="1" t="s">
        <v>530</v>
      </c>
      <c r="AG23142" s="1" t="s">
        <v>25</v>
      </c>
    </row>
    <row r="23143" spans="1:33" x14ac:dyDescent="0.3">
      <c r="A23143">
        <v>1.240972417109033E+18</v>
      </c>
      <c r="B23143" s="1" t="s">
        <v>13739</v>
      </c>
      <c r="C23143" s="1" t="s">
        <v>9903</v>
      </c>
      <c r="D23143" s="1" t="s">
        <v>12269</v>
      </c>
      <c r="E23143" s="1" t="s">
        <v>9665</v>
      </c>
      <c r="F23143" s="1" t="s">
        <v>9665</v>
      </c>
      <c r="G23143" s="1" t="s">
        <v>9665</v>
      </c>
      <c r="H23143" s="1" t="s">
        <v>9665</v>
      </c>
      <c r="I23143" s="1" t="s">
        <v>9665</v>
      </c>
      <c r="J23143" s="1" t="s">
        <v>9665</v>
      </c>
      <c r="K23143" s="1" t="s">
        <v>9665</v>
      </c>
      <c r="L23143" s="1" t="s">
        <v>9665</v>
      </c>
      <c r="M23143" s="1" t="s">
        <v>9665</v>
      </c>
      <c r="N23143" s="1" t="s">
        <v>9665</v>
      </c>
      <c r="O23143" s="1" t="s">
        <v>9665</v>
      </c>
      <c r="P23143" s="1" t="s">
        <v>9665</v>
      </c>
      <c r="Q23143" s="1" t="s">
        <v>9665</v>
      </c>
      <c r="R23143" s="1" t="s">
        <v>9665</v>
      </c>
      <c r="S23143" s="1" t="s">
        <v>9665</v>
      </c>
      <c r="T23143" s="1" t="s">
        <v>9665</v>
      </c>
      <c r="U23143" s="1" t="s">
        <v>9665</v>
      </c>
      <c r="V23143" s="1" t="s">
        <v>9665</v>
      </c>
      <c r="W23143" s="1" t="s">
        <v>9665</v>
      </c>
      <c r="X23143" s="1" t="s">
        <v>9665</v>
      </c>
      <c r="Y23143" s="1" t="s">
        <v>9665</v>
      </c>
      <c r="Z23143" s="1" t="s">
        <v>9665</v>
      </c>
      <c r="AA23143" s="1" t="s">
        <v>9665</v>
      </c>
      <c r="AB23143" s="1" t="s">
        <v>9665</v>
      </c>
      <c r="AC23143" s="1" t="s">
        <v>9665</v>
      </c>
      <c r="AD23143" s="1" t="s">
        <v>1714</v>
      </c>
      <c r="AE23143" s="1" t="s">
        <v>9099</v>
      </c>
      <c r="AF23143" s="1" t="s">
        <v>5821</v>
      </c>
      <c r="AG23143" s="1" t="s">
        <v>1</v>
      </c>
    </row>
    <row r="23144" spans="1:33" x14ac:dyDescent="0.3">
      <c r="A23144">
        <v>1.240693618618196E+18</v>
      </c>
      <c r="B23144" s="1" t="s">
        <v>11939</v>
      </c>
      <c r="C23144" s="1" t="s">
        <v>9903</v>
      </c>
      <c r="D23144" s="1" t="s">
        <v>12269</v>
      </c>
      <c r="E23144" s="1" t="s">
        <v>9665</v>
      </c>
      <c r="F23144" s="1" t="s">
        <v>9665</v>
      </c>
      <c r="G23144" s="1" t="s">
        <v>9665</v>
      </c>
      <c r="H23144" s="1" t="s">
        <v>9665</v>
      </c>
      <c r="I23144" s="1" t="s">
        <v>9665</v>
      </c>
      <c r="J23144" s="1" t="s">
        <v>9665</v>
      </c>
      <c r="K23144" s="1" t="s">
        <v>9665</v>
      </c>
      <c r="L23144" s="1" t="s">
        <v>9665</v>
      </c>
      <c r="M23144" s="1" t="s">
        <v>9665</v>
      </c>
      <c r="N23144" s="1" t="s">
        <v>9665</v>
      </c>
      <c r="O23144" s="1" t="s">
        <v>9665</v>
      </c>
      <c r="P23144" s="1" t="s">
        <v>9665</v>
      </c>
      <c r="Q23144" s="1" t="s">
        <v>9665</v>
      </c>
      <c r="R23144" s="1" t="s">
        <v>9665</v>
      </c>
      <c r="S23144" s="1" t="s">
        <v>9665</v>
      </c>
      <c r="T23144" s="1" t="s">
        <v>9665</v>
      </c>
      <c r="U23144" s="1" t="s">
        <v>9665</v>
      </c>
      <c r="V23144" s="1" t="s">
        <v>9665</v>
      </c>
      <c r="W23144" s="1" t="s">
        <v>9665</v>
      </c>
      <c r="X23144" s="1" t="s">
        <v>9665</v>
      </c>
      <c r="Y23144" s="1" t="s">
        <v>9665</v>
      </c>
      <c r="Z23144" s="1" t="s">
        <v>9665</v>
      </c>
      <c r="AA23144" s="1" t="s">
        <v>9665</v>
      </c>
      <c r="AB23144" s="1" t="s">
        <v>9665</v>
      </c>
      <c r="AC23144" s="1" t="s">
        <v>9665</v>
      </c>
      <c r="AD23144" s="1" t="s">
        <v>2016</v>
      </c>
      <c r="AE23144" s="1" t="s">
        <v>4437</v>
      </c>
      <c r="AF23144" s="1" t="s">
        <v>2491</v>
      </c>
      <c r="AG23144" s="1" t="s">
        <v>1</v>
      </c>
    </row>
    <row r="23145" spans="1:33" x14ac:dyDescent="0.3">
      <c r="A23145">
        <v>1.2468256667770921E+18</v>
      </c>
      <c r="B23145" s="1" t="s">
        <v>29705</v>
      </c>
      <c r="C23145" s="1" t="s">
        <v>17120</v>
      </c>
      <c r="D23145" s="1" t="s">
        <v>9903</v>
      </c>
      <c r="E23145" s="1" t="s">
        <v>9665</v>
      </c>
      <c r="F23145" s="1" t="s">
        <v>9665</v>
      </c>
      <c r="G23145" s="1" t="s">
        <v>9665</v>
      </c>
      <c r="H23145" s="1" t="s">
        <v>9665</v>
      </c>
      <c r="I23145" s="1" t="s">
        <v>9665</v>
      </c>
      <c r="J23145" s="1" t="s">
        <v>9665</v>
      </c>
      <c r="K23145" s="1" t="s">
        <v>9665</v>
      </c>
      <c r="L23145" s="1" t="s">
        <v>9665</v>
      </c>
      <c r="M23145" s="1" t="s">
        <v>9665</v>
      </c>
      <c r="N23145" s="1" t="s">
        <v>9665</v>
      </c>
      <c r="O23145" s="1" t="s">
        <v>9665</v>
      </c>
      <c r="P23145" s="1" t="s">
        <v>9665</v>
      </c>
      <c r="Q23145" s="1" t="s">
        <v>9665</v>
      </c>
      <c r="R23145" s="1" t="s">
        <v>9665</v>
      </c>
      <c r="S23145" s="1" t="s">
        <v>9665</v>
      </c>
      <c r="T23145" s="1" t="s">
        <v>9665</v>
      </c>
      <c r="U23145" s="1" t="s">
        <v>9665</v>
      </c>
      <c r="V23145" s="1" t="s">
        <v>9665</v>
      </c>
      <c r="W23145" s="1" t="s">
        <v>9665</v>
      </c>
      <c r="X23145" s="1" t="s">
        <v>9665</v>
      </c>
      <c r="Y23145" s="1" t="s">
        <v>9665</v>
      </c>
      <c r="Z23145" s="1" t="s">
        <v>9665</v>
      </c>
      <c r="AA23145" s="1" t="s">
        <v>9665</v>
      </c>
      <c r="AB23145" s="1" t="s">
        <v>9665</v>
      </c>
      <c r="AC23145" s="1" t="s">
        <v>9665</v>
      </c>
      <c r="AD23145" s="1" t="s">
        <v>311</v>
      </c>
      <c r="AE23145" s="1" t="s">
        <v>4042</v>
      </c>
      <c r="AF23145" s="1" t="s">
        <v>6394</v>
      </c>
      <c r="AG23145" s="1" t="s">
        <v>85</v>
      </c>
    </row>
    <row r="23146" spans="1:33" x14ac:dyDescent="0.3">
      <c r="A23146">
        <v>1.2431277065245532E+18</v>
      </c>
      <c r="B23146" s="1" t="s">
        <v>13016</v>
      </c>
      <c r="C23146" s="1" t="s">
        <v>9903</v>
      </c>
      <c r="D23146" s="1" t="s">
        <v>9680</v>
      </c>
      <c r="E23146" s="1" t="s">
        <v>9665</v>
      </c>
      <c r="F23146" s="1" t="s">
        <v>9665</v>
      </c>
      <c r="G23146" s="1" t="s">
        <v>9665</v>
      </c>
      <c r="H23146" s="1" t="s">
        <v>9665</v>
      </c>
      <c r="I23146" s="1" t="s">
        <v>9665</v>
      </c>
      <c r="J23146" s="1" t="s">
        <v>9665</v>
      </c>
      <c r="K23146" s="1" t="s">
        <v>9665</v>
      </c>
      <c r="L23146" s="1" t="s">
        <v>9665</v>
      </c>
      <c r="M23146" s="1" t="s">
        <v>9665</v>
      </c>
      <c r="N23146" s="1" t="s">
        <v>9665</v>
      </c>
      <c r="O23146" s="1" t="s">
        <v>9665</v>
      </c>
      <c r="P23146" s="1" t="s">
        <v>9665</v>
      </c>
      <c r="Q23146" s="1" t="s">
        <v>9665</v>
      </c>
      <c r="R23146" s="1" t="s">
        <v>9665</v>
      </c>
      <c r="S23146" s="1" t="s">
        <v>9665</v>
      </c>
      <c r="T23146" s="1" t="s">
        <v>9665</v>
      </c>
      <c r="U23146" s="1" t="s">
        <v>9665</v>
      </c>
      <c r="V23146" s="1" t="s">
        <v>9665</v>
      </c>
      <c r="W23146" s="1" t="s">
        <v>9665</v>
      </c>
      <c r="X23146" s="1" t="s">
        <v>9665</v>
      </c>
      <c r="Y23146" s="1" t="s">
        <v>9665</v>
      </c>
      <c r="Z23146" s="1" t="s">
        <v>9665</v>
      </c>
      <c r="AA23146" s="1" t="s">
        <v>9665</v>
      </c>
      <c r="AB23146" s="1" t="s">
        <v>9665</v>
      </c>
      <c r="AC23146" s="1" t="s">
        <v>9665</v>
      </c>
      <c r="AD23146" s="1" t="s">
        <v>9410</v>
      </c>
      <c r="AE23146" s="1" t="s">
        <v>4155</v>
      </c>
      <c r="AF23146" s="1" t="s">
        <v>361</v>
      </c>
      <c r="AG23146" s="1" t="s">
        <v>1</v>
      </c>
    </row>
    <row r="23147" spans="1:33" x14ac:dyDescent="0.3">
      <c r="A23147">
        <v>1.2409767308373524E+18</v>
      </c>
      <c r="B23147" s="1" t="s">
        <v>24494</v>
      </c>
      <c r="C23147" s="1" t="s">
        <v>9903</v>
      </c>
      <c r="D23147" s="1" t="s">
        <v>17442</v>
      </c>
      <c r="E23147" s="1" t="s">
        <v>24495</v>
      </c>
      <c r="F23147" s="1" t="s">
        <v>9665</v>
      </c>
      <c r="G23147" s="1" t="s">
        <v>9665</v>
      </c>
      <c r="H23147" s="1" t="s">
        <v>9665</v>
      </c>
      <c r="I23147" s="1" t="s">
        <v>9665</v>
      </c>
      <c r="J23147" s="1" t="s">
        <v>9665</v>
      </c>
      <c r="K23147" s="1" t="s">
        <v>9665</v>
      </c>
      <c r="L23147" s="1" t="s">
        <v>9665</v>
      </c>
      <c r="M23147" s="1" t="s">
        <v>9665</v>
      </c>
      <c r="N23147" s="1" t="s">
        <v>9665</v>
      </c>
      <c r="O23147" s="1" t="s">
        <v>9665</v>
      </c>
      <c r="P23147" s="1" t="s">
        <v>9665</v>
      </c>
      <c r="Q23147" s="1" t="s">
        <v>9665</v>
      </c>
      <c r="R23147" s="1" t="s">
        <v>9665</v>
      </c>
      <c r="S23147" s="1" t="s">
        <v>9665</v>
      </c>
      <c r="T23147" s="1" t="s">
        <v>9665</v>
      </c>
      <c r="U23147" s="1" t="s">
        <v>9665</v>
      </c>
      <c r="V23147" s="1" t="s">
        <v>9665</v>
      </c>
      <c r="W23147" s="1" t="s">
        <v>9665</v>
      </c>
      <c r="X23147" s="1" t="s">
        <v>9665</v>
      </c>
      <c r="Y23147" s="1" t="s">
        <v>9665</v>
      </c>
      <c r="Z23147" s="1" t="s">
        <v>9665</v>
      </c>
      <c r="AA23147" s="1" t="s">
        <v>9665</v>
      </c>
      <c r="AB23147" s="1" t="s">
        <v>9665</v>
      </c>
      <c r="AC23147" s="1" t="s">
        <v>9665</v>
      </c>
      <c r="AD23147" s="1" t="s">
        <v>9621</v>
      </c>
      <c r="AE23147" s="1" t="s">
        <v>1534</v>
      </c>
      <c r="AF23147" s="1" t="s">
        <v>1146</v>
      </c>
      <c r="AG23147" s="1" t="s">
        <v>25</v>
      </c>
    </row>
    <row r="23148" spans="1:33" x14ac:dyDescent="0.3">
      <c r="A23148">
        <v>1.2604743287155343E+18</v>
      </c>
      <c r="B23148" s="1" t="s">
        <v>13288</v>
      </c>
      <c r="C23148" s="1" t="s">
        <v>9903</v>
      </c>
      <c r="D23148" s="1" t="s">
        <v>9665</v>
      </c>
      <c r="E23148" s="1" t="s">
        <v>9665</v>
      </c>
      <c r="F23148" s="1" t="s">
        <v>9665</v>
      </c>
      <c r="G23148" s="1" t="s">
        <v>9665</v>
      </c>
      <c r="H23148" s="1" t="s">
        <v>9665</v>
      </c>
      <c r="I23148" s="1" t="s">
        <v>9665</v>
      </c>
      <c r="J23148" s="1" t="s">
        <v>9665</v>
      </c>
      <c r="K23148" s="1" t="s">
        <v>9665</v>
      </c>
      <c r="L23148" s="1" t="s">
        <v>9665</v>
      </c>
      <c r="M23148" s="1" t="s">
        <v>9665</v>
      </c>
      <c r="N23148" s="1" t="s">
        <v>9665</v>
      </c>
      <c r="O23148" s="1" t="s">
        <v>9665</v>
      </c>
      <c r="P23148" s="1" t="s">
        <v>9665</v>
      </c>
      <c r="Q23148" s="1" t="s">
        <v>9665</v>
      </c>
      <c r="R23148" s="1" t="s">
        <v>9665</v>
      </c>
      <c r="S23148" s="1" t="s">
        <v>9665</v>
      </c>
      <c r="T23148" s="1" t="s">
        <v>9665</v>
      </c>
      <c r="U23148" s="1" t="s">
        <v>9665</v>
      </c>
      <c r="V23148" s="1" t="s">
        <v>9665</v>
      </c>
      <c r="W23148" s="1" t="s">
        <v>9665</v>
      </c>
      <c r="X23148" s="1" t="s">
        <v>9665</v>
      </c>
      <c r="Y23148" s="1" t="s">
        <v>9665</v>
      </c>
      <c r="Z23148" s="1" t="s">
        <v>9665</v>
      </c>
      <c r="AA23148" s="1" t="s">
        <v>9665</v>
      </c>
      <c r="AB23148" s="1" t="s">
        <v>9665</v>
      </c>
      <c r="AC23148" s="1" t="s">
        <v>9665</v>
      </c>
      <c r="AD23148" s="1" t="s">
        <v>1549</v>
      </c>
      <c r="AE23148" s="1" t="s">
        <v>8246</v>
      </c>
      <c r="AF23148" s="1" t="s">
        <v>374</v>
      </c>
      <c r="AG23148" s="1" t="s">
        <v>85</v>
      </c>
    </row>
    <row r="23149" spans="1:33" x14ac:dyDescent="0.3">
      <c r="A23149">
        <v>1.2399445373232538E+18</v>
      </c>
      <c r="B23149" s="1" t="s">
        <v>9665</v>
      </c>
      <c r="C23149" s="1" t="s">
        <v>17120</v>
      </c>
      <c r="D23149" s="1" t="s">
        <v>17171</v>
      </c>
      <c r="E23149" s="1" t="s">
        <v>9903</v>
      </c>
      <c r="F23149" s="1" t="s">
        <v>9680</v>
      </c>
      <c r="G23149" s="1" t="s">
        <v>9665</v>
      </c>
      <c r="H23149" s="1" t="s">
        <v>9665</v>
      </c>
      <c r="I23149" s="1" t="s">
        <v>9665</v>
      </c>
      <c r="J23149" s="1" t="s">
        <v>9665</v>
      </c>
      <c r="K23149" s="1" t="s">
        <v>9665</v>
      </c>
      <c r="L23149" s="1" t="s">
        <v>9665</v>
      </c>
      <c r="M23149" s="1" t="s">
        <v>9665</v>
      </c>
      <c r="N23149" s="1" t="s">
        <v>9665</v>
      </c>
      <c r="O23149" s="1" t="s">
        <v>9665</v>
      </c>
      <c r="P23149" s="1" t="s">
        <v>9665</v>
      </c>
      <c r="Q23149" s="1" t="s">
        <v>9665</v>
      </c>
      <c r="R23149" s="1" t="s">
        <v>9665</v>
      </c>
      <c r="S23149" s="1" t="s">
        <v>9665</v>
      </c>
      <c r="T23149" s="1" t="s">
        <v>9665</v>
      </c>
      <c r="U23149" s="1" t="s">
        <v>9665</v>
      </c>
      <c r="V23149" s="1" t="s">
        <v>9665</v>
      </c>
      <c r="W23149" s="1" t="s">
        <v>9665</v>
      </c>
      <c r="X23149" s="1" t="s">
        <v>9665</v>
      </c>
      <c r="Y23149" s="1" t="s">
        <v>9665</v>
      </c>
      <c r="Z23149" s="1" t="s">
        <v>9665</v>
      </c>
      <c r="AA23149" s="1" t="s">
        <v>9665</v>
      </c>
      <c r="AB23149" s="1" t="s">
        <v>9665</v>
      </c>
      <c r="AC23149" s="1" t="s">
        <v>9665</v>
      </c>
      <c r="AD23149" s="1" t="s">
        <v>7238</v>
      </c>
      <c r="AE23149" s="1" t="s">
        <v>3815</v>
      </c>
      <c r="AF23149" s="1" t="s">
        <v>1904</v>
      </c>
      <c r="AG23149" s="1" t="s">
        <v>1</v>
      </c>
    </row>
    <row r="23150" spans="1:33" x14ac:dyDescent="0.3">
      <c r="A23150">
        <v>1.2408072031430246E+18</v>
      </c>
      <c r="B23150" s="1" t="s">
        <v>9938</v>
      </c>
      <c r="C23150" s="1" t="s">
        <v>9903</v>
      </c>
      <c r="D23150" s="1" t="s">
        <v>9665</v>
      </c>
      <c r="E23150" s="1" t="s">
        <v>9665</v>
      </c>
      <c r="F23150" s="1" t="s">
        <v>9665</v>
      </c>
      <c r="G23150" s="1" t="s">
        <v>9665</v>
      </c>
      <c r="H23150" s="1" t="s">
        <v>9665</v>
      </c>
      <c r="I23150" s="1" t="s">
        <v>9665</v>
      </c>
      <c r="J23150" s="1" t="s">
        <v>9665</v>
      </c>
      <c r="K23150" s="1" t="s">
        <v>9665</v>
      </c>
      <c r="L23150" s="1" t="s">
        <v>9665</v>
      </c>
      <c r="M23150" s="1" t="s">
        <v>9665</v>
      </c>
      <c r="N23150" s="1" t="s">
        <v>9665</v>
      </c>
      <c r="O23150" s="1" t="s">
        <v>9665</v>
      </c>
      <c r="P23150" s="1" t="s">
        <v>9665</v>
      </c>
      <c r="Q23150" s="1" t="s">
        <v>9665</v>
      </c>
      <c r="R23150" s="1" t="s">
        <v>9665</v>
      </c>
      <c r="S23150" s="1" t="s">
        <v>9665</v>
      </c>
      <c r="T23150" s="1" t="s">
        <v>9665</v>
      </c>
      <c r="U23150" s="1" t="s">
        <v>9665</v>
      </c>
      <c r="V23150" s="1" t="s">
        <v>9665</v>
      </c>
      <c r="W23150" s="1" t="s">
        <v>9665</v>
      </c>
      <c r="X23150" s="1" t="s">
        <v>9665</v>
      </c>
      <c r="Y23150" s="1" t="s">
        <v>9665</v>
      </c>
      <c r="Z23150" s="1" t="s">
        <v>9665</v>
      </c>
      <c r="AA23150" s="1" t="s">
        <v>9665</v>
      </c>
      <c r="AB23150" s="1" t="s">
        <v>9665</v>
      </c>
      <c r="AC23150" s="1" t="s">
        <v>9665</v>
      </c>
      <c r="AD23150" s="1" t="s">
        <v>608</v>
      </c>
      <c r="AE23150" s="1" t="s">
        <v>6037</v>
      </c>
      <c r="AF23150" s="1" t="s">
        <v>6003</v>
      </c>
      <c r="AG23150" s="1" t="s">
        <v>85</v>
      </c>
    </row>
    <row r="23151" spans="1:33" x14ac:dyDescent="0.3">
      <c r="A23151">
        <v>1.2463186553670001E+18</v>
      </c>
      <c r="B23151" s="1" t="s">
        <v>9665</v>
      </c>
      <c r="C23151" s="1" t="s">
        <v>9903</v>
      </c>
      <c r="D23151" s="1" t="s">
        <v>29706</v>
      </c>
      <c r="E23151" s="1" t="s">
        <v>29707</v>
      </c>
      <c r="F23151" s="1" t="s">
        <v>9665</v>
      </c>
      <c r="G23151" s="1" t="s">
        <v>9665</v>
      </c>
      <c r="H23151" s="1" t="s">
        <v>9665</v>
      </c>
      <c r="I23151" s="1" t="s">
        <v>9665</v>
      </c>
      <c r="J23151" s="1" t="s">
        <v>9665</v>
      </c>
      <c r="K23151" s="1" t="s">
        <v>9665</v>
      </c>
      <c r="L23151" s="1" t="s">
        <v>9665</v>
      </c>
      <c r="M23151" s="1" t="s">
        <v>9665</v>
      </c>
      <c r="N23151" s="1" t="s">
        <v>9665</v>
      </c>
      <c r="O23151" s="1" t="s">
        <v>9665</v>
      </c>
      <c r="P23151" s="1" t="s">
        <v>9665</v>
      </c>
      <c r="Q23151" s="1" t="s">
        <v>9665</v>
      </c>
      <c r="R23151" s="1" t="s">
        <v>9665</v>
      </c>
      <c r="S23151" s="1" t="s">
        <v>9665</v>
      </c>
      <c r="T23151" s="1" t="s">
        <v>9665</v>
      </c>
      <c r="U23151" s="1" t="s">
        <v>9665</v>
      </c>
      <c r="V23151" s="1" t="s">
        <v>9665</v>
      </c>
      <c r="W23151" s="1" t="s">
        <v>9665</v>
      </c>
      <c r="X23151" s="1" t="s">
        <v>9665</v>
      </c>
      <c r="Y23151" s="1" t="s">
        <v>9665</v>
      </c>
      <c r="Z23151" s="1" t="s">
        <v>9665</v>
      </c>
      <c r="AA23151" s="1" t="s">
        <v>9665</v>
      </c>
      <c r="AB23151" s="1" t="s">
        <v>9665</v>
      </c>
      <c r="AC23151" s="1" t="s">
        <v>9665</v>
      </c>
      <c r="AD23151" s="1" t="s">
        <v>763</v>
      </c>
      <c r="AE23151" s="1" t="s">
        <v>6102</v>
      </c>
      <c r="AF23151" s="1" t="s">
        <v>2194</v>
      </c>
      <c r="AG23151" s="1" t="s">
        <v>1</v>
      </c>
    </row>
    <row r="23152" spans="1:33" x14ac:dyDescent="0.3">
      <c r="A23152">
        <v>1.2326459697847337E+18</v>
      </c>
      <c r="B23152" s="1" t="s">
        <v>9923</v>
      </c>
      <c r="C23152" s="1" t="s">
        <v>9749</v>
      </c>
      <c r="D23152" s="1" t="s">
        <v>29708</v>
      </c>
      <c r="E23152" s="1" t="s">
        <v>9903</v>
      </c>
      <c r="F23152" s="1" t="s">
        <v>17196</v>
      </c>
      <c r="G23152" s="1" t="s">
        <v>17240</v>
      </c>
      <c r="H23152" s="1" t="s">
        <v>18718</v>
      </c>
      <c r="I23152" s="1" t="s">
        <v>29709</v>
      </c>
      <c r="J23152" s="1" t="s">
        <v>29710</v>
      </c>
      <c r="K23152" s="1" t="s">
        <v>9680</v>
      </c>
      <c r="L23152" s="1" t="s">
        <v>29711</v>
      </c>
      <c r="M23152" s="1" t="s">
        <v>9780</v>
      </c>
      <c r="N23152" s="1" t="s">
        <v>27476</v>
      </c>
      <c r="O23152" s="1" t="s">
        <v>29712</v>
      </c>
      <c r="P23152" s="1" t="s">
        <v>29713</v>
      </c>
      <c r="Q23152" s="1" t="s">
        <v>14744</v>
      </c>
      <c r="R23152" s="1" t="s">
        <v>14351</v>
      </c>
      <c r="S23152" s="1" t="s">
        <v>29714</v>
      </c>
      <c r="T23152" s="1" t="s">
        <v>29715</v>
      </c>
      <c r="U23152" s="1" t="s">
        <v>29716</v>
      </c>
      <c r="V23152" s="1" t="s">
        <v>29717</v>
      </c>
      <c r="W23152" s="1" t="s">
        <v>29718</v>
      </c>
      <c r="X23152" s="1" t="s">
        <v>29719</v>
      </c>
      <c r="Y23152" s="1" t="s">
        <v>9665</v>
      </c>
      <c r="Z23152" s="1" t="s">
        <v>9665</v>
      </c>
      <c r="AA23152" s="1" t="s">
        <v>9665</v>
      </c>
      <c r="AB23152" s="1" t="s">
        <v>9665</v>
      </c>
      <c r="AC23152" s="1" t="s">
        <v>9665</v>
      </c>
      <c r="AD23152" s="1" t="s">
        <v>2034</v>
      </c>
      <c r="AE23152" s="1" t="s">
        <v>8719</v>
      </c>
      <c r="AF23152" s="1" t="s">
        <v>7888</v>
      </c>
      <c r="AG23152" s="1" t="s">
        <v>1</v>
      </c>
    </row>
    <row r="23153" spans="1:33" x14ac:dyDescent="0.3">
      <c r="A23153">
        <v>1.2422376245107098E+18</v>
      </c>
      <c r="B23153" s="1" t="s">
        <v>23400</v>
      </c>
      <c r="C23153" s="1" t="s">
        <v>9903</v>
      </c>
      <c r="D23153" s="1" t="s">
        <v>17120</v>
      </c>
      <c r="E23153" s="1" t="s">
        <v>9665</v>
      </c>
      <c r="F23153" s="1" t="s">
        <v>9665</v>
      </c>
      <c r="G23153" s="1" t="s">
        <v>9665</v>
      </c>
      <c r="H23153" s="1" t="s">
        <v>9665</v>
      </c>
      <c r="I23153" s="1" t="s">
        <v>9665</v>
      </c>
      <c r="J23153" s="1" t="s">
        <v>9665</v>
      </c>
      <c r="K23153" s="1" t="s">
        <v>9665</v>
      </c>
      <c r="L23153" s="1" t="s">
        <v>9665</v>
      </c>
      <c r="M23153" s="1" t="s">
        <v>9665</v>
      </c>
      <c r="N23153" s="1" t="s">
        <v>9665</v>
      </c>
      <c r="O23153" s="1" t="s">
        <v>9665</v>
      </c>
      <c r="P23153" s="1" t="s">
        <v>9665</v>
      </c>
      <c r="Q23153" s="1" t="s">
        <v>9665</v>
      </c>
      <c r="R23153" s="1" t="s">
        <v>9665</v>
      </c>
      <c r="S23153" s="1" t="s">
        <v>9665</v>
      </c>
      <c r="T23153" s="1" t="s">
        <v>9665</v>
      </c>
      <c r="U23153" s="1" t="s">
        <v>9665</v>
      </c>
      <c r="V23153" s="1" t="s">
        <v>9665</v>
      </c>
      <c r="W23153" s="1" t="s">
        <v>9665</v>
      </c>
      <c r="X23153" s="1" t="s">
        <v>9665</v>
      </c>
      <c r="Y23153" s="1" t="s">
        <v>9665</v>
      </c>
      <c r="Z23153" s="1" t="s">
        <v>9665</v>
      </c>
      <c r="AA23153" s="1" t="s">
        <v>9665</v>
      </c>
      <c r="AB23153" s="1" t="s">
        <v>9665</v>
      </c>
      <c r="AC23153" s="1" t="s">
        <v>9665</v>
      </c>
      <c r="AD23153" s="1" t="s">
        <v>1485</v>
      </c>
      <c r="AE23153" s="1" t="s">
        <v>4992</v>
      </c>
      <c r="AF23153" s="1" t="s">
        <v>994</v>
      </c>
      <c r="AG23153" s="1" t="s">
        <v>1</v>
      </c>
    </row>
    <row r="23154" spans="1:33" x14ac:dyDescent="0.3">
      <c r="A23154">
        <v>1.2542075024025108E+18</v>
      </c>
      <c r="B23154" s="1" t="s">
        <v>10748</v>
      </c>
      <c r="C23154" s="1" t="s">
        <v>9680</v>
      </c>
      <c r="D23154" s="1" t="s">
        <v>11771</v>
      </c>
      <c r="E23154" s="1" t="s">
        <v>9903</v>
      </c>
      <c r="F23154" s="1" t="s">
        <v>21361</v>
      </c>
      <c r="G23154" s="1" t="s">
        <v>9665</v>
      </c>
      <c r="H23154" s="1" t="s">
        <v>9665</v>
      </c>
      <c r="I23154" s="1" t="s">
        <v>9665</v>
      </c>
      <c r="J23154" s="1" t="s">
        <v>9665</v>
      </c>
      <c r="K23154" s="1" t="s">
        <v>9665</v>
      </c>
      <c r="L23154" s="1" t="s">
        <v>9665</v>
      </c>
      <c r="M23154" s="1" t="s">
        <v>9665</v>
      </c>
      <c r="N23154" s="1" t="s">
        <v>9665</v>
      </c>
      <c r="O23154" s="1" t="s">
        <v>9665</v>
      </c>
      <c r="P23154" s="1" t="s">
        <v>9665</v>
      </c>
      <c r="Q23154" s="1" t="s">
        <v>9665</v>
      </c>
      <c r="R23154" s="1" t="s">
        <v>9665</v>
      </c>
      <c r="S23154" s="1" t="s">
        <v>9665</v>
      </c>
      <c r="T23154" s="1" t="s">
        <v>9665</v>
      </c>
      <c r="U23154" s="1" t="s">
        <v>9665</v>
      </c>
      <c r="V23154" s="1" t="s">
        <v>9665</v>
      </c>
      <c r="W23154" s="1" t="s">
        <v>9665</v>
      </c>
      <c r="X23154" s="1" t="s">
        <v>9665</v>
      </c>
      <c r="Y23154" s="1" t="s">
        <v>9665</v>
      </c>
      <c r="Z23154" s="1" t="s">
        <v>9665</v>
      </c>
      <c r="AA23154" s="1" t="s">
        <v>9665</v>
      </c>
      <c r="AB23154" s="1" t="s">
        <v>9665</v>
      </c>
      <c r="AC23154" s="1" t="s">
        <v>9665</v>
      </c>
      <c r="AD23154" s="1" t="s">
        <v>1834</v>
      </c>
      <c r="AE23154" s="1" t="s">
        <v>4270</v>
      </c>
      <c r="AF23154" s="1" t="s">
        <v>7939</v>
      </c>
      <c r="AG23154" s="1" t="s">
        <v>85</v>
      </c>
    </row>
    <row r="23155" spans="1:33" x14ac:dyDescent="0.3">
      <c r="A23155">
        <v>1.2466443549507584E+18</v>
      </c>
      <c r="B23155" s="1" t="s">
        <v>14160</v>
      </c>
      <c r="C23155" s="1" t="s">
        <v>11704</v>
      </c>
      <c r="D23155" s="1" t="s">
        <v>9903</v>
      </c>
      <c r="E23155" s="1" t="s">
        <v>17120</v>
      </c>
      <c r="F23155" s="1" t="s">
        <v>9761</v>
      </c>
      <c r="G23155" s="1" t="s">
        <v>29720</v>
      </c>
      <c r="H23155" s="1" t="s">
        <v>9665</v>
      </c>
      <c r="I23155" s="1" t="s">
        <v>9665</v>
      </c>
      <c r="J23155" s="1" t="s">
        <v>9665</v>
      </c>
      <c r="K23155" s="1" t="s">
        <v>9665</v>
      </c>
      <c r="L23155" s="1" t="s">
        <v>9665</v>
      </c>
      <c r="M23155" s="1" t="s">
        <v>9665</v>
      </c>
      <c r="N23155" s="1" t="s">
        <v>9665</v>
      </c>
      <c r="O23155" s="1" t="s">
        <v>9665</v>
      </c>
      <c r="P23155" s="1" t="s">
        <v>9665</v>
      </c>
      <c r="Q23155" s="1" t="s">
        <v>9665</v>
      </c>
      <c r="R23155" s="1" t="s">
        <v>9665</v>
      </c>
      <c r="S23155" s="1" t="s">
        <v>9665</v>
      </c>
      <c r="T23155" s="1" t="s">
        <v>9665</v>
      </c>
      <c r="U23155" s="1" t="s">
        <v>9665</v>
      </c>
      <c r="V23155" s="1" t="s">
        <v>9665</v>
      </c>
      <c r="W23155" s="1" t="s">
        <v>9665</v>
      </c>
      <c r="X23155" s="1" t="s">
        <v>9665</v>
      </c>
      <c r="Y23155" s="1" t="s">
        <v>9665</v>
      </c>
      <c r="Z23155" s="1" t="s">
        <v>9665</v>
      </c>
      <c r="AA23155" s="1" t="s">
        <v>9665</v>
      </c>
      <c r="AB23155" s="1" t="s">
        <v>9665</v>
      </c>
      <c r="AC23155" s="1" t="s">
        <v>9665</v>
      </c>
      <c r="AD23155" s="1" t="s">
        <v>3311</v>
      </c>
      <c r="AE23155" s="1" t="s">
        <v>1719</v>
      </c>
      <c r="AF23155" s="1" t="s">
        <v>8601</v>
      </c>
      <c r="AG23155" s="1" t="s">
        <v>85</v>
      </c>
    </row>
    <row r="23156" spans="1:33" x14ac:dyDescent="0.3">
      <c r="A23156">
        <v>1.242138983141761E+18</v>
      </c>
      <c r="B23156" s="1" t="s">
        <v>9940</v>
      </c>
      <c r="C23156" s="1" t="s">
        <v>9903</v>
      </c>
      <c r="D23156" s="1" t="s">
        <v>9665</v>
      </c>
      <c r="E23156" s="1" t="s">
        <v>9665</v>
      </c>
      <c r="F23156" s="1" t="s">
        <v>9665</v>
      </c>
      <c r="G23156" s="1" t="s">
        <v>9665</v>
      </c>
      <c r="H23156" s="1" t="s">
        <v>9665</v>
      </c>
      <c r="I23156" s="1" t="s">
        <v>9665</v>
      </c>
      <c r="J23156" s="1" t="s">
        <v>9665</v>
      </c>
      <c r="K23156" s="1" t="s">
        <v>9665</v>
      </c>
      <c r="L23156" s="1" t="s">
        <v>9665</v>
      </c>
      <c r="M23156" s="1" t="s">
        <v>9665</v>
      </c>
      <c r="N23156" s="1" t="s">
        <v>9665</v>
      </c>
      <c r="O23156" s="1" t="s">
        <v>9665</v>
      </c>
      <c r="P23156" s="1" t="s">
        <v>9665</v>
      </c>
      <c r="Q23156" s="1" t="s">
        <v>9665</v>
      </c>
      <c r="R23156" s="1" t="s">
        <v>9665</v>
      </c>
      <c r="S23156" s="1" t="s">
        <v>9665</v>
      </c>
      <c r="T23156" s="1" t="s">
        <v>9665</v>
      </c>
      <c r="U23156" s="1" t="s">
        <v>9665</v>
      </c>
      <c r="V23156" s="1" t="s">
        <v>9665</v>
      </c>
      <c r="W23156" s="1" t="s">
        <v>9665</v>
      </c>
      <c r="X23156" s="1" t="s">
        <v>9665</v>
      </c>
      <c r="Y23156" s="1" t="s">
        <v>9665</v>
      </c>
      <c r="Z23156" s="1" t="s">
        <v>9665</v>
      </c>
      <c r="AA23156" s="1" t="s">
        <v>9665</v>
      </c>
      <c r="AB23156" s="1" t="s">
        <v>9665</v>
      </c>
      <c r="AC23156" s="1" t="s">
        <v>9665</v>
      </c>
      <c r="AD23156" s="1" t="s">
        <v>574</v>
      </c>
      <c r="AE23156" s="1" t="s">
        <v>3306</v>
      </c>
      <c r="AF23156" s="1" t="s">
        <v>2993</v>
      </c>
      <c r="AG23156" s="1" t="s">
        <v>85</v>
      </c>
    </row>
    <row r="23157" spans="1:33" x14ac:dyDescent="0.3">
      <c r="A23157">
        <v>1.2442709959737754E+18</v>
      </c>
      <c r="B23157" s="1" t="s">
        <v>10828</v>
      </c>
      <c r="C23157" s="1" t="s">
        <v>9903</v>
      </c>
      <c r="D23157" s="1" t="s">
        <v>18902</v>
      </c>
      <c r="E23157" s="1" t="s">
        <v>9665</v>
      </c>
      <c r="F23157" s="1" t="s">
        <v>9665</v>
      </c>
      <c r="G23157" s="1" t="s">
        <v>9665</v>
      </c>
      <c r="H23157" s="1" t="s">
        <v>9665</v>
      </c>
      <c r="I23157" s="1" t="s">
        <v>9665</v>
      </c>
      <c r="J23157" s="1" t="s">
        <v>9665</v>
      </c>
      <c r="K23157" s="1" t="s">
        <v>9665</v>
      </c>
      <c r="L23157" s="1" t="s">
        <v>9665</v>
      </c>
      <c r="M23157" s="1" t="s">
        <v>9665</v>
      </c>
      <c r="N23157" s="1" t="s">
        <v>9665</v>
      </c>
      <c r="O23157" s="1" t="s">
        <v>9665</v>
      </c>
      <c r="P23157" s="1" t="s">
        <v>9665</v>
      </c>
      <c r="Q23157" s="1" t="s">
        <v>9665</v>
      </c>
      <c r="R23157" s="1" t="s">
        <v>9665</v>
      </c>
      <c r="S23157" s="1" t="s">
        <v>9665</v>
      </c>
      <c r="T23157" s="1" t="s">
        <v>9665</v>
      </c>
      <c r="U23157" s="1" t="s">
        <v>9665</v>
      </c>
      <c r="V23157" s="1" t="s">
        <v>9665</v>
      </c>
      <c r="W23157" s="1" t="s">
        <v>9665</v>
      </c>
      <c r="X23157" s="1" t="s">
        <v>9665</v>
      </c>
      <c r="Y23157" s="1" t="s">
        <v>9665</v>
      </c>
      <c r="Z23157" s="1" t="s">
        <v>9665</v>
      </c>
      <c r="AA23157" s="1" t="s">
        <v>9665</v>
      </c>
      <c r="AB23157" s="1" t="s">
        <v>9665</v>
      </c>
      <c r="AC23157" s="1" t="s">
        <v>9665</v>
      </c>
      <c r="AD23157" s="1" t="s">
        <v>1645</v>
      </c>
      <c r="AE23157" s="1" t="s">
        <v>9492</v>
      </c>
      <c r="AF23157" s="1" t="s">
        <v>1013</v>
      </c>
      <c r="AG23157" s="1" t="s">
        <v>1</v>
      </c>
    </row>
    <row r="23158" spans="1:33" x14ac:dyDescent="0.3">
      <c r="A23158">
        <v>1.241032545590018E+18</v>
      </c>
      <c r="B23158" s="1" t="s">
        <v>9665</v>
      </c>
      <c r="C23158" s="1" t="s">
        <v>9903</v>
      </c>
      <c r="D23158" s="1" t="s">
        <v>9665</v>
      </c>
      <c r="E23158" s="1" t="s">
        <v>9665</v>
      </c>
      <c r="F23158" s="1" t="s">
        <v>9665</v>
      </c>
      <c r="G23158" s="1" t="s">
        <v>9665</v>
      </c>
      <c r="H23158" s="1" t="s">
        <v>9665</v>
      </c>
      <c r="I23158" s="1" t="s">
        <v>9665</v>
      </c>
      <c r="J23158" s="1" t="s">
        <v>9665</v>
      </c>
      <c r="K23158" s="1" t="s">
        <v>9665</v>
      </c>
      <c r="L23158" s="1" t="s">
        <v>9665</v>
      </c>
      <c r="M23158" s="1" t="s">
        <v>9665</v>
      </c>
      <c r="N23158" s="1" t="s">
        <v>9665</v>
      </c>
      <c r="O23158" s="1" t="s">
        <v>9665</v>
      </c>
      <c r="P23158" s="1" t="s">
        <v>9665</v>
      </c>
      <c r="Q23158" s="1" t="s">
        <v>9665</v>
      </c>
      <c r="R23158" s="1" t="s">
        <v>9665</v>
      </c>
      <c r="S23158" s="1" t="s">
        <v>9665</v>
      </c>
      <c r="T23158" s="1" t="s">
        <v>9665</v>
      </c>
      <c r="U23158" s="1" t="s">
        <v>9665</v>
      </c>
      <c r="V23158" s="1" t="s">
        <v>9665</v>
      </c>
      <c r="W23158" s="1" t="s">
        <v>9665</v>
      </c>
      <c r="X23158" s="1" t="s">
        <v>9665</v>
      </c>
      <c r="Y23158" s="1" t="s">
        <v>9665</v>
      </c>
      <c r="Z23158" s="1" t="s">
        <v>9665</v>
      </c>
      <c r="AA23158" s="1" t="s">
        <v>9665</v>
      </c>
      <c r="AB23158" s="1" t="s">
        <v>9665</v>
      </c>
      <c r="AC23158" s="1" t="s">
        <v>9665</v>
      </c>
      <c r="AD23158" s="1" t="s">
        <v>1119</v>
      </c>
      <c r="AE23158" s="1" t="s">
        <v>6465</v>
      </c>
      <c r="AF23158" s="1" t="s">
        <v>1318</v>
      </c>
      <c r="AG23158" s="1" t="s">
        <v>85</v>
      </c>
    </row>
    <row r="23159" spans="1:33" x14ac:dyDescent="0.3">
      <c r="A23159">
        <v>1.2403718880120996E+18</v>
      </c>
      <c r="B23159" s="1" t="s">
        <v>9665</v>
      </c>
      <c r="C23159" s="1" t="s">
        <v>10365</v>
      </c>
      <c r="D23159" s="1" t="s">
        <v>12269</v>
      </c>
      <c r="E23159" s="1" t="s">
        <v>9903</v>
      </c>
      <c r="F23159" s="1" t="s">
        <v>9665</v>
      </c>
      <c r="G23159" s="1" t="s">
        <v>9665</v>
      </c>
      <c r="H23159" s="1" t="s">
        <v>9665</v>
      </c>
      <c r="I23159" s="1" t="s">
        <v>9665</v>
      </c>
      <c r="J23159" s="1" t="s">
        <v>9665</v>
      </c>
      <c r="K23159" s="1" t="s">
        <v>9665</v>
      </c>
      <c r="L23159" s="1" t="s">
        <v>9665</v>
      </c>
      <c r="M23159" s="1" t="s">
        <v>9665</v>
      </c>
      <c r="N23159" s="1" t="s">
        <v>9665</v>
      </c>
      <c r="O23159" s="1" t="s">
        <v>9665</v>
      </c>
      <c r="P23159" s="1" t="s">
        <v>9665</v>
      </c>
      <c r="Q23159" s="1" t="s">
        <v>9665</v>
      </c>
      <c r="R23159" s="1" t="s">
        <v>9665</v>
      </c>
      <c r="S23159" s="1" t="s">
        <v>9665</v>
      </c>
      <c r="T23159" s="1" t="s">
        <v>9665</v>
      </c>
      <c r="U23159" s="1" t="s">
        <v>9665</v>
      </c>
      <c r="V23159" s="1" t="s">
        <v>9665</v>
      </c>
      <c r="W23159" s="1" t="s">
        <v>9665</v>
      </c>
      <c r="X23159" s="1" t="s">
        <v>9665</v>
      </c>
      <c r="Y23159" s="1" t="s">
        <v>9665</v>
      </c>
      <c r="Z23159" s="1" t="s">
        <v>9665</v>
      </c>
      <c r="AA23159" s="1" t="s">
        <v>9665</v>
      </c>
      <c r="AB23159" s="1" t="s">
        <v>9665</v>
      </c>
      <c r="AC23159" s="1" t="s">
        <v>9665</v>
      </c>
      <c r="AD23159" s="1" t="s">
        <v>2531</v>
      </c>
      <c r="AE23159" s="1" t="s">
        <v>4839</v>
      </c>
      <c r="AF23159" s="1" t="s">
        <v>4970</v>
      </c>
      <c r="AG23159" s="1" t="s">
        <v>85</v>
      </c>
    </row>
    <row r="23160" spans="1:33" x14ac:dyDescent="0.3">
      <c r="A23160">
        <v>1.2924836157214884E+18</v>
      </c>
      <c r="B23160" s="1" t="s">
        <v>9665</v>
      </c>
      <c r="C23160" s="1" t="s">
        <v>11704</v>
      </c>
      <c r="D23160" s="1" t="s">
        <v>10306</v>
      </c>
      <c r="E23160" s="1" t="s">
        <v>9903</v>
      </c>
      <c r="F23160" s="1" t="s">
        <v>9665</v>
      </c>
      <c r="G23160" s="1" t="s">
        <v>9665</v>
      </c>
      <c r="H23160" s="1" t="s">
        <v>9665</v>
      </c>
      <c r="I23160" s="1" t="s">
        <v>9665</v>
      </c>
      <c r="J23160" s="1" t="s">
        <v>9665</v>
      </c>
      <c r="K23160" s="1" t="s">
        <v>9665</v>
      </c>
      <c r="L23160" s="1" t="s">
        <v>9665</v>
      </c>
      <c r="M23160" s="1" t="s">
        <v>9665</v>
      </c>
      <c r="N23160" s="1" t="s">
        <v>9665</v>
      </c>
      <c r="O23160" s="1" t="s">
        <v>9665</v>
      </c>
      <c r="P23160" s="1" t="s">
        <v>9665</v>
      </c>
      <c r="Q23160" s="1" t="s">
        <v>9665</v>
      </c>
      <c r="R23160" s="1" t="s">
        <v>9665</v>
      </c>
      <c r="S23160" s="1" t="s">
        <v>9665</v>
      </c>
      <c r="T23160" s="1" t="s">
        <v>9665</v>
      </c>
      <c r="U23160" s="1" t="s">
        <v>9665</v>
      </c>
      <c r="V23160" s="1" t="s">
        <v>9665</v>
      </c>
      <c r="W23160" s="1" t="s">
        <v>9665</v>
      </c>
      <c r="X23160" s="1" t="s">
        <v>9665</v>
      </c>
      <c r="Y23160" s="1" t="s">
        <v>9665</v>
      </c>
      <c r="Z23160" s="1" t="s">
        <v>9665</v>
      </c>
      <c r="AA23160" s="1" t="s">
        <v>9665</v>
      </c>
      <c r="AB23160" s="1" t="s">
        <v>9665</v>
      </c>
      <c r="AC23160" s="1" t="s">
        <v>9665</v>
      </c>
      <c r="AD23160" s="1" t="s">
        <v>6878</v>
      </c>
      <c r="AE23160" s="1" t="s">
        <v>8347</v>
      </c>
      <c r="AF23160" s="1" t="s">
        <v>53</v>
      </c>
      <c r="AG23160" s="1" t="s">
        <v>1</v>
      </c>
    </row>
    <row r="23161" spans="1:33" x14ac:dyDescent="0.3">
      <c r="A23161">
        <v>1.2545572186887168E+18</v>
      </c>
      <c r="B23161" s="1" t="s">
        <v>10139</v>
      </c>
      <c r="C23161" s="1" t="s">
        <v>9903</v>
      </c>
      <c r="D23161" s="1" t="s">
        <v>17139</v>
      </c>
      <c r="E23161" s="1" t="s">
        <v>9665</v>
      </c>
      <c r="F23161" s="1" t="s">
        <v>9665</v>
      </c>
      <c r="G23161" s="1" t="s">
        <v>9665</v>
      </c>
      <c r="H23161" s="1" t="s">
        <v>9665</v>
      </c>
      <c r="I23161" s="1" t="s">
        <v>9665</v>
      </c>
      <c r="J23161" s="1" t="s">
        <v>9665</v>
      </c>
      <c r="K23161" s="1" t="s">
        <v>9665</v>
      </c>
      <c r="L23161" s="1" t="s">
        <v>9665</v>
      </c>
      <c r="M23161" s="1" t="s">
        <v>9665</v>
      </c>
      <c r="N23161" s="1" t="s">
        <v>9665</v>
      </c>
      <c r="O23161" s="1" t="s">
        <v>9665</v>
      </c>
      <c r="P23161" s="1" t="s">
        <v>9665</v>
      </c>
      <c r="Q23161" s="1" t="s">
        <v>9665</v>
      </c>
      <c r="R23161" s="1" t="s">
        <v>9665</v>
      </c>
      <c r="S23161" s="1" t="s">
        <v>9665</v>
      </c>
      <c r="T23161" s="1" t="s">
        <v>9665</v>
      </c>
      <c r="U23161" s="1" t="s">
        <v>9665</v>
      </c>
      <c r="V23161" s="1" t="s">
        <v>9665</v>
      </c>
      <c r="W23161" s="1" t="s">
        <v>9665</v>
      </c>
      <c r="X23161" s="1" t="s">
        <v>9665</v>
      </c>
      <c r="Y23161" s="1" t="s">
        <v>9665</v>
      </c>
      <c r="Z23161" s="1" t="s">
        <v>9665</v>
      </c>
      <c r="AA23161" s="1" t="s">
        <v>9665</v>
      </c>
      <c r="AB23161" s="1" t="s">
        <v>9665</v>
      </c>
      <c r="AC23161" s="1" t="s">
        <v>9665</v>
      </c>
      <c r="AD23161" s="1" t="s">
        <v>12</v>
      </c>
      <c r="AE23161" s="1" t="s">
        <v>9622</v>
      </c>
      <c r="AF23161" s="1" t="s">
        <v>1853</v>
      </c>
      <c r="AG23161" s="1" t="s">
        <v>1</v>
      </c>
    </row>
    <row r="23162" spans="1:33" x14ac:dyDescent="0.3">
      <c r="A23162">
        <v>1.2414780353600553E+18</v>
      </c>
      <c r="B23162" s="1" t="s">
        <v>11769</v>
      </c>
      <c r="C23162" s="1" t="s">
        <v>9903</v>
      </c>
      <c r="D23162" s="1" t="s">
        <v>29721</v>
      </c>
      <c r="E23162" s="1" t="s">
        <v>9665</v>
      </c>
      <c r="F23162" s="1" t="s">
        <v>9665</v>
      </c>
      <c r="G23162" s="1" t="s">
        <v>9665</v>
      </c>
      <c r="H23162" s="1" t="s">
        <v>9665</v>
      </c>
      <c r="I23162" s="1" t="s">
        <v>9665</v>
      </c>
      <c r="J23162" s="1" t="s">
        <v>9665</v>
      </c>
      <c r="K23162" s="1" t="s">
        <v>9665</v>
      </c>
      <c r="L23162" s="1" t="s">
        <v>9665</v>
      </c>
      <c r="M23162" s="1" t="s">
        <v>9665</v>
      </c>
      <c r="N23162" s="1" t="s">
        <v>9665</v>
      </c>
      <c r="O23162" s="1" t="s">
        <v>9665</v>
      </c>
      <c r="P23162" s="1" t="s">
        <v>9665</v>
      </c>
      <c r="Q23162" s="1" t="s">
        <v>9665</v>
      </c>
      <c r="R23162" s="1" t="s">
        <v>9665</v>
      </c>
      <c r="S23162" s="1" t="s">
        <v>9665</v>
      </c>
      <c r="T23162" s="1" t="s">
        <v>9665</v>
      </c>
      <c r="U23162" s="1" t="s">
        <v>9665</v>
      </c>
      <c r="V23162" s="1" t="s">
        <v>9665</v>
      </c>
      <c r="W23162" s="1" t="s">
        <v>9665</v>
      </c>
      <c r="X23162" s="1" t="s">
        <v>9665</v>
      </c>
      <c r="Y23162" s="1" t="s">
        <v>9665</v>
      </c>
      <c r="Z23162" s="1" t="s">
        <v>9665</v>
      </c>
      <c r="AA23162" s="1" t="s">
        <v>9665</v>
      </c>
      <c r="AB23162" s="1" t="s">
        <v>9665</v>
      </c>
      <c r="AC23162" s="1" t="s">
        <v>9665</v>
      </c>
      <c r="AD23162" s="1" t="s">
        <v>1751</v>
      </c>
      <c r="AE23162" s="1" t="s">
        <v>6760</v>
      </c>
      <c r="AF23162" s="1" t="s">
        <v>6275</v>
      </c>
      <c r="AG23162" s="1" t="s">
        <v>1</v>
      </c>
    </row>
    <row r="23163" spans="1:33" x14ac:dyDescent="0.3">
      <c r="A23163">
        <v>1.2530298297015378E+18</v>
      </c>
      <c r="B23163" s="1" t="s">
        <v>9665</v>
      </c>
      <c r="C23163" s="1" t="s">
        <v>29722</v>
      </c>
      <c r="D23163" s="1" t="s">
        <v>9665</v>
      </c>
      <c r="E23163" s="1" t="s">
        <v>9665</v>
      </c>
      <c r="F23163" s="1" t="s">
        <v>9665</v>
      </c>
      <c r="G23163" s="1" t="s">
        <v>9665</v>
      </c>
      <c r="H23163" s="1" t="s">
        <v>9665</v>
      </c>
      <c r="I23163" s="1" t="s">
        <v>9665</v>
      </c>
      <c r="J23163" s="1" t="s">
        <v>9665</v>
      </c>
      <c r="K23163" s="1" t="s">
        <v>9665</v>
      </c>
      <c r="L23163" s="1" t="s">
        <v>9665</v>
      </c>
      <c r="M23163" s="1" t="s">
        <v>9665</v>
      </c>
      <c r="N23163" s="1" t="s">
        <v>9665</v>
      </c>
      <c r="O23163" s="1" t="s">
        <v>9665</v>
      </c>
      <c r="P23163" s="1" t="s">
        <v>9665</v>
      </c>
      <c r="Q23163" s="1" t="s">
        <v>9665</v>
      </c>
      <c r="R23163" s="1" t="s">
        <v>9665</v>
      </c>
      <c r="S23163" s="1" t="s">
        <v>9665</v>
      </c>
      <c r="T23163" s="1" t="s">
        <v>9665</v>
      </c>
      <c r="U23163" s="1" t="s">
        <v>9665</v>
      </c>
      <c r="V23163" s="1" t="s">
        <v>9665</v>
      </c>
      <c r="W23163" s="1" t="s">
        <v>9665</v>
      </c>
      <c r="X23163" s="1" t="s">
        <v>9665</v>
      </c>
      <c r="Y23163" s="1" t="s">
        <v>9665</v>
      </c>
      <c r="Z23163" s="1" t="s">
        <v>9665</v>
      </c>
      <c r="AA23163" s="1" t="s">
        <v>9665</v>
      </c>
      <c r="AB23163" s="1" t="s">
        <v>9665</v>
      </c>
      <c r="AC23163" s="1" t="s">
        <v>9665</v>
      </c>
      <c r="AD23163" s="1" t="s">
        <v>7169</v>
      </c>
      <c r="AE23163" s="1" t="s">
        <v>7661</v>
      </c>
      <c r="AF23163" s="1" t="s">
        <v>629</v>
      </c>
      <c r="AG23163" s="1" t="s">
        <v>25</v>
      </c>
    </row>
    <row r="23164" spans="1:33" x14ac:dyDescent="0.3">
      <c r="A23164">
        <v>1.244121613970391E+18</v>
      </c>
      <c r="B23164" s="1" t="s">
        <v>10135</v>
      </c>
      <c r="C23164" s="1" t="s">
        <v>9903</v>
      </c>
      <c r="D23164" s="1" t="s">
        <v>17146</v>
      </c>
      <c r="E23164" s="1" t="s">
        <v>17129</v>
      </c>
      <c r="F23164" s="1" t="s">
        <v>17122</v>
      </c>
      <c r="G23164" s="1" t="s">
        <v>17147</v>
      </c>
      <c r="H23164" s="1" t="s">
        <v>9680</v>
      </c>
      <c r="I23164" s="1" t="s">
        <v>17148</v>
      </c>
      <c r="J23164" s="1" t="s">
        <v>17149</v>
      </c>
      <c r="K23164" s="1" t="s">
        <v>17150</v>
      </c>
      <c r="L23164" s="1" t="s">
        <v>15358</v>
      </c>
      <c r="M23164" s="1" t="s">
        <v>9802</v>
      </c>
      <c r="N23164" s="1" t="s">
        <v>9755</v>
      </c>
      <c r="O23164" s="1" t="s">
        <v>17151</v>
      </c>
      <c r="P23164" s="1" t="s">
        <v>15985</v>
      </c>
      <c r="Q23164" s="1" t="s">
        <v>9723</v>
      </c>
      <c r="R23164" s="1" t="s">
        <v>10838</v>
      </c>
      <c r="S23164" s="1" t="s">
        <v>9665</v>
      </c>
      <c r="T23164" s="1" t="s">
        <v>9665</v>
      </c>
      <c r="U23164" s="1" t="s">
        <v>9665</v>
      </c>
      <c r="V23164" s="1" t="s">
        <v>9665</v>
      </c>
      <c r="W23164" s="1" t="s">
        <v>9665</v>
      </c>
      <c r="X23164" s="1" t="s">
        <v>9665</v>
      </c>
      <c r="Y23164" s="1" t="s">
        <v>9665</v>
      </c>
      <c r="Z23164" s="1" t="s">
        <v>9665</v>
      </c>
      <c r="AA23164" s="1" t="s">
        <v>9665</v>
      </c>
      <c r="AB23164" s="1" t="s">
        <v>9665</v>
      </c>
      <c r="AC23164" s="1" t="s">
        <v>9665</v>
      </c>
      <c r="AD23164" s="1" t="s">
        <v>3060</v>
      </c>
      <c r="AE23164" s="1" t="s">
        <v>8432</v>
      </c>
      <c r="AF23164" s="1" t="s">
        <v>5395</v>
      </c>
      <c r="AG23164" s="1" t="s">
        <v>1</v>
      </c>
    </row>
    <row r="23165" spans="1:33" x14ac:dyDescent="0.3">
      <c r="A23165">
        <v>1.2624727804838994E+18</v>
      </c>
      <c r="B23165" s="1" t="s">
        <v>23638</v>
      </c>
      <c r="C23165" s="1" t="s">
        <v>29723</v>
      </c>
      <c r="D23165" s="1" t="s">
        <v>9903</v>
      </c>
      <c r="E23165" s="1" t="s">
        <v>17120</v>
      </c>
      <c r="F23165" s="1" t="s">
        <v>9680</v>
      </c>
      <c r="G23165" s="1" t="s">
        <v>17761</v>
      </c>
      <c r="H23165" s="1" t="s">
        <v>9665</v>
      </c>
      <c r="I23165" s="1" t="s">
        <v>9665</v>
      </c>
      <c r="J23165" s="1" t="s">
        <v>9665</v>
      </c>
      <c r="K23165" s="1" t="s">
        <v>9665</v>
      </c>
      <c r="L23165" s="1" t="s">
        <v>9665</v>
      </c>
      <c r="M23165" s="1" t="s">
        <v>9665</v>
      </c>
      <c r="N23165" s="1" t="s">
        <v>9665</v>
      </c>
      <c r="O23165" s="1" t="s">
        <v>9665</v>
      </c>
      <c r="P23165" s="1" t="s">
        <v>9665</v>
      </c>
      <c r="Q23165" s="1" t="s">
        <v>9665</v>
      </c>
      <c r="R23165" s="1" t="s">
        <v>9665</v>
      </c>
      <c r="S23165" s="1" t="s">
        <v>9665</v>
      </c>
      <c r="T23165" s="1" t="s">
        <v>9665</v>
      </c>
      <c r="U23165" s="1" t="s">
        <v>9665</v>
      </c>
      <c r="V23165" s="1" t="s">
        <v>9665</v>
      </c>
      <c r="W23165" s="1" t="s">
        <v>9665</v>
      </c>
      <c r="X23165" s="1" t="s">
        <v>9665</v>
      </c>
      <c r="Y23165" s="1" t="s">
        <v>9665</v>
      </c>
      <c r="Z23165" s="1" t="s">
        <v>9665</v>
      </c>
      <c r="AA23165" s="1" t="s">
        <v>9665</v>
      </c>
      <c r="AB23165" s="1" t="s">
        <v>9665</v>
      </c>
      <c r="AC23165" s="1" t="s">
        <v>9665</v>
      </c>
      <c r="AD23165" s="1" t="s">
        <v>106</v>
      </c>
      <c r="AE23165" s="1" t="s">
        <v>1721</v>
      </c>
      <c r="AF23165" s="1" t="s">
        <v>1080</v>
      </c>
      <c r="AG23165" s="1" t="s">
        <v>85</v>
      </c>
    </row>
    <row r="23166" spans="1:33" x14ac:dyDescent="0.3">
      <c r="A23166">
        <v>1.2453319740693791E+18</v>
      </c>
      <c r="B23166" s="1" t="s">
        <v>10239</v>
      </c>
      <c r="C23166" s="1" t="s">
        <v>16624</v>
      </c>
      <c r="D23166" s="1" t="s">
        <v>9680</v>
      </c>
      <c r="E23166" s="1" t="s">
        <v>9665</v>
      </c>
      <c r="F23166" s="1" t="s">
        <v>9665</v>
      </c>
      <c r="G23166" s="1" t="s">
        <v>9665</v>
      </c>
      <c r="H23166" s="1" t="s">
        <v>9665</v>
      </c>
      <c r="I23166" s="1" t="s">
        <v>9665</v>
      </c>
      <c r="J23166" s="1" t="s">
        <v>9665</v>
      </c>
      <c r="K23166" s="1" t="s">
        <v>9665</v>
      </c>
      <c r="L23166" s="1" t="s">
        <v>9665</v>
      </c>
      <c r="M23166" s="1" t="s">
        <v>9665</v>
      </c>
      <c r="N23166" s="1" t="s">
        <v>9665</v>
      </c>
      <c r="O23166" s="1" t="s">
        <v>9665</v>
      </c>
      <c r="P23166" s="1" t="s">
        <v>9665</v>
      </c>
      <c r="Q23166" s="1" t="s">
        <v>9665</v>
      </c>
      <c r="R23166" s="1" t="s">
        <v>9665</v>
      </c>
      <c r="S23166" s="1" t="s">
        <v>9665</v>
      </c>
      <c r="T23166" s="1" t="s">
        <v>9665</v>
      </c>
      <c r="U23166" s="1" t="s">
        <v>9665</v>
      </c>
      <c r="V23166" s="1" t="s">
        <v>9665</v>
      </c>
      <c r="W23166" s="1" t="s">
        <v>9665</v>
      </c>
      <c r="X23166" s="1" t="s">
        <v>9665</v>
      </c>
      <c r="Y23166" s="1" t="s">
        <v>9665</v>
      </c>
      <c r="Z23166" s="1" t="s">
        <v>9665</v>
      </c>
      <c r="AA23166" s="1" t="s">
        <v>9665</v>
      </c>
      <c r="AB23166" s="1" t="s">
        <v>9665</v>
      </c>
      <c r="AC23166" s="1" t="s">
        <v>9665</v>
      </c>
      <c r="AD23166" s="1" t="s">
        <v>1549</v>
      </c>
      <c r="AE23166" s="1" t="s">
        <v>1198</v>
      </c>
      <c r="AF23166" s="1" t="s">
        <v>6083</v>
      </c>
      <c r="AG23166" s="1" t="s">
        <v>1</v>
      </c>
    </row>
    <row r="23167" spans="1:33" x14ac:dyDescent="0.3">
      <c r="A23167">
        <v>1.3443276080837018E+18</v>
      </c>
      <c r="B23167" s="1" t="s">
        <v>11394</v>
      </c>
      <c r="C23167" s="1" t="s">
        <v>9903</v>
      </c>
      <c r="D23167" s="1" t="s">
        <v>17270</v>
      </c>
      <c r="E23167" s="1" t="s">
        <v>9721</v>
      </c>
      <c r="F23167" s="1" t="s">
        <v>9789</v>
      </c>
      <c r="G23167" s="1" t="s">
        <v>15456</v>
      </c>
      <c r="H23167" s="1" t="s">
        <v>9665</v>
      </c>
      <c r="I23167" s="1" t="s">
        <v>9665</v>
      </c>
      <c r="J23167" s="1" t="s">
        <v>9665</v>
      </c>
      <c r="K23167" s="1" t="s">
        <v>9665</v>
      </c>
      <c r="L23167" s="1" t="s">
        <v>9665</v>
      </c>
      <c r="M23167" s="1" t="s">
        <v>9665</v>
      </c>
      <c r="N23167" s="1" t="s">
        <v>9665</v>
      </c>
      <c r="O23167" s="1" t="s">
        <v>9665</v>
      </c>
      <c r="P23167" s="1" t="s">
        <v>9665</v>
      </c>
      <c r="Q23167" s="1" t="s">
        <v>9665</v>
      </c>
      <c r="R23167" s="1" t="s">
        <v>9665</v>
      </c>
      <c r="S23167" s="1" t="s">
        <v>9665</v>
      </c>
      <c r="T23167" s="1" t="s">
        <v>9665</v>
      </c>
      <c r="U23167" s="1" t="s">
        <v>9665</v>
      </c>
      <c r="V23167" s="1" t="s">
        <v>9665</v>
      </c>
      <c r="W23167" s="1" t="s">
        <v>9665</v>
      </c>
      <c r="X23167" s="1" t="s">
        <v>9665</v>
      </c>
      <c r="Y23167" s="1" t="s">
        <v>9665</v>
      </c>
      <c r="Z23167" s="1" t="s">
        <v>9665</v>
      </c>
      <c r="AA23167" s="1" t="s">
        <v>9665</v>
      </c>
      <c r="AB23167" s="1" t="s">
        <v>9665</v>
      </c>
      <c r="AC23167" s="1" t="s">
        <v>9665</v>
      </c>
      <c r="AD23167" s="1" t="s">
        <v>1123</v>
      </c>
      <c r="AE23167" s="1" t="s">
        <v>4399</v>
      </c>
      <c r="AF23167" s="1" t="s">
        <v>1242</v>
      </c>
      <c r="AG23167" s="1" t="s">
        <v>1</v>
      </c>
    </row>
    <row r="23168" spans="1:33" x14ac:dyDescent="0.3">
      <c r="A23168">
        <v>1.2424923897064366E+18</v>
      </c>
      <c r="B23168" s="1" t="s">
        <v>23678</v>
      </c>
      <c r="C23168" s="1" t="s">
        <v>9749</v>
      </c>
      <c r="D23168" s="1" t="s">
        <v>9680</v>
      </c>
      <c r="E23168" s="1" t="s">
        <v>12269</v>
      </c>
      <c r="F23168" s="1" t="s">
        <v>29724</v>
      </c>
      <c r="G23168" s="1" t="s">
        <v>9903</v>
      </c>
      <c r="H23168" s="1" t="s">
        <v>9665</v>
      </c>
      <c r="I23168" s="1" t="s">
        <v>9665</v>
      </c>
      <c r="J23168" s="1" t="s">
        <v>9665</v>
      </c>
      <c r="K23168" s="1" t="s">
        <v>9665</v>
      </c>
      <c r="L23168" s="1" t="s">
        <v>9665</v>
      </c>
      <c r="M23168" s="1" t="s">
        <v>9665</v>
      </c>
      <c r="N23168" s="1" t="s">
        <v>9665</v>
      </c>
      <c r="O23168" s="1" t="s">
        <v>9665</v>
      </c>
      <c r="P23168" s="1" t="s">
        <v>9665</v>
      </c>
      <c r="Q23168" s="1" t="s">
        <v>9665</v>
      </c>
      <c r="R23168" s="1" t="s">
        <v>9665</v>
      </c>
      <c r="S23168" s="1" t="s">
        <v>9665</v>
      </c>
      <c r="T23168" s="1" t="s">
        <v>9665</v>
      </c>
      <c r="U23168" s="1" t="s">
        <v>9665</v>
      </c>
      <c r="V23168" s="1" t="s">
        <v>9665</v>
      </c>
      <c r="W23168" s="1" t="s">
        <v>9665</v>
      </c>
      <c r="X23168" s="1" t="s">
        <v>9665</v>
      </c>
      <c r="Y23168" s="1" t="s">
        <v>9665</v>
      </c>
      <c r="Z23168" s="1" t="s">
        <v>9665</v>
      </c>
      <c r="AA23168" s="1" t="s">
        <v>9665</v>
      </c>
      <c r="AB23168" s="1" t="s">
        <v>9665</v>
      </c>
      <c r="AC23168" s="1" t="s">
        <v>9665</v>
      </c>
      <c r="AD23168" s="1" t="s">
        <v>894</v>
      </c>
      <c r="AE23168" s="1" t="s">
        <v>255</v>
      </c>
      <c r="AF23168" s="1" t="s">
        <v>1553</v>
      </c>
      <c r="AG23168" s="1" t="s">
        <v>25</v>
      </c>
    </row>
    <row r="23169" spans="1:33" x14ac:dyDescent="0.3">
      <c r="A23169">
        <v>1.2553179129041756E+18</v>
      </c>
      <c r="B23169" s="1" t="s">
        <v>13796</v>
      </c>
      <c r="C23169" s="1" t="s">
        <v>9903</v>
      </c>
      <c r="D23169" s="1" t="s">
        <v>17184</v>
      </c>
      <c r="E23169" s="1" t="s">
        <v>29725</v>
      </c>
      <c r="F23169" s="1" t="s">
        <v>9665</v>
      </c>
      <c r="G23169" s="1" t="s">
        <v>9665</v>
      </c>
      <c r="H23169" s="1" t="s">
        <v>9665</v>
      </c>
      <c r="I23169" s="1" t="s">
        <v>9665</v>
      </c>
      <c r="J23169" s="1" t="s">
        <v>9665</v>
      </c>
      <c r="K23169" s="1" t="s">
        <v>9665</v>
      </c>
      <c r="L23169" s="1" t="s">
        <v>9665</v>
      </c>
      <c r="M23169" s="1" t="s">
        <v>9665</v>
      </c>
      <c r="N23169" s="1" t="s">
        <v>9665</v>
      </c>
      <c r="O23169" s="1" t="s">
        <v>9665</v>
      </c>
      <c r="P23169" s="1" t="s">
        <v>9665</v>
      </c>
      <c r="Q23169" s="1" t="s">
        <v>9665</v>
      </c>
      <c r="R23169" s="1" t="s">
        <v>9665</v>
      </c>
      <c r="S23169" s="1" t="s">
        <v>9665</v>
      </c>
      <c r="T23169" s="1" t="s">
        <v>9665</v>
      </c>
      <c r="U23169" s="1" t="s">
        <v>9665</v>
      </c>
      <c r="V23169" s="1" t="s">
        <v>9665</v>
      </c>
      <c r="W23169" s="1" t="s">
        <v>9665</v>
      </c>
      <c r="X23169" s="1" t="s">
        <v>9665</v>
      </c>
      <c r="Y23169" s="1" t="s">
        <v>9665</v>
      </c>
      <c r="Z23169" s="1" t="s">
        <v>9665</v>
      </c>
      <c r="AA23169" s="1" t="s">
        <v>9665</v>
      </c>
      <c r="AB23169" s="1" t="s">
        <v>9665</v>
      </c>
      <c r="AC23169" s="1" t="s">
        <v>9665</v>
      </c>
      <c r="AD23169" s="1" t="s">
        <v>432</v>
      </c>
      <c r="AE23169" s="1" t="s">
        <v>6246</v>
      </c>
      <c r="AF23169" s="1" t="s">
        <v>8709</v>
      </c>
      <c r="AG23169" s="1" t="s">
        <v>85</v>
      </c>
    </row>
    <row r="23170" spans="1:33" x14ac:dyDescent="0.3">
      <c r="A23170">
        <v>1.2641308313391759E+18</v>
      </c>
      <c r="B23170" s="1" t="s">
        <v>9665</v>
      </c>
      <c r="C23170" s="1" t="s">
        <v>9903</v>
      </c>
      <c r="D23170" s="1" t="s">
        <v>18792</v>
      </c>
      <c r="E23170" s="1" t="s">
        <v>9680</v>
      </c>
      <c r="F23170" s="1" t="s">
        <v>9665</v>
      </c>
      <c r="G23170" s="1" t="s">
        <v>9665</v>
      </c>
      <c r="H23170" s="1" t="s">
        <v>9665</v>
      </c>
      <c r="I23170" s="1" t="s">
        <v>9665</v>
      </c>
      <c r="J23170" s="1" t="s">
        <v>9665</v>
      </c>
      <c r="K23170" s="1" t="s">
        <v>9665</v>
      </c>
      <c r="L23170" s="1" t="s">
        <v>9665</v>
      </c>
      <c r="M23170" s="1" t="s">
        <v>9665</v>
      </c>
      <c r="N23170" s="1" t="s">
        <v>9665</v>
      </c>
      <c r="O23170" s="1" t="s">
        <v>9665</v>
      </c>
      <c r="P23170" s="1" t="s">
        <v>9665</v>
      </c>
      <c r="Q23170" s="1" t="s">
        <v>9665</v>
      </c>
      <c r="R23170" s="1" t="s">
        <v>9665</v>
      </c>
      <c r="S23170" s="1" t="s">
        <v>9665</v>
      </c>
      <c r="T23170" s="1" t="s">
        <v>9665</v>
      </c>
      <c r="U23170" s="1" t="s">
        <v>9665</v>
      </c>
      <c r="V23170" s="1" t="s">
        <v>9665</v>
      </c>
      <c r="W23170" s="1" t="s">
        <v>9665</v>
      </c>
      <c r="X23170" s="1" t="s">
        <v>9665</v>
      </c>
      <c r="Y23170" s="1" t="s">
        <v>9665</v>
      </c>
      <c r="Z23170" s="1" t="s">
        <v>9665</v>
      </c>
      <c r="AA23170" s="1" t="s">
        <v>9665</v>
      </c>
      <c r="AB23170" s="1" t="s">
        <v>9665</v>
      </c>
      <c r="AC23170" s="1" t="s">
        <v>9665</v>
      </c>
      <c r="AD23170" s="1" t="s">
        <v>1194</v>
      </c>
      <c r="AE23170" s="1" t="s">
        <v>9623</v>
      </c>
      <c r="AF23170" s="1" t="s">
        <v>2997</v>
      </c>
      <c r="AG23170" s="1" t="s">
        <v>85</v>
      </c>
    </row>
    <row r="23171" spans="1:33" x14ac:dyDescent="0.3">
      <c r="A23171">
        <v>1.2726471486396703E+18</v>
      </c>
      <c r="B23171" s="1" t="s">
        <v>15807</v>
      </c>
      <c r="C23171" s="1" t="s">
        <v>11704</v>
      </c>
      <c r="D23171" s="1" t="s">
        <v>17120</v>
      </c>
      <c r="E23171" s="1" t="s">
        <v>9903</v>
      </c>
      <c r="F23171" s="1" t="s">
        <v>9680</v>
      </c>
      <c r="G23171" s="1" t="s">
        <v>12269</v>
      </c>
      <c r="H23171" s="1" t="s">
        <v>9665</v>
      </c>
      <c r="I23171" s="1" t="s">
        <v>9665</v>
      </c>
      <c r="J23171" s="1" t="s">
        <v>9665</v>
      </c>
      <c r="K23171" s="1" t="s">
        <v>9665</v>
      </c>
      <c r="L23171" s="1" t="s">
        <v>9665</v>
      </c>
      <c r="M23171" s="1" t="s">
        <v>9665</v>
      </c>
      <c r="N23171" s="1" t="s">
        <v>9665</v>
      </c>
      <c r="O23171" s="1" t="s">
        <v>9665</v>
      </c>
      <c r="P23171" s="1" t="s">
        <v>9665</v>
      </c>
      <c r="Q23171" s="1" t="s">
        <v>9665</v>
      </c>
      <c r="R23171" s="1" t="s">
        <v>9665</v>
      </c>
      <c r="S23171" s="1" t="s">
        <v>9665</v>
      </c>
      <c r="T23171" s="1" t="s">
        <v>9665</v>
      </c>
      <c r="U23171" s="1" t="s">
        <v>9665</v>
      </c>
      <c r="V23171" s="1" t="s">
        <v>9665</v>
      </c>
      <c r="W23171" s="1" t="s">
        <v>9665</v>
      </c>
      <c r="X23171" s="1" t="s">
        <v>9665</v>
      </c>
      <c r="Y23171" s="1" t="s">
        <v>9665</v>
      </c>
      <c r="Z23171" s="1" t="s">
        <v>9665</v>
      </c>
      <c r="AA23171" s="1" t="s">
        <v>9665</v>
      </c>
      <c r="AB23171" s="1" t="s">
        <v>9665</v>
      </c>
      <c r="AC23171" s="1" t="s">
        <v>9665</v>
      </c>
      <c r="AD23171" s="1" t="s">
        <v>472</v>
      </c>
      <c r="AE23171" s="1" t="s">
        <v>2697</v>
      </c>
      <c r="AF23171" s="1" t="s">
        <v>331</v>
      </c>
      <c r="AG23171" s="1" t="s">
        <v>85</v>
      </c>
    </row>
    <row r="23172" spans="1:33" x14ac:dyDescent="0.3">
      <c r="A23172">
        <v>1.2548326153974907E+18</v>
      </c>
      <c r="B23172" s="1" t="s">
        <v>10535</v>
      </c>
      <c r="C23172" s="1" t="s">
        <v>9903</v>
      </c>
      <c r="D23172" s="1" t="s">
        <v>9665</v>
      </c>
      <c r="E23172" s="1" t="s">
        <v>9665</v>
      </c>
      <c r="F23172" s="1" t="s">
        <v>9665</v>
      </c>
      <c r="G23172" s="1" t="s">
        <v>9665</v>
      </c>
      <c r="H23172" s="1" t="s">
        <v>9665</v>
      </c>
      <c r="I23172" s="1" t="s">
        <v>9665</v>
      </c>
      <c r="J23172" s="1" t="s">
        <v>9665</v>
      </c>
      <c r="K23172" s="1" t="s">
        <v>9665</v>
      </c>
      <c r="L23172" s="1" t="s">
        <v>9665</v>
      </c>
      <c r="M23172" s="1" t="s">
        <v>9665</v>
      </c>
      <c r="N23172" s="1" t="s">
        <v>9665</v>
      </c>
      <c r="O23172" s="1" t="s">
        <v>9665</v>
      </c>
      <c r="P23172" s="1" t="s">
        <v>9665</v>
      </c>
      <c r="Q23172" s="1" t="s">
        <v>9665</v>
      </c>
      <c r="R23172" s="1" t="s">
        <v>9665</v>
      </c>
      <c r="S23172" s="1" t="s">
        <v>9665</v>
      </c>
      <c r="T23172" s="1" t="s">
        <v>9665</v>
      </c>
      <c r="U23172" s="1" t="s">
        <v>9665</v>
      </c>
      <c r="V23172" s="1" t="s">
        <v>9665</v>
      </c>
      <c r="W23172" s="1" t="s">
        <v>9665</v>
      </c>
      <c r="X23172" s="1" t="s">
        <v>9665</v>
      </c>
      <c r="Y23172" s="1" t="s">
        <v>9665</v>
      </c>
      <c r="Z23172" s="1" t="s">
        <v>9665</v>
      </c>
      <c r="AA23172" s="1" t="s">
        <v>9665</v>
      </c>
      <c r="AB23172" s="1" t="s">
        <v>9665</v>
      </c>
      <c r="AC23172" s="1" t="s">
        <v>9665</v>
      </c>
      <c r="AD23172" s="1" t="s">
        <v>3889</v>
      </c>
      <c r="AE23172" s="1" t="s">
        <v>6457</v>
      </c>
      <c r="AF23172" s="1" t="s">
        <v>3687</v>
      </c>
      <c r="AG23172" s="1" t="s">
        <v>1</v>
      </c>
    </row>
    <row r="23173" spans="1:33" x14ac:dyDescent="0.3">
      <c r="A23173">
        <v>1.2410046590090772E+18</v>
      </c>
      <c r="B23173" s="1" t="s">
        <v>10872</v>
      </c>
      <c r="C23173" s="1" t="s">
        <v>17149</v>
      </c>
      <c r="D23173" s="1" t="s">
        <v>9903</v>
      </c>
      <c r="E23173" s="1" t="s">
        <v>9780</v>
      </c>
      <c r="F23173" s="1" t="s">
        <v>9665</v>
      </c>
      <c r="G23173" s="1" t="s">
        <v>9665</v>
      </c>
      <c r="H23173" s="1" t="s">
        <v>9665</v>
      </c>
      <c r="I23173" s="1" t="s">
        <v>9665</v>
      </c>
      <c r="J23173" s="1" t="s">
        <v>9665</v>
      </c>
      <c r="K23173" s="1" t="s">
        <v>9665</v>
      </c>
      <c r="L23173" s="1" t="s">
        <v>9665</v>
      </c>
      <c r="M23173" s="1" t="s">
        <v>9665</v>
      </c>
      <c r="N23173" s="1" t="s">
        <v>9665</v>
      </c>
      <c r="O23173" s="1" t="s">
        <v>9665</v>
      </c>
      <c r="P23173" s="1" t="s">
        <v>9665</v>
      </c>
      <c r="Q23173" s="1" t="s">
        <v>9665</v>
      </c>
      <c r="R23173" s="1" t="s">
        <v>9665</v>
      </c>
      <c r="S23173" s="1" t="s">
        <v>9665</v>
      </c>
      <c r="T23173" s="1" t="s">
        <v>9665</v>
      </c>
      <c r="U23173" s="1" t="s">
        <v>9665</v>
      </c>
      <c r="V23173" s="1" t="s">
        <v>9665</v>
      </c>
      <c r="W23173" s="1" t="s">
        <v>9665</v>
      </c>
      <c r="X23173" s="1" t="s">
        <v>9665</v>
      </c>
      <c r="Y23173" s="1" t="s">
        <v>9665</v>
      </c>
      <c r="Z23173" s="1" t="s">
        <v>9665</v>
      </c>
      <c r="AA23173" s="1" t="s">
        <v>9665</v>
      </c>
      <c r="AB23173" s="1" t="s">
        <v>9665</v>
      </c>
      <c r="AC23173" s="1" t="s">
        <v>9665</v>
      </c>
      <c r="AD23173" s="1" t="s">
        <v>2237</v>
      </c>
      <c r="AE23173" s="1" t="s">
        <v>7804</v>
      </c>
      <c r="AF23173" s="1" t="s">
        <v>3609</v>
      </c>
      <c r="AG23173" s="1" t="s">
        <v>85</v>
      </c>
    </row>
    <row r="23174" spans="1:33" x14ac:dyDescent="0.3">
      <c r="A23174">
        <v>1.2497372162569667E+18</v>
      </c>
      <c r="B23174" s="1" t="s">
        <v>11463</v>
      </c>
      <c r="C23174" s="1" t="s">
        <v>9903</v>
      </c>
      <c r="D23174" s="1" t="s">
        <v>29726</v>
      </c>
      <c r="E23174" s="1" t="s">
        <v>9665</v>
      </c>
      <c r="F23174" s="1" t="s">
        <v>9665</v>
      </c>
      <c r="G23174" s="1" t="s">
        <v>9665</v>
      </c>
      <c r="H23174" s="1" t="s">
        <v>9665</v>
      </c>
      <c r="I23174" s="1" t="s">
        <v>9665</v>
      </c>
      <c r="J23174" s="1" t="s">
        <v>9665</v>
      </c>
      <c r="K23174" s="1" t="s">
        <v>9665</v>
      </c>
      <c r="L23174" s="1" t="s">
        <v>9665</v>
      </c>
      <c r="M23174" s="1" t="s">
        <v>9665</v>
      </c>
      <c r="N23174" s="1" t="s">
        <v>9665</v>
      </c>
      <c r="O23174" s="1" t="s">
        <v>9665</v>
      </c>
      <c r="P23174" s="1" t="s">
        <v>9665</v>
      </c>
      <c r="Q23174" s="1" t="s">
        <v>9665</v>
      </c>
      <c r="R23174" s="1" t="s">
        <v>9665</v>
      </c>
      <c r="S23174" s="1" t="s">
        <v>9665</v>
      </c>
      <c r="T23174" s="1" t="s">
        <v>9665</v>
      </c>
      <c r="U23174" s="1" t="s">
        <v>9665</v>
      </c>
      <c r="V23174" s="1" t="s">
        <v>9665</v>
      </c>
      <c r="W23174" s="1" t="s">
        <v>9665</v>
      </c>
      <c r="X23174" s="1" t="s">
        <v>9665</v>
      </c>
      <c r="Y23174" s="1" t="s">
        <v>9665</v>
      </c>
      <c r="Z23174" s="1" t="s">
        <v>9665</v>
      </c>
      <c r="AA23174" s="1" t="s">
        <v>9665</v>
      </c>
      <c r="AB23174" s="1" t="s">
        <v>9665</v>
      </c>
      <c r="AC23174" s="1" t="s">
        <v>9665</v>
      </c>
      <c r="AD23174" s="1" t="s">
        <v>2839</v>
      </c>
      <c r="AE23174" s="1" t="s">
        <v>7149</v>
      </c>
      <c r="AF23174" s="1" t="s">
        <v>9624</v>
      </c>
      <c r="AG23174" s="1" t="s">
        <v>1</v>
      </c>
    </row>
    <row r="23175" spans="1:33" x14ac:dyDescent="0.3">
      <c r="A23175">
        <v>1.2424941943688643E+18</v>
      </c>
      <c r="B23175" s="1" t="s">
        <v>15678</v>
      </c>
      <c r="C23175" s="1" t="s">
        <v>9903</v>
      </c>
      <c r="D23175" s="1" t="s">
        <v>18767</v>
      </c>
      <c r="E23175" s="1" t="s">
        <v>9665</v>
      </c>
      <c r="F23175" s="1" t="s">
        <v>9665</v>
      </c>
      <c r="G23175" s="1" t="s">
        <v>9665</v>
      </c>
      <c r="H23175" s="1" t="s">
        <v>9665</v>
      </c>
      <c r="I23175" s="1" t="s">
        <v>9665</v>
      </c>
      <c r="J23175" s="1" t="s">
        <v>9665</v>
      </c>
      <c r="K23175" s="1" t="s">
        <v>9665</v>
      </c>
      <c r="L23175" s="1" t="s">
        <v>9665</v>
      </c>
      <c r="M23175" s="1" t="s">
        <v>9665</v>
      </c>
      <c r="N23175" s="1" t="s">
        <v>9665</v>
      </c>
      <c r="O23175" s="1" t="s">
        <v>9665</v>
      </c>
      <c r="P23175" s="1" t="s">
        <v>9665</v>
      </c>
      <c r="Q23175" s="1" t="s">
        <v>9665</v>
      </c>
      <c r="R23175" s="1" t="s">
        <v>9665</v>
      </c>
      <c r="S23175" s="1" t="s">
        <v>9665</v>
      </c>
      <c r="T23175" s="1" t="s">
        <v>9665</v>
      </c>
      <c r="U23175" s="1" t="s">
        <v>9665</v>
      </c>
      <c r="V23175" s="1" t="s">
        <v>9665</v>
      </c>
      <c r="W23175" s="1" t="s">
        <v>9665</v>
      </c>
      <c r="X23175" s="1" t="s">
        <v>9665</v>
      </c>
      <c r="Y23175" s="1" t="s">
        <v>9665</v>
      </c>
      <c r="Z23175" s="1" t="s">
        <v>9665</v>
      </c>
      <c r="AA23175" s="1" t="s">
        <v>9665</v>
      </c>
      <c r="AB23175" s="1" t="s">
        <v>9665</v>
      </c>
      <c r="AC23175" s="1" t="s">
        <v>9665</v>
      </c>
      <c r="AD23175" s="1" t="s">
        <v>3041</v>
      </c>
      <c r="AE23175" s="1" t="s">
        <v>172</v>
      </c>
      <c r="AF23175" s="1" t="s">
        <v>1965</v>
      </c>
      <c r="AG23175" s="1" t="s">
        <v>25</v>
      </c>
    </row>
    <row r="23176" spans="1:33" x14ac:dyDescent="0.3">
      <c r="A23176">
        <v>1.2455161818192282E+18</v>
      </c>
      <c r="B23176" s="1" t="s">
        <v>16561</v>
      </c>
      <c r="C23176" s="1" t="s">
        <v>13513</v>
      </c>
      <c r="D23176" s="1" t="s">
        <v>9881</v>
      </c>
      <c r="E23176" s="1" t="s">
        <v>17120</v>
      </c>
      <c r="F23176" s="1" t="s">
        <v>9903</v>
      </c>
      <c r="G23176" s="1" t="s">
        <v>9920</v>
      </c>
      <c r="H23176" s="1" t="s">
        <v>9921</v>
      </c>
      <c r="I23176" s="1" t="s">
        <v>29727</v>
      </c>
      <c r="J23176" s="1" t="s">
        <v>9665</v>
      </c>
      <c r="K23176" s="1" t="s">
        <v>9665</v>
      </c>
      <c r="L23176" s="1" t="s">
        <v>9665</v>
      </c>
      <c r="M23176" s="1" t="s">
        <v>9665</v>
      </c>
      <c r="N23176" s="1" t="s">
        <v>9665</v>
      </c>
      <c r="O23176" s="1" t="s">
        <v>9665</v>
      </c>
      <c r="P23176" s="1" t="s">
        <v>9665</v>
      </c>
      <c r="Q23176" s="1" t="s">
        <v>9665</v>
      </c>
      <c r="R23176" s="1" t="s">
        <v>9665</v>
      </c>
      <c r="S23176" s="1" t="s">
        <v>9665</v>
      </c>
      <c r="T23176" s="1" t="s">
        <v>9665</v>
      </c>
      <c r="U23176" s="1" t="s">
        <v>9665</v>
      </c>
      <c r="V23176" s="1" t="s">
        <v>9665</v>
      </c>
      <c r="W23176" s="1" t="s">
        <v>9665</v>
      </c>
      <c r="X23176" s="1" t="s">
        <v>9665</v>
      </c>
      <c r="Y23176" s="1" t="s">
        <v>9665</v>
      </c>
      <c r="Z23176" s="1" t="s">
        <v>9665</v>
      </c>
      <c r="AA23176" s="1" t="s">
        <v>9665</v>
      </c>
      <c r="AB23176" s="1" t="s">
        <v>9665</v>
      </c>
      <c r="AC23176" s="1" t="s">
        <v>9665</v>
      </c>
      <c r="AD23176" s="1" t="s">
        <v>952</v>
      </c>
      <c r="AE23176" s="1" t="s">
        <v>2721</v>
      </c>
      <c r="AF23176" s="1" t="s">
        <v>737</v>
      </c>
      <c r="AG23176" s="1" t="s">
        <v>1</v>
      </c>
    </row>
    <row r="23177" spans="1:33" x14ac:dyDescent="0.3">
      <c r="A23177">
        <v>1.2421946100023173E+18</v>
      </c>
      <c r="B23177" s="1" t="s">
        <v>9974</v>
      </c>
      <c r="C23177" s="1" t="s">
        <v>12269</v>
      </c>
      <c r="D23177" s="1" t="s">
        <v>9903</v>
      </c>
      <c r="E23177" s="1" t="s">
        <v>29728</v>
      </c>
      <c r="F23177" s="1" t="s">
        <v>9665</v>
      </c>
      <c r="G23177" s="1" t="s">
        <v>9665</v>
      </c>
      <c r="H23177" s="1" t="s">
        <v>9665</v>
      </c>
      <c r="I23177" s="1" t="s">
        <v>9665</v>
      </c>
      <c r="J23177" s="1" t="s">
        <v>9665</v>
      </c>
      <c r="K23177" s="1" t="s">
        <v>9665</v>
      </c>
      <c r="L23177" s="1" t="s">
        <v>9665</v>
      </c>
      <c r="M23177" s="1" t="s">
        <v>9665</v>
      </c>
      <c r="N23177" s="1" t="s">
        <v>9665</v>
      </c>
      <c r="O23177" s="1" t="s">
        <v>9665</v>
      </c>
      <c r="P23177" s="1" t="s">
        <v>9665</v>
      </c>
      <c r="Q23177" s="1" t="s">
        <v>9665</v>
      </c>
      <c r="R23177" s="1" t="s">
        <v>9665</v>
      </c>
      <c r="S23177" s="1" t="s">
        <v>9665</v>
      </c>
      <c r="T23177" s="1" t="s">
        <v>9665</v>
      </c>
      <c r="U23177" s="1" t="s">
        <v>9665</v>
      </c>
      <c r="V23177" s="1" t="s">
        <v>9665</v>
      </c>
      <c r="W23177" s="1" t="s">
        <v>9665</v>
      </c>
      <c r="X23177" s="1" t="s">
        <v>9665</v>
      </c>
      <c r="Y23177" s="1" t="s">
        <v>9665</v>
      </c>
      <c r="Z23177" s="1" t="s">
        <v>9665</v>
      </c>
      <c r="AA23177" s="1" t="s">
        <v>9665</v>
      </c>
      <c r="AB23177" s="1" t="s">
        <v>9665</v>
      </c>
      <c r="AC23177" s="1" t="s">
        <v>9665</v>
      </c>
      <c r="AD23177" s="1" t="s">
        <v>154</v>
      </c>
      <c r="AE23177" s="1" t="s">
        <v>8287</v>
      </c>
      <c r="AF23177" s="1" t="s">
        <v>1468</v>
      </c>
      <c r="AG23177" s="1" t="s">
        <v>85</v>
      </c>
    </row>
    <row r="23178" spans="1:33" x14ac:dyDescent="0.3">
      <c r="A23178">
        <v>1.2421226055297188E+18</v>
      </c>
      <c r="B23178" s="1" t="s">
        <v>10191</v>
      </c>
      <c r="C23178" s="1" t="s">
        <v>17120</v>
      </c>
      <c r="D23178" s="1" t="s">
        <v>29729</v>
      </c>
      <c r="E23178" s="1" t="s">
        <v>17360</v>
      </c>
      <c r="F23178" s="1" t="s">
        <v>19879</v>
      </c>
      <c r="G23178" s="1" t="s">
        <v>9774</v>
      </c>
      <c r="H23178" s="1" t="s">
        <v>29730</v>
      </c>
      <c r="I23178" s="1" t="s">
        <v>9665</v>
      </c>
      <c r="J23178" s="1" t="s">
        <v>9665</v>
      </c>
      <c r="K23178" s="1" t="s">
        <v>9665</v>
      </c>
      <c r="L23178" s="1" t="s">
        <v>9665</v>
      </c>
      <c r="M23178" s="1" t="s">
        <v>9665</v>
      </c>
      <c r="N23178" s="1" t="s">
        <v>9665</v>
      </c>
      <c r="O23178" s="1" t="s">
        <v>9665</v>
      </c>
      <c r="P23178" s="1" t="s">
        <v>9665</v>
      </c>
      <c r="Q23178" s="1" t="s">
        <v>9665</v>
      </c>
      <c r="R23178" s="1" t="s">
        <v>9665</v>
      </c>
      <c r="S23178" s="1" t="s">
        <v>9665</v>
      </c>
      <c r="T23178" s="1" t="s">
        <v>9665</v>
      </c>
      <c r="U23178" s="1" t="s">
        <v>9665</v>
      </c>
      <c r="V23178" s="1" t="s">
        <v>9665</v>
      </c>
      <c r="W23178" s="1" t="s">
        <v>9665</v>
      </c>
      <c r="X23178" s="1" t="s">
        <v>9665</v>
      </c>
      <c r="Y23178" s="1" t="s">
        <v>9665</v>
      </c>
      <c r="Z23178" s="1" t="s">
        <v>9665</v>
      </c>
      <c r="AA23178" s="1" t="s">
        <v>9665</v>
      </c>
      <c r="AB23178" s="1" t="s">
        <v>9665</v>
      </c>
      <c r="AC23178" s="1" t="s">
        <v>9665</v>
      </c>
      <c r="AD23178" s="1" t="s">
        <v>6698</v>
      </c>
      <c r="AE23178" s="1" t="s">
        <v>2111</v>
      </c>
      <c r="AF23178" s="1" t="s">
        <v>1099</v>
      </c>
      <c r="AG23178" s="1" t="s">
        <v>1</v>
      </c>
    </row>
    <row r="23179" spans="1:33" x14ac:dyDescent="0.3">
      <c r="A23179">
        <v>1.2446140527872369E+18</v>
      </c>
      <c r="B23179" s="1" t="s">
        <v>10839</v>
      </c>
      <c r="C23179" s="1" t="s">
        <v>25896</v>
      </c>
      <c r="D23179" s="1" t="s">
        <v>9903</v>
      </c>
      <c r="E23179" s="1" t="s">
        <v>9780</v>
      </c>
      <c r="F23179" s="1" t="s">
        <v>17120</v>
      </c>
      <c r="G23179" s="1" t="s">
        <v>17550</v>
      </c>
      <c r="H23179" s="1" t="s">
        <v>12269</v>
      </c>
      <c r="I23179" s="1" t="s">
        <v>9665</v>
      </c>
      <c r="J23179" s="1" t="s">
        <v>9665</v>
      </c>
      <c r="K23179" s="1" t="s">
        <v>9665</v>
      </c>
      <c r="L23179" s="1" t="s">
        <v>9665</v>
      </c>
      <c r="M23179" s="1" t="s">
        <v>9665</v>
      </c>
      <c r="N23179" s="1" t="s">
        <v>9665</v>
      </c>
      <c r="O23179" s="1" t="s">
        <v>9665</v>
      </c>
      <c r="P23179" s="1" t="s">
        <v>9665</v>
      </c>
      <c r="Q23179" s="1" t="s">
        <v>9665</v>
      </c>
      <c r="R23179" s="1" t="s">
        <v>9665</v>
      </c>
      <c r="S23179" s="1" t="s">
        <v>9665</v>
      </c>
      <c r="T23179" s="1" t="s">
        <v>9665</v>
      </c>
      <c r="U23179" s="1" t="s">
        <v>9665</v>
      </c>
      <c r="V23179" s="1" t="s">
        <v>9665</v>
      </c>
      <c r="W23179" s="1" t="s">
        <v>9665</v>
      </c>
      <c r="X23179" s="1" t="s">
        <v>9665</v>
      </c>
      <c r="Y23179" s="1" t="s">
        <v>9665</v>
      </c>
      <c r="Z23179" s="1" t="s">
        <v>9665</v>
      </c>
      <c r="AA23179" s="1" t="s">
        <v>9665</v>
      </c>
      <c r="AB23179" s="1" t="s">
        <v>9665</v>
      </c>
      <c r="AC23179" s="1" t="s">
        <v>9665</v>
      </c>
      <c r="AD23179" s="1" t="s">
        <v>453</v>
      </c>
      <c r="AE23179" s="1" t="s">
        <v>8984</v>
      </c>
      <c r="AF23179" s="1" t="s">
        <v>7666</v>
      </c>
      <c r="AG23179" s="1" t="s">
        <v>1</v>
      </c>
    </row>
    <row r="23180" spans="1:33" x14ac:dyDescent="0.3">
      <c r="A23180">
        <v>1.2476825977794355E+18</v>
      </c>
      <c r="B23180" s="1" t="s">
        <v>10218</v>
      </c>
      <c r="C23180" s="1" t="s">
        <v>9903</v>
      </c>
      <c r="D23180" s="1" t="s">
        <v>9680</v>
      </c>
      <c r="E23180" s="1" t="s">
        <v>9665</v>
      </c>
      <c r="F23180" s="1" t="s">
        <v>9665</v>
      </c>
      <c r="G23180" s="1" t="s">
        <v>9665</v>
      </c>
      <c r="H23180" s="1" t="s">
        <v>9665</v>
      </c>
      <c r="I23180" s="1" t="s">
        <v>9665</v>
      </c>
      <c r="J23180" s="1" t="s">
        <v>9665</v>
      </c>
      <c r="K23180" s="1" t="s">
        <v>9665</v>
      </c>
      <c r="L23180" s="1" t="s">
        <v>9665</v>
      </c>
      <c r="M23180" s="1" t="s">
        <v>9665</v>
      </c>
      <c r="N23180" s="1" t="s">
        <v>9665</v>
      </c>
      <c r="O23180" s="1" t="s">
        <v>9665</v>
      </c>
      <c r="P23180" s="1" t="s">
        <v>9665</v>
      </c>
      <c r="Q23180" s="1" t="s">
        <v>9665</v>
      </c>
      <c r="R23180" s="1" t="s">
        <v>9665</v>
      </c>
      <c r="S23180" s="1" t="s">
        <v>9665</v>
      </c>
      <c r="T23180" s="1" t="s">
        <v>9665</v>
      </c>
      <c r="U23180" s="1" t="s">
        <v>9665</v>
      </c>
      <c r="V23180" s="1" t="s">
        <v>9665</v>
      </c>
      <c r="W23180" s="1" t="s">
        <v>9665</v>
      </c>
      <c r="X23180" s="1" t="s">
        <v>9665</v>
      </c>
      <c r="Y23180" s="1" t="s">
        <v>9665</v>
      </c>
      <c r="Z23180" s="1" t="s">
        <v>9665</v>
      </c>
      <c r="AA23180" s="1" t="s">
        <v>9665</v>
      </c>
      <c r="AB23180" s="1" t="s">
        <v>9665</v>
      </c>
      <c r="AC23180" s="1" t="s">
        <v>9665</v>
      </c>
      <c r="AD23180" s="1" t="s">
        <v>136</v>
      </c>
      <c r="AE23180" s="1" t="s">
        <v>2179</v>
      </c>
      <c r="AF23180" s="1" t="s">
        <v>1114</v>
      </c>
      <c r="AG23180" s="1" t="s">
        <v>85</v>
      </c>
    </row>
    <row r="23181" spans="1:33" x14ac:dyDescent="0.3">
      <c r="A23181">
        <v>1.2449520011689779E+18</v>
      </c>
      <c r="B23181" s="1" t="s">
        <v>14160</v>
      </c>
      <c r="C23181" s="1" t="s">
        <v>18816</v>
      </c>
      <c r="D23181" s="1" t="s">
        <v>9903</v>
      </c>
      <c r="E23181" s="1" t="s">
        <v>17120</v>
      </c>
      <c r="F23181" s="1" t="s">
        <v>15103</v>
      </c>
      <c r="G23181" s="1" t="s">
        <v>9680</v>
      </c>
      <c r="H23181" s="1" t="s">
        <v>9741</v>
      </c>
      <c r="I23181" s="1" t="s">
        <v>19403</v>
      </c>
      <c r="J23181" s="1" t="s">
        <v>9665</v>
      </c>
      <c r="K23181" s="1" t="s">
        <v>9665</v>
      </c>
      <c r="L23181" s="1" t="s">
        <v>9665</v>
      </c>
      <c r="M23181" s="1" t="s">
        <v>9665</v>
      </c>
      <c r="N23181" s="1" t="s">
        <v>9665</v>
      </c>
      <c r="O23181" s="1" t="s">
        <v>9665</v>
      </c>
      <c r="P23181" s="1" t="s">
        <v>9665</v>
      </c>
      <c r="Q23181" s="1" t="s">
        <v>9665</v>
      </c>
      <c r="R23181" s="1" t="s">
        <v>9665</v>
      </c>
      <c r="S23181" s="1" t="s">
        <v>9665</v>
      </c>
      <c r="T23181" s="1" t="s">
        <v>9665</v>
      </c>
      <c r="U23181" s="1" t="s">
        <v>9665</v>
      </c>
      <c r="V23181" s="1" t="s">
        <v>9665</v>
      </c>
      <c r="W23181" s="1" t="s">
        <v>9665</v>
      </c>
      <c r="X23181" s="1" t="s">
        <v>9665</v>
      </c>
      <c r="Y23181" s="1" t="s">
        <v>9665</v>
      </c>
      <c r="Z23181" s="1" t="s">
        <v>9665</v>
      </c>
      <c r="AA23181" s="1" t="s">
        <v>9665</v>
      </c>
      <c r="AB23181" s="1" t="s">
        <v>9665</v>
      </c>
      <c r="AC23181" s="1" t="s">
        <v>9665</v>
      </c>
      <c r="AD23181" s="1" t="s">
        <v>3687</v>
      </c>
      <c r="AE23181" s="1" t="s">
        <v>465</v>
      </c>
      <c r="AF23181" s="1" t="s">
        <v>773</v>
      </c>
      <c r="AG23181" s="1" t="s">
        <v>1</v>
      </c>
    </row>
    <row r="23182" spans="1:33" x14ac:dyDescent="0.3">
      <c r="A23182">
        <v>1.2420975449324913E+18</v>
      </c>
      <c r="B23182" s="1" t="s">
        <v>29731</v>
      </c>
      <c r="C23182" s="1" t="s">
        <v>10270</v>
      </c>
      <c r="D23182" s="1" t="s">
        <v>9788</v>
      </c>
      <c r="E23182" s="1" t="s">
        <v>17229</v>
      </c>
      <c r="F23182" s="1" t="s">
        <v>15555</v>
      </c>
      <c r="G23182" s="1" t="s">
        <v>25629</v>
      </c>
      <c r="H23182" s="1" t="s">
        <v>12435</v>
      </c>
      <c r="I23182" s="1" t="s">
        <v>29732</v>
      </c>
      <c r="J23182" s="1" t="s">
        <v>29733</v>
      </c>
      <c r="K23182" s="1" t="s">
        <v>25630</v>
      </c>
      <c r="L23182" s="1" t="s">
        <v>25631</v>
      </c>
      <c r="M23182" s="1" t="s">
        <v>25632</v>
      </c>
      <c r="N23182" s="1" t="s">
        <v>29734</v>
      </c>
      <c r="O23182" s="1" t="s">
        <v>29735</v>
      </c>
      <c r="P23182" s="1" t="s">
        <v>29736</v>
      </c>
      <c r="Q23182" s="1" t="s">
        <v>9665</v>
      </c>
      <c r="R23182" s="1" t="s">
        <v>9665</v>
      </c>
      <c r="S23182" s="1" t="s">
        <v>9665</v>
      </c>
      <c r="T23182" s="1" t="s">
        <v>9665</v>
      </c>
      <c r="U23182" s="1" t="s">
        <v>9665</v>
      </c>
      <c r="V23182" s="1" t="s">
        <v>9665</v>
      </c>
      <c r="W23182" s="1" t="s">
        <v>9665</v>
      </c>
      <c r="X23182" s="1" t="s">
        <v>9665</v>
      </c>
      <c r="Y23182" s="1" t="s">
        <v>9665</v>
      </c>
      <c r="Z23182" s="1" t="s">
        <v>9665</v>
      </c>
      <c r="AA23182" s="1" t="s">
        <v>9665</v>
      </c>
      <c r="AB23182" s="1" t="s">
        <v>9665</v>
      </c>
      <c r="AC23182" s="1" t="s">
        <v>9665</v>
      </c>
      <c r="AD23182" s="1" t="s">
        <v>32</v>
      </c>
      <c r="AE23182" s="1" t="s">
        <v>7531</v>
      </c>
      <c r="AF23182" s="1" t="s">
        <v>2881</v>
      </c>
      <c r="AG23182" s="1" t="s">
        <v>1</v>
      </c>
    </row>
    <row r="23183" spans="1:33" x14ac:dyDescent="0.3">
      <c r="A23183">
        <v>1.2432814286973051E+18</v>
      </c>
      <c r="B23183" s="1" t="s">
        <v>29737</v>
      </c>
      <c r="C23183" s="1" t="s">
        <v>9903</v>
      </c>
      <c r="D23183" s="1" t="s">
        <v>17120</v>
      </c>
      <c r="E23183" s="1" t="s">
        <v>9680</v>
      </c>
      <c r="F23183" s="1" t="s">
        <v>26107</v>
      </c>
      <c r="G23183" s="1" t="s">
        <v>9665</v>
      </c>
      <c r="H23183" s="1" t="s">
        <v>9665</v>
      </c>
      <c r="I23183" s="1" t="s">
        <v>9665</v>
      </c>
      <c r="J23183" s="1" t="s">
        <v>9665</v>
      </c>
      <c r="K23183" s="1" t="s">
        <v>9665</v>
      </c>
      <c r="L23183" s="1" t="s">
        <v>9665</v>
      </c>
      <c r="M23183" s="1" t="s">
        <v>9665</v>
      </c>
      <c r="N23183" s="1" t="s">
        <v>9665</v>
      </c>
      <c r="O23183" s="1" t="s">
        <v>9665</v>
      </c>
      <c r="P23183" s="1" t="s">
        <v>9665</v>
      </c>
      <c r="Q23183" s="1" t="s">
        <v>9665</v>
      </c>
      <c r="R23183" s="1" t="s">
        <v>9665</v>
      </c>
      <c r="S23183" s="1" t="s">
        <v>9665</v>
      </c>
      <c r="T23183" s="1" t="s">
        <v>9665</v>
      </c>
      <c r="U23183" s="1" t="s">
        <v>9665</v>
      </c>
      <c r="V23183" s="1" t="s">
        <v>9665</v>
      </c>
      <c r="W23183" s="1" t="s">
        <v>9665</v>
      </c>
      <c r="X23183" s="1" t="s">
        <v>9665</v>
      </c>
      <c r="Y23183" s="1" t="s">
        <v>9665</v>
      </c>
      <c r="Z23183" s="1" t="s">
        <v>9665</v>
      </c>
      <c r="AA23183" s="1" t="s">
        <v>9665</v>
      </c>
      <c r="AB23183" s="1" t="s">
        <v>9665</v>
      </c>
      <c r="AC23183" s="1" t="s">
        <v>9665</v>
      </c>
      <c r="AD23183" s="1" t="s">
        <v>439</v>
      </c>
      <c r="AE23183" s="1" t="s">
        <v>3302</v>
      </c>
      <c r="AF23183" s="1" t="s">
        <v>8197</v>
      </c>
      <c r="AG23183" s="1" t="s">
        <v>1</v>
      </c>
    </row>
    <row r="23184" spans="1:33" x14ac:dyDescent="0.3">
      <c r="A23184">
        <v>1.2425146451280773E+18</v>
      </c>
      <c r="B23184" s="1" t="s">
        <v>9938</v>
      </c>
      <c r="C23184" s="1" t="s">
        <v>9680</v>
      </c>
      <c r="D23184" s="1" t="s">
        <v>9903</v>
      </c>
      <c r="E23184" s="1" t="s">
        <v>9665</v>
      </c>
      <c r="F23184" s="1" t="s">
        <v>9665</v>
      </c>
      <c r="G23184" s="1" t="s">
        <v>9665</v>
      </c>
      <c r="H23184" s="1" t="s">
        <v>9665</v>
      </c>
      <c r="I23184" s="1" t="s">
        <v>9665</v>
      </c>
      <c r="J23184" s="1" t="s">
        <v>9665</v>
      </c>
      <c r="K23184" s="1" t="s">
        <v>9665</v>
      </c>
      <c r="L23184" s="1" t="s">
        <v>9665</v>
      </c>
      <c r="M23184" s="1" t="s">
        <v>9665</v>
      </c>
      <c r="N23184" s="1" t="s">
        <v>9665</v>
      </c>
      <c r="O23184" s="1" t="s">
        <v>9665</v>
      </c>
      <c r="P23184" s="1" t="s">
        <v>9665</v>
      </c>
      <c r="Q23184" s="1" t="s">
        <v>9665</v>
      </c>
      <c r="R23184" s="1" t="s">
        <v>9665</v>
      </c>
      <c r="S23184" s="1" t="s">
        <v>9665</v>
      </c>
      <c r="T23184" s="1" t="s">
        <v>9665</v>
      </c>
      <c r="U23184" s="1" t="s">
        <v>9665</v>
      </c>
      <c r="V23184" s="1" t="s">
        <v>9665</v>
      </c>
      <c r="W23184" s="1" t="s">
        <v>9665</v>
      </c>
      <c r="X23184" s="1" t="s">
        <v>9665</v>
      </c>
      <c r="Y23184" s="1" t="s">
        <v>9665</v>
      </c>
      <c r="Z23184" s="1" t="s">
        <v>9665</v>
      </c>
      <c r="AA23184" s="1" t="s">
        <v>9665</v>
      </c>
      <c r="AB23184" s="1" t="s">
        <v>9665</v>
      </c>
      <c r="AC23184" s="1" t="s">
        <v>9665</v>
      </c>
      <c r="AD23184" s="1" t="s">
        <v>3174</v>
      </c>
      <c r="AE23184" s="1" t="s">
        <v>882</v>
      </c>
      <c r="AF23184" s="1" t="s">
        <v>5398</v>
      </c>
      <c r="AG23184" s="1" t="s">
        <v>85</v>
      </c>
    </row>
    <row r="23185" spans="1:33" x14ac:dyDescent="0.3">
      <c r="A23185">
        <v>1.2535091516170568E+18</v>
      </c>
      <c r="B23185" s="1" t="s">
        <v>10005</v>
      </c>
      <c r="C23185" s="1" t="s">
        <v>12269</v>
      </c>
      <c r="D23185" s="1" t="s">
        <v>10603</v>
      </c>
      <c r="E23185" s="1" t="s">
        <v>9903</v>
      </c>
      <c r="F23185" s="1" t="s">
        <v>19035</v>
      </c>
      <c r="G23185" s="1" t="s">
        <v>26089</v>
      </c>
      <c r="H23185" s="1" t="s">
        <v>11772</v>
      </c>
      <c r="I23185" s="1" t="s">
        <v>18743</v>
      </c>
      <c r="J23185" s="1" t="s">
        <v>17232</v>
      </c>
      <c r="K23185" s="1" t="s">
        <v>9693</v>
      </c>
      <c r="L23185" s="1" t="s">
        <v>9680</v>
      </c>
      <c r="M23185" s="1" t="s">
        <v>9665</v>
      </c>
      <c r="N23185" s="1" t="s">
        <v>9665</v>
      </c>
      <c r="O23185" s="1" t="s">
        <v>9665</v>
      </c>
      <c r="P23185" s="1" t="s">
        <v>9665</v>
      </c>
      <c r="Q23185" s="1" t="s">
        <v>9665</v>
      </c>
      <c r="R23185" s="1" t="s">
        <v>9665</v>
      </c>
      <c r="S23185" s="1" t="s">
        <v>9665</v>
      </c>
      <c r="T23185" s="1" t="s">
        <v>9665</v>
      </c>
      <c r="U23185" s="1" t="s">
        <v>9665</v>
      </c>
      <c r="V23185" s="1" t="s">
        <v>9665</v>
      </c>
      <c r="W23185" s="1" t="s">
        <v>9665</v>
      </c>
      <c r="X23185" s="1" t="s">
        <v>9665</v>
      </c>
      <c r="Y23185" s="1" t="s">
        <v>9665</v>
      </c>
      <c r="Z23185" s="1" t="s">
        <v>9665</v>
      </c>
      <c r="AA23185" s="1" t="s">
        <v>9665</v>
      </c>
      <c r="AB23185" s="1" t="s">
        <v>9665</v>
      </c>
      <c r="AC23185" s="1" t="s">
        <v>9665</v>
      </c>
      <c r="AD23185" s="1" t="s">
        <v>391</v>
      </c>
      <c r="AE23185" s="1" t="s">
        <v>2937</v>
      </c>
      <c r="AF23185" s="1" t="s">
        <v>4386</v>
      </c>
      <c r="AG23185" s="1" t="s">
        <v>1</v>
      </c>
    </row>
    <row r="23186" spans="1:33" x14ac:dyDescent="0.3">
      <c r="A23186">
        <v>1.2409835347660431E+18</v>
      </c>
      <c r="B23186" s="1" t="s">
        <v>29738</v>
      </c>
      <c r="C23186" s="1" t="s">
        <v>29739</v>
      </c>
      <c r="D23186" s="1" t="s">
        <v>29740</v>
      </c>
      <c r="E23186" s="1" t="s">
        <v>16435</v>
      </c>
      <c r="F23186" s="1" t="s">
        <v>29741</v>
      </c>
      <c r="G23186" s="1" t="s">
        <v>29742</v>
      </c>
      <c r="H23186" s="1" t="s">
        <v>29743</v>
      </c>
      <c r="I23186" s="1" t="s">
        <v>17546</v>
      </c>
      <c r="J23186" s="1" t="s">
        <v>9903</v>
      </c>
      <c r="K23186" s="1" t="s">
        <v>9665</v>
      </c>
      <c r="L23186" s="1" t="s">
        <v>9665</v>
      </c>
      <c r="M23186" s="1" t="s">
        <v>9665</v>
      </c>
      <c r="N23186" s="1" t="s">
        <v>9665</v>
      </c>
      <c r="O23186" s="1" t="s">
        <v>9665</v>
      </c>
      <c r="P23186" s="1" t="s">
        <v>9665</v>
      </c>
      <c r="Q23186" s="1" t="s">
        <v>9665</v>
      </c>
      <c r="R23186" s="1" t="s">
        <v>9665</v>
      </c>
      <c r="S23186" s="1" t="s">
        <v>9665</v>
      </c>
      <c r="T23186" s="1" t="s">
        <v>9665</v>
      </c>
      <c r="U23186" s="1" t="s">
        <v>9665</v>
      </c>
      <c r="V23186" s="1" t="s">
        <v>9665</v>
      </c>
      <c r="W23186" s="1" t="s">
        <v>9665</v>
      </c>
      <c r="X23186" s="1" t="s">
        <v>9665</v>
      </c>
      <c r="Y23186" s="1" t="s">
        <v>9665</v>
      </c>
      <c r="Z23186" s="1" t="s">
        <v>9665</v>
      </c>
      <c r="AA23186" s="1" t="s">
        <v>9665</v>
      </c>
      <c r="AB23186" s="1" t="s">
        <v>9665</v>
      </c>
      <c r="AC23186" s="1" t="s">
        <v>9665</v>
      </c>
      <c r="AD23186" s="1" t="s">
        <v>1863</v>
      </c>
      <c r="AE23186" s="1" t="s">
        <v>7166</v>
      </c>
      <c r="AF23186" s="1" t="s">
        <v>7065</v>
      </c>
      <c r="AG23186" s="1" t="s">
        <v>85</v>
      </c>
    </row>
    <row r="23187" spans="1:33" x14ac:dyDescent="0.3">
      <c r="A23187">
        <v>1.2407290732839363E+18</v>
      </c>
      <c r="B23187" s="1" t="s">
        <v>11394</v>
      </c>
      <c r="C23187" s="1" t="s">
        <v>9903</v>
      </c>
      <c r="D23187" s="1" t="s">
        <v>9665</v>
      </c>
      <c r="E23187" s="1" t="s">
        <v>9665</v>
      </c>
      <c r="F23187" s="1" t="s">
        <v>9665</v>
      </c>
      <c r="G23187" s="1" t="s">
        <v>9665</v>
      </c>
      <c r="H23187" s="1" t="s">
        <v>9665</v>
      </c>
      <c r="I23187" s="1" t="s">
        <v>9665</v>
      </c>
      <c r="J23187" s="1" t="s">
        <v>9665</v>
      </c>
      <c r="K23187" s="1" t="s">
        <v>9665</v>
      </c>
      <c r="L23187" s="1" t="s">
        <v>9665</v>
      </c>
      <c r="M23187" s="1" t="s">
        <v>9665</v>
      </c>
      <c r="N23187" s="1" t="s">
        <v>9665</v>
      </c>
      <c r="O23187" s="1" t="s">
        <v>9665</v>
      </c>
      <c r="P23187" s="1" t="s">
        <v>9665</v>
      </c>
      <c r="Q23187" s="1" t="s">
        <v>9665</v>
      </c>
      <c r="R23187" s="1" t="s">
        <v>9665</v>
      </c>
      <c r="S23187" s="1" t="s">
        <v>9665</v>
      </c>
      <c r="T23187" s="1" t="s">
        <v>9665</v>
      </c>
      <c r="U23187" s="1" t="s">
        <v>9665</v>
      </c>
      <c r="V23187" s="1" t="s">
        <v>9665</v>
      </c>
      <c r="W23187" s="1" t="s">
        <v>9665</v>
      </c>
      <c r="X23187" s="1" t="s">
        <v>9665</v>
      </c>
      <c r="Y23187" s="1" t="s">
        <v>9665</v>
      </c>
      <c r="Z23187" s="1" t="s">
        <v>9665</v>
      </c>
      <c r="AA23187" s="1" t="s">
        <v>9665</v>
      </c>
      <c r="AB23187" s="1" t="s">
        <v>9665</v>
      </c>
      <c r="AC23187" s="1" t="s">
        <v>9665</v>
      </c>
      <c r="AD23187" s="1" t="s">
        <v>1018</v>
      </c>
      <c r="AE23187" s="1" t="s">
        <v>9001</v>
      </c>
      <c r="AF23187" s="1" t="s">
        <v>5198</v>
      </c>
      <c r="AG23187" s="1" t="s">
        <v>1</v>
      </c>
    </row>
    <row r="23188" spans="1:33" x14ac:dyDescent="0.3">
      <c r="A23188">
        <v>1.2472146087058268E+18</v>
      </c>
      <c r="B23188" s="1" t="s">
        <v>10191</v>
      </c>
      <c r="C23188" s="1" t="s">
        <v>9903</v>
      </c>
      <c r="D23188" s="1" t="s">
        <v>17120</v>
      </c>
      <c r="E23188" s="1" t="s">
        <v>9665</v>
      </c>
      <c r="F23188" s="1" t="s">
        <v>9665</v>
      </c>
      <c r="G23188" s="1" t="s">
        <v>9665</v>
      </c>
      <c r="H23188" s="1" t="s">
        <v>9665</v>
      </c>
      <c r="I23188" s="1" t="s">
        <v>9665</v>
      </c>
      <c r="J23188" s="1" t="s">
        <v>9665</v>
      </c>
      <c r="K23188" s="1" t="s">
        <v>9665</v>
      </c>
      <c r="L23188" s="1" t="s">
        <v>9665</v>
      </c>
      <c r="M23188" s="1" t="s">
        <v>9665</v>
      </c>
      <c r="N23188" s="1" t="s">
        <v>9665</v>
      </c>
      <c r="O23188" s="1" t="s">
        <v>9665</v>
      </c>
      <c r="P23188" s="1" t="s">
        <v>9665</v>
      </c>
      <c r="Q23188" s="1" t="s">
        <v>9665</v>
      </c>
      <c r="R23188" s="1" t="s">
        <v>9665</v>
      </c>
      <c r="S23188" s="1" t="s">
        <v>9665</v>
      </c>
      <c r="T23188" s="1" t="s">
        <v>9665</v>
      </c>
      <c r="U23188" s="1" t="s">
        <v>9665</v>
      </c>
      <c r="V23188" s="1" t="s">
        <v>9665</v>
      </c>
      <c r="W23188" s="1" t="s">
        <v>9665</v>
      </c>
      <c r="X23188" s="1" t="s">
        <v>9665</v>
      </c>
      <c r="Y23188" s="1" t="s">
        <v>9665</v>
      </c>
      <c r="Z23188" s="1" t="s">
        <v>9665</v>
      </c>
      <c r="AA23188" s="1" t="s">
        <v>9665</v>
      </c>
      <c r="AB23188" s="1" t="s">
        <v>9665</v>
      </c>
      <c r="AC23188" s="1" t="s">
        <v>9665</v>
      </c>
      <c r="AD23188" s="1" t="s">
        <v>259</v>
      </c>
      <c r="AE23188" s="1" t="s">
        <v>7912</v>
      </c>
      <c r="AF23188" s="1" t="s">
        <v>5119</v>
      </c>
      <c r="AG23188" s="1" t="s">
        <v>85</v>
      </c>
    </row>
    <row r="23189" spans="1:33" x14ac:dyDescent="0.3">
      <c r="A23189">
        <v>1.2584823418671309E+18</v>
      </c>
      <c r="B23189" s="1" t="s">
        <v>9665</v>
      </c>
      <c r="C23189" s="1" t="s">
        <v>29744</v>
      </c>
      <c r="D23189" s="1" t="s">
        <v>17483</v>
      </c>
      <c r="E23189" s="1" t="s">
        <v>17484</v>
      </c>
      <c r="F23189" s="1" t="s">
        <v>9903</v>
      </c>
      <c r="G23189" s="1" t="s">
        <v>17485</v>
      </c>
      <c r="H23189" s="1" t="s">
        <v>12269</v>
      </c>
      <c r="I23189" s="1" t="s">
        <v>17486</v>
      </c>
      <c r="J23189" s="1" t="s">
        <v>17487</v>
      </c>
      <c r="K23189" s="1" t="s">
        <v>17488</v>
      </c>
      <c r="L23189" s="1" t="s">
        <v>17489</v>
      </c>
      <c r="M23189" s="1" t="s">
        <v>9665</v>
      </c>
      <c r="N23189" s="1" t="s">
        <v>9665</v>
      </c>
      <c r="O23189" s="1" t="s">
        <v>9665</v>
      </c>
      <c r="P23189" s="1" t="s">
        <v>9665</v>
      </c>
      <c r="Q23189" s="1" t="s">
        <v>9665</v>
      </c>
      <c r="R23189" s="1" t="s">
        <v>9665</v>
      </c>
      <c r="S23189" s="1" t="s">
        <v>9665</v>
      </c>
      <c r="T23189" s="1" t="s">
        <v>9665</v>
      </c>
      <c r="U23189" s="1" t="s">
        <v>9665</v>
      </c>
      <c r="V23189" s="1" t="s">
        <v>9665</v>
      </c>
      <c r="W23189" s="1" t="s">
        <v>9665</v>
      </c>
      <c r="X23189" s="1" t="s">
        <v>9665</v>
      </c>
      <c r="Y23189" s="1" t="s">
        <v>9665</v>
      </c>
      <c r="Z23189" s="1" t="s">
        <v>9665</v>
      </c>
      <c r="AA23189" s="1" t="s">
        <v>9665</v>
      </c>
      <c r="AB23189" s="1" t="s">
        <v>9665</v>
      </c>
      <c r="AC23189" s="1" t="s">
        <v>9665</v>
      </c>
      <c r="AD23189" s="1" t="s">
        <v>3145</v>
      </c>
      <c r="AE23189" s="1" t="s">
        <v>4706</v>
      </c>
      <c r="AF23189" s="1" t="s">
        <v>4137</v>
      </c>
      <c r="AG23189" s="1" t="s">
        <v>1</v>
      </c>
    </row>
    <row r="23190" spans="1:33" x14ac:dyDescent="0.3">
      <c r="A23190">
        <v>1.2469116521272812E+18</v>
      </c>
      <c r="B23190" s="1" t="s">
        <v>9938</v>
      </c>
      <c r="C23190" s="1" t="s">
        <v>9903</v>
      </c>
      <c r="D23190" s="1" t="s">
        <v>9665</v>
      </c>
      <c r="E23190" s="1" t="s">
        <v>9665</v>
      </c>
      <c r="F23190" s="1" t="s">
        <v>9665</v>
      </c>
      <c r="G23190" s="1" t="s">
        <v>9665</v>
      </c>
      <c r="H23190" s="1" t="s">
        <v>9665</v>
      </c>
      <c r="I23190" s="1" t="s">
        <v>9665</v>
      </c>
      <c r="J23190" s="1" t="s">
        <v>9665</v>
      </c>
      <c r="K23190" s="1" t="s">
        <v>9665</v>
      </c>
      <c r="L23190" s="1" t="s">
        <v>9665</v>
      </c>
      <c r="M23190" s="1" t="s">
        <v>9665</v>
      </c>
      <c r="N23190" s="1" t="s">
        <v>9665</v>
      </c>
      <c r="O23190" s="1" t="s">
        <v>9665</v>
      </c>
      <c r="P23190" s="1" t="s">
        <v>9665</v>
      </c>
      <c r="Q23190" s="1" t="s">
        <v>9665</v>
      </c>
      <c r="R23190" s="1" t="s">
        <v>9665</v>
      </c>
      <c r="S23190" s="1" t="s">
        <v>9665</v>
      </c>
      <c r="T23190" s="1" t="s">
        <v>9665</v>
      </c>
      <c r="U23190" s="1" t="s">
        <v>9665</v>
      </c>
      <c r="V23190" s="1" t="s">
        <v>9665</v>
      </c>
      <c r="W23190" s="1" t="s">
        <v>9665</v>
      </c>
      <c r="X23190" s="1" t="s">
        <v>9665</v>
      </c>
      <c r="Y23190" s="1" t="s">
        <v>9665</v>
      </c>
      <c r="Z23190" s="1" t="s">
        <v>9665</v>
      </c>
      <c r="AA23190" s="1" t="s">
        <v>9665</v>
      </c>
      <c r="AB23190" s="1" t="s">
        <v>9665</v>
      </c>
      <c r="AC23190" s="1" t="s">
        <v>9665</v>
      </c>
      <c r="AD23190" s="1" t="s">
        <v>5587</v>
      </c>
      <c r="AE23190" s="1" t="s">
        <v>8101</v>
      </c>
      <c r="AF23190" s="1" t="s">
        <v>3629</v>
      </c>
      <c r="AG23190" s="1" t="s">
        <v>1</v>
      </c>
    </row>
    <row r="23191" spans="1:33" x14ac:dyDescent="0.3">
      <c r="A23191">
        <v>1.2648302709323858E+18</v>
      </c>
      <c r="B23191" s="1" t="s">
        <v>20293</v>
      </c>
      <c r="C23191" s="1" t="s">
        <v>9903</v>
      </c>
      <c r="D23191" s="1" t="s">
        <v>17121</v>
      </c>
      <c r="E23191" s="1" t="s">
        <v>29745</v>
      </c>
      <c r="F23191" s="1" t="s">
        <v>9665</v>
      </c>
      <c r="G23191" s="1" t="s">
        <v>9665</v>
      </c>
      <c r="H23191" s="1" t="s">
        <v>9665</v>
      </c>
      <c r="I23191" s="1" t="s">
        <v>9665</v>
      </c>
      <c r="J23191" s="1" t="s">
        <v>9665</v>
      </c>
      <c r="K23191" s="1" t="s">
        <v>9665</v>
      </c>
      <c r="L23191" s="1" t="s">
        <v>9665</v>
      </c>
      <c r="M23191" s="1" t="s">
        <v>9665</v>
      </c>
      <c r="N23191" s="1" t="s">
        <v>9665</v>
      </c>
      <c r="O23191" s="1" t="s">
        <v>9665</v>
      </c>
      <c r="P23191" s="1" t="s">
        <v>9665</v>
      </c>
      <c r="Q23191" s="1" t="s">
        <v>9665</v>
      </c>
      <c r="R23191" s="1" t="s">
        <v>9665</v>
      </c>
      <c r="S23191" s="1" t="s">
        <v>9665</v>
      </c>
      <c r="T23191" s="1" t="s">
        <v>9665</v>
      </c>
      <c r="U23191" s="1" t="s">
        <v>9665</v>
      </c>
      <c r="V23191" s="1" t="s">
        <v>9665</v>
      </c>
      <c r="W23191" s="1" t="s">
        <v>9665</v>
      </c>
      <c r="X23191" s="1" t="s">
        <v>9665</v>
      </c>
      <c r="Y23191" s="1" t="s">
        <v>9665</v>
      </c>
      <c r="Z23191" s="1" t="s">
        <v>9665</v>
      </c>
      <c r="AA23191" s="1" t="s">
        <v>9665</v>
      </c>
      <c r="AB23191" s="1" t="s">
        <v>9665</v>
      </c>
      <c r="AC23191" s="1" t="s">
        <v>9665</v>
      </c>
      <c r="AD23191" s="1" t="s">
        <v>1023</v>
      </c>
      <c r="AE23191" s="1" t="s">
        <v>2089</v>
      </c>
      <c r="AF23191" s="1" t="s">
        <v>1349</v>
      </c>
      <c r="AG23191" s="1" t="s">
        <v>1</v>
      </c>
    </row>
    <row r="23192" spans="1:33" x14ac:dyDescent="0.3">
      <c r="A23192">
        <v>1.2304796030111457E+18</v>
      </c>
      <c r="B23192" s="1" t="s">
        <v>9963</v>
      </c>
      <c r="C23192" s="1" t="s">
        <v>17457</v>
      </c>
      <c r="D23192" s="1" t="s">
        <v>9903</v>
      </c>
      <c r="E23192" s="1" t="s">
        <v>17784</v>
      </c>
      <c r="F23192" s="1" t="s">
        <v>17336</v>
      </c>
      <c r="G23192" s="1" t="s">
        <v>17785</v>
      </c>
      <c r="H23192" s="1" t="s">
        <v>17113</v>
      </c>
      <c r="I23192" s="1" t="s">
        <v>9665</v>
      </c>
      <c r="J23192" s="1" t="s">
        <v>9665</v>
      </c>
      <c r="K23192" s="1" t="s">
        <v>9665</v>
      </c>
      <c r="L23192" s="1" t="s">
        <v>9665</v>
      </c>
      <c r="M23192" s="1" t="s">
        <v>9665</v>
      </c>
      <c r="N23192" s="1" t="s">
        <v>9665</v>
      </c>
      <c r="O23192" s="1" t="s">
        <v>9665</v>
      </c>
      <c r="P23192" s="1" t="s">
        <v>9665</v>
      </c>
      <c r="Q23192" s="1" t="s">
        <v>9665</v>
      </c>
      <c r="R23192" s="1" t="s">
        <v>9665</v>
      </c>
      <c r="S23192" s="1" t="s">
        <v>9665</v>
      </c>
      <c r="T23192" s="1" t="s">
        <v>9665</v>
      </c>
      <c r="U23192" s="1" t="s">
        <v>9665</v>
      </c>
      <c r="V23192" s="1" t="s">
        <v>9665</v>
      </c>
      <c r="W23192" s="1" t="s">
        <v>9665</v>
      </c>
      <c r="X23192" s="1" t="s">
        <v>9665</v>
      </c>
      <c r="Y23192" s="1" t="s">
        <v>9665</v>
      </c>
      <c r="Z23192" s="1" t="s">
        <v>9665</v>
      </c>
      <c r="AA23192" s="1" t="s">
        <v>9665</v>
      </c>
      <c r="AB23192" s="1" t="s">
        <v>9665</v>
      </c>
      <c r="AC23192" s="1" t="s">
        <v>9665</v>
      </c>
      <c r="AD23192" s="1" t="s">
        <v>4538</v>
      </c>
      <c r="AE23192" s="1" t="s">
        <v>7129</v>
      </c>
      <c r="AF23192" s="1" t="s">
        <v>1328</v>
      </c>
      <c r="AG23192" s="1" t="s">
        <v>25</v>
      </c>
    </row>
    <row r="23193" spans="1:33" x14ac:dyDescent="0.3">
      <c r="A23193">
        <v>1.2408938071320576E+18</v>
      </c>
      <c r="B23193" s="1" t="s">
        <v>10008</v>
      </c>
      <c r="C23193" s="1" t="s">
        <v>9903</v>
      </c>
      <c r="D23193" s="1" t="s">
        <v>17149</v>
      </c>
      <c r="E23193" s="1" t="s">
        <v>9665</v>
      </c>
      <c r="F23193" s="1" t="s">
        <v>9665</v>
      </c>
      <c r="G23193" s="1" t="s">
        <v>9665</v>
      </c>
      <c r="H23193" s="1" t="s">
        <v>9665</v>
      </c>
      <c r="I23193" s="1" t="s">
        <v>9665</v>
      </c>
      <c r="J23193" s="1" t="s">
        <v>9665</v>
      </c>
      <c r="K23193" s="1" t="s">
        <v>9665</v>
      </c>
      <c r="L23193" s="1" t="s">
        <v>9665</v>
      </c>
      <c r="M23193" s="1" t="s">
        <v>9665</v>
      </c>
      <c r="N23193" s="1" t="s">
        <v>9665</v>
      </c>
      <c r="O23193" s="1" t="s">
        <v>9665</v>
      </c>
      <c r="P23193" s="1" t="s">
        <v>9665</v>
      </c>
      <c r="Q23193" s="1" t="s">
        <v>9665</v>
      </c>
      <c r="R23193" s="1" t="s">
        <v>9665</v>
      </c>
      <c r="S23193" s="1" t="s">
        <v>9665</v>
      </c>
      <c r="T23193" s="1" t="s">
        <v>9665</v>
      </c>
      <c r="U23193" s="1" t="s">
        <v>9665</v>
      </c>
      <c r="V23193" s="1" t="s">
        <v>9665</v>
      </c>
      <c r="W23193" s="1" t="s">
        <v>9665</v>
      </c>
      <c r="X23193" s="1" t="s">
        <v>9665</v>
      </c>
      <c r="Y23193" s="1" t="s">
        <v>9665</v>
      </c>
      <c r="Z23193" s="1" t="s">
        <v>9665</v>
      </c>
      <c r="AA23193" s="1" t="s">
        <v>9665</v>
      </c>
      <c r="AB23193" s="1" t="s">
        <v>9665</v>
      </c>
      <c r="AC23193" s="1" t="s">
        <v>9665</v>
      </c>
      <c r="AD23193" s="1" t="s">
        <v>3923</v>
      </c>
      <c r="AE23193" s="1" t="s">
        <v>3003</v>
      </c>
      <c r="AF23193" s="1" t="s">
        <v>163</v>
      </c>
      <c r="AG23193" s="1" t="s">
        <v>25</v>
      </c>
    </row>
    <row r="23194" spans="1:33" x14ac:dyDescent="0.3">
      <c r="A23194">
        <v>1.2559575969866424E+18</v>
      </c>
      <c r="B23194" s="1" t="s">
        <v>10769</v>
      </c>
      <c r="C23194" s="1" t="s">
        <v>11463</v>
      </c>
      <c r="D23194" s="1" t="s">
        <v>15543</v>
      </c>
      <c r="E23194" s="1" t="s">
        <v>9749</v>
      </c>
      <c r="F23194" s="1" t="s">
        <v>9903</v>
      </c>
      <c r="G23194" s="1" t="s">
        <v>17120</v>
      </c>
      <c r="H23194" s="1" t="s">
        <v>9773</v>
      </c>
      <c r="I23194" s="1" t="s">
        <v>9665</v>
      </c>
      <c r="J23194" s="1" t="s">
        <v>9665</v>
      </c>
      <c r="K23194" s="1" t="s">
        <v>9665</v>
      </c>
      <c r="L23194" s="1" t="s">
        <v>9665</v>
      </c>
      <c r="M23194" s="1" t="s">
        <v>9665</v>
      </c>
      <c r="N23194" s="1" t="s">
        <v>9665</v>
      </c>
      <c r="O23194" s="1" t="s">
        <v>9665</v>
      </c>
      <c r="P23194" s="1" t="s">
        <v>9665</v>
      </c>
      <c r="Q23194" s="1" t="s">
        <v>9665</v>
      </c>
      <c r="R23194" s="1" t="s">
        <v>9665</v>
      </c>
      <c r="S23194" s="1" t="s">
        <v>9665</v>
      </c>
      <c r="T23194" s="1" t="s">
        <v>9665</v>
      </c>
      <c r="U23194" s="1" t="s">
        <v>9665</v>
      </c>
      <c r="V23194" s="1" t="s">
        <v>9665</v>
      </c>
      <c r="W23194" s="1" t="s">
        <v>9665</v>
      </c>
      <c r="X23194" s="1" t="s">
        <v>9665</v>
      </c>
      <c r="Y23194" s="1" t="s">
        <v>9665</v>
      </c>
      <c r="Z23194" s="1" t="s">
        <v>9665</v>
      </c>
      <c r="AA23194" s="1" t="s">
        <v>9665</v>
      </c>
      <c r="AB23194" s="1" t="s">
        <v>9665</v>
      </c>
      <c r="AC23194" s="1" t="s">
        <v>9665</v>
      </c>
      <c r="AD23194" s="1" t="s">
        <v>632</v>
      </c>
      <c r="AE23194" s="1" t="s">
        <v>2847</v>
      </c>
      <c r="AF23194" s="1" t="s">
        <v>6506</v>
      </c>
      <c r="AG23194" s="1" t="s">
        <v>85</v>
      </c>
    </row>
    <row r="23195" spans="1:33" x14ac:dyDescent="0.3">
      <c r="A23195">
        <v>1.2599266548492984E+18</v>
      </c>
      <c r="B23195" s="1" t="s">
        <v>26416</v>
      </c>
      <c r="C23195" s="1" t="s">
        <v>17650</v>
      </c>
      <c r="D23195" s="1" t="s">
        <v>9680</v>
      </c>
      <c r="E23195" s="1" t="s">
        <v>17536</v>
      </c>
      <c r="F23195" s="1" t="s">
        <v>9903</v>
      </c>
      <c r="G23195" s="1" t="s">
        <v>29746</v>
      </c>
      <c r="H23195" s="1" t="s">
        <v>29747</v>
      </c>
      <c r="I23195" s="1" t="s">
        <v>29748</v>
      </c>
      <c r="J23195" s="1" t="s">
        <v>29749</v>
      </c>
      <c r="K23195" s="1" t="s">
        <v>29750</v>
      </c>
      <c r="L23195" s="1" t="s">
        <v>29751</v>
      </c>
      <c r="M23195" s="1" t="s">
        <v>29752</v>
      </c>
      <c r="N23195" s="1" t="s">
        <v>29753</v>
      </c>
      <c r="O23195" s="1" t="s">
        <v>29754</v>
      </c>
      <c r="P23195" s="1" t="s">
        <v>12181</v>
      </c>
      <c r="Q23195" s="1" t="s">
        <v>29755</v>
      </c>
      <c r="R23195" s="1" t="s">
        <v>29756</v>
      </c>
      <c r="S23195" s="1" t="s">
        <v>29757</v>
      </c>
      <c r="T23195" s="1" t="s">
        <v>9665</v>
      </c>
      <c r="U23195" s="1" t="s">
        <v>9665</v>
      </c>
      <c r="V23195" s="1" t="s">
        <v>9665</v>
      </c>
      <c r="W23195" s="1" t="s">
        <v>9665</v>
      </c>
      <c r="X23195" s="1" t="s">
        <v>9665</v>
      </c>
      <c r="Y23195" s="1" t="s">
        <v>9665</v>
      </c>
      <c r="Z23195" s="1" t="s">
        <v>9665</v>
      </c>
      <c r="AA23195" s="1" t="s">
        <v>9665</v>
      </c>
      <c r="AB23195" s="1" t="s">
        <v>9665</v>
      </c>
      <c r="AC23195" s="1" t="s">
        <v>9665</v>
      </c>
      <c r="AD23195" s="1" t="s">
        <v>3639</v>
      </c>
      <c r="AE23195" s="1" t="s">
        <v>4947</v>
      </c>
      <c r="AF23195" s="1" t="s">
        <v>35</v>
      </c>
      <c r="AG23195" s="1" t="s">
        <v>1</v>
      </c>
    </row>
    <row r="23196" spans="1:33" x14ac:dyDescent="0.3">
      <c r="A23196">
        <v>1.247263971805184E+18</v>
      </c>
      <c r="B23196" s="1" t="s">
        <v>17304</v>
      </c>
      <c r="C23196" s="1" t="s">
        <v>18936</v>
      </c>
      <c r="D23196" s="1" t="s">
        <v>18937</v>
      </c>
      <c r="E23196" s="1" t="s">
        <v>18938</v>
      </c>
      <c r="F23196" s="1" t="s">
        <v>18939</v>
      </c>
      <c r="G23196" s="1" t="s">
        <v>9903</v>
      </c>
      <c r="H23196" s="1" t="s">
        <v>17120</v>
      </c>
      <c r="I23196" s="1" t="s">
        <v>29758</v>
      </c>
      <c r="J23196" s="1" t="s">
        <v>29759</v>
      </c>
      <c r="K23196" s="1" t="s">
        <v>9665</v>
      </c>
      <c r="L23196" s="1" t="s">
        <v>9665</v>
      </c>
      <c r="M23196" s="1" t="s">
        <v>9665</v>
      </c>
      <c r="N23196" s="1" t="s">
        <v>9665</v>
      </c>
      <c r="O23196" s="1" t="s">
        <v>9665</v>
      </c>
      <c r="P23196" s="1" t="s">
        <v>9665</v>
      </c>
      <c r="Q23196" s="1" t="s">
        <v>9665</v>
      </c>
      <c r="R23196" s="1" t="s">
        <v>9665</v>
      </c>
      <c r="S23196" s="1" t="s">
        <v>9665</v>
      </c>
      <c r="T23196" s="1" t="s">
        <v>9665</v>
      </c>
      <c r="U23196" s="1" t="s">
        <v>9665</v>
      </c>
      <c r="V23196" s="1" t="s">
        <v>9665</v>
      </c>
      <c r="W23196" s="1" t="s">
        <v>9665</v>
      </c>
      <c r="X23196" s="1" t="s">
        <v>9665</v>
      </c>
      <c r="Y23196" s="1" t="s">
        <v>9665</v>
      </c>
      <c r="Z23196" s="1" t="s">
        <v>9665</v>
      </c>
      <c r="AA23196" s="1" t="s">
        <v>9665</v>
      </c>
      <c r="AB23196" s="1" t="s">
        <v>9665</v>
      </c>
      <c r="AC23196" s="1" t="s">
        <v>9665</v>
      </c>
      <c r="AD23196" s="1" t="s">
        <v>9183</v>
      </c>
      <c r="AE23196" s="1" t="s">
        <v>5234</v>
      </c>
      <c r="AF23196" s="1" t="s">
        <v>1855</v>
      </c>
      <c r="AG23196" s="1" t="s">
        <v>1</v>
      </c>
    </row>
    <row r="23197" spans="1:33" x14ac:dyDescent="0.3">
      <c r="A23197">
        <v>1.2869968567871529E+18</v>
      </c>
      <c r="B23197" s="1" t="s">
        <v>19757</v>
      </c>
      <c r="C23197" s="1" t="s">
        <v>9903</v>
      </c>
      <c r="D23197" s="1" t="s">
        <v>9665</v>
      </c>
      <c r="E23197" s="1" t="s">
        <v>9665</v>
      </c>
      <c r="F23197" s="1" t="s">
        <v>9665</v>
      </c>
      <c r="G23197" s="1" t="s">
        <v>9665</v>
      </c>
      <c r="H23197" s="1" t="s">
        <v>9665</v>
      </c>
      <c r="I23197" s="1" t="s">
        <v>9665</v>
      </c>
      <c r="J23197" s="1" t="s">
        <v>9665</v>
      </c>
      <c r="K23197" s="1" t="s">
        <v>9665</v>
      </c>
      <c r="L23197" s="1" t="s">
        <v>9665</v>
      </c>
      <c r="M23197" s="1" t="s">
        <v>9665</v>
      </c>
      <c r="N23197" s="1" t="s">
        <v>9665</v>
      </c>
      <c r="O23197" s="1" t="s">
        <v>9665</v>
      </c>
      <c r="P23197" s="1" t="s">
        <v>9665</v>
      </c>
      <c r="Q23197" s="1" t="s">
        <v>9665</v>
      </c>
      <c r="R23197" s="1" t="s">
        <v>9665</v>
      </c>
      <c r="S23197" s="1" t="s">
        <v>9665</v>
      </c>
      <c r="T23197" s="1" t="s">
        <v>9665</v>
      </c>
      <c r="U23197" s="1" t="s">
        <v>9665</v>
      </c>
      <c r="V23197" s="1" t="s">
        <v>9665</v>
      </c>
      <c r="W23197" s="1" t="s">
        <v>9665</v>
      </c>
      <c r="X23197" s="1" t="s">
        <v>9665</v>
      </c>
      <c r="Y23197" s="1" t="s">
        <v>9665</v>
      </c>
      <c r="Z23197" s="1" t="s">
        <v>9665</v>
      </c>
      <c r="AA23197" s="1" t="s">
        <v>9665</v>
      </c>
      <c r="AB23197" s="1" t="s">
        <v>9665</v>
      </c>
      <c r="AC23197" s="1" t="s">
        <v>9665</v>
      </c>
      <c r="AD23197" s="1" t="s">
        <v>1123</v>
      </c>
      <c r="AE23197" s="1" t="s">
        <v>2917</v>
      </c>
      <c r="AF23197" s="1" t="s">
        <v>2069</v>
      </c>
      <c r="AG23197" s="1" t="s">
        <v>1</v>
      </c>
    </row>
    <row r="23198" spans="1:33" x14ac:dyDescent="0.3">
      <c r="A23198">
        <v>1.2990020951613235E+18</v>
      </c>
      <c r="B23198" s="1" t="s">
        <v>9903</v>
      </c>
      <c r="C23198" s="1" t="s">
        <v>18493</v>
      </c>
      <c r="D23198" s="1" t="s">
        <v>9903</v>
      </c>
      <c r="E23198" s="1" t="s">
        <v>17120</v>
      </c>
      <c r="F23198" s="1" t="s">
        <v>11704</v>
      </c>
      <c r="G23198" s="1" t="s">
        <v>12269</v>
      </c>
      <c r="H23198" s="1" t="s">
        <v>9665</v>
      </c>
      <c r="I23198" s="1" t="s">
        <v>9665</v>
      </c>
      <c r="J23198" s="1" t="s">
        <v>9665</v>
      </c>
      <c r="K23198" s="1" t="s">
        <v>9665</v>
      </c>
      <c r="L23198" s="1" t="s">
        <v>9665</v>
      </c>
      <c r="M23198" s="1" t="s">
        <v>9665</v>
      </c>
      <c r="N23198" s="1" t="s">
        <v>9665</v>
      </c>
      <c r="O23198" s="1" t="s">
        <v>9665</v>
      </c>
      <c r="P23198" s="1" t="s">
        <v>9665</v>
      </c>
      <c r="Q23198" s="1" t="s">
        <v>9665</v>
      </c>
      <c r="R23198" s="1" t="s">
        <v>9665</v>
      </c>
      <c r="S23198" s="1" t="s">
        <v>9665</v>
      </c>
      <c r="T23198" s="1" t="s">
        <v>9665</v>
      </c>
      <c r="U23198" s="1" t="s">
        <v>9665</v>
      </c>
      <c r="V23198" s="1" t="s">
        <v>9665</v>
      </c>
      <c r="W23198" s="1" t="s">
        <v>9665</v>
      </c>
      <c r="X23198" s="1" t="s">
        <v>9665</v>
      </c>
      <c r="Y23198" s="1" t="s">
        <v>9665</v>
      </c>
      <c r="Z23198" s="1" t="s">
        <v>9665</v>
      </c>
      <c r="AA23198" s="1" t="s">
        <v>9665</v>
      </c>
      <c r="AB23198" s="1" t="s">
        <v>9665</v>
      </c>
      <c r="AC23198" s="1" t="s">
        <v>9665</v>
      </c>
      <c r="AD23198" s="1" t="s">
        <v>669</v>
      </c>
      <c r="AE23198" s="1" t="s">
        <v>1511</v>
      </c>
      <c r="AF23198" s="1" t="s">
        <v>4083</v>
      </c>
      <c r="AG23198" s="1" t="s">
        <v>85</v>
      </c>
    </row>
    <row r="23199" spans="1:33" x14ac:dyDescent="0.3">
      <c r="A23199">
        <v>1.2420213527999447E+18</v>
      </c>
      <c r="B23199" s="1" t="s">
        <v>9963</v>
      </c>
      <c r="C23199" s="1" t="s">
        <v>9749</v>
      </c>
      <c r="D23199" s="1" t="s">
        <v>9759</v>
      </c>
      <c r="E23199" s="1" t="s">
        <v>9680</v>
      </c>
      <c r="F23199" s="1" t="s">
        <v>17216</v>
      </c>
      <c r="G23199" s="1" t="s">
        <v>18114</v>
      </c>
      <c r="H23199" s="1" t="s">
        <v>9773</v>
      </c>
      <c r="I23199" s="1" t="s">
        <v>18115</v>
      </c>
      <c r="J23199" s="1" t="s">
        <v>9903</v>
      </c>
      <c r="K23199" s="1" t="s">
        <v>18117</v>
      </c>
      <c r="L23199" s="1" t="s">
        <v>12772</v>
      </c>
      <c r="M23199" s="1" t="s">
        <v>9665</v>
      </c>
      <c r="N23199" s="1" t="s">
        <v>9665</v>
      </c>
      <c r="O23199" s="1" t="s">
        <v>9665</v>
      </c>
      <c r="P23199" s="1" t="s">
        <v>9665</v>
      </c>
      <c r="Q23199" s="1" t="s">
        <v>9665</v>
      </c>
      <c r="R23199" s="1" t="s">
        <v>9665</v>
      </c>
      <c r="S23199" s="1" t="s">
        <v>9665</v>
      </c>
      <c r="T23199" s="1" t="s">
        <v>9665</v>
      </c>
      <c r="U23199" s="1" t="s">
        <v>9665</v>
      </c>
      <c r="V23199" s="1" t="s">
        <v>9665</v>
      </c>
      <c r="W23199" s="1" t="s">
        <v>9665</v>
      </c>
      <c r="X23199" s="1" t="s">
        <v>9665</v>
      </c>
      <c r="Y23199" s="1" t="s">
        <v>9665</v>
      </c>
      <c r="Z23199" s="1" t="s">
        <v>9665</v>
      </c>
      <c r="AA23199" s="1" t="s">
        <v>9665</v>
      </c>
      <c r="AB23199" s="1" t="s">
        <v>9665</v>
      </c>
      <c r="AC23199" s="1" t="s">
        <v>9665</v>
      </c>
      <c r="AD23199" s="1" t="s">
        <v>5036</v>
      </c>
      <c r="AE23199" s="1" t="s">
        <v>9017</v>
      </c>
      <c r="AF23199" s="1" t="s">
        <v>3198</v>
      </c>
      <c r="AG23199" s="1" t="s">
        <v>1</v>
      </c>
    </row>
    <row r="23200" spans="1:33" x14ac:dyDescent="0.3">
      <c r="A23200">
        <v>1.2443528754440561E+18</v>
      </c>
      <c r="B23200" s="1" t="s">
        <v>9938</v>
      </c>
      <c r="C23200" s="1" t="s">
        <v>9903</v>
      </c>
      <c r="D23200" s="1" t="s">
        <v>9680</v>
      </c>
      <c r="E23200" s="1" t="s">
        <v>18176</v>
      </c>
      <c r="F23200" s="1" t="s">
        <v>29760</v>
      </c>
      <c r="G23200" s="1" t="s">
        <v>9665</v>
      </c>
      <c r="H23200" s="1" t="s">
        <v>9665</v>
      </c>
      <c r="I23200" s="1" t="s">
        <v>9665</v>
      </c>
      <c r="J23200" s="1" t="s">
        <v>9665</v>
      </c>
      <c r="K23200" s="1" t="s">
        <v>9665</v>
      </c>
      <c r="L23200" s="1" t="s">
        <v>9665</v>
      </c>
      <c r="M23200" s="1" t="s">
        <v>9665</v>
      </c>
      <c r="N23200" s="1" t="s">
        <v>9665</v>
      </c>
      <c r="O23200" s="1" t="s">
        <v>9665</v>
      </c>
      <c r="P23200" s="1" t="s">
        <v>9665</v>
      </c>
      <c r="Q23200" s="1" t="s">
        <v>9665</v>
      </c>
      <c r="R23200" s="1" t="s">
        <v>9665</v>
      </c>
      <c r="S23200" s="1" t="s">
        <v>9665</v>
      </c>
      <c r="T23200" s="1" t="s">
        <v>9665</v>
      </c>
      <c r="U23200" s="1" t="s">
        <v>9665</v>
      </c>
      <c r="V23200" s="1" t="s">
        <v>9665</v>
      </c>
      <c r="W23200" s="1" t="s">
        <v>9665</v>
      </c>
      <c r="X23200" s="1" t="s">
        <v>9665</v>
      </c>
      <c r="Y23200" s="1" t="s">
        <v>9665</v>
      </c>
      <c r="Z23200" s="1" t="s">
        <v>9665</v>
      </c>
      <c r="AA23200" s="1" t="s">
        <v>9665</v>
      </c>
      <c r="AB23200" s="1" t="s">
        <v>9665</v>
      </c>
      <c r="AC23200" s="1" t="s">
        <v>9665</v>
      </c>
      <c r="AD23200" s="1" t="s">
        <v>157</v>
      </c>
      <c r="AE23200" s="1" t="s">
        <v>4657</v>
      </c>
      <c r="AF23200" s="1" t="s">
        <v>7657</v>
      </c>
      <c r="AG23200" s="1" t="s">
        <v>85</v>
      </c>
    </row>
    <row r="23201" spans="1:33" x14ac:dyDescent="0.3">
      <c r="A23201">
        <v>1.2423288303180104E+18</v>
      </c>
      <c r="B23201" s="1" t="s">
        <v>9928</v>
      </c>
      <c r="C23201" s="1" t="s">
        <v>9903</v>
      </c>
      <c r="D23201" s="1" t="s">
        <v>12269</v>
      </c>
      <c r="E23201" s="1" t="s">
        <v>9770</v>
      </c>
      <c r="F23201" s="1" t="s">
        <v>9665</v>
      </c>
      <c r="G23201" s="1" t="s">
        <v>9665</v>
      </c>
      <c r="H23201" s="1" t="s">
        <v>9665</v>
      </c>
      <c r="I23201" s="1" t="s">
        <v>9665</v>
      </c>
      <c r="J23201" s="1" t="s">
        <v>9665</v>
      </c>
      <c r="K23201" s="1" t="s">
        <v>9665</v>
      </c>
      <c r="L23201" s="1" t="s">
        <v>9665</v>
      </c>
      <c r="M23201" s="1" t="s">
        <v>9665</v>
      </c>
      <c r="N23201" s="1" t="s">
        <v>9665</v>
      </c>
      <c r="O23201" s="1" t="s">
        <v>9665</v>
      </c>
      <c r="P23201" s="1" t="s">
        <v>9665</v>
      </c>
      <c r="Q23201" s="1" t="s">
        <v>9665</v>
      </c>
      <c r="R23201" s="1" t="s">
        <v>9665</v>
      </c>
      <c r="S23201" s="1" t="s">
        <v>9665</v>
      </c>
      <c r="T23201" s="1" t="s">
        <v>9665</v>
      </c>
      <c r="U23201" s="1" t="s">
        <v>9665</v>
      </c>
      <c r="V23201" s="1" t="s">
        <v>9665</v>
      </c>
      <c r="W23201" s="1" t="s">
        <v>9665</v>
      </c>
      <c r="X23201" s="1" t="s">
        <v>9665</v>
      </c>
      <c r="Y23201" s="1" t="s">
        <v>9665</v>
      </c>
      <c r="Z23201" s="1" t="s">
        <v>9665</v>
      </c>
      <c r="AA23201" s="1" t="s">
        <v>9665</v>
      </c>
      <c r="AB23201" s="1" t="s">
        <v>9665</v>
      </c>
      <c r="AC23201" s="1" t="s">
        <v>9665</v>
      </c>
      <c r="AD23201" s="1" t="s">
        <v>6278</v>
      </c>
      <c r="AE23201" s="1" t="s">
        <v>1366</v>
      </c>
      <c r="AF23201" s="1" t="s">
        <v>5614</v>
      </c>
      <c r="AG23201" s="1" t="s">
        <v>85</v>
      </c>
    </row>
    <row r="23202" spans="1:33" x14ac:dyDescent="0.3">
      <c r="A23202">
        <v>1.2408418839931494E+18</v>
      </c>
      <c r="B23202" s="1" t="s">
        <v>10816</v>
      </c>
      <c r="C23202" s="1" t="s">
        <v>9721</v>
      </c>
      <c r="D23202" s="1" t="s">
        <v>17149</v>
      </c>
      <c r="E23202" s="1" t="s">
        <v>9903</v>
      </c>
      <c r="F23202" s="1" t="s">
        <v>17273</v>
      </c>
      <c r="G23202" s="1" t="s">
        <v>9665</v>
      </c>
      <c r="H23202" s="1" t="s">
        <v>9665</v>
      </c>
      <c r="I23202" s="1" t="s">
        <v>9665</v>
      </c>
      <c r="J23202" s="1" t="s">
        <v>9665</v>
      </c>
      <c r="K23202" s="1" t="s">
        <v>9665</v>
      </c>
      <c r="L23202" s="1" t="s">
        <v>9665</v>
      </c>
      <c r="M23202" s="1" t="s">
        <v>9665</v>
      </c>
      <c r="N23202" s="1" t="s">
        <v>9665</v>
      </c>
      <c r="O23202" s="1" t="s">
        <v>9665</v>
      </c>
      <c r="P23202" s="1" t="s">
        <v>9665</v>
      </c>
      <c r="Q23202" s="1" t="s">
        <v>9665</v>
      </c>
      <c r="R23202" s="1" t="s">
        <v>9665</v>
      </c>
      <c r="S23202" s="1" t="s">
        <v>9665</v>
      </c>
      <c r="T23202" s="1" t="s">
        <v>9665</v>
      </c>
      <c r="U23202" s="1" t="s">
        <v>9665</v>
      </c>
      <c r="V23202" s="1" t="s">
        <v>9665</v>
      </c>
      <c r="W23202" s="1" t="s">
        <v>9665</v>
      </c>
      <c r="X23202" s="1" t="s">
        <v>9665</v>
      </c>
      <c r="Y23202" s="1" t="s">
        <v>9665</v>
      </c>
      <c r="Z23202" s="1" t="s">
        <v>9665</v>
      </c>
      <c r="AA23202" s="1" t="s">
        <v>9665</v>
      </c>
      <c r="AB23202" s="1" t="s">
        <v>9665</v>
      </c>
      <c r="AC23202" s="1" t="s">
        <v>9665</v>
      </c>
      <c r="AD23202" s="1" t="s">
        <v>9259</v>
      </c>
      <c r="AE23202" s="1" t="s">
        <v>7921</v>
      </c>
      <c r="AF23202" s="1" t="s">
        <v>226</v>
      </c>
      <c r="AG23202" s="1" t="s">
        <v>25</v>
      </c>
    </row>
    <row r="23203" spans="1:33" x14ac:dyDescent="0.3">
      <c r="A23203">
        <v>1.2409462000372654E+18</v>
      </c>
      <c r="B23203" s="1" t="s">
        <v>12723</v>
      </c>
      <c r="C23203" s="1" t="s">
        <v>9903</v>
      </c>
      <c r="D23203" s="1" t="s">
        <v>9665</v>
      </c>
      <c r="E23203" s="1" t="s">
        <v>9665</v>
      </c>
      <c r="F23203" s="1" t="s">
        <v>9665</v>
      </c>
      <c r="G23203" s="1" t="s">
        <v>9665</v>
      </c>
      <c r="H23203" s="1" t="s">
        <v>9665</v>
      </c>
      <c r="I23203" s="1" t="s">
        <v>9665</v>
      </c>
      <c r="J23203" s="1" t="s">
        <v>9665</v>
      </c>
      <c r="K23203" s="1" t="s">
        <v>9665</v>
      </c>
      <c r="L23203" s="1" t="s">
        <v>9665</v>
      </c>
      <c r="M23203" s="1" t="s">
        <v>9665</v>
      </c>
      <c r="N23203" s="1" t="s">
        <v>9665</v>
      </c>
      <c r="O23203" s="1" t="s">
        <v>9665</v>
      </c>
      <c r="P23203" s="1" t="s">
        <v>9665</v>
      </c>
      <c r="Q23203" s="1" t="s">
        <v>9665</v>
      </c>
      <c r="R23203" s="1" t="s">
        <v>9665</v>
      </c>
      <c r="S23203" s="1" t="s">
        <v>9665</v>
      </c>
      <c r="T23203" s="1" t="s">
        <v>9665</v>
      </c>
      <c r="U23203" s="1" t="s">
        <v>9665</v>
      </c>
      <c r="V23203" s="1" t="s">
        <v>9665</v>
      </c>
      <c r="W23203" s="1" t="s">
        <v>9665</v>
      </c>
      <c r="X23203" s="1" t="s">
        <v>9665</v>
      </c>
      <c r="Y23203" s="1" t="s">
        <v>9665</v>
      </c>
      <c r="Z23203" s="1" t="s">
        <v>9665</v>
      </c>
      <c r="AA23203" s="1" t="s">
        <v>9665</v>
      </c>
      <c r="AB23203" s="1" t="s">
        <v>9665</v>
      </c>
      <c r="AC23203" s="1" t="s">
        <v>9665</v>
      </c>
      <c r="AD23203" s="1" t="s">
        <v>79</v>
      </c>
      <c r="AE23203" s="1" t="s">
        <v>2505</v>
      </c>
      <c r="AF23203" s="1" t="s">
        <v>4544</v>
      </c>
      <c r="AG23203" s="1" t="s">
        <v>1</v>
      </c>
    </row>
    <row r="23204" spans="1:33" x14ac:dyDescent="0.3">
      <c r="A23204">
        <v>1.2471177753294725E+18</v>
      </c>
      <c r="B23204" s="1" t="s">
        <v>14736</v>
      </c>
      <c r="C23204" s="1" t="s">
        <v>9903</v>
      </c>
      <c r="D23204" s="1" t="s">
        <v>12269</v>
      </c>
      <c r="E23204" s="1" t="s">
        <v>12269</v>
      </c>
      <c r="F23204" s="1" t="s">
        <v>9680</v>
      </c>
      <c r="G23204" s="1" t="s">
        <v>15976</v>
      </c>
      <c r="H23204" s="1" t="s">
        <v>9665</v>
      </c>
      <c r="I23204" s="1" t="s">
        <v>9665</v>
      </c>
      <c r="J23204" s="1" t="s">
        <v>9665</v>
      </c>
      <c r="K23204" s="1" t="s">
        <v>9665</v>
      </c>
      <c r="L23204" s="1" t="s">
        <v>9665</v>
      </c>
      <c r="M23204" s="1" t="s">
        <v>9665</v>
      </c>
      <c r="N23204" s="1" t="s">
        <v>9665</v>
      </c>
      <c r="O23204" s="1" t="s">
        <v>9665</v>
      </c>
      <c r="P23204" s="1" t="s">
        <v>9665</v>
      </c>
      <c r="Q23204" s="1" t="s">
        <v>9665</v>
      </c>
      <c r="R23204" s="1" t="s">
        <v>9665</v>
      </c>
      <c r="S23204" s="1" t="s">
        <v>9665</v>
      </c>
      <c r="T23204" s="1" t="s">
        <v>9665</v>
      </c>
      <c r="U23204" s="1" t="s">
        <v>9665</v>
      </c>
      <c r="V23204" s="1" t="s">
        <v>9665</v>
      </c>
      <c r="W23204" s="1" t="s">
        <v>9665</v>
      </c>
      <c r="X23204" s="1" t="s">
        <v>9665</v>
      </c>
      <c r="Y23204" s="1" t="s">
        <v>9665</v>
      </c>
      <c r="Z23204" s="1" t="s">
        <v>9665</v>
      </c>
      <c r="AA23204" s="1" t="s">
        <v>9665</v>
      </c>
      <c r="AB23204" s="1" t="s">
        <v>9665</v>
      </c>
      <c r="AC23204" s="1" t="s">
        <v>9665</v>
      </c>
      <c r="AD23204" s="1" t="s">
        <v>2604</v>
      </c>
      <c r="AE23204" s="1" t="s">
        <v>8853</v>
      </c>
      <c r="AF23204" s="1" t="s">
        <v>8695</v>
      </c>
      <c r="AG23204" s="1" t="s">
        <v>1</v>
      </c>
    </row>
    <row r="23205" spans="1:33" x14ac:dyDescent="0.3">
      <c r="A23205">
        <v>1.2414366994875433E+18</v>
      </c>
      <c r="B23205" s="1" t="s">
        <v>9665</v>
      </c>
      <c r="C23205" s="1" t="s">
        <v>9680</v>
      </c>
      <c r="D23205" s="1" t="s">
        <v>9903</v>
      </c>
      <c r="E23205" s="1" t="s">
        <v>14959</v>
      </c>
      <c r="F23205" s="1" t="s">
        <v>9665</v>
      </c>
      <c r="G23205" s="1" t="s">
        <v>9665</v>
      </c>
      <c r="H23205" s="1" t="s">
        <v>9665</v>
      </c>
      <c r="I23205" s="1" t="s">
        <v>9665</v>
      </c>
      <c r="J23205" s="1" t="s">
        <v>9665</v>
      </c>
      <c r="K23205" s="1" t="s">
        <v>9665</v>
      </c>
      <c r="L23205" s="1" t="s">
        <v>9665</v>
      </c>
      <c r="M23205" s="1" t="s">
        <v>9665</v>
      </c>
      <c r="N23205" s="1" t="s">
        <v>9665</v>
      </c>
      <c r="O23205" s="1" t="s">
        <v>9665</v>
      </c>
      <c r="P23205" s="1" t="s">
        <v>9665</v>
      </c>
      <c r="Q23205" s="1" t="s">
        <v>9665</v>
      </c>
      <c r="R23205" s="1" t="s">
        <v>9665</v>
      </c>
      <c r="S23205" s="1" t="s">
        <v>9665</v>
      </c>
      <c r="T23205" s="1" t="s">
        <v>9665</v>
      </c>
      <c r="U23205" s="1" t="s">
        <v>9665</v>
      </c>
      <c r="V23205" s="1" t="s">
        <v>9665</v>
      </c>
      <c r="W23205" s="1" t="s">
        <v>9665</v>
      </c>
      <c r="X23205" s="1" t="s">
        <v>9665</v>
      </c>
      <c r="Y23205" s="1" t="s">
        <v>9665</v>
      </c>
      <c r="Z23205" s="1" t="s">
        <v>9665</v>
      </c>
      <c r="AA23205" s="1" t="s">
        <v>9665</v>
      </c>
      <c r="AB23205" s="1" t="s">
        <v>9665</v>
      </c>
      <c r="AC23205" s="1" t="s">
        <v>9665</v>
      </c>
      <c r="AD23205" s="1" t="s">
        <v>444</v>
      </c>
      <c r="AE23205" s="1" t="s">
        <v>3855</v>
      </c>
      <c r="AF23205" s="1" t="s">
        <v>5378</v>
      </c>
      <c r="AG23205" s="1" t="s">
        <v>85</v>
      </c>
    </row>
    <row r="23206" spans="1:33" x14ac:dyDescent="0.3">
      <c r="A23206">
        <v>1.2480017872372408E+18</v>
      </c>
      <c r="B23206" s="1" t="s">
        <v>10664</v>
      </c>
      <c r="C23206" s="1" t="s">
        <v>9903</v>
      </c>
      <c r="D23206" s="1" t="s">
        <v>9665</v>
      </c>
      <c r="E23206" s="1" t="s">
        <v>9665</v>
      </c>
      <c r="F23206" s="1" t="s">
        <v>9665</v>
      </c>
      <c r="G23206" s="1" t="s">
        <v>9665</v>
      </c>
      <c r="H23206" s="1" t="s">
        <v>9665</v>
      </c>
      <c r="I23206" s="1" t="s">
        <v>9665</v>
      </c>
      <c r="J23206" s="1" t="s">
        <v>9665</v>
      </c>
      <c r="K23206" s="1" t="s">
        <v>9665</v>
      </c>
      <c r="L23206" s="1" t="s">
        <v>9665</v>
      </c>
      <c r="M23206" s="1" t="s">
        <v>9665</v>
      </c>
      <c r="N23206" s="1" t="s">
        <v>9665</v>
      </c>
      <c r="O23206" s="1" t="s">
        <v>9665</v>
      </c>
      <c r="P23206" s="1" t="s">
        <v>9665</v>
      </c>
      <c r="Q23206" s="1" t="s">
        <v>9665</v>
      </c>
      <c r="R23206" s="1" t="s">
        <v>9665</v>
      </c>
      <c r="S23206" s="1" t="s">
        <v>9665</v>
      </c>
      <c r="T23206" s="1" t="s">
        <v>9665</v>
      </c>
      <c r="U23206" s="1" t="s">
        <v>9665</v>
      </c>
      <c r="V23206" s="1" t="s">
        <v>9665</v>
      </c>
      <c r="W23206" s="1" t="s">
        <v>9665</v>
      </c>
      <c r="X23206" s="1" t="s">
        <v>9665</v>
      </c>
      <c r="Y23206" s="1" t="s">
        <v>9665</v>
      </c>
      <c r="Z23206" s="1" t="s">
        <v>9665</v>
      </c>
      <c r="AA23206" s="1" t="s">
        <v>9665</v>
      </c>
      <c r="AB23206" s="1" t="s">
        <v>9665</v>
      </c>
      <c r="AC23206" s="1" t="s">
        <v>9665</v>
      </c>
      <c r="AD23206" s="1" t="s">
        <v>2166</v>
      </c>
      <c r="AE23206" s="1" t="s">
        <v>4056</v>
      </c>
      <c r="AF23206" s="1" t="s">
        <v>5144</v>
      </c>
      <c r="AG23206" s="1" t="s">
        <v>1</v>
      </c>
    </row>
    <row r="23207" spans="1:33" x14ac:dyDescent="0.3">
      <c r="A23207">
        <v>1.2441705767737549E+18</v>
      </c>
      <c r="B23207" s="1" t="s">
        <v>29761</v>
      </c>
      <c r="C23207" s="1" t="s">
        <v>9903</v>
      </c>
      <c r="D23207" s="1" t="s">
        <v>9665</v>
      </c>
      <c r="E23207" s="1" t="s">
        <v>9665</v>
      </c>
      <c r="F23207" s="1" t="s">
        <v>9665</v>
      </c>
      <c r="G23207" s="1" t="s">
        <v>9665</v>
      </c>
      <c r="H23207" s="1" t="s">
        <v>9665</v>
      </c>
      <c r="I23207" s="1" t="s">
        <v>9665</v>
      </c>
      <c r="J23207" s="1" t="s">
        <v>9665</v>
      </c>
      <c r="K23207" s="1" t="s">
        <v>9665</v>
      </c>
      <c r="L23207" s="1" t="s">
        <v>9665</v>
      </c>
      <c r="M23207" s="1" t="s">
        <v>9665</v>
      </c>
      <c r="N23207" s="1" t="s">
        <v>9665</v>
      </c>
      <c r="O23207" s="1" t="s">
        <v>9665</v>
      </c>
      <c r="P23207" s="1" t="s">
        <v>9665</v>
      </c>
      <c r="Q23207" s="1" t="s">
        <v>9665</v>
      </c>
      <c r="R23207" s="1" t="s">
        <v>9665</v>
      </c>
      <c r="S23207" s="1" t="s">
        <v>9665</v>
      </c>
      <c r="T23207" s="1" t="s">
        <v>9665</v>
      </c>
      <c r="U23207" s="1" t="s">
        <v>9665</v>
      </c>
      <c r="V23207" s="1" t="s">
        <v>9665</v>
      </c>
      <c r="W23207" s="1" t="s">
        <v>9665</v>
      </c>
      <c r="X23207" s="1" t="s">
        <v>9665</v>
      </c>
      <c r="Y23207" s="1" t="s">
        <v>9665</v>
      </c>
      <c r="Z23207" s="1" t="s">
        <v>9665</v>
      </c>
      <c r="AA23207" s="1" t="s">
        <v>9665</v>
      </c>
      <c r="AB23207" s="1" t="s">
        <v>9665</v>
      </c>
      <c r="AC23207" s="1" t="s">
        <v>9665</v>
      </c>
      <c r="AD23207" s="1" t="s">
        <v>676</v>
      </c>
      <c r="AE23207" s="1" t="s">
        <v>7581</v>
      </c>
      <c r="AF23207" s="1" t="s">
        <v>9</v>
      </c>
      <c r="AG23207" s="1" t="s">
        <v>1</v>
      </c>
    </row>
    <row r="23208" spans="1:33" x14ac:dyDescent="0.3">
      <c r="A23208">
        <v>1.2410617274139525E+18</v>
      </c>
      <c r="B23208" s="1" t="s">
        <v>13319</v>
      </c>
      <c r="C23208" s="1" t="s">
        <v>9903</v>
      </c>
      <c r="D23208" s="1" t="s">
        <v>17120</v>
      </c>
      <c r="E23208" s="1" t="s">
        <v>9665</v>
      </c>
      <c r="F23208" s="1" t="s">
        <v>9665</v>
      </c>
      <c r="G23208" s="1" t="s">
        <v>9665</v>
      </c>
      <c r="H23208" s="1" t="s">
        <v>9665</v>
      </c>
      <c r="I23208" s="1" t="s">
        <v>9665</v>
      </c>
      <c r="J23208" s="1" t="s">
        <v>9665</v>
      </c>
      <c r="K23208" s="1" t="s">
        <v>9665</v>
      </c>
      <c r="L23208" s="1" t="s">
        <v>9665</v>
      </c>
      <c r="M23208" s="1" t="s">
        <v>9665</v>
      </c>
      <c r="N23208" s="1" t="s">
        <v>9665</v>
      </c>
      <c r="O23208" s="1" t="s">
        <v>9665</v>
      </c>
      <c r="P23208" s="1" t="s">
        <v>9665</v>
      </c>
      <c r="Q23208" s="1" t="s">
        <v>9665</v>
      </c>
      <c r="R23208" s="1" t="s">
        <v>9665</v>
      </c>
      <c r="S23208" s="1" t="s">
        <v>9665</v>
      </c>
      <c r="T23208" s="1" t="s">
        <v>9665</v>
      </c>
      <c r="U23208" s="1" t="s">
        <v>9665</v>
      </c>
      <c r="V23208" s="1" t="s">
        <v>9665</v>
      </c>
      <c r="W23208" s="1" t="s">
        <v>9665</v>
      </c>
      <c r="X23208" s="1" t="s">
        <v>9665</v>
      </c>
      <c r="Y23208" s="1" t="s">
        <v>9665</v>
      </c>
      <c r="Z23208" s="1" t="s">
        <v>9665</v>
      </c>
      <c r="AA23208" s="1" t="s">
        <v>9665</v>
      </c>
      <c r="AB23208" s="1" t="s">
        <v>9665</v>
      </c>
      <c r="AC23208" s="1" t="s">
        <v>9665</v>
      </c>
      <c r="AD23208" s="1" t="s">
        <v>1316</v>
      </c>
      <c r="AE23208" s="1" t="s">
        <v>4575</v>
      </c>
      <c r="AF23208" s="1" t="s">
        <v>2521</v>
      </c>
      <c r="AG23208" s="1" t="s">
        <v>85</v>
      </c>
    </row>
    <row r="23209" spans="1:33" x14ac:dyDescent="0.3">
      <c r="A23209">
        <v>1.2577158335113708E+18</v>
      </c>
      <c r="B23209" s="1" t="s">
        <v>20251</v>
      </c>
      <c r="C23209" s="1" t="s">
        <v>9903</v>
      </c>
      <c r="D23209" s="1" t="s">
        <v>9680</v>
      </c>
      <c r="E23209" s="1" t="s">
        <v>9665</v>
      </c>
      <c r="F23209" s="1" t="s">
        <v>9665</v>
      </c>
      <c r="G23209" s="1" t="s">
        <v>9665</v>
      </c>
      <c r="H23209" s="1" t="s">
        <v>9665</v>
      </c>
      <c r="I23209" s="1" t="s">
        <v>9665</v>
      </c>
      <c r="J23209" s="1" t="s">
        <v>9665</v>
      </c>
      <c r="K23209" s="1" t="s">
        <v>9665</v>
      </c>
      <c r="L23209" s="1" t="s">
        <v>9665</v>
      </c>
      <c r="M23209" s="1" t="s">
        <v>9665</v>
      </c>
      <c r="N23209" s="1" t="s">
        <v>9665</v>
      </c>
      <c r="O23209" s="1" t="s">
        <v>9665</v>
      </c>
      <c r="P23209" s="1" t="s">
        <v>9665</v>
      </c>
      <c r="Q23209" s="1" t="s">
        <v>9665</v>
      </c>
      <c r="R23209" s="1" t="s">
        <v>9665</v>
      </c>
      <c r="S23209" s="1" t="s">
        <v>9665</v>
      </c>
      <c r="T23209" s="1" t="s">
        <v>9665</v>
      </c>
      <c r="U23209" s="1" t="s">
        <v>9665</v>
      </c>
      <c r="V23209" s="1" t="s">
        <v>9665</v>
      </c>
      <c r="W23209" s="1" t="s">
        <v>9665</v>
      </c>
      <c r="X23209" s="1" t="s">
        <v>9665</v>
      </c>
      <c r="Y23209" s="1" t="s">
        <v>9665</v>
      </c>
      <c r="Z23209" s="1" t="s">
        <v>9665</v>
      </c>
      <c r="AA23209" s="1" t="s">
        <v>9665</v>
      </c>
      <c r="AB23209" s="1" t="s">
        <v>9665</v>
      </c>
      <c r="AC23209" s="1" t="s">
        <v>9665</v>
      </c>
      <c r="AD23209" s="1" t="s">
        <v>5150</v>
      </c>
      <c r="AE23209" s="1" t="s">
        <v>6443</v>
      </c>
      <c r="AF23209" s="1" t="s">
        <v>1767</v>
      </c>
      <c r="AG23209" s="1" t="s">
        <v>1</v>
      </c>
    </row>
    <row r="23210" spans="1:33" x14ac:dyDescent="0.3">
      <c r="A23210">
        <v>1.2907606615389676E+18</v>
      </c>
      <c r="B23210" s="1" t="s">
        <v>15952</v>
      </c>
      <c r="C23210" s="1" t="s">
        <v>9903</v>
      </c>
      <c r="D23210" s="1" t="s">
        <v>9665</v>
      </c>
      <c r="E23210" s="1" t="s">
        <v>9665</v>
      </c>
      <c r="F23210" s="1" t="s">
        <v>9665</v>
      </c>
      <c r="G23210" s="1" t="s">
        <v>9665</v>
      </c>
      <c r="H23210" s="1" t="s">
        <v>9665</v>
      </c>
      <c r="I23210" s="1" t="s">
        <v>9665</v>
      </c>
      <c r="J23210" s="1" t="s">
        <v>9665</v>
      </c>
      <c r="K23210" s="1" t="s">
        <v>9665</v>
      </c>
      <c r="L23210" s="1" t="s">
        <v>9665</v>
      </c>
      <c r="M23210" s="1" t="s">
        <v>9665</v>
      </c>
      <c r="N23210" s="1" t="s">
        <v>9665</v>
      </c>
      <c r="O23210" s="1" t="s">
        <v>9665</v>
      </c>
      <c r="P23210" s="1" t="s">
        <v>9665</v>
      </c>
      <c r="Q23210" s="1" t="s">
        <v>9665</v>
      </c>
      <c r="R23210" s="1" t="s">
        <v>9665</v>
      </c>
      <c r="S23210" s="1" t="s">
        <v>9665</v>
      </c>
      <c r="T23210" s="1" t="s">
        <v>9665</v>
      </c>
      <c r="U23210" s="1" t="s">
        <v>9665</v>
      </c>
      <c r="V23210" s="1" t="s">
        <v>9665</v>
      </c>
      <c r="W23210" s="1" t="s">
        <v>9665</v>
      </c>
      <c r="X23210" s="1" t="s">
        <v>9665</v>
      </c>
      <c r="Y23210" s="1" t="s">
        <v>9665</v>
      </c>
      <c r="Z23210" s="1" t="s">
        <v>9665</v>
      </c>
      <c r="AA23210" s="1" t="s">
        <v>9665</v>
      </c>
      <c r="AB23210" s="1" t="s">
        <v>9665</v>
      </c>
      <c r="AC23210" s="1" t="s">
        <v>9665</v>
      </c>
      <c r="AD23210" s="1" t="s">
        <v>3973</v>
      </c>
      <c r="AE23210" s="1" t="s">
        <v>6555</v>
      </c>
      <c r="AF23210" s="1" t="s">
        <v>9023</v>
      </c>
      <c r="AG23210" s="1" t="s">
        <v>1</v>
      </c>
    </row>
    <row r="23211" spans="1:33" x14ac:dyDescent="0.3">
      <c r="A23211">
        <v>1.2476910816444867E+18</v>
      </c>
      <c r="B23211" s="1" t="s">
        <v>10239</v>
      </c>
      <c r="C23211" s="1" t="s">
        <v>29762</v>
      </c>
      <c r="D23211" s="1" t="s">
        <v>9903</v>
      </c>
      <c r="E23211" s="1" t="s">
        <v>9665</v>
      </c>
      <c r="F23211" s="1" t="s">
        <v>9665</v>
      </c>
      <c r="G23211" s="1" t="s">
        <v>9665</v>
      </c>
      <c r="H23211" s="1" t="s">
        <v>9665</v>
      </c>
      <c r="I23211" s="1" t="s">
        <v>9665</v>
      </c>
      <c r="J23211" s="1" t="s">
        <v>9665</v>
      </c>
      <c r="K23211" s="1" t="s">
        <v>9665</v>
      </c>
      <c r="L23211" s="1" t="s">
        <v>9665</v>
      </c>
      <c r="M23211" s="1" t="s">
        <v>9665</v>
      </c>
      <c r="N23211" s="1" t="s">
        <v>9665</v>
      </c>
      <c r="O23211" s="1" t="s">
        <v>9665</v>
      </c>
      <c r="P23211" s="1" t="s">
        <v>9665</v>
      </c>
      <c r="Q23211" s="1" t="s">
        <v>9665</v>
      </c>
      <c r="R23211" s="1" t="s">
        <v>9665</v>
      </c>
      <c r="S23211" s="1" t="s">
        <v>9665</v>
      </c>
      <c r="T23211" s="1" t="s">
        <v>9665</v>
      </c>
      <c r="U23211" s="1" t="s">
        <v>9665</v>
      </c>
      <c r="V23211" s="1" t="s">
        <v>9665</v>
      </c>
      <c r="W23211" s="1" t="s">
        <v>9665</v>
      </c>
      <c r="X23211" s="1" t="s">
        <v>9665</v>
      </c>
      <c r="Y23211" s="1" t="s">
        <v>9665</v>
      </c>
      <c r="Z23211" s="1" t="s">
        <v>9665</v>
      </c>
      <c r="AA23211" s="1" t="s">
        <v>9665</v>
      </c>
      <c r="AB23211" s="1" t="s">
        <v>9665</v>
      </c>
      <c r="AC23211" s="1" t="s">
        <v>9665</v>
      </c>
      <c r="AD23211" s="1" t="s">
        <v>4904</v>
      </c>
      <c r="AE23211" s="1" t="s">
        <v>4144</v>
      </c>
      <c r="AF23211" s="1" t="s">
        <v>9625</v>
      </c>
      <c r="AG23211" s="1" t="s">
        <v>1</v>
      </c>
    </row>
    <row r="23212" spans="1:33" x14ac:dyDescent="0.3">
      <c r="A23212">
        <v>1.242239927636693E+18</v>
      </c>
      <c r="B23212" s="1" t="s">
        <v>11176</v>
      </c>
      <c r="C23212" s="1" t="s">
        <v>9903</v>
      </c>
      <c r="D23212" s="1" t="s">
        <v>11939</v>
      </c>
      <c r="E23212" s="1" t="s">
        <v>11772</v>
      </c>
      <c r="F23212" s="1" t="s">
        <v>9665</v>
      </c>
      <c r="G23212" s="1" t="s">
        <v>9665</v>
      </c>
      <c r="H23212" s="1" t="s">
        <v>9665</v>
      </c>
      <c r="I23212" s="1" t="s">
        <v>9665</v>
      </c>
      <c r="J23212" s="1" t="s">
        <v>9665</v>
      </c>
      <c r="K23212" s="1" t="s">
        <v>9665</v>
      </c>
      <c r="L23212" s="1" t="s">
        <v>9665</v>
      </c>
      <c r="M23212" s="1" t="s">
        <v>9665</v>
      </c>
      <c r="N23212" s="1" t="s">
        <v>9665</v>
      </c>
      <c r="O23212" s="1" t="s">
        <v>9665</v>
      </c>
      <c r="P23212" s="1" t="s">
        <v>9665</v>
      </c>
      <c r="Q23212" s="1" t="s">
        <v>9665</v>
      </c>
      <c r="R23212" s="1" t="s">
        <v>9665</v>
      </c>
      <c r="S23212" s="1" t="s">
        <v>9665</v>
      </c>
      <c r="T23212" s="1" t="s">
        <v>9665</v>
      </c>
      <c r="U23212" s="1" t="s">
        <v>9665</v>
      </c>
      <c r="V23212" s="1" t="s">
        <v>9665</v>
      </c>
      <c r="W23212" s="1" t="s">
        <v>9665</v>
      </c>
      <c r="X23212" s="1" t="s">
        <v>9665</v>
      </c>
      <c r="Y23212" s="1" t="s">
        <v>9665</v>
      </c>
      <c r="Z23212" s="1" t="s">
        <v>9665</v>
      </c>
      <c r="AA23212" s="1" t="s">
        <v>9665</v>
      </c>
      <c r="AB23212" s="1" t="s">
        <v>9665</v>
      </c>
      <c r="AC23212" s="1" t="s">
        <v>9665</v>
      </c>
      <c r="AD23212" s="1" t="s">
        <v>348</v>
      </c>
      <c r="AE23212" s="1" t="s">
        <v>6894</v>
      </c>
      <c r="AF23212" s="1" t="s">
        <v>8907</v>
      </c>
      <c r="AG23212" s="1" t="s">
        <v>85</v>
      </c>
    </row>
    <row r="23213" spans="1:33" x14ac:dyDescent="0.3">
      <c r="A23213">
        <v>1.2426500033335788E+18</v>
      </c>
      <c r="B23213" s="1" t="s">
        <v>11939</v>
      </c>
      <c r="C23213" s="1" t="s">
        <v>9903</v>
      </c>
      <c r="D23213" s="1" t="s">
        <v>9665</v>
      </c>
      <c r="E23213" s="1" t="s">
        <v>9665</v>
      </c>
      <c r="F23213" s="1" t="s">
        <v>9665</v>
      </c>
      <c r="G23213" s="1" t="s">
        <v>9665</v>
      </c>
      <c r="H23213" s="1" t="s">
        <v>9665</v>
      </c>
      <c r="I23213" s="1" t="s">
        <v>9665</v>
      </c>
      <c r="J23213" s="1" t="s">
        <v>9665</v>
      </c>
      <c r="K23213" s="1" t="s">
        <v>9665</v>
      </c>
      <c r="L23213" s="1" t="s">
        <v>9665</v>
      </c>
      <c r="M23213" s="1" t="s">
        <v>9665</v>
      </c>
      <c r="N23213" s="1" t="s">
        <v>9665</v>
      </c>
      <c r="O23213" s="1" t="s">
        <v>9665</v>
      </c>
      <c r="P23213" s="1" t="s">
        <v>9665</v>
      </c>
      <c r="Q23213" s="1" t="s">
        <v>9665</v>
      </c>
      <c r="R23213" s="1" t="s">
        <v>9665</v>
      </c>
      <c r="S23213" s="1" t="s">
        <v>9665</v>
      </c>
      <c r="T23213" s="1" t="s">
        <v>9665</v>
      </c>
      <c r="U23213" s="1" t="s">
        <v>9665</v>
      </c>
      <c r="V23213" s="1" t="s">
        <v>9665</v>
      </c>
      <c r="W23213" s="1" t="s">
        <v>9665</v>
      </c>
      <c r="X23213" s="1" t="s">
        <v>9665</v>
      </c>
      <c r="Y23213" s="1" t="s">
        <v>9665</v>
      </c>
      <c r="Z23213" s="1" t="s">
        <v>9665</v>
      </c>
      <c r="AA23213" s="1" t="s">
        <v>9665</v>
      </c>
      <c r="AB23213" s="1" t="s">
        <v>9665</v>
      </c>
      <c r="AC23213" s="1" t="s">
        <v>9665</v>
      </c>
      <c r="AD23213" s="1" t="s">
        <v>1614</v>
      </c>
      <c r="AE23213" s="1" t="s">
        <v>4804</v>
      </c>
      <c r="AF23213" s="1" t="s">
        <v>8776</v>
      </c>
      <c r="AG23213" s="1" t="s">
        <v>85</v>
      </c>
    </row>
    <row r="23214" spans="1:33" x14ac:dyDescent="0.3">
      <c r="A23214">
        <v>1.25018553974093E+18</v>
      </c>
      <c r="B23214" s="1" t="s">
        <v>9963</v>
      </c>
      <c r="C23214" s="1" t="s">
        <v>17505</v>
      </c>
      <c r="D23214" s="1" t="s">
        <v>9991</v>
      </c>
      <c r="E23214" s="1" t="s">
        <v>15267</v>
      </c>
      <c r="F23214" s="1" t="s">
        <v>9903</v>
      </c>
      <c r="G23214" s="1" t="s">
        <v>9729</v>
      </c>
      <c r="H23214" s="1" t="s">
        <v>9665</v>
      </c>
      <c r="I23214" s="1" t="s">
        <v>9665</v>
      </c>
      <c r="J23214" s="1" t="s">
        <v>9665</v>
      </c>
      <c r="K23214" s="1" t="s">
        <v>9665</v>
      </c>
      <c r="L23214" s="1" t="s">
        <v>9665</v>
      </c>
      <c r="M23214" s="1" t="s">
        <v>9665</v>
      </c>
      <c r="N23214" s="1" t="s">
        <v>9665</v>
      </c>
      <c r="O23214" s="1" t="s">
        <v>9665</v>
      </c>
      <c r="P23214" s="1" t="s">
        <v>9665</v>
      </c>
      <c r="Q23214" s="1" t="s">
        <v>9665</v>
      </c>
      <c r="R23214" s="1" t="s">
        <v>9665</v>
      </c>
      <c r="S23214" s="1" t="s">
        <v>9665</v>
      </c>
      <c r="T23214" s="1" t="s">
        <v>9665</v>
      </c>
      <c r="U23214" s="1" t="s">
        <v>9665</v>
      </c>
      <c r="V23214" s="1" t="s">
        <v>9665</v>
      </c>
      <c r="W23214" s="1" t="s">
        <v>9665</v>
      </c>
      <c r="X23214" s="1" t="s">
        <v>9665</v>
      </c>
      <c r="Y23214" s="1" t="s">
        <v>9665</v>
      </c>
      <c r="Z23214" s="1" t="s">
        <v>9665</v>
      </c>
      <c r="AA23214" s="1" t="s">
        <v>9665</v>
      </c>
      <c r="AB23214" s="1" t="s">
        <v>9665</v>
      </c>
      <c r="AC23214" s="1" t="s">
        <v>9665</v>
      </c>
      <c r="AD23214" s="1" t="s">
        <v>1406</v>
      </c>
      <c r="AE23214" s="1" t="s">
        <v>5884</v>
      </c>
      <c r="AF23214" s="1" t="s">
        <v>2661</v>
      </c>
      <c r="AG23214" s="1" t="s">
        <v>85</v>
      </c>
    </row>
    <row r="23215" spans="1:33" x14ac:dyDescent="0.3">
      <c r="A23215">
        <v>1.2614025862608323E+18</v>
      </c>
      <c r="B23215" s="1" t="s">
        <v>9665</v>
      </c>
      <c r="C23215" s="1" t="s">
        <v>26405</v>
      </c>
      <c r="D23215" s="1" t="s">
        <v>11622</v>
      </c>
      <c r="E23215" s="1" t="s">
        <v>15604</v>
      </c>
      <c r="F23215" s="1" t="s">
        <v>9903</v>
      </c>
      <c r="G23215" s="1" t="s">
        <v>18152</v>
      </c>
      <c r="H23215" s="1" t="s">
        <v>12269</v>
      </c>
      <c r="I23215" s="1" t="s">
        <v>9665</v>
      </c>
      <c r="J23215" s="1" t="s">
        <v>9665</v>
      </c>
      <c r="K23215" s="1" t="s">
        <v>9665</v>
      </c>
      <c r="L23215" s="1" t="s">
        <v>9665</v>
      </c>
      <c r="M23215" s="1" t="s">
        <v>9665</v>
      </c>
      <c r="N23215" s="1" t="s">
        <v>9665</v>
      </c>
      <c r="O23215" s="1" t="s">
        <v>9665</v>
      </c>
      <c r="P23215" s="1" t="s">
        <v>9665</v>
      </c>
      <c r="Q23215" s="1" t="s">
        <v>9665</v>
      </c>
      <c r="R23215" s="1" t="s">
        <v>9665</v>
      </c>
      <c r="S23215" s="1" t="s">
        <v>9665</v>
      </c>
      <c r="T23215" s="1" t="s">
        <v>9665</v>
      </c>
      <c r="U23215" s="1" t="s">
        <v>9665</v>
      </c>
      <c r="V23215" s="1" t="s">
        <v>9665</v>
      </c>
      <c r="W23215" s="1" t="s">
        <v>9665</v>
      </c>
      <c r="X23215" s="1" t="s">
        <v>9665</v>
      </c>
      <c r="Y23215" s="1" t="s">
        <v>9665</v>
      </c>
      <c r="Z23215" s="1" t="s">
        <v>9665</v>
      </c>
      <c r="AA23215" s="1" t="s">
        <v>9665</v>
      </c>
      <c r="AB23215" s="1" t="s">
        <v>9665</v>
      </c>
      <c r="AC23215" s="1" t="s">
        <v>9665</v>
      </c>
      <c r="AD23215" s="1" t="s">
        <v>1683</v>
      </c>
      <c r="AE23215" s="1" t="s">
        <v>8135</v>
      </c>
      <c r="AF23215" s="1" t="s">
        <v>7366</v>
      </c>
      <c r="AG23215" s="1" t="s">
        <v>85</v>
      </c>
    </row>
    <row r="23216" spans="1:33" x14ac:dyDescent="0.3">
      <c r="A23216">
        <v>1.2388285262095483E+18</v>
      </c>
      <c r="B23216" s="1" t="s">
        <v>21800</v>
      </c>
      <c r="C23216" s="1" t="s">
        <v>9749</v>
      </c>
      <c r="D23216" s="1" t="s">
        <v>12269</v>
      </c>
      <c r="E23216" s="1" t="s">
        <v>17120</v>
      </c>
      <c r="F23216" s="1" t="s">
        <v>9903</v>
      </c>
      <c r="G23216" s="1" t="s">
        <v>9665</v>
      </c>
      <c r="H23216" s="1" t="s">
        <v>9665</v>
      </c>
      <c r="I23216" s="1" t="s">
        <v>9665</v>
      </c>
      <c r="J23216" s="1" t="s">
        <v>9665</v>
      </c>
      <c r="K23216" s="1" t="s">
        <v>9665</v>
      </c>
      <c r="L23216" s="1" t="s">
        <v>9665</v>
      </c>
      <c r="M23216" s="1" t="s">
        <v>9665</v>
      </c>
      <c r="N23216" s="1" t="s">
        <v>9665</v>
      </c>
      <c r="O23216" s="1" t="s">
        <v>9665</v>
      </c>
      <c r="P23216" s="1" t="s">
        <v>9665</v>
      </c>
      <c r="Q23216" s="1" t="s">
        <v>9665</v>
      </c>
      <c r="R23216" s="1" t="s">
        <v>9665</v>
      </c>
      <c r="S23216" s="1" t="s">
        <v>9665</v>
      </c>
      <c r="T23216" s="1" t="s">
        <v>9665</v>
      </c>
      <c r="U23216" s="1" t="s">
        <v>9665</v>
      </c>
      <c r="V23216" s="1" t="s">
        <v>9665</v>
      </c>
      <c r="W23216" s="1" t="s">
        <v>9665</v>
      </c>
      <c r="X23216" s="1" t="s">
        <v>9665</v>
      </c>
      <c r="Y23216" s="1" t="s">
        <v>9665</v>
      </c>
      <c r="Z23216" s="1" t="s">
        <v>9665</v>
      </c>
      <c r="AA23216" s="1" t="s">
        <v>9665</v>
      </c>
      <c r="AB23216" s="1" t="s">
        <v>9665</v>
      </c>
      <c r="AC23216" s="1" t="s">
        <v>9665</v>
      </c>
      <c r="AD23216" s="1" t="s">
        <v>1822</v>
      </c>
      <c r="AE23216" s="1" t="s">
        <v>3701</v>
      </c>
      <c r="AF23216" s="1" t="s">
        <v>7203</v>
      </c>
      <c r="AG23216" s="1" t="s">
        <v>1</v>
      </c>
    </row>
    <row r="23217" spans="1:33" x14ac:dyDescent="0.3">
      <c r="A23217">
        <v>1.2442103756561613E+18</v>
      </c>
      <c r="B23217" s="1" t="s">
        <v>13232</v>
      </c>
      <c r="C23217" s="1" t="s">
        <v>9903</v>
      </c>
      <c r="D23217" s="1" t="s">
        <v>19990</v>
      </c>
      <c r="E23217" s="1" t="s">
        <v>16254</v>
      </c>
      <c r="F23217" s="1" t="s">
        <v>9665</v>
      </c>
      <c r="G23217" s="1" t="s">
        <v>9665</v>
      </c>
      <c r="H23217" s="1" t="s">
        <v>9665</v>
      </c>
      <c r="I23217" s="1" t="s">
        <v>9665</v>
      </c>
      <c r="J23217" s="1" t="s">
        <v>9665</v>
      </c>
      <c r="K23217" s="1" t="s">
        <v>9665</v>
      </c>
      <c r="L23217" s="1" t="s">
        <v>9665</v>
      </c>
      <c r="M23217" s="1" t="s">
        <v>9665</v>
      </c>
      <c r="N23217" s="1" t="s">
        <v>9665</v>
      </c>
      <c r="O23217" s="1" t="s">
        <v>9665</v>
      </c>
      <c r="P23217" s="1" t="s">
        <v>9665</v>
      </c>
      <c r="Q23217" s="1" t="s">
        <v>9665</v>
      </c>
      <c r="R23217" s="1" t="s">
        <v>9665</v>
      </c>
      <c r="S23217" s="1" t="s">
        <v>9665</v>
      </c>
      <c r="T23217" s="1" t="s">
        <v>9665</v>
      </c>
      <c r="U23217" s="1" t="s">
        <v>9665</v>
      </c>
      <c r="V23217" s="1" t="s">
        <v>9665</v>
      </c>
      <c r="W23217" s="1" t="s">
        <v>9665</v>
      </c>
      <c r="X23217" s="1" t="s">
        <v>9665</v>
      </c>
      <c r="Y23217" s="1" t="s">
        <v>9665</v>
      </c>
      <c r="Z23217" s="1" t="s">
        <v>9665</v>
      </c>
      <c r="AA23217" s="1" t="s">
        <v>9665</v>
      </c>
      <c r="AB23217" s="1" t="s">
        <v>9665</v>
      </c>
      <c r="AC23217" s="1" t="s">
        <v>9665</v>
      </c>
      <c r="AD23217" s="1" t="s">
        <v>709</v>
      </c>
      <c r="AE23217" s="1" t="s">
        <v>8090</v>
      </c>
      <c r="AF23217" s="1" t="s">
        <v>3211</v>
      </c>
      <c r="AG23217" s="1" t="s">
        <v>1</v>
      </c>
    </row>
    <row r="23218" spans="1:33" x14ac:dyDescent="0.3">
      <c r="A23218">
        <v>1.2491826258997125E+18</v>
      </c>
      <c r="B23218" s="1" t="s">
        <v>12439</v>
      </c>
      <c r="C23218" s="1" t="s">
        <v>9749</v>
      </c>
      <c r="D23218" s="1" t="s">
        <v>9903</v>
      </c>
      <c r="E23218" s="1" t="s">
        <v>9665</v>
      </c>
      <c r="F23218" s="1" t="s">
        <v>9665</v>
      </c>
      <c r="G23218" s="1" t="s">
        <v>9665</v>
      </c>
      <c r="H23218" s="1" t="s">
        <v>9665</v>
      </c>
      <c r="I23218" s="1" t="s">
        <v>9665</v>
      </c>
      <c r="J23218" s="1" t="s">
        <v>9665</v>
      </c>
      <c r="K23218" s="1" t="s">
        <v>9665</v>
      </c>
      <c r="L23218" s="1" t="s">
        <v>9665</v>
      </c>
      <c r="M23218" s="1" t="s">
        <v>9665</v>
      </c>
      <c r="N23218" s="1" t="s">
        <v>9665</v>
      </c>
      <c r="O23218" s="1" t="s">
        <v>9665</v>
      </c>
      <c r="P23218" s="1" t="s">
        <v>9665</v>
      </c>
      <c r="Q23218" s="1" t="s">
        <v>9665</v>
      </c>
      <c r="R23218" s="1" t="s">
        <v>9665</v>
      </c>
      <c r="S23218" s="1" t="s">
        <v>9665</v>
      </c>
      <c r="T23218" s="1" t="s">
        <v>9665</v>
      </c>
      <c r="U23218" s="1" t="s">
        <v>9665</v>
      </c>
      <c r="V23218" s="1" t="s">
        <v>9665</v>
      </c>
      <c r="W23218" s="1" t="s">
        <v>9665</v>
      </c>
      <c r="X23218" s="1" t="s">
        <v>9665</v>
      </c>
      <c r="Y23218" s="1" t="s">
        <v>9665</v>
      </c>
      <c r="Z23218" s="1" t="s">
        <v>9665</v>
      </c>
      <c r="AA23218" s="1" t="s">
        <v>9665</v>
      </c>
      <c r="AB23218" s="1" t="s">
        <v>9665</v>
      </c>
      <c r="AC23218" s="1" t="s">
        <v>9665</v>
      </c>
      <c r="AD23218" s="1" t="s">
        <v>7472</v>
      </c>
      <c r="AE23218" s="1" t="s">
        <v>6854</v>
      </c>
      <c r="AF23218" s="1" t="s">
        <v>1416</v>
      </c>
      <c r="AG23218" s="1" t="s">
        <v>25</v>
      </c>
    </row>
    <row r="23219" spans="1:33" x14ac:dyDescent="0.3">
      <c r="A23219">
        <v>1.2447545260678021E+18</v>
      </c>
      <c r="B23219" s="1" t="s">
        <v>9700</v>
      </c>
      <c r="C23219" s="1" t="s">
        <v>15380</v>
      </c>
      <c r="D23219" s="1" t="s">
        <v>29763</v>
      </c>
      <c r="E23219" s="1" t="s">
        <v>12269</v>
      </c>
      <c r="F23219" s="1" t="s">
        <v>9775</v>
      </c>
      <c r="G23219" s="1" t="s">
        <v>9680</v>
      </c>
      <c r="H23219" s="1" t="s">
        <v>17081</v>
      </c>
      <c r="I23219" s="1" t="s">
        <v>17167</v>
      </c>
      <c r="J23219" s="1" t="s">
        <v>17120</v>
      </c>
      <c r="K23219" s="1" t="s">
        <v>9903</v>
      </c>
      <c r="L23219" s="1" t="s">
        <v>9665</v>
      </c>
      <c r="M23219" s="1" t="s">
        <v>9665</v>
      </c>
      <c r="N23219" s="1" t="s">
        <v>9665</v>
      </c>
      <c r="O23219" s="1" t="s">
        <v>9665</v>
      </c>
      <c r="P23219" s="1" t="s">
        <v>9665</v>
      </c>
      <c r="Q23219" s="1" t="s">
        <v>9665</v>
      </c>
      <c r="R23219" s="1" t="s">
        <v>9665</v>
      </c>
      <c r="S23219" s="1" t="s">
        <v>9665</v>
      </c>
      <c r="T23219" s="1" t="s">
        <v>9665</v>
      </c>
      <c r="U23219" s="1" t="s">
        <v>9665</v>
      </c>
      <c r="V23219" s="1" t="s">
        <v>9665</v>
      </c>
      <c r="W23219" s="1" t="s">
        <v>9665</v>
      </c>
      <c r="X23219" s="1" t="s">
        <v>9665</v>
      </c>
      <c r="Y23219" s="1" t="s">
        <v>9665</v>
      </c>
      <c r="Z23219" s="1" t="s">
        <v>9665</v>
      </c>
      <c r="AA23219" s="1" t="s">
        <v>9665</v>
      </c>
      <c r="AB23219" s="1" t="s">
        <v>9665</v>
      </c>
      <c r="AC23219" s="1" t="s">
        <v>9665</v>
      </c>
      <c r="AD23219" s="1" t="s">
        <v>1067</v>
      </c>
      <c r="AE23219" s="1" t="s">
        <v>1902</v>
      </c>
      <c r="AF23219" s="1" t="s">
        <v>965</v>
      </c>
      <c r="AG23219" s="1" t="s">
        <v>1</v>
      </c>
    </row>
    <row r="23220" spans="1:33" x14ac:dyDescent="0.3">
      <c r="A23220">
        <v>1.2569663028891156E+18</v>
      </c>
      <c r="B23220" s="1" t="s">
        <v>9963</v>
      </c>
      <c r="C23220" s="1" t="s">
        <v>9749</v>
      </c>
      <c r="D23220" s="1" t="s">
        <v>19259</v>
      </c>
      <c r="E23220" s="1" t="s">
        <v>9903</v>
      </c>
      <c r="F23220" s="1" t="s">
        <v>9665</v>
      </c>
      <c r="G23220" s="1" t="s">
        <v>9665</v>
      </c>
      <c r="H23220" s="1" t="s">
        <v>9665</v>
      </c>
      <c r="I23220" s="1" t="s">
        <v>9665</v>
      </c>
      <c r="J23220" s="1" t="s">
        <v>9665</v>
      </c>
      <c r="K23220" s="1" t="s">
        <v>9665</v>
      </c>
      <c r="L23220" s="1" t="s">
        <v>9665</v>
      </c>
      <c r="M23220" s="1" t="s">
        <v>9665</v>
      </c>
      <c r="N23220" s="1" t="s">
        <v>9665</v>
      </c>
      <c r="O23220" s="1" t="s">
        <v>9665</v>
      </c>
      <c r="P23220" s="1" t="s">
        <v>9665</v>
      </c>
      <c r="Q23220" s="1" t="s">
        <v>9665</v>
      </c>
      <c r="R23220" s="1" t="s">
        <v>9665</v>
      </c>
      <c r="S23220" s="1" t="s">
        <v>9665</v>
      </c>
      <c r="T23220" s="1" t="s">
        <v>9665</v>
      </c>
      <c r="U23220" s="1" t="s">
        <v>9665</v>
      </c>
      <c r="V23220" s="1" t="s">
        <v>9665</v>
      </c>
      <c r="W23220" s="1" t="s">
        <v>9665</v>
      </c>
      <c r="X23220" s="1" t="s">
        <v>9665</v>
      </c>
      <c r="Y23220" s="1" t="s">
        <v>9665</v>
      </c>
      <c r="Z23220" s="1" t="s">
        <v>9665</v>
      </c>
      <c r="AA23220" s="1" t="s">
        <v>9665</v>
      </c>
      <c r="AB23220" s="1" t="s">
        <v>9665</v>
      </c>
      <c r="AC23220" s="1" t="s">
        <v>9665</v>
      </c>
      <c r="AD23220" s="1" t="s">
        <v>3875</v>
      </c>
      <c r="AE23220" s="1" t="s">
        <v>6482</v>
      </c>
      <c r="AF23220" s="1" t="s">
        <v>8057</v>
      </c>
      <c r="AG23220" s="1" t="s">
        <v>1</v>
      </c>
    </row>
    <row r="23221" spans="1:33" x14ac:dyDescent="0.3">
      <c r="A23221">
        <v>1.2573204465354588E+18</v>
      </c>
      <c r="B23221" s="1" t="s">
        <v>17131</v>
      </c>
      <c r="C23221" s="1" t="s">
        <v>9903</v>
      </c>
      <c r="D23221" s="1" t="s">
        <v>9775</v>
      </c>
      <c r="E23221" s="1" t="s">
        <v>26302</v>
      </c>
      <c r="F23221" s="1" t="s">
        <v>29764</v>
      </c>
      <c r="G23221" s="1" t="s">
        <v>9665</v>
      </c>
      <c r="H23221" s="1" t="s">
        <v>9665</v>
      </c>
      <c r="I23221" s="1" t="s">
        <v>9665</v>
      </c>
      <c r="J23221" s="1" t="s">
        <v>9665</v>
      </c>
      <c r="K23221" s="1" t="s">
        <v>9665</v>
      </c>
      <c r="L23221" s="1" t="s">
        <v>9665</v>
      </c>
      <c r="M23221" s="1" t="s">
        <v>9665</v>
      </c>
      <c r="N23221" s="1" t="s">
        <v>9665</v>
      </c>
      <c r="O23221" s="1" t="s">
        <v>9665</v>
      </c>
      <c r="P23221" s="1" t="s">
        <v>9665</v>
      </c>
      <c r="Q23221" s="1" t="s">
        <v>9665</v>
      </c>
      <c r="R23221" s="1" t="s">
        <v>9665</v>
      </c>
      <c r="S23221" s="1" t="s">
        <v>9665</v>
      </c>
      <c r="T23221" s="1" t="s">
        <v>9665</v>
      </c>
      <c r="U23221" s="1" t="s">
        <v>9665</v>
      </c>
      <c r="V23221" s="1" t="s">
        <v>9665</v>
      </c>
      <c r="W23221" s="1" t="s">
        <v>9665</v>
      </c>
      <c r="X23221" s="1" t="s">
        <v>9665</v>
      </c>
      <c r="Y23221" s="1" t="s">
        <v>9665</v>
      </c>
      <c r="Z23221" s="1" t="s">
        <v>9665</v>
      </c>
      <c r="AA23221" s="1" t="s">
        <v>9665</v>
      </c>
      <c r="AB23221" s="1" t="s">
        <v>9665</v>
      </c>
      <c r="AC23221" s="1" t="s">
        <v>9665</v>
      </c>
      <c r="AD23221" s="1" t="s">
        <v>1929</v>
      </c>
      <c r="AE23221" s="1" t="s">
        <v>9299</v>
      </c>
      <c r="AF23221" s="1" t="s">
        <v>6805</v>
      </c>
      <c r="AG23221" s="1" t="s">
        <v>1</v>
      </c>
    </row>
    <row r="23222" spans="1:33" x14ac:dyDescent="0.3">
      <c r="A23222">
        <v>1.2410816265341092E+18</v>
      </c>
      <c r="B23222" s="1" t="s">
        <v>22522</v>
      </c>
      <c r="C23222" s="1" t="s">
        <v>9903</v>
      </c>
      <c r="D23222" s="1" t="s">
        <v>9665</v>
      </c>
      <c r="E23222" s="1" t="s">
        <v>9665</v>
      </c>
      <c r="F23222" s="1" t="s">
        <v>9665</v>
      </c>
      <c r="G23222" s="1" t="s">
        <v>9665</v>
      </c>
      <c r="H23222" s="1" t="s">
        <v>9665</v>
      </c>
      <c r="I23222" s="1" t="s">
        <v>9665</v>
      </c>
      <c r="J23222" s="1" t="s">
        <v>9665</v>
      </c>
      <c r="K23222" s="1" t="s">
        <v>9665</v>
      </c>
      <c r="L23222" s="1" t="s">
        <v>9665</v>
      </c>
      <c r="M23222" s="1" t="s">
        <v>9665</v>
      </c>
      <c r="N23222" s="1" t="s">
        <v>9665</v>
      </c>
      <c r="O23222" s="1" t="s">
        <v>9665</v>
      </c>
      <c r="P23222" s="1" t="s">
        <v>9665</v>
      </c>
      <c r="Q23222" s="1" t="s">
        <v>9665</v>
      </c>
      <c r="R23222" s="1" t="s">
        <v>9665</v>
      </c>
      <c r="S23222" s="1" t="s">
        <v>9665</v>
      </c>
      <c r="T23222" s="1" t="s">
        <v>9665</v>
      </c>
      <c r="U23222" s="1" t="s">
        <v>9665</v>
      </c>
      <c r="V23222" s="1" t="s">
        <v>9665</v>
      </c>
      <c r="W23222" s="1" t="s">
        <v>9665</v>
      </c>
      <c r="X23222" s="1" t="s">
        <v>9665</v>
      </c>
      <c r="Y23222" s="1" t="s">
        <v>9665</v>
      </c>
      <c r="Z23222" s="1" t="s">
        <v>9665</v>
      </c>
      <c r="AA23222" s="1" t="s">
        <v>9665</v>
      </c>
      <c r="AB23222" s="1" t="s">
        <v>9665</v>
      </c>
      <c r="AC23222" s="1" t="s">
        <v>9665</v>
      </c>
      <c r="AD23222" s="1" t="s">
        <v>2914</v>
      </c>
      <c r="AE23222" s="1" t="s">
        <v>7181</v>
      </c>
      <c r="AF23222" s="1" t="s">
        <v>4695</v>
      </c>
      <c r="AG23222" s="1" t="s">
        <v>1</v>
      </c>
    </row>
    <row r="23223" spans="1:33" x14ac:dyDescent="0.3">
      <c r="A23223">
        <v>1.2486443528234762E+18</v>
      </c>
      <c r="B23223" s="1" t="s">
        <v>29765</v>
      </c>
      <c r="C23223" s="1" t="s">
        <v>15242</v>
      </c>
      <c r="D23223" s="1" t="s">
        <v>9903</v>
      </c>
      <c r="E23223" s="1" t="s">
        <v>9927</v>
      </c>
      <c r="F23223" s="1" t="s">
        <v>9680</v>
      </c>
      <c r="G23223" s="1" t="s">
        <v>12269</v>
      </c>
      <c r="H23223" s="1" t="s">
        <v>14959</v>
      </c>
      <c r="I23223" s="1" t="s">
        <v>17871</v>
      </c>
      <c r="J23223" s="1" t="s">
        <v>9665</v>
      </c>
      <c r="K23223" s="1" t="s">
        <v>9665</v>
      </c>
      <c r="L23223" s="1" t="s">
        <v>9665</v>
      </c>
      <c r="M23223" s="1" t="s">
        <v>9665</v>
      </c>
      <c r="N23223" s="1" t="s">
        <v>9665</v>
      </c>
      <c r="O23223" s="1" t="s">
        <v>9665</v>
      </c>
      <c r="P23223" s="1" t="s">
        <v>9665</v>
      </c>
      <c r="Q23223" s="1" t="s">
        <v>9665</v>
      </c>
      <c r="R23223" s="1" t="s">
        <v>9665</v>
      </c>
      <c r="S23223" s="1" t="s">
        <v>9665</v>
      </c>
      <c r="T23223" s="1" t="s">
        <v>9665</v>
      </c>
      <c r="U23223" s="1" t="s">
        <v>9665</v>
      </c>
      <c r="V23223" s="1" t="s">
        <v>9665</v>
      </c>
      <c r="W23223" s="1" t="s">
        <v>9665</v>
      </c>
      <c r="X23223" s="1" t="s">
        <v>9665</v>
      </c>
      <c r="Y23223" s="1" t="s">
        <v>9665</v>
      </c>
      <c r="Z23223" s="1" t="s">
        <v>9665</v>
      </c>
      <c r="AA23223" s="1" t="s">
        <v>9665</v>
      </c>
      <c r="AB23223" s="1" t="s">
        <v>9665</v>
      </c>
      <c r="AC23223" s="1" t="s">
        <v>9665</v>
      </c>
      <c r="AD23223" s="1" t="s">
        <v>6</v>
      </c>
      <c r="AE23223" s="1" t="s">
        <v>6567</v>
      </c>
      <c r="AF23223" s="1" t="s">
        <v>8819</v>
      </c>
      <c r="AG23223" s="1" t="s">
        <v>85</v>
      </c>
    </row>
    <row r="23224" spans="1:33" x14ac:dyDescent="0.3">
      <c r="A23224">
        <v>1.2425133070529331E+18</v>
      </c>
      <c r="B23224" s="1" t="s">
        <v>9974</v>
      </c>
      <c r="C23224" s="1" t="s">
        <v>9927</v>
      </c>
      <c r="D23224" s="1" t="s">
        <v>9903</v>
      </c>
      <c r="E23224" s="1" t="s">
        <v>9680</v>
      </c>
      <c r="F23224" s="1" t="s">
        <v>9665</v>
      </c>
      <c r="G23224" s="1" t="s">
        <v>9665</v>
      </c>
      <c r="H23224" s="1" t="s">
        <v>9665</v>
      </c>
      <c r="I23224" s="1" t="s">
        <v>9665</v>
      </c>
      <c r="J23224" s="1" t="s">
        <v>9665</v>
      </c>
      <c r="K23224" s="1" t="s">
        <v>9665</v>
      </c>
      <c r="L23224" s="1" t="s">
        <v>9665</v>
      </c>
      <c r="M23224" s="1" t="s">
        <v>9665</v>
      </c>
      <c r="N23224" s="1" t="s">
        <v>9665</v>
      </c>
      <c r="O23224" s="1" t="s">
        <v>9665</v>
      </c>
      <c r="P23224" s="1" t="s">
        <v>9665</v>
      </c>
      <c r="Q23224" s="1" t="s">
        <v>9665</v>
      </c>
      <c r="R23224" s="1" t="s">
        <v>9665</v>
      </c>
      <c r="S23224" s="1" t="s">
        <v>9665</v>
      </c>
      <c r="T23224" s="1" t="s">
        <v>9665</v>
      </c>
      <c r="U23224" s="1" t="s">
        <v>9665</v>
      </c>
      <c r="V23224" s="1" t="s">
        <v>9665</v>
      </c>
      <c r="W23224" s="1" t="s">
        <v>9665</v>
      </c>
      <c r="X23224" s="1" t="s">
        <v>9665</v>
      </c>
      <c r="Y23224" s="1" t="s">
        <v>9665</v>
      </c>
      <c r="Z23224" s="1" t="s">
        <v>9665</v>
      </c>
      <c r="AA23224" s="1" t="s">
        <v>9665</v>
      </c>
      <c r="AB23224" s="1" t="s">
        <v>9665</v>
      </c>
      <c r="AC23224" s="1" t="s">
        <v>9665</v>
      </c>
      <c r="AD23224" s="1" t="s">
        <v>1725</v>
      </c>
      <c r="AE23224" s="1" t="s">
        <v>6134</v>
      </c>
      <c r="AF23224" s="1" t="s">
        <v>5157</v>
      </c>
      <c r="AG23224" s="1" t="s">
        <v>1</v>
      </c>
    </row>
    <row r="23225" spans="1:33" x14ac:dyDescent="0.3">
      <c r="A23225">
        <v>1.2407210372869448E+18</v>
      </c>
      <c r="B23225" s="1" t="s">
        <v>12666</v>
      </c>
      <c r="C23225" s="1" t="s">
        <v>9903</v>
      </c>
      <c r="D23225" s="1" t="s">
        <v>24161</v>
      </c>
      <c r="E23225" s="1" t="s">
        <v>9665</v>
      </c>
      <c r="F23225" s="1" t="s">
        <v>9665</v>
      </c>
      <c r="G23225" s="1" t="s">
        <v>9665</v>
      </c>
      <c r="H23225" s="1" t="s">
        <v>9665</v>
      </c>
      <c r="I23225" s="1" t="s">
        <v>9665</v>
      </c>
      <c r="J23225" s="1" t="s">
        <v>9665</v>
      </c>
      <c r="K23225" s="1" t="s">
        <v>9665</v>
      </c>
      <c r="L23225" s="1" t="s">
        <v>9665</v>
      </c>
      <c r="M23225" s="1" t="s">
        <v>9665</v>
      </c>
      <c r="N23225" s="1" t="s">
        <v>9665</v>
      </c>
      <c r="O23225" s="1" t="s">
        <v>9665</v>
      </c>
      <c r="P23225" s="1" t="s">
        <v>9665</v>
      </c>
      <c r="Q23225" s="1" t="s">
        <v>9665</v>
      </c>
      <c r="R23225" s="1" t="s">
        <v>9665</v>
      </c>
      <c r="S23225" s="1" t="s">
        <v>9665</v>
      </c>
      <c r="T23225" s="1" t="s">
        <v>9665</v>
      </c>
      <c r="U23225" s="1" t="s">
        <v>9665</v>
      </c>
      <c r="V23225" s="1" t="s">
        <v>9665</v>
      </c>
      <c r="W23225" s="1" t="s">
        <v>9665</v>
      </c>
      <c r="X23225" s="1" t="s">
        <v>9665</v>
      </c>
      <c r="Y23225" s="1" t="s">
        <v>9665</v>
      </c>
      <c r="Z23225" s="1" t="s">
        <v>9665</v>
      </c>
      <c r="AA23225" s="1" t="s">
        <v>9665</v>
      </c>
      <c r="AB23225" s="1" t="s">
        <v>9665</v>
      </c>
      <c r="AC23225" s="1" t="s">
        <v>9665</v>
      </c>
      <c r="AD23225" s="1" t="s">
        <v>289</v>
      </c>
      <c r="AE23225" s="1" t="s">
        <v>2003</v>
      </c>
      <c r="AF23225" s="1" t="s">
        <v>929</v>
      </c>
      <c r="AG23225" s="1" t="s">
        <v>25</v>
      </c>
    </row>
    <row r="23226" spans="1:33" x14ac:dyDescent="0.3">
      <c r="A23226">
        <v>1.248992015662166E+18</v>
      </c>
      <c r="B23226" s="1" t="s">
        <v>17304</v>
      </c>
      <c r="C23226" s="1" t="s">
        <v>18011</v>
      </c>
      <c r="D23226" s="1" t="s">
        <v>22948</v>
      </c>
      <c r="E23226" s="1" t="s">
        <v>17181</v>
      </c>
      <c r="F23226" s="1" t="s">
        <v>17897</v>
      </c>
      <c r="G23226" s="1" t="s">
        <v>18435</v>
      </c>
      <c r="H23226" s="1" t="s">
        <v>9788</v>
      </c>
      <c r="I23226" s="1" t="s">
        <v>9680</v>
      </c>
      <c r="J23226" s="1" t="s">
        <v>9665</v>
      </c>
      <c r="K23226" s="1" t="s">
        <v>9665</v>
      </c>
      <c r="L23226" s="1" t="s">
        <v>9665</v>
      </c>
      <c r="M23226" s="1" t="s">
        <v>9665</v>
      </c>
      <c r="N23226" s="1" t="s">
        <v>9665</v>
      </c>
      <c r="O23226" s="1" t="s">
        <v>9665</v>
      </c>
      <c r="P23226" s="1" t="s">
        <v>9665</v>
      </c>
      <c r="Q23226" s="1" t="s">
        <v>9665</v>
      </c>
      <c r="R23226" s="1" t="s">
        <v>9665</v>
      </c>
      <c r="S23226" s="1" t="s">
        <v>9665</v>
      </c>
      <c r="T23226" s="1" t="s">
        <v>9665</v>
      </c>
      <c r="U23226" s="1" t="s">
        <v>9665</v>
      </c>
      <c r="V23226" s="1" t="s">
        <v>9665</v>
      </c>
      <c r="W23226" s="1" t="s">
        <v>9665</v>
      </c>
      <c r="X23226" s="1" t="s">
        <v>9665</v>
      </c>
      <c r="Y23226" s="1" t="s">
        <v>9665</v>
      </c>
      <c r="Z23226" s="1" t="s">
        <v>9665</v>
      </c>
      <c r="AA23226" s="1" t="s">
        <v>9665</v>
      </c>
      <c r="AB23226" s="1" t="s">
        <v>9665</v>
      </c>
      <c r="AC23226" s="1" t="s">
        <v>9665</v>
      </c>
      <c r="AD23226" s="1" t="s">
        <v>4892</v>
      </c>
      <c r="AE23226" s="1" t="s">
        <v>5156</v>
      </c>
      <c r="AF23226" s="1" t="s">
        <v>5754</v>
      </c>
      <c r="AG23226" s="1" t="s">
        <v>1</v>
      </c>
    </row>
    <row r="23227" spans="1:33" x14ac:dyDescent="0.3">
      <c r="A23227">
        <v>1.344391599158145E+18</v>
      </c>
      <c r="B23227" s="1" t="s">
        <v>9953</v>
      </c>
      <c r="C23227" s="1" t="s">
        <v>10286</v>
      </c>
      <c r="D23227" s="1" t="s">
        <v>9903</v>
      </c>
      <c r="E23227" s="1" t="s">
        <v>17539</v>
      </c>
      <c r="F23227" s="1" t="s">
        <v>18105</v>
      </c>
      <c r="G23227" s="1" t="s">
        <v>17762</v>
      </c>
      <c r="H23227" s="1" t="s">
        <v>17761</v>
      </c>
      <c r="I23227" s="1" t="s">
        <v>17764</v>
      </c>
      <c r="J23227" s="1" t="s">
        <v>9665</v>
      </c>
      <c r="K23227" s="1" t="s">
        <v>9665</v>
      </c>
      <c r="L23227" s="1" t="s">
        <v>9665</v>
      </c>
      <c r="M23227" s="1" t="s">
        <v>9665</v>
      </c>
      <c r="N23227" s="1" t="s">
        <v>9665</v>
      </c>
      <c r="O23227" s="1" t="s">
        <v>9665</v>
      </c>
      <c r="P23227" s="1" t="s">
        <v>9665</v>
      </c>
      <c r="Q23227" s="1" t="s">
        <v>9665</v>
      </c>
      <c r="R23227" s="1" t="s">
        <v>9665</v>
      </c>
      <c r="S23227" s="1" t="s">
        <v>9665</v>
      </c>
      <c r="T23227" s="1" t="s">
        <v>9665</v>
      </c>
      <c r="U23227" s="1" t="s">
        <v>9665</v>
      </c>
      <c r="V23227" s="1" t="s">
        <v>9665</v>
      </c>
      <c r="W23227" s="1" t="s">
        <v>9665</v>
      </c>
      <c r="X23227" s="1" t="s">
        <v>9665</v>
      </c>
      <c r="Y23227" s="1" t="s">
        <v>9665</v>
      </c>
      <c r="Z23227" s="1" t="s">
        <v>9665</v>
      </c>
      <c r="AA23227" s="1" t="s">
        <v>9665</v>
      </c>
      <c r="AB23227" s="1" t="s">
        <v>9665</v>
      </c>
      <c r="AC23227" s="1" t="s">
        <v>9665</v>
      </c>
      <c r="AD23227" s="1" t="s">
        <v>498</v>
      </c>
      <c r="AE23227" s="1" t="s">
        <v>1256</v>
      </c>
      <c r="AF23227" s="1" t="s">
        <v>5684</v>
      </c>
      <c r="AG23227" s="1" t="s">
        <v>85</v>
      </c>
    </row>
    <row r="23228" spans="1:33" x14ac:dyDescent="0.3">
      <c r="A23228">
        <v>1.2424770231439237E+18</v>
      </c>
      <c r="B23228" s="1" t="s">
        <v>9963</v>
      </c>
      <c r="C23228" s="1" t="s">
        <v>9903</v>
      </c>
      <c r="D23228" s="1" t="s">
        <v>9775</v>
      </c>
      <c r="E23228" s="1" t="s">
        <v>9665</v>
      </c>
      <c r="F23228" s="1" t="s">
        <v>9665</v>
      </c>
      <c r="G23228" s="1" t="s">
        <v>9665</v>
      </c>
      <c r="H23228" s="1" t="s">
        <v>9665</v>
      </c>
      <c r="I23228" s="1" t="s">
        <v>9665</v>
      </c>
      <c r="J23228" s="1" t="s">
        <v>9665</v>
      </c>
      <c r="K23228" s="1" t="s">
        <v>9665</v>
      </c>
      <c r="L23228" s="1" t="s">
        <v>9665</v>
      </c>
      <c r="M23228" s="1" t="s">
        <v>9665</v>
      </c>
      <c r="N23228" s="1" t="s">
        <v>9665</v>
      </c>
      <c r="O23228" s="1" t="s">
        <v>9665</v>
      </c>
      <c r="P23228" s="1" t="s">
        <v>9665</v>
      </c>
      <c r="Q23228" s="1" t="s">
        <v>9665</v>
      </c>
      <c r="R23228" s="1" t="s">
        <v>9665</v>
      </c>
      <c r="S23228" s="1" t="s">
        <v>9665</v>
      </c>
      <c r="T23228" s="1" t="s">
        <v>9665</v>
      </c>
      <c r="U23228" s="1" t="s">
        <v>9665</v>
      </c>
      <c r="V23228" s="1" t="s">
        <v>9665</v>
      </c>
      <c r="W23228" s="1" t="s">
        <v>9665</v>
      </c>
      <c r="X23228" s="1" t="s">
        <v>9665</v>
      </c>
      <c r="Y23228" s="1" t="s">
        <v>9665</v>
      </c>
      <c r="Z23228" s="1" t="s">
        <v>9665</v>
      </c>
      <c r="AA23228" s="1" t="s">
        <v>9665</v>
      </c>
      <c r="AB23228" s="1" t="s">
        <v>9665</v>
      </c>
      <c r="AC23228" s="1" t="s">
        <v>9665</v>
      </c>
      <c r="AD23228" s="1" t="s">
        <v>2418</v>
      </c>
      <c r="AE23228" s="1" t="s">
        <v>8443</v>
      </c>
      <c r="AF23228" s="1" t="s">
        <v>353</v>
      </c>
      <c r="AG23228" s="1" t="s">
        <v>25</v>
      </c>
    </row>
    <row r="23229" spans="1:33" x14ac:dyDescent="0.3">
      <c r="A23229">
        <v>1.2476006753594696E+18</v>
      </c>
      <c r="B23229" s="1" t="s">
        <v>10008</v>
      </c>
      <c r="C23229" s="1" t="s">
        <v>17130</v>
      </c>
      <c r="D23229" s="1" t="s">
        <v>9903</v>
      </c>
      <c r="E23229" s="1" t="s">
        <v>17272</v>
      </c>
      <c r="F23229" s="1" t="s">
        <v>9665</v>
      </c>
      <c r="G23229" s="1" t="s">
        <v>9665</v>
      </c>
      <c r="H23229" s="1" t="s">
        <v>9665</v>
      </c>
      <c r="I23229" s="1" t="s">
        <v>9665</v>
      </c>
      <c r="J23229" s="1" t="s">
        <v>9665</v>
      </c>
      <c r="K23229" s="1" t="s">
        <v>9665</v>
      </c>
      <c r="L23229" s="1" t="s">
        <v>9665</v>
      </c>
      <c r="M23229" s="1" t="s">
        <v>9665</v>
      </c>
      <c r="N23229" s="1" t="s">
        <v>9665</v>
      </c>
      <c r="O23229" s="1" t="s">
        <v>9665</v>
      </c>
      <c r="P23229" s="1" t="s">
        <v>9665</v>
      </c>
      <c r="Q23229" s="1" t="s">
        <v>9665</v>
      </c>
      <c r="R23229" s="1" t="s">
        <v>9665</v>
      </c>
      <c r="S23229" s="1" t="s">
        <v>9665</v>
      </c>
      <c r="T23229" s="1" t="s">
        <v>9665</v>
      </c>
      <c r="U23229" s="1" t="s">
        <v>9665</v>
      </c>
      <c r="V23229" s="1" t="s">
        <v>9665</v>
      </c>
      <c r="W23229" s="1" t="s">
        <v>9665</v>
      </c>
      <c r="X23229" s="1" t="s">
        <v>9665</v>
      </c>
      <c r="Y23229" s="1" t="s">
        <v>9665</v>
      </c>
      <c r="Z23229" s="1" t="s">
        <v>9665</v>
      </c>
      <c r="AA23229" s="1" t="s">
        <v>9665</v>
      </c>
      <c r="AB23229" s="1" t="s">
        <v>9665</v>
      </c>
      <c r="AC23229" s="1" t="s">
        <v>9665</v>
      </c>
      <c r="AD23229" s="1" t="s">
        <v>91</v>
      </c>
      <c r="AE23229" s="1" t="s">
        <v>5281</v>
      </c>
      <c r="AF23229" s="1" t="s">
        <v>4351</v>
      </c>
      <c r="AG23229" s="1" t="s">
        <v>85</v>
      </c>
    </row>
    <row r="23230" spans="1:33" x14ac:dyDescent="0.3">
      <c r="A23230">
        <v>1.2424422509421322E+18</v>
      </c>
      <c r="B23230" s="1" t="s">
        <v>18624</v>
      </c>
      <c r="C23230" s="1" t="s">
        <v>9903</v>
      </c>
      <c r="D23230" s="1" t="s">
        <v>9665</v>
      </c>
      <c r="E23230" s="1" t="s">
        <v>9665</v>
      </c>
      <c r="F23230" s="1" t="s">
        <v>9665</v>
      </c>
      <c r="G23230" s="1" t="s">
        <v>9665</v>
      </c>
      <c r="H23230" s="1" t="s">
        <v>9665</v>
      </c>
      <c r="I23230" s="1" t="s">
        <v>9665</v>
      </c>
      <c r="J23230" s="1" t="s">
        <v>9665</v>
      </c>
      <c r="K23230" s="1" t="s">
        <v>9665</v>
      </c>
      <c r="L23230" s="1" t="s">
        <v>9665</v>
      </c>
      <c r="M23230" s="1" t="s">
        <v>9665</v>
      </c>
      <c r="N23230" s="1" t="s">
        <v>9665</v>
      </c>
      <c r="O23230" s="1" t="s">
        <v>9665</v>
      </c>
      <c r="P23230" s="1" t="s">
        <v>9665</v>
      </c>
      <c r="Q23230" s="1" t="s">
        <v>9665</v>
      </c>
      <c r="R23230" s="1" t="s">
        <v>9665</v>
      </c>
      <c r="S23230" s="1" t="s">
        <v>9665</v>
      </c>
      <c r="T23230" s="1" t="s">
        <v>9665</v>
      </c>
      <c r="U23230" s="1" t="s">
        <v>9665</v>
      </c>
      <c r="V23230" s="1" t="s">
        <v>9665</v>
      </c>
      <c r="W23230" s="1" t="s">
        <v>9665</v>
      </c>
      <c r="X23230" s="1" t="s">
        <v>9665</v>
      </c>
      <c r="Y23230" s="1" t="s">
        <v>9665</v>
      </c>
      <c r="Z23230" s="1" t="s">
        <v>9665</v>
      </c>
      <c r="AA23230" s="1" t="s">
        <v>9665</v>
      </c>
      <c r="AB23230" s="1" t="s">
        <v>9665</v>
      </c>
      <c r="AC23230" s="1" t="s">
        <v>9665</v>
      </c>
      <c r="AD23230" s="1" t="s">
        <v>88</v>
      </c>
      <c r="AE23230" s="1" t="s">
        <v>2860</v>
      </c>
      <c r="AF23230" s="1" t="s">
        <v>8778</v>
      </c>
      <c r="AG23230" s="1" t="s">
        <v>85</v>
      </c>
    </row>
    <row r="23231" spans="1:33" x14ac:dyDescent="0.3">
      <c r="A23231">
        <v>1.2305313788460851E+18</v>
      </c>
      <c r="B23231" s="1" t="s">
        <v>15682</v>
      </c>
      <c r="C23231" s="1" t="s">
        <v>9903</v>
      </c>
      <c r="D23231" s="1" t="s">
        <v>20547</v>
      </c>
      <c r="E23231" s="1" t="s">
        <v>9665</v>
      </c>
      <c r="F23231" s="1" t="s">
        <v>9665</v>
      </c>
      <c r="G23231" s="1" t="s">
        <v>9665</v>
      </c>
      <c r="H23231" s="1" t="s">
        <v>9665</v>
      </c>
      <c r="I23231" s="1" t="s">
        <v>9665</v>
      </c>
      <c r="J23231" s="1" t="s">
        <v>9665</v>
      </c>
      <c r="K23231" s="1" t="s">
        <v>9665</v>
      </c>
      <c r="L23231" s="1" t="s">
        <v>9665</v>
      </c>
      <c r="M23231" s="1" t="s">
        <v>9665</v>
      </c>
      <c r="N23231" s="1" t="s">
        <v>9665</v>
      </c>
      <c r="O23231" s="1" t="s">
        <v>9665</v>
      </c>
      <c r="P23231" s="1" t="s">
        <v>9665</v>
      </c>
      <c r="Q23231" s="1" t="s">
        <v>9665</v>
      </c>
      <c r="R23231" s="1" t="s">
        <v>9665</v>
      </c>
      <c r="S23231" s="1" t="s">
        <v>9665</v>
      </c>
      <c r="T23231" s="1" t="s">
        <v>9665</v>
      </c>
      <c r="U23231" s="1" t="s">
        <v>9665</v>
      </c>
      <c r="V23231" s="1" t="s">
        <v>9665</v>
      </c>
      <c r="W23231" s="1" t="s">
        <v>9665</v>
      </c>
      <c r="X23231" s="1" t="s">
        <v>9665</v>
      </c>
      <c r="Y23231" s="1" t="s">
        <v>9665</v>
      </c>
      <c r="Z23231" s="1" t="s">
        <v>9665</v>
      </c>
      <c r="AA23231" s="1" t="s">
        <v>9665</v>
      </c>
      <c r="AB23231" s="1" t="s">
        <v>9665</v>
      </c>
      <c r="AC23231" s="1" t="s">
        <v>9665</v>
      </c>
      <c r="AD23231" s="1" t="s">
        <v>6559</v>
      </c>
      <c r="AE23231" s="1" t="s">
        <v>6624</v>
      </c>
      <c r="AF23231" s="1" t="s">
        <v>2918</v>
      </c>
      <c r="AG23231" s="1" t="s">
        <v>1</v>
      </c>
    </row>
    <row r="23232" spans="1:33" x14ac:dyDescent="0.3">
      <c r="A23232">
        <v>1.2468462901825167E+18</v>
      </c>
      <c r="B23232" s="1" t="s">
        <v>14413</v>
      </c>
      <c r="C23232" s="1" t="s">
        <v>29766</v>
      </c>
      <c r="D23232" s="1" t="s">
        <v>18665</v>
      </c>
      <c r="E23232" s="1" t="s">
        <v>11151</v>
      </c>
      <c r="F23232" s="1" t="s">
        <v>16532</v>
      </c>
      <c r="G23232" s="1" t="s">
        <v>16037</v>
      </c>
      <c r="H23232" s="1" t="s">
        <v>13702</v>
      </c>
      <c r="I23232" s="1" t="s">
        <v>9717</v>
      </c>
      <c r="J23232" s="1" t="s">
        <v>9903</v>
      </c>
      <c r="K23232" s="1" t="s">
        <v>17225</v>
      </c>
      <c r="L23232" s="1" t="s">
        <v>16244</v>
      </c>
      <c r="M23232" s="1" t="s">
        <v>13011</v>
      </c>
      <c r="N23232" s="1" t="s">
        <v>9665</v>
      </c>
      <c r="O23232" s="1" t="s">
        <v>9665</v>
      </c>
      <c r="P23232" s="1" t="s">
        <v>9665</v>
      </c>
      <c r="Q23232" s="1" t="s">
        <v>9665</v>
      </c>
      <c r="R23232" s="1" t="s">
        <v>9665</v>
      </c>
      <c r="S23232" s="1" t="s">
        <v>9665</v>
      </c>
      <c r="T23232" s="1" t="s">
        <v>9665</v>
      </c>
      <c r="U23232" s="1" t="s">
        <v>9665</v>
      </c>
      <c r="V23232" s="1" t="s">
        <v>9665</v>
      </c>
      <c r="W23232" s="1" t="s">
        <v>9665</v>
      </c>
      <c r="X23232" s="1" t="s">
        <v>9665</v>
      </c>
      <c r="Y23232" s="1" t="s">
        <v>9665</v>
      </c>
      <c r="Z23232" s="1" t="s">
        <v>9665</v>
      </c>
      <c r="AA23232" s="1" t="s">
        <v>9665</v>
      </c>
      <c r="AB23232" s="1" t="s">
        <v>9665</v>
      </c>
      <c r="AC23232" s="1" t="s">
        <v>9665</v>
      </c>
      <c r="AD23232" s="1" t="s">
        <v>2732</v>
      </c>
      <c r="AE23232" s="1" t="s">
        <v>5652</v>
      </c>
      <c r="AF23232" s="1" t="s">
        <v>2652</v>
      </c>
      <c r="AG23232" s="1" t="s">
        <v>85</v>
      </c>
    </row>
    <row r="23233" spans="1:33" x14ac:dyDescent="0.3">
      <c r="A23233">
        <v>1.2411091080293417E+18</v>
      </c>
      <c r="B23233" s="1" t="s">
        <v>28246</v>
      </c>
      <c r="C23233" s="1" t="s">
        <v>29767</v>
      </c>
      <c r="D23233" s="1" t="s">
        <v>11938</v>
      </c>
      <c r="E23233" s="1" t="s">
        <v>17509</v>
      </c>
      <c r="F23233" s="1" t="s">
        <v>17167</v>
      </c>
      <c r="G23233" s="1" t="s">
        <v>9780</v>
      </c>
      <c r="H23233" s="1" t="s">
        <v>9680</v>
      </c>
      <c r="I23233" s="1" t="s">
        <v>9721</v>
      </c>
      <c r="J23233" s="1" t="s">
        <v>9903</v>
      </c>
      <c r="K23233" s="1" t="s">
        <v>17167</v>
      </c>
      <c r="L23233" s="1" t="s">
        <v>12570</v>
      </c>
      <c r="M23233" s="1" t="s">
        <v>16807</v>
      </c>
      <c r="N23233" s="1" t="s">
        <v>14236</v>
      </c>
      <c r="O23233" s="1" t="s">
        <v>18017</v>
      </c>
      <c r="P23233" s="1" t="s">
        <v>17674</v>
      </c>
      <c r="Q23233" s="1" t="s">
        <v>18018</v>
      </c>
      <c r="R23233" s="1" t="s">
        <v>18019</v>
      </c>
      <c r="S23233" s="1" t="s">
        <v>12269</v>
      </c>
      <c r="T23233" s="1" t="s">
        <v>11939</v>
      </c>
      <c r="U23233" s="1" t="s">
        <v>9821</v>
      </c>
      <c r="V23233" s="1" t="s">
        <v>16532</v>
      </c>
      <c r="W23233" s="1" t="s">
        <v>9665</v>
      </c>
      <c r="X23233" s="1" t="s">
        <v>9665</v>
      </c>
      <c r="Y23233" s="1" t="s">
        <v>9665</v>
      </c>
      <c r="Z23233" s="1" t="s">
        <v>9665</v>
      </c>
      <c r="AA23233" s="1" t="s">
        <v>9665</v>
      </c>
      <c r="AB23233" s="1" t="s">
        <v>9665</v>
      </c>
      <c r="AC23233" s="1" t="s">
        <v>9665</v>
      </c>
      <c r="AD23233" s="1" t="s">
        <v>997</v>
      </c>
      <c r="AE23233" s="1" t="s">
        <v>3631</v>
      </c>
      <c r="AF23233" s="1" t="s">
        <v>1884</v>
      </c>
      <c r="AG23233" s="1" t="s">
        <v>85</v>
      </c>
    </row>
    <row r="23234" spans="1:33" x14ac:dyDescent="0.3">
      <c r="A23234">
        <v>1.2833992525598024E+18</v>
      </c>
      <c r="B23234" s="1" t="s">
        <v>15732</v>
      </c>
      <c r="C23234" s="1" t="s">
        <v>9749</v>
      </c>
      <c r="D23234" s="1" t="s">
        <v>17120</v>
      </c>
      <c r="E23234" s="1" t="s">
        <v>9903</v>
      </c>
      <c r="F23234" s="1" t="s">
        <v>9665</v>
      </c>
      <c r="G23234" s="1" t="s">
        <v>9665</v>
      </c>
      <c r="H23234" s="1" t="s">
        <v>9665</v>
      </c>
      <c r="I23234" s="1" t="s">
        <v>9665</v>
      </c>
      <c r="J23234" s="1" t="s">
        <v>9665</v>
      </c>
      <c r="K23234" s="1" t="s">
        <v>9665</v>
      </c>
      <c r="L23234" s="1" t="s">
        <v>9665</v>
      </c>
      <c r="M23234" s="1" t="s">
        <v>9665</v>
      </c>
      <c r="N23234" s="1" t="s">
        <v>9665</v>
      </c>
      <c r="O23234" s="1" t="s">
        <v>9665</v>
      </c>
      <c r="P23234" s="1" t="s">
        <v>9665</v>
      </c>
      <c r="Q23234" s="1" t="s">
        <v>9665</v>
      </c>
      <c r="R23234" s="1" t="s">
        <v>9665</v>
      </c>
      <c r="S23234" s="1" t="s">
        <v>9665</v>
      </c>
      <c r="T23234" s="1" t="s">
        <v>9665</v>
      </c>
      <c r="U23234" s="1" t="s">
        <v>9665</v>
      </c>
      <c r="V23234" s="1" t="s">
        <v>9665</v>
      </c>
      <c r="W23234" s="1" t="s">
        <v>9665</v>
      </c>
      <c r="X23234" s="1" t="s">
        <v>9665</v>
      </c>
      <c r="Y23234" s="1" t="s">
        <v>9665</v>
      </c>
      <c r="Z23234" s="1" t="s">
        <v>9665</v>
      </c>
      <c r="AA23234" s="1" t="s">
        <v>9665</v>
      </c>
      <c r="AB23234" s="1" t="s">
        <v>9665</v>
      </c>
      <c r="AC23234" s="1" t="s">
        <v>9665</v>
      </c>
      <c r="AD23234" s="1" t="s">
        <v>229</v>
      </c>
      <c r="AE23234" s="1" t="s">
        <v>4782</v>
      </c>
      <c r="AF23234" s="1" t="s">
        <v>3362</v>
      </c>
      <c r="AG23234" s="1" t="s">
        <v>85</v>
      </c>
    </row>
    <row r="23235" spans="1:33" x14ac:dyDescent="0.3">
      <c r="A23235">
        <v>1.2476534562627748E+18</v>
      </c>
      <c r="B23235" s="1" t="s">
        <v>9940</v>
      </c>
      <c r="C23235" s="1" t="s">
        <v>10795</v>
      </c>
      <c r="D23235" s="1" t="s">
        <v>11939</v>
      </c>
      <c r="E23235" s="1" t="s">
        <v>17146</v>
      </c>
      <c r="F23235" s="1" t="s">
        <v>13512</v>
      </c>
      <c r="G23235" s="1" t="s">
        <v>17445</v>
      </c>
      <c r="H23235" s="1" t="s">
        <v>18021</v>
      </c>
      <c r="I23235" s="1" t="s">
        <v>13620</v>
      </c>
      <c r="J23235" s="1" t="s">
        <v>9903</v>
      </c>
      <c r="K23235" s="1" t="s">
        <v>9665</v>
      </c>
      <c r="L23235" s="1" t="s">
        <v>9665</v>
      </c>
      <c r="M23235" s="1" t="s">
        <v>9665</v>
      </c>
      <c r="N23235" s="1" t="s">
        <v>9665</v>
      </c>
      <c r="O23235" s="1" t="s">
        <v>9665</v>
      </c>
      <c r="P23235" s="1" t="s">
        <v>9665</v>
      </c>
      <c r="Q23235" s="1" t="s">
        <v>9665</v>
      </c>
      <c r="R23235" s="1" t="s">
        <v>9665</v>
      </c>
      <c r="S23235" s="1" t="s">
        <v>9665</v>
      </c>
      <c r="T23235" s="1" t="s">
        <v>9665</v>
      </c>
      <c r="U23235" s="1" t="s">
        <v>9665</v>
      </c>
      <c r="V23235" s="1" t="s">
        <v>9665</v>
      </c>
      <c r="W23235" s="1" t="s">
        <v>9665</v>
      </c>
      <c r="X23235" s="1" t="s">
        <v>9665</v>
      </c>
      <c r="Y23235" s="1" t="s">
        <v>9665</v>
      </c>
      <c r="Z23235" s="1" t="s">
        <v>9665</v>
      </c>
      <c r="AA23235" s="1" t="s">
        <v>9665</v>
      </c>
      <c r="AB23235" s="1" t="s">
        <v>9665</v>
      </c>
      <c r="AC23235" s="1" t="s">
        <v>9665</v>
      </c>
      <c r="AD23235" s="1" t="s">
        <v>8211</v>
      </c>
      <c r="AE23235" s="1" t="s">
        <v>8227</v>
      </c>
      <c r="AF23235" s="1" t="s">
        <v>709</v>
      </c>
      <c r="AG23235" s="1" t="s">
        <v>25</v>
      </c>
    </row>
    <row r="23236" spans="1:33" x14ac:dyDescent="0.3">
      <c r="A23236">
        <v>1.2430585618124431E+18</v>
      </c>
      <c r="B23236" s="1" t="s">
        <v>10422</v>
      </c>
      <c r="C23236" s="1" t="s">
        <v>9903</v>
      </c>
      <c r="D23236" s="1" t="s">
        <v>9729</v>
      </c>
      <c r="E23236" s="1" t="s">
        <v>9665</v>
      </c>
      <c r="F23236" s="1" t="s">
        <v>9665</v>
      </c>
      <c r="G23236" s="1" t="s">
        <v>9665</v>
      </c>
      <c r="H23236" s="1" t="s">
        <v>9665</v>
      </c>
      <c r="I23236" s="1" t="s">
        <v>9665</v>
      </c>
      <c r="J23236" s="1" t="s">
        <v>9665</v>
      </c>
      <c r="K23236" s="1" t="s">
        <v>9665</v>
      </c>
      <c r="L23236" s="1" t="s">
        <v>9665</v>
      </c>
      <c r="M23236" s="1" t="s">
        <v>9665</v>
      </c>
      <c r="N23236" s="1" t="s">
        <v>9665</v>
      </c>
      <c r="O23236" s="1" t="s">
        <v>9665</v>
      </c>
      <c r="P23236" s="1" t="s">
        <v>9665</v>
      </c>
      <c r="Q23236" s="1" t="s">
        <v>9665</v>
      </c>
      <c r="R23236" s="1" t="s">
        <v>9665</v>
      </c>
      <c r="S23236" s="1" t="s">
        <v>9665</v>
      </c>
      <c r="T23236" s="1" t="s">
        <v>9665</v>
      </c>
      <c r="U23236" s="1" t="s">
        <v>9665</v>
      </c>
      <c r="V23236" s="1" t="s">
        <v>9665</v>
      </c>
      <c r="W23236" s="1" t="s">
        <v>9665</v>
      </c>
      <c r="X23236" s="1" t="s">
        <v>9665</v>
      </c>
      <c r="Y23236" s="1" t="s">
        <v>9665</v>
      </c>
      <c r="Z23236" s="1" t="s">
        <v>9665</v>
      </c>
      <c r="AA23236" s="1" t="s">
        <v>9665</v>
      </c>
      <c r="AB23236" s="1" t="s">
        <v>9665</v>
      </c>
      <c r="AC23236" s="1" t="s">
        <v>9665</v>
      </c>
      <c r="AD23236" s="1" t="s">
        <v>1058</v>
      </c>
      <c r="AE23236" s="1" t="s">
        <v>7887</v>
      </c>
      <c r="AF23236" s="1" t="s">
        <v>2986</v>
      </c>
      <c r="AG23236" s="1" t="s">
        <v>1</v>
      </c>
    </row>
    <row r="23237" spans="1:33" x14ac:dyDescent="0.3">
      <c r="A23237">
        <v>1.2420604498704998E+18</v>
      </c>
      <c r="B23237" s="1" t="s">
        <v>9940</v>
      </c>
      <c r="C23237" s="1" t="s">
        <v>9780</v>
      </c>
      <c r="D23237" s="1" t="s">
        <v>9903</v>
      </c>
      <c r="E23237" s="1" t="s">
        <v>9665</v>
      </c>
      <c r="F23237" s="1" t="s">
        <v>9665</v>
      </c>
      <c r="G23237" s="1" t="s">
        <v>9665</v>
      </c>
      <c r="H23237" s="1" t="s">
        <v>9665</v>
      </c>
      <c r="I23237" s="1" t="s">
        <v>9665</v>
      </c>
      <c r="J23237" s="1" t="s">
        <v>9665</v>
      </c>
      <c r="K23237" s="1" t="s">
        <v>9665</v>
      </c>
      <c r="L23237" s="1" t="s">
        <v>9665</v>
      </c>
      <c r="M23237" s="1" t="s">
        <v>9665</v>
      </c>
      <c r="N23237" s="1" t="s">
        <v>9665</v>
      </c>
      <c r="O23237" s="1" t="s">
        <v>9665</v>
      </c>
      <c r="P23237" s="1" t="s">
        <v>9665</v>
      </c>
      <c r="Q23237" s="1" t="s">
        <v>9665</v>
      </c>
      <c r="R23237" s="1" t="s">
        <v>9665</v>
      </c>
      <c r="S23237" s="1" t="s">
        <v>9665</v>
      </c>
      <c r="T23237" s="1" t="s">
        <v>9665</v>
      </c>
      <c r="U23237" s="1" t="s">
        <v>9665</v>
      </c>
      <c r="V23237" s="1" t="s">
        <v>9665</v>
      </c>
      <c r="W23237" s="1" t="s">
        <v>9665</v>
      </c>
      <c r="X23237" s="1" t="s">
        <v>9665</v>
      </c>
      <c r="Y23237" s="1" t="s">
        <v>9665</v>
      </c>
      <c r="Z23237" s="1" t="s">
        <v>9665</v>
      </c>
      <c r="AA23237" s="1" t="s">
        <v>9665</v>
      </c>
      <c r="AB23237" s="1" t="s">
        <v>9665</v>
      </c>
      <c r="AC23237" s="1" t="s">
        <v>9665</v>
      </c>
      <c r="AD23237" s="1" t="s">
        <v>5231</v>
      </c>
      <c r="AE23237" s="1" t="s">
        <v>1462</v>
      </c>
      <c r="AF23237" s="1" t="s">
        <v>912</v>
      </c>
      <c r="AG23237" s="1" t="s">
        <v>1</v>
      </c>
    </row>
    <row r="23238" spans="1:33" x14ac:dyDescent="0.3">
      <c r="A23238">
        <v>1.2422239931736228E+18</v>
      </c>
      <c r="B23238" s="1" t="s">
        <v>11176</v>
      </c>
      <c r="C23238" s="1" t="s">
        <v>9903</v>
      </c>
      <c r="D23238" s="1" t="s">
        <v>12269</v>
      </c>
      <c r="E23238" s="1" t="s">
        <v>9665</v>
      </c>
      <c r="F23238" s="1" t="s">
        <v>9665</v>
      </c>
      <c r="G23238" s="1" t="s">
        <v>9665</v>
      </c>
      <c r="H23238" s="1" t="s">
        <v>9665</v>
      </c>
      <c r="I23238" s="1" t="s">
        <v>9665</v>
      </c>
      <c r="J23238" s="1" t="s">
        <v>9665</v>
      </c>
      <c r="K23238" s="1" t="s">
        <v>9665</v>
      </c>
      <c r="L23238" s="1" t="s">
        <v>9665</v>
      </c>
      <c r="M23238" s="1" t="s">
        <v>9665</v>
      </c>
      <c r="N23238" s="1" t="s">
        <v>9665</v>
      </c>
      <c r="O23238" s="1" t="s">
        <v>9665</v>
      </c>
      <c r="P23238" s="1" t="s">
        <v>9665</v>
      </c>
      <c r="Q23238" s="1" t="s">
        <v>9665</v>
      </c>
      <c r="R23238" s="1" t="s">
        <v>9665</v>
      </c>
      <c r="S23238" s="1" t="s">
        <v>9665</v>
      </c>
      <c r="T23238" s="1" t="s">
        <v>9665</v>
      </c>
      <c r="U23238" s="1" t="s">
        <v>9665</v>
      </c>
      <c r="V23238" s="1" t="s">
        <v>9665</v>
      </c>
      <c r="W23238" s="1" t="s">
        <v>9665</v>
      </c>
      <c r="X23238" s="1" t="s">
        <v>9665</v>
      </c>
      <c r="Y23238" s="1" t="s">
        <v>9665</v>
      </c>
      <c r="Z23238" s="1" t="s">
        <v>9665</v>
      </c>
      <c r="AA23238" s="1" t="s">
        <v>9665</v>
      </c>
      <c r="AB23238" s="1" t="s">
        <v>9665</v>
      </c>
      <c r="AC23238" s="1" t="s">
        <v>9665</v>
      </c>
      <c r="AD23238" s="1" t="s">
        <v>1306</v>
      </c>
      <c r="AE23238" s="1" t="s">
        <v>6998</v>
      </c>
      <c r="AF23238" s="1" t="s">
        <v>3265</v>
      </c>
      <c r="AG23238" s="1" t="s">
        <v>85</v>
      </c>
    </row>
    <row r="23239" spans="1:33" x14ac:dyDescent="0.3">
      <c r="A23239">
        <v>1.2305084902187704E+18</v>
      </c>
      <c r="B23239" s="1" t="s">
        <v>10008</v>
      </c>
      <c r="C23239" s="1" t="s">
        <v>17113</v>
      </c>
      <c r="D23239" s="1" t="s">
        <v>9903</v>
      </c>
      <c r="E23239" s="1" t="s">
        <v>9665</v>
      </c>
      <c r="F23239" s="1" t="s">
        <v>9665</v>
      </c>
      <c r="G23239" s="1" t="s">
        <v>9665</v>
      </c>
      <c r="H23239" s="1" t="s">
        <v>9665</v>
      </c>
      <c r="I23239" s="1" t="s">
        <v>9665</v>
      </c>
      <c r="J23239" s="1" t="s">
        <v>9665</v>
      </c>
      <c r="K23239" s="1" t="s">
        <v>9665</v>
      </c>
      <c r="L23239" s="1" t="s">
        <v>9665</v>
      </c>
      <c r="M23239" s="1" t="s">
        <v>9665</v>
      </c>
      <c r="N23239" s="1" t="s">
        <v>9665</v>
      </c>
      <c r="O23239" s="1" t="s">
        <v>9665</v>
      </c>
      <c r="P23239" s="1" t="s">
        <v>9665</v>
      </c>
      <c r="Q23239" s="1" t="s">
        <v>9665</v>
      </c>
      <c r="R23239" s="1" t="s">
        <v>9665</v>
      </c>
      <c r="S23239" s="1" t="s">
        <v>9665</v>
      </c>
      <c r="T23239" s="1" t="s">
        <v>9665</v>
      </c>
      <c r="U23239" s="1" t="s">
        <v>9665</v>
      </c>
      <c r="V23239" s="1" t="s">
        <v>9665</v>
      </c>
      <c r="W23239" s="1" t="s">
        <v>9665</v>
      </c>
      <c r="X23239" s="1" t="s">
        <v>9665</v>
      </c>
      <c r="Y23239" s="1" t="s">
        <v>9665</v>
      </c>
      <c r="Z23239" s="1" t="s">
        <v>9665</v>
      </c>
      <c r="AA23239" s="1" t="s">
        <v>9665</v>
      </c>
      <c r="AB23239" s="1" t="s">
        <v>9665</v>
      </c>
      <c r="AC23239" s="1" t="s">
        <v>9665</v>
      </c>
      <c r="AD23239" s="1" t="s">
        <v>8034</v>
      </c>
      <c r="AE23239" s="1" t="s">
        <v>7908</v>
      </c>
      <c r="AF23239" s="1" t="s">
        <v>1787</v>
      </c>
      <c r="AG23239" s="1" t="s">
        <v>25</v>
      </c>
    </row>
    <row r="23240" spans="1:33" x14ac:dyDescent="0.3">
      <c r="A23240">
        <v>1.2403260911363564E+18</v>
      </c>
      <c r="B23240" s="1" t="s">
        <v>9665</v>
      </c>
      <c r="C23240" s="1" t="s">
        <v>17120</v>
      </c>
      <c r="D23240" s="1" t="s">
        <v>9903</v>
      </c>
      <c r="E23240" s="1" t="s">
        <v>29768</v>
      </c>
      <c r="F23240" s="1" t="s">
        <v>9721</v>
      </c>
      <c r="G23240" s="1" t="s">
        <v>9780</v>
      </c>
      <c r="H23240" s="1" t="s">
        <v>12269</v>
      </c>
      <c r="I23240" s="1" t="s">
        <v>10603</v>
      </c>
      <c r="J23240" s="1" t="s">
        <v>19508</v>
      </c>
      <c r="K23240" s="1" t="s">
        <v>17359</v>
      </c>
      <c r="L23240" s="1" t="s">
        <v>9665</v>
      </c>
      <c r="M23240" s="1" t="s">
        <v>9665</v>
      </c>
      <c r="N23240" s="1" t="s">
        <v>9665</v>
      </c>
      <c r="O23240" s="1" t="s">
        <v>9665</v>
      </c>
      <c r="P23240" s="1" t="s">
        <v>9665</v>
      </c>
      <c r="Q23240" s="1" t="s">
        <v>9665</v>
      </c>
      <c r="R23240" s="1" t="s">
        <v>9665</v>
      </c>
      <c r="S23240" s="1" t="s">
        <v>9665</v>
      </c>
      <c r="T23240" s="1" t="s">
        <v>9665</v>
      </c>
      <c r="U23240" s="1" t="s">
        <v>9665</v>
      </c>
      <c r="V23240" s="1" t="s">
        <v>9665</v>
      </c>
      <c r="W23240" s="1" t="s">
        <v>9665</v>
      </c>
      <c r="X23240" s="1" t="s">
        <v>9665</v>
      </c>
      <c r="Y23240" s="1" t="s">
        <v>9665</v>
      </c>
      <c r="Z23240" s="1" t="s">
        <v>9665</v>
      </c>
      <c r="AA23240" s="1" t="s">
        <v>9665</v>
      </c>
      <c r="AB23240" s="1" t="s">
        <v>9665</v>
      </c>
      <c r="AC23240" s="1" t="s">
        <v>9665</v>
      </c>
      <c r="AD23240" s="1" t="s">
        <v>6132</v>
      </c>
      <c r="AE23240" s="1" t="s">
        <v>2710</v>
      </c>
      <c r="AF23240" s="1" t="s">
        <v>4061</v>
      </c>
      <c r="AG23240" s="1" t="s">
        <v>1</v>
      </c>
    </row>
    <row r="23241" spans="1:33" x14ac:dyDescent="0.3">
      <c r="A23241">
        <v>1.2545628161968742E+18</v>
      </c>
      <c r="B23241" s="1" t="s">
        <v>10413</v>
      </c>
      <c r="C23241" s="1" t="s">
        <v>24642</v>
      </c>
      <c r="D23241" s="1" t="s">
        <v>17120</v>
      </c>
      <c r="E23241" s="1" t="s">
        <v>9903</v>
      </c>
      <c r="F23241" s="1" t="s">
        <v>9665</v>
      </c>
      <c r="G23241" s="1" t="s">
        <v>9665</v>
      </c>
      <c r="H23241" s="1" t="s">
        <v>9665</v>
      </c>
      <c r="I23241" s="1" t="s">
        <v>9665</v>
      </c>
      <c r="J23241" s="1" t="s">
        <v>9665</v>
      </c>
      <c r="K23241" s="1" t="s">
        <v>9665</v>
      </c>
      <c r="L23241" s="1" t="s">
        <v>9665</v>
      </c>
      <c r="M23241" s="1" t="s">
        <v>9665</v>
      </c>
      <c r="N23241" s="1" t="s">
        <v>9665</v>
      </c>
      <c r="O23241" s="1" t="s">
        <v>9665</v>
      </c>
      <c r="P23241" s="1" t="s">
        <v>9665</v>
      </c>
      <c r="Q23241" s="1" t="s">
        <v>9665</v>
      </c>
      <c r="R23241" s="1" t="s">
        <v>9665</v>
      </c>
      <c r="S23241" s="1" t="s">
        <v>9665</v>
      </c>
      <c r="T23241" s="1" t="s">
        <v>9665</v>
      </c>
      <c r="U23241" s="1" t="s">
        <v>9665</v>
      </c>
      <c r="V23241" s="1" t="s">
        <v>9665</v>
      </c>
      <c r="W23241" s="1" t="s">
        <v>9665</v>
      </c>
      <c r="X23241" s="1" t="s">
        <v>9665</v>
      </c>
      <c r="Y23241" s="1" t="s">
        <v>9665</v>
      </c>
      <c r="Z23241" s="1" t="s">
        <v>9665</v>
      </c>
      <c r="AA23241" s="1" t="s">
        <v>9665</v>
      </c>
      <c r="AB23241" s="1" t="s">
        <v>9665</v>
      </c>
      <c r="AC23241" s="1" t="s">
        <v>9665</v>
      </c>
      <c r="AD23241" s="1" t="s">
        <v>1020</v>
      </c>
      <c r="AE23241" s="1" t="s">
        <v>8682</v>
      </c>
      <c r="AF23241" s="1" t="s">
        <v>2508</v>
      </c>
      <c r="AG23241" s="1" t="s">
        <v>85</v>
      </c>
    </row>
    <row r="23242" spans="1:33" x14ac:dyDescent="0.3">
      <c r="A23242">
        <v>1.2469819518331945E+18</v>
      </c>
      <c r="B23242" s="1" t="s">
        <v>23403</v>
      </c>
      <c r="C23242" s="1" t="s">
        <v>17120</v>
      </c>
      <c r="D23242" s="1" t="s">
        <v>9665</v>
      </c>
      <c r="E23242" s="1" t="s">
        <v>9665</v>
      </c>
      <c r="F23242" s="1" t="s">
        <v>9665</v>
      </c>
      <c r="G23242" s="1" t="s">
        <v>9665</v>
      </c>
      <c r="H23242" s="1" t="s">
        <v>9665</v>
      </c>
      <c r="I23242" s="1" t="s">
        <v>9665</v>
      </c>
      <c r="J23242" s="1" t="s">
        <v>9665</v>
      </c>
      <c r="K23242" s="1" t="s">
        <v>9665</v>
      </c>
      <c r="L23242" s="1" t="s">
        <v>9665</v>
      </c>
      <c r="M23242" s="1" t="s">
        <v>9665</v>
      </c>
      <c r="N23242" s="1" t="s">
        <v>9665</v>
      </c>
      <c r="O23242" s="1" t="s">
        <v>9665</v>
      </c>
      <c r="P23242" s="1" t="s">
        <v>9665</v>
      </c>
      <c r="Q23242" s="1" t="s">
        <v>9665</v>
      </c>
      <c r="R23242" s="1" t="s">
        <v>9665</v>
      </c>
      <c r="S23242" s="1" t="s">
        <v>9665</v>
      </c>
      <c r="T23242" s="1" t="s">
        <v>9665</v>
      </c>
      <c r="U23242" s="1" t="s">
        <v>9665</v>
      </c>
      <c r="V23242" s="1" t="s">
        <v>9665</v>
      </c>
      <c r="W23242" s="1" t="s">
        <v>9665</v>
      </c>
      <c r="X23242" s="1" t="s">
        <v>9665</v>
      </c>
      <c r="Y23242" s="1" t="s">
        <v>9665</v>
      </c>
      <c r="Z23242" s="1" t="s">
        <v>9665</v>
      </c>
      <c r="AA23242" s="1" t="s">
        <v>9665</v>
      </c>
      <c r="AB23242" s="1" t="s">
        <v>9665</v>
      </c>
      <c r="AC23242" s="1" t="s">
        <v>9665</v>
      </c>
      <c r="AD23242" s="1" t="s">
        <v>548</v>
      </c>
      <c r="AE23242" s="1" t="s">
        <v>9159</v>
      </c>
      <c r="AF23242" s="1" t="s">
        <v>2761</v>
      </c>
      <c r="AG23242" s="1" t="s">
        <v>85</v>
      </c>
    </row>
    <row r="23243" spans="1:33" x14ac:dyDescent="0.3">
      <c r="A23243">
        <v>1.2699787507850281E+18</v>
      </c>
      <c r="B23243" s="1" t="s">
        <v>10757</v>
      </c>
      <c r="C23243" s="1" t="s">
        <v>9680</v>
      </c>
      <c r="D23243" s="1" t="s">
        <v>17122</v>
      </c>
      <c r="E23243" s="1" t="s">
        <v>17120</v>
      </c>
      <c r="F23243" s="1" t="s">
        <v>9903</v>
      </c>
      <c r="G23243" s="1" t="s">
        <v>9665</v>
      </c>
      <c r="H23243" s="1" t="s">
        <v>9665</v>
      </c>
      <c r="I23243" s="1" t="s">
        <v>9665</v>
      </c>
      <c r="J23243" s="1" t="s">
        <v>9665</v>
      </c>
      <c r="K23243" s="1" t="s">
        <v>9665</v>
      </c>
      <c r="L23243" s="1" t="s">
        <v>9665</v>
      </c>
      <c r="M23243" s="1" t="s">
        <v>9665</v>
      </c>
      <c r="N23243" s="1" t="s">
        <v>9665</v>
      </c>
      <c r="O23243" s="1" t="s">
        <v>9665</v>
      </c>
      <c r="P23243" s="1" t="s">
        <v>9665</v>
      </c>
      <c r="Q23243" s="1" t="s">
        <v>9665</v>
      </c>
      <c r="R23243" s="1" t="s">
        <v>9665</v>
      </c>
      <c r="S23243" s="1" t="s">
        <v>9665</v>
      </c>
      <c r="T23243" s="1" t="s">
        <v>9665</v>
      </c>
      <c r="U23243" s="1" t="s">
        <v>9665</v>
      </c>
      <c r="V23243" s="1" t="s">
        <v>9665</v>
      </c>
      <c r="W23243" s="1" t="s">
        <v>9665</v>
      </c>
      <c r="X23243" s="1" t="s">
        <v>9665</v>
      </c>
      <c r="Y23243" s="1" t="s">
        <v>9665</v>
      </c>
      <c r="Z23243" s="1" t="s">
        <v>9665</v>
      </c>
      <c r="AA23243" s="1" t="s">
        <v>9665</v>
      </c>
      <c r="AB23243" s="1" t="s">
        <v>9665</v>
      </c>
      <c r="AC23243" s="1" t="s">
        <v>9665</v>
      </c>
      <c r="AD23243" s="1" t="s">
        <v>4769</v>
      </c>
      <c r="AE23243" s="1" t="s">
        <v>4591</v>
      </c>
      <c r="AF23243" s="1" t="s">
        <v>422</v>
      </c>
      <c r="AG23243" s="1" t="s">
        <v>1</v>
      </c>
    </row>
    <row r="23244" spans="1:33" x14ac:dyDescent="0.3">
      <c r="A23244">
        <v>1.2424052036111933E+18</v>
      </c>
      <c r="B23244" s="1" t="s">
        <v>9665</v>
      </c>
      <c r="C23244" s="1" t="s">
        <v>17242</v>
      </c>
      <c r="D23244" s="1" t="s">
        <v>20209</v>
      </c>
      <c r="E23244" s="1" t="s">
        <v>9680</v>
      </c>
      <c r="F23244" s="1" t="s">
        <v>9665</v>
      </c>
      <c r="G23244" s="1" t="s">
        <v>9665</v>
      </c>
      <c r="H23244" s="1" t="s">
        <v>9665</v>
      </c>
      <c r="I23244" s="1" t="s">
        <v>9665</v>
      </c>
      <c r="J23244" s="1" t="s">
        <v>9665</v>
      </c>
      <c r="K23244" s="1" t="s">
        <v>9665</v>
      </c>
      <c r="L23244" s="1" t="s">
        <v>9665</v>
      </c>
      <c r="M23244" s="1" t="s">
        <v>9665</v>
      </c>
      <c r="N23244" s="1" t="s">
        <v>9665</v>
      </c>
      <c r="O23244" s="1" t="s">
        <v>9665</v>
      </c>
      <c r="P23244" s="1" t="s">
        <v>9665</v>
      </c>
      <c r="Q23244" s="1" t="s">
        <v>9665</v>
      </c>
      <c r="R23244" s="1" t="s">
        <v>9665</v>
      </c>
      <c r="S23244" s="1" t="s">
        <v>9665</v>
      </c>
      <c r="T23244" s="1" t="s">
        <v>9665</v>
      </c>
      <c r="U23244" s="1" t="s">
        <v>9665</v>
      </c>
      <c r="V23244" s="1" t="s">
        <v>9665</v>
      </c>
      <c r="W23244" s="1" t="s">
        <v>9665</v>
      </c>
      <c r="X23244" s="1" t="s">
        <v>9665</v>
      </c>
      <c r="Y23244" s="1" t="s">
        <v>9665</v>
      </c>
      <c r="Z23244" s="1" t="s">
        <v>9665</v>
      </c>
      <c r="AA23244" s="1" t="s">
        <v>9665</v>
      </c>
      <c r="AB23244" s="1" t="s">
        <v>9665</v>
      </c>
      <c r="AC23244" s="1" t="s">
        <v>9665</v>
      </c>
      <c r="AD23244" s="1" t="s">
        <v>6168</v>
      </c>
      <c r="AE23244" s="1" t="s">
        <v>8663</v>
      </c>
      <c r="AF23244" s="1" t="s">
        <v>4673</v>
      </c>
      <c r="AG23244" s="1" t="s">
        <v>85</v>
      </c>
    </row>
    <row r="23245" spans="1:33" x14ac:dyDescent="0.3">
      <c r="A23245">
        <v>1.3772269178840883E+18</v>
      </c>
      <c r="B23245" s="1" t="s">
        <v>10475</v>
      </c>
      <c r="C23245" s="1" t="s">
        <v>18105</v>
      </c>
      <c r="D23245" s="1" t="s">
        <v>17762</v>
      </c>
      <c r="E23245" s="1" t="s">
        <v>18176</v>
      </c>
      <c r="F23245" s="1" t="s">
        <v>17761</v>
      </c>
      <c r="G23245" s="1" t="s">
        <v>16809</v>
      </c>
      <c r="H23245" s="1" t="s">
        <v>18106</v>
      </c>
      <c r="I23245" s="1" t="s">
        <v>9903</v>
      </c>
      <c r="J23245" s="1" t="s">
        <v>17539</v>
      </c>
      <c r="K23245" s="1" t="s">
        <v>9665</v>
      </c>
      <c r="L23245" s="1" t="s">
        <v>9665</v>
      </c>
      <c r="M23245" s="1" t="s">
        <v>9665</v>
      </c>
      <c r="N23245" s="1" t="s">
        <v>9665</v>
      </c>
      <c r="O23245" s="1" t="s">
        <v>9665</v>
      </c>
      <c r="P23245" s="1" t="s">
        <v>9665</v>
      </c>
      <c r="Q23245" s="1" t="s">
        <v>9665</v>
      </c>
      <c r="R23245" s="1" t="s">
        <v>9665</v>
      </c>
      <c r="S23245" s="1" t="s">
        <v>9665</v>
      </c>
      <c r="T23245" s="1" t="s">
        <v>9665</v>
      </c>
      <c r="U23245" s="1" t="s">
        <v>9665</v>
      </c>
      <c r="V23245" s="1" t="s">
        <v>9665</v>
      </c>
      <c r="W23245" s="1" t="s">
        <v>9665</v>
      </c>
      <c r="X23245" s="1" t="s">
        <v>9665</v>
      </c>
      <c r="Y23245" s="1" t="s">
        <v>9665</v>
      </c>
      <c r="Z23245" s="1" t="s">
        <v>9665</v>
      </c>
      <c r="AA23245" s="1" t="s">
        <v>9665</v>
      </c>
      <c r="AB23245" s="1" t="s">
        <v>9665</v>
      </c>
      <c r="AC23245" s="1" t="s">
        <v>9665</v>
      </c>
      <c r="AD23245" s="1" t="s">
        <v>2512</v>
      </c>
      <c r="AE23245" s="1" t="s">
        <v>4818</v>
      </c>
      <c r="AF23245" s="1" t="s">
        <v>7501</v>
      </c>
      <c r="AG23245" s="1" t="s">
        <v>85</v>
      </c>
    </row>
    <row r="23246" spans="1:33" x14ac:dyDescent="0.3">
      <c r="A23246">
        <v>1.2424450262417203E+18</v>
      </c>
      <c r="B23246" s="1" t="s">
        <v>13391</v>
      </c>
      <c r="C23246" s="1" t="s">
        <v>9680</v>
      </c>
      <c r="D23246" s="1" t="s">
        <v>17940</v>
      </c>
      <c r="E23246" s="1" t="s">
        <v>9903</v>
      </c>
      <c r="F23246" s="1" t="s">
        <v>29769</v>
      </c>
      <c r="G23246" s="1" t="s">
        <v>9665</v>
      </c>
      <c r="H23246" s="1" t="s">
        <v>9665</v>
      </c>
      <c r="I23246" s="1" t="s">
        <v>9665</v>
      </c>
      <c r="J23246" s="1" t="s">
        <v>9665</v>
      </c>
      <c r="K23246" s="1" t="s">
        <v>9665</v>
      </c>
      <c r="L23246" s="1" t="s">
        <v>9665</v>
      </c>
      <c r="M23246" s="1" t="s">
        <v>9665</v>
      </c>
      <c r="N23246" s="1" t="s">
        <v>9665</v>
      </c>
      <c r="O23246" s="1" t="s">
        <v>9665</v>
      </c>
      <c r="P23246" s="1" t="s">
        <v>9665</v>
      </c>
      <c r="Q23246" s="1" t="s">
        <v>9665</v>
      </c>
      <c r="R23246" s="1" t="s">
        <v>9665</v>
      </c>
      <c r="S23246" s="1" t="s">
        <v>9665</v>
      </c>
      <c r="T23246" s="1" t="s">
        <v>9665</v>
      </c>
      <c r="U23246" s="1" t="s">
        <v>9665</v>
      </c>
      <c r="V23246" s="1" t="s">
        <v>9665</v>
      </c>
      <c r="W23246" s="1" t="s">
        <v>9665</v>
      </c>
      <c r="X23246" s="1" t="s">
        <v>9665</v>
      </c>
      <c r="Y23246" s="1" t="s">
        <v>9665</v>
      </c>
      <c r="Z23246" s="1" t="s">
        <v>9665</v>
      </c>
      <c r="AA23246" s="1" t="s">
        <v>9665</v>
      </c>
      <c r="AB23246" s="1" t="s">
        <v>9665</v>
      </c>
      <c r="AC23246" s="1" t="s">
        <v>9665</v>
      </c>
      <c r="AD23246" s="1" t="s">
        <v>912</v>
      </c>
      <c r="AE23246" s="1" t="s">
        <v>3551</v>
      </c>
      <c r="AF23246" s="1" t="s">
        <v>3960</v>
      </c>
      <c r="AG23246" s="1" t="s">
        <v>85</v>
      </c>
    </row>
    <row r="23247" spans="1:33" x14ac:dyDescent="0.3">
      <c r="A23247">
        <v>1.2410463583600312E+18</v>
      </c>
      <c r="B23247" s="1" t="s">
        <v>12232</v>
      </c>
      <c r="C23247" s="1" t="s">
        <v>9903</v>
      </c>
      <c r="D23247" s="1" t="s">
        <v>12269</v>
      </c>
      <c r="E23247" s="1" t="s">
        <v>9665</v>
      </c>
      <c r="F23247" s="1" t="s">
        <v>9665</v>
      </c>
      <c r="G23247" s="1" t="s">
        <v>9665</v>
      </c>
      <c r="H23247" s="1" t="s">
        <v>9665</v>
      </c>
      <c r="I23247" s="1" t="s">
        <v>9665</v>
      </c>
      <c r="J23247" s="1" t="s">
        <v>9665</v>
      </c>
      <c r="K23247" s="1" t="s">
        <v>9665</v>
      </c>
      <c r="L23247" s="1" t="s">
        <v>9665</v>
      </c>
      <c r="M23247" s="1" t="s">
        <v>9665</v>
      </c>
      <c r="N23247" s="1" t="s">
        <v>9665</v>
      </c>
      <c r="O23247" s="1" t="s">
        <v>9665</v>
      </c>
      <c r="P23247" s="1" t="s">
        <v>9665</v>
      </c>
      <c r="Q23247" s="1" t="s">
        <v>9665</v>
      </c>
      <c r="R23247" s="1" t="s">
        <v>9665</v>
      </c>
      <c r="S23247" s="1" t="s">
        <v>9665</v>
      </c>
      <c r="T23247" s="1" t="s">
        <v>9665</v>
      </c>
      <c r="U23247" s="1" t="s">
        <v>9665</v>
      </c>
      <c r="V23247" s="1" t="s">
        <v>9665</v>
      </c>
      <c r="W23247" s="1" t="s">
        <v>9665</v>
      </c>
      <c r="X23247" s="1" t="s">
        <v>9665</v>
      </c>
      <c r="Y23247" s="1" t="s">
        <v>9665</v>
      </c>
      <c r="Z23247" s="1" t="s">
        <v>9665</v>
      </c>
      <c r="AA23247" s="1" t="s">
        <v>9665</v>
      </c>
      <c r="AB23247" s="1" t="s">
        <v>9665</v>
      </c>
      <c r="AC23247" s="1" t="s">
        <v>9665</v>
      </c>
      <c r="AD23247" s="1" t="s">
        <v>172</v>
      </c>
      <c r="AE23247" s="1" t="s">
        <v>4229</v>
      </c>
      <c r="AF23247" s="1" t="s">
        <v>3840</v>
      </c>
      <c r="AG23247" s="1" t="s">
        <v>85</v>
      </c>
    </row>
    <row r="23248" spans="1:33" x14ac:dyDescent="0.3">
      <c r="A23248">
        <v>1.254009835705602E+18</v>
      </c>
      <c r="B23248" s="1" t="s">
        <v>23701</v>
      </c>
      <c r="C23248" s="1" t="s">
        <v>9665</v>
      </c>
      <c r="D23248" s="1" t="s">
        <v>9665</v>
      </c>
      <c r="E23248" s="1" t="s">
        <v>9665</v>
      </c>
      <c r="F23248" s="1" t="s">
        <v>9665</v>
      </c>
      <c r="G23248" s="1" t="s">
        <v>9665</v>
      </c>
      <c r="H23248" s="1" t="s">
        <v>9665</v>
      </c>
      <c r="I23248" s="1" t="s">
        <v>9665</v>
      </c>
      <c r="J23248" s="1" t="s">
        <v>9665</v>
      </c>
      <c r="K23248" s="1" t="s">
        <v>9665</v>
      </c>
      <c r="L23248" s="1" t="s">
        <v>9665</v>
      </c>
      <c r="M23248" s="1" t="s">
        <v>9665</v>
      </c>
      <c r="N23248" s="1" t="s">
        <v>9665</v>
      </c>
      <c r="O23248" s="1" t="s">
        <v>9665</v>
      </c>
      <c r="P23248" s="1" t="s">
        <v>9665</v>
      </c>
      <c r="Q23248" s="1" t="s">
        <v>9665</v>
      </c>
      <c r="R23248" s="1" t="s">
        <v>9665</v>
      </c>
      <c r="S23248" s="1" t="s">
        <v>9665</v>
      </c>
      <c r="T23248" s="1" t="s">
        <v>9665</v>
      </c>
      <c r="U23248" s="1" t="s">
        <v>9665</v>
      </c>
      <c r="V23248" s="1" t="s">
        <v>9665</v>
      </c>
      <c r="W23248" s="1" t="s">
        <v>9665</v>
      </c>
      <c r="X23248" s="1" t="s">
        <v>9665</v>
      </c>
      <c r="Y23248" s="1" t="s">
        <v>9665</v>
      </c>
      <c r="Z23248" s="1" t="s">
        <v>9665</v>
      </c>
      <c r="AA23248" s="1" t="s">
        <v>9665</v>
      </c>
      <c r="AB23248" s="1" t="s">
        <v>9665</v>
      </c>
      <c r="AC23248" s="1" t="s">
        <v>9665</v>
      </c>
      <c r="AD23248" s="1" t="s">
        <v>3405</v>
      </c>
      <c r="AE23248" s="1" t="s">
        <v>2279</v>
      </c>
      <c r="AF23248" s="1" t="s">
        <v>840</v>
      </c>
      <c r="AG23248" s="1" t="s">
        <v>1</v>
      </c>
    </row>
    <row r="23249" spans="1:33" x14ac:dyDescent="0.3">
      <c r="A23249">
        <v>1.2424260660373258E+18</v>
      </c>
      <c r="B23249" s="1" t="s">
        <v>10451</v>
      </c>
      <c r="C23249" s="1" t="s">
        <v>9903</v>
      </c>
      <c r="D23249" s="1" t="s">
        <v>17120</v>
      </c>
      <c r="E23249" s="1" t="s">
        <v>12269</v>
      </c>
      <c r="F23249" s="1" t="s">
        <v>9680</v>
      </c>
      <c r="G23249" s="1" t="s">
        <v>9927</v>
      </c>
      <c r="H23249" s="1" t="s">
        <v>9665</v>
      </c>
      <c r="I23249" s="1" t="s">
        <v>9665</v>
      </c>
      <c r="J23249" s="1" t="s">
        <v>9665</v>
      </c>
      <c r="K23249" s="1" t="s">
        <v>9665</v>
      </c>
      <c r="L23249" s="1" t="s">
        <v>9665</v>
      </c>
      <c r="M23249" s="1" t="s">
        <v>9665</v>
      </c>
      <c r="N23249" s="1" t="s">
        <v>9665</v>
      </c>
      <c r="O23249" s="1" t="s">
        <v>9665</v>
      </c>
      <c r="P23249" s="1" t="s">
        <v>9665</v>
      </c>
      <c r="Q23249" s="1" t="s">
        <v>9665</v>
      </c>
      <c r="R23249" s="1" t="s">
        <v>9665</v>
      </c>
      <c r="S23249" s="1" t="s">
        <v>9665</v>
      </c>
      <c r="T23249" s="1" t="s">
        <v>9665</v>
      </c>
      <c r="U23249" s="1" t="s">
        <v>9665</v>
      </c>
      <c r="V23249" s="1" t="s">
        <v>9665</v>
      </c>
      <c r="W23249" s="1" t="s">
        <v>9665</v>
      </c>
      <c r="X23249" s="1" t="s">
        <v>9665</v>
      </c>
      <c r="Y23249" s="1" t="s">
        <v>9665</v>
      </c>
      <c r="Z23249" s="1" t="s">
        <v>9665</v>
      </c>
      <c r="AA23249" s="1" t="s">
        <v>9665</v>
      </c>
      <c r="AB23249" s="1" t="s">
        <v>9665</v>
      </c>
      <c r="AC23249" s="1" t="s">
        <v>9665</v>
      </c>
      <c r="AD23249" s="1" t="s">
        <v>2071</v>
      </c>
      <c r="AE23249" s="1" t="s">
        <v>2065</v>
      </c>
      <c r="AF23249" s="1" t="s">
        <v>7017</v>
      </c>
      <c r="AG23249" s="1" t="s">
        <v>1</v>
      </c>
    </row>
    <row r="23250" spans="1:33" x14ac:dyDescent="0.3">
      <c r="A23250">
        <v>1.2406659406996726E+18</v>
      </c>
      <c r="B23250" s="1" t="s">
        <v>10822</v>
      </c>
      <c r="C23250" s="1" t="s">
        <v>9903</v>
      </c>
      <c r="D23250" s="1" t="s">
        <v>9665</v>
      </c>
      <c r="E23250" s="1" t="s">
        <v>9665</v>
      </c>
      <c r="F23250" s="1" t="s">
        <v>9665</v>
      </c>
      <c r="G23250" s="1" t="s">
        <v>9665</v>
      </c>
      <c r="H23250" s="1" t="s">
        <v>9665</v>
      </c>
      <c r="I23250" s="1" t="s">
        <v>9665</v>
      </c>
      <c r="J23250" s="1" t="s">
        <v>9665</v>
      </c>
      <c r="K23250" s="1" t="s">
        <v>9665</v>
      </c>
      <c r="L23250" s="1" t="s">
        <v>9665</v>
      </c>
      <c r="M23250" s="1" t="s">
        <v>9665</v>
      </c>
      <c r="N23250" s="1" t="s">
        <v>9665</v>
      </c>
      <c r="O23250" s="1" t="s">
        <v>9665</v>
      </c>
      <c r="P23250" s="1" t="s">
        <v>9665</v>
      </c>
      <c r="Q23250" s="1" t="s">
        <v>9665</v>
      </c>
      <c r="R23250" s="1" t="s">
        <v>9665</v>
      </c>
      <c r="S23250" s="1" t="s">
        <v>9665</v>
      </c>
      <c r="T23250" s="1" t="s">
        <v>9665</v>
      </c>
      <c r="U23250" s="1" t="s">
        <v>9665</v>
      </c>
      <c r="V23250" s="1" t="s">
        <v>9665</v>
      </c>
      <c r="W23250" s="1" t="s">
        <v>9665</v>
      </c>
      <c r="X23250" s="1" t="s">
        <v>9665</v>
      </c>
      <c r="Y23250" s="1" t="s">
        <v>9665</v>
      </c>
      <c r="Z23250" s="1" t="s">
        <v>9665</v>
      </c>
      <c r="AA23250" s="1" t="s">
        <v>9665</v>
      </c>
      <c r="AB23250" s="1" t="s">
        <v>9665</v>
      </c>
      <c r="AC23250" s="1" t="s">
        <v>9665</v>
      </c>
      <c r="AD23250" s="1" t="s">
        <v>9272</v>
      </c>
      <c r="AE23250" s="1" t="s">
        <v>3639</v>
      </c>
      <c r="AF23250" s="1" t="s">
        <v>64</v>
      </c>
      <c r="AG23250" s="1" t="s">
        <v>25</v>
      </c>
    </row>
    <row r="23251" spans="1:33" x14ac:dyDescent="0.3">
      <c r="A23251">
        <v>1.2402252275791954E+18</v>
      </c>
      <c r="B23251" s="1" t="s">
        <v>9938</v>
      </c>
      <c r="C23251" s="1" t="s">
        <v>17423</v>
      </c>
      <c r="D23251" s="1" t="s">
        <v>9903</v>
      </c>
      <c r="E23251" s="1" t="s">
        <v>9665</v>
      </c>
      <c r="F23251" s="1" t="s">
        <v>9665</v>
      </c>
      <c r="G23251" s="1" t="s">
        <v>9665</v>
      </c>
      <c r="H23251" s="1" t="s">
        <v>9665</v>
      </c>
      <c r="I23251" s="1" t="s">
        <v>9665</v>
      </c>
      <c r="J23251" s="1" t="s">
        <v>9665</v>
      </c>
      <c r="K23251" s="1" t="s">
        <v>9665</v>
      </c>
      <c r="L23251" s="1" t="s">
        <v>9665</v>
      </c>
      <c r="M23251" s="1" t="s">
        <v>9665</v>
      </c>
      <c r="N23251" s="1" t="s">
        <v>9665</v>
      </c>
      <c r="O23251" s="1" t="s">
        <v>9665</v>
      </c>
      <c r="P23251" s="1" t="s">
        <v>9665</v>
      </c>
      <c r="Q23251" s="1" t="s">
        <v>9665</v>
      </c>
      <c r="R23251" s="1" t="s">
        <v>9665</v>
      </c>
      <c r="S23251" s="1" t="s">
        <v>9665</v>
      </c>
      <c r="T23251" s="1" t="s">
        <v>9665</v>
      </c>
      <c r="U23251" s="1" t="s">
        <v>9665</v>
      </c>
      <c r="V23251" s="1" t="s">
        <v>9665</v>
      </c>
      <c r="W23251" s="1" t="s">
        <v>9665</v>
      </c>
      <c r="X23251" s="1" t="s">
        <v>9665</v>
      </c>
      <c r="Y23251" s="1" t="s">
        <v>9665</v>
      </c>
      <c r="Z23251" s="1" t="s">
        <v>9665</v>
      </c>
      <c r="AA23251" s="1" t="s">
        <v>9665</v>
      </c>
      <c r="AB23251" s="1" t="s">
        <v>9665</v>
      </c>
      <c r="AC23251" s="1" t="s">
        <v>9665</v>
      </c>
      <c r="AD23251" s="1" t="s">
        <v>1527</v>
      </c>
      <c r="AE23251" s="1" t="s">
        <v>3506</v>
      </c>
      <c r="AF23251" s="1" t="s">
        <v>2050</v>
      </c>
      <c r="AG23251" s="1" t="s">
        <v>1</v>
      </c>
    </row>
    <row r="23252" spans="1:33" x14ac:dyDescent="0.3">
      <c r="A23252">
        <v>1.2305885581692477E+18</v>
      </c>
      <c r="B23252" s="1" t="s">
        <v>11015</v>
      </c>
      <c r="C23252" s="1" t="s">
        <v>9903</v>
      </c>
      <c r="D23252" s="1" t="s">
        <v>19353</v>
      </c>
      <c r="E23252" s="1" t="s">
        <v>18158</v>
      </c>
      <c r="F23252" s="1" t="s">
        <v>19345</v>
      </c>
      <c r="G23252" s="1" t="s">
        <v>17702</v>
      </c>
      <c r="H23252" s="1" t="s">
        <v>9665</v>
      </c>
      <c r="I23252" s="1" t="s">
        <v>9665</v>
      </c>
      <c r="J23252" s="1" t="s">
        <v>9665</v>
      </c>
      <c r="K23252" s="1" t="s">
        <v>9665</v>
      </c>
      <c r="L23252" s="1" t="s">
        <v>9665</v>
      </c>
      <c r="M23252" s="1" t="s">
        <v>9665</v>
      </c>
      <c r="N23252" s="1" t="s">
        <v>9665</v>
      </c>
      <c r="O23252" s="1" t="s">
        <v>9665</v>
      </c>
      <c r="P23252" s="1" t="s">
        <v>9665</v>
      </c>
      <c r="Q23252" s="1" t="s">
        <v>9665</v>
      </c>
      <c r="R23252" s="1" t="s">
        <v>9665</v>
      </c>
      <c r="S23252" s="1" t="s">
        <v>9665</v>
      </c>
      <c r="T23252" s="1" t="s">
        <v>9665</v>
      </c>
      <c r="U23252" s="1" t="s">
        <v>9665</v>
      </c>
      <c r="V23252" s="1" t="s">
        <v>9665</v>
      </c>
      <c r="W23252" s="1" t="s">
        <v>9665</v>
      </c>
      <c r="X23252" s="1" t="s">
        <v>9665</v>
      </c>
      <c r="Y23252" s="1" t="s">
        <v>9665</v>
      </c>
      <c r="Z23252" s="1" t="s">
        <v>9665</v>
      </c>
      <c r="AA23252" s="1" t="s">
        <v>9665</v>
      </c>
      <c r="AB23252" s="1" t="s">
        <v>9665</v>
      </c>
      <c r="AC23252" s="1" t="s">
        <v>9665</v>
      </c>
      <c r="AD23252" s="1" t="s">
        <v>2301</v>
      </c>
      <c r="AE23252" s="1" t="s">
        <v>3986</v>
      </c>
      <c r="AF23252" s="1" t="s">
        <v>4467</v>
      </c>
      <c r="AG23252" s="1" t="s">
        <v>25</v>
      </c>
    </row>
    <row r="23253" spans="1:33" x14ac:dyDescent="0.3">
      <c r="A23253">
        <v>1.2411031413340242E+18</v>
      </c>
      <c r="B23253" s="1" t="s">
        <v>9938</v>
      </c>
      <c r="C23253" s="1" t="s">
        <v>9903</v>
      </c>
      <c r="D23253" s="1" t="s">
        <v>9780</v>
      </c>
      <c r="E23253" s="1" t="s">
        <v>9665</v>
      </c>
      <c r="F23253" s="1" t="s">
        <v>9665</v>
      </c>
      <c r="G23253" s="1" t="s">
        <v>9665</v>
      </c>
      <c r="H23253" s="1" t="s">
        <v>9665</v>
      </c>
      <c r="I23253" s="1" t="s">
        <v>9665</v>
      </c>
      <c r="J23253" s="1" t="s">
        <v>9665</v>
      </c>
      <c r="K23253" s="1" t="s">
        <v>9665</v>
      </c>
      <c r="L23253" s="1" t="s">
        <v>9665</v>
      </c>
      <c r="M23253" s="1" t="s">
        <v>9665</v>
      </c>
      <c r="N23253" s="1" t="s">
        <v>9665</v>
      </c>
      <c r="O23253" s="1" t="s">
        <v>9665</v>
      </c>
      <c r="P23253" s="1" t="s">
        <v>9665</v>
      </c>
      <c r="Q23253" s="1" t="s">
        <v>9665</v>
      </c>
      <c r="R23253" s="1" t="s">
        <v>9665</v>
      </c>
      <c r="S23253" s="1" t="s">
        <v>9665</v>
      </c>
      <c r="T23253" s="1" t="s">
        <v>9665</v>
      </c>
      <c r="U23253" s="1" t="s">
        <v>9665</v>
      </c>
      <c r="V23253" s="1" t="s">
        <v>9665</v>
      </c>
      <c r="W23253" s="1" t="s">
        <v>9665</v>
      </c>
      <c r="X23253" s="1" t="s">
        <v>9665</v>
      </c>
      <c r="Y23253" s="1" t="s">
        <v>9665</v>
      </c>
      <c r="Z23253" s="1" t="s">
        <v>9665</v>
      </c>
      <c r="AA23253" s="1" t="s">
        <v>9665</v>
      </c>
      <c r="AB23253" s="1" t="s">
        <v>9665</v>
      </c>
      <c r="AC23253" s="1" t="s">
        <v>9665</v>
      </c>
      <c r="AD23253" s="1" t="s">
        <v>2094</v>
      </c>
      <c r="AE23253" s="1" t="s">
        <v>8855</v>
      </c>
      <c r="AF23253" s="1" t="s">
        <v>7864</v>
      </c>
      <c r="AG23253" s="1" t="s">
        <v>1</v>
      </c>
    </row>
    <row r="23254" spans="1:33" x14ac:dyDescent="0.3">
      <c r="A23254">
        <v>1.2417966154191094E+18</v>
      </c>
      <c r="B23254" s="1" t="s">
        <v>14136</v>
      </c>
      <c r="C23254" s="1" t="s">
        <v>15764</v>
      </c>
      <c r="D23254" s="1" t="s">
        <v>9903</v>
      </c>
      <c r="E23254" s="1" t="s">
        <v>29770</v>
      </c>
      <c r="F23254" s="1" t="s">
        <v>20527</v>
      </c>
      <c r="G23254" s="1" t="s">
        <v>12269</v>
      </c>
      <c r="H23254" s="1" t="s">
        <v>17777</v>
      </c>
      <c r="I23254" s="1" t="s">
        <v>17206</v>
      </c>
      <c r="J23254" s="1" t="s">
        <v>9665</v>
      </c>
      <c r="K23254" s="1" t="s">
        <v>9665</v>
      </c>
      <c r="L23254" s="1" t="s">
        <v>9665</v>
      </c>
      <c r="M23254" s="1" t="s">
        <v>9665</v>
      </c>
      <c r="N23254" s="1" t="s">
        <v>9665</v>
      </c>
      <c r="O23254" s="1" t="s">
        <v>9665</v>
      </c>
      <c r="P23254" s="1" t="s">
        <v>9665</v>
      </c>
      <c r="Q23254" s="1" t="s">
        <v>9665</v>
      </c>
      <c r="R23254" s="1" t="s">
        <v>9665</v>
      </c>
      <c r="S23254" s="1" t="s">
        <v>9665</v>
      </c>
      <c r="T23254" s="1" t="s">
        <v>9665</v>
      </c>
      <c r="U23254" s="1" t="s">
        <v>9665</v>
      </c>
      <c r="V23254" s="1" t="s">
        <v>9665</v>
      </c>
      <c r="W23254" s="1" t="s">
        <v>9665</v>
      </c>
      <c r="X23254" s="1" t="s">
        <v>9665</v>
      </c>
      <c r="Y23254" s="1" t="s">
        <v>9665</v>
      </c>
      <c r="Z23254" s="1" t="s">
        <v>9665</v>
      </c>
      <c r="AA23254" s="1" t="s">
        <v>9665</v>
      </c>
      <c r="AB23254" s="1" t="s">
        <v>9665</v>
      </c>
      <c r="AC23254" s="1" t="s">
        <v>9665</v>
      </c>
      <c r="AD23254" s="1" t="s">
        <v>78</v>
      </c>
      <c r="AE23254" s="1" t="s">
        <v>7400</v>
      </c>
      <c r="AF23254" s="1" t="s">
        <v>2386</v>
      </c>
      <c r="AG23254" s="1" t="s">
        <v>1</v>
      </c>
    </row>
    <row r="23255" spans="1:33" x14ac:dyDescent="0.3">
      <c r="A23255">
        <v>1.2434625657972777E+18</v>
      </c>
      <c r="B23255" s="1" t="s">
        <v>9940</v>
      </c>
      <c r="C23255" s="1" t="s">
        <v>9903</v>
      </c>
      <c r="D23255" s="1" t="s">
        <v>16439</v>
      </c>
      <c r="E23255" s="1" t="s">
        <v>9665</v>
      </c>
      <c r="F23255" s="1" t="s">
        <v>9665</v>
      </c>
      <c r="G23255" s="1" t="s">
        <v>9665</v>
      </c>
      <c r="H23255" s="1" t="s">
        <v>9665</v>
      </c>
      <c r="I23255" s="1" t="s">
        <v>9665</v>
      </c>
      <c r="J23255" s="1" t="s">
        <v>9665</v>
      </c>
      <c r="K23255" s="1" t="s">
        <v>9665</v>
      </c>
      <c r="L23255" s="1" t="s">
        <v>9665</v>
      </c>
      <c r="M23255" s="1" t="s">
        <v>9665</v>
      </c>
      <c r="N23255" s="1" t="s">
        <v>9665</v>
      </c>
      <c r="O23255" s="1" t="s">
        <v>9665</v>
      </c>
      <c r="P23255" s="1" t="s">
        <v>9665</v>
      </c>
      <c r="Q23255" s="1" t="s">
        <v>9665</v>
      </c>
      <c r="R23255" s="1" t="s">
        <v>9665</v>
      </c>
      <c r="S23255" s="1" t="s">
        <v>9665</v>
      </c>
      <c r="T23255" s="1" t="s">
        <v>9665</v>
      </c>
      <c r="U23255" s="1" t="s">
        <v>9665</v>
      </c>
      <c r="V23255" s="1" t="s">
        <v>9665</v>
      </c>
      <c r="W23255" s="1" t="s">
        <v>9665</v>
      </c>
      <c r="X23255" s="1" t="s">
        <v>9665</v>
      </c>
      <c r="Y23255" s="1" t="s">
        <v>9665</v>
      </c>
      <c r="Z23255" s="1" t="s">
        <v>9665</v>
      </c>
      <c r="AA23255" s="1" t="s">
        <v>9665</v>
      </c>
      <c r="AB23255" s="1" t="s">
        <v>9665</v>
      </c>
      <c r="AC23255" s="1" t="s">
        <v>9665</v>
      </c>
      <c r="AD23255" s="1" t="s">
        <v>37</v>
      </c>
      <c r="AE23255" s="1" t="s">
        <v>5249</v>
      </c>
      <c r="AF23255" s="1" t="s">
        <v>1983</v>
      </c>
      <c r="AG23255" s="1" t="s">
        <v>1</v>
      </c>
    </row>
    <row r="23256" spans="1:33" x14ac:dyDescent="0.3">
      <c r="A23256">
        <v>1.2443690295376364E+18</v>
      </c>
      <c r="B23256" s="1" t="s">
        <v>10139</v>
      </c>
      <c r="C23256" s="1" t="s">
        <v>9903</v>
      </c>
      <c r="D23256" s="1" t="s">
        <v>9665</v>
      </c>
      <c r="E23256" s="1" t="s">
        <v>9665</v>
      </c>
      <c r="F23256" s="1" t="s">
        <v>9665</v>
      </c>
      <c r="G23256" s="1" t="s">
        <v>9665</v>
      </c>
      <c r="H23256" s="1" t="s">
        <v>9665</v>
      </c>
      <c r="I23256" s="1" t="s">
        <v>9665</v>
      </c>
      <c r="J23256" s="1" t="s">
        <v>9665</v>
      </c>
      <c r="K23256" s="1" t="s">
        <v>9665</v>
      </c>
      <c r="L23256" s="1" t="s">
        <v>9665</v>
      </c>
      <c r="M23256" s="1" t="s">
        <v>9665</v>
      </c>
      <c r="N23256" s="1" t="s">
        <v>9665</v>
      </c>
      <c r="O23256" s="1" t="s">
        <v>9665</v>
      </c>
      <c r="P23256" s="1" t="s">
        <v>9665</v>
      </c>
      <c r="Q23256" s="1" t="s">
        <v>9665</v>
      </c>
      <c r="R23256" s="1" t="s">
        <v>9665</v>
      </c>
      <c r="S23256" s="1" t="s">
        <v>9665</v>
      </c>
      <c r="T23256" s="1" t="s">
        <v>9665</v>
      </c>
      <c r="U23256" s="1" t="s">
        <v>9665</v>
      </c>
      <c r="V23256" s="1" t="s">
        <v>9665</v>
      </c>
      <c r="W23256" s="1" t="s">
        <v>9665</v>
      </c>
      <c r="X23256" s="1" t="s">
        <v>9665</v>
      </c>
      <c r="Y23256" s="1" t="s">
        <v>9665</v>
      </c>
      <c r="Z23256" s="1" t="s">
        <v>9665</v>
      </c>
      <c r="AA23256" s="1" t="s">
        <v>9665</v>
      </c>
      <c r="AB23256" s="1" t="s">
        <v>9665</v>
      </c>
      <c r="AC23256" s="1" t="s">
        <v>9665</v>
      </c>
      <c r="AD23256" s="1" t="s">
        <v>976</v>
      </c>
      <c r="AE23256" s="1" t="s">
        <v>6498</v>
      </c>
      <c r="AF23256" s="1" t="s">
        <v>2491</v>
      </c>
      <c r="AG23256" s="1" t="s">
        <v>1</v>
      </c>
    </row>
    <row r="23257" spans="1:33" x14ac:dyDescent="0.3">
      <c r="A23257">
        <v>1.2417261919644303E+18</v>
      </c>
      <c r="B23257" s="1" t="s">
        <v>29771</v>
      </c>
      <c r="C23257" s="1" t="s">
        <v>9903</v>
      </c>
      <c r="D23257" s="1" t="s">
        <v>17120</v>
      </c>
      <c r="E23257" s="1" t="s">
        <v>9680</v>
      </c>
      <c r="F23257" s="1" t="s">
        <v>29772</v>
      </c>
      <c r="G23257" s="1" t="s">
        <v>12269</v>
      </c>
      <c r="H23257" s="1" t="s">
        <v>9665</v>
      </c>
      <c r="I23257" s="1" t="s">
        <v>9665</v>
      </c>
      <c r="J23257" s="1" t="s">
        <v>9665</v>
      </c>
      <c r="K23257" s="1" t="s">
        <v>9665</v>
      </c>
      <c r="L23257" s="1" t="s">
        <v>9665</v>
      </c>
      <c r="M23257" s="1" t="s">
        <v>9665</v>
      </c>
      <c r="N23257" s="1" t="s">
        <v>9665</v>
      </c>
      <c r="O23257" s="1" t="s">
        <v>9665</v>
      </c>
      <c r="P23257" s="1" t="s">
        <v>9665</v>
      </c>
      <c r="Q23257" s="1" t="s">
        <v>9665</v>
      </c>
      <c r="R23257" s="1" t="s">
        <v>9665</v>
      </c>
      <c r="S23257" s="1" t="s">
        <v>9665</v>
      </c>
      <c r="T23257" s="1" t="s">
        <v>9665</v>
      </c>
      <c r="U23257" s="1" t="s">
        <v>9665</v>
      </c>
      <c r="V23257" s="1" t="s">
        <v>9665</v>
      </c>
      <c r="W23257" s="1" t="s">
        <v>9665</v>
      </c>
      <c r="X23257" s="1" t="s">
        <v>9665</v>
      </c>
      <c r="Y23257" s="1" t="s">
        <v>9665</v>
      </c>
      <c r="Z23257" s="1" t="s">
        <v>9665</v>
      </c>
      <c r="AA23257" s="1" t="s">
        <v>9665</v>
      </c>
      <c r="AB23257" s="1" t="s">
        <v>9665</v>
      </c>
      <c r="AC23257" s="1" t="s">
        <v>9665</v>
      </c>
      <c r="AD23257" s="1" t="s">
        <v>3591</v>
      </c>
      <c r="AE23257" s="1" t="s">
        <v>2511</v>
      </c>
      <c r="AF23257" s="1" t="s">
        <v>8653</v>
      </c>
      <c r="AG23257" s="1" t="s">
        <v>1</v>
      </c>
    </row>
    <row r="23258" spans="1:33" x14ac:dyDescent="0.3">
      <c r="A23258">
        <v>1.2395477441942651E+18</v>
      </c>
      <c r="B23258" s="1" t="s">
        <v>10234</v>
      </c>
      <c r="C23258" s="1" t="s">
        <v>9903</v>
      </c>
      <c r="D23258" s="1" t="s">
        <v>9680</v>
      </c>
      <c r="E23258" s="1" t="s">
        <v>9665</v>
      </c>
      <c r="F23258" s="1" t="s">
        <v>9665</v>
      </c>
      <c r="G23258" s="1" t="s">
        <v>9665</v>
      </c>
      <c r="H23258" s="1" t="s">
        <v>9665</v>
      </c>
      <c r="I23258" s="1" t="s">
        <v>9665</v>
      </c>
      <c r="J23258" s="1" t="s">
        <v>9665</v>
      </c>
      <c r="K23258" s="1" t="s">
        <v>9665</v>
      </c>
      <c r="L23258" s="1" t="s">
        <v>9665</v>
      </c>
      <c r="M23258" s="1" t="s">
        <v>9665</v>
      </c>
      <c r="N23258" s="1" t="s">
        <v>9665</v>
      </c>
      <c r="O23258" s="1" t="s">
        <v>9665</v>
      </c>
      <c r="P23258" s="1" t="s">
        <v>9665</v>
      </c>
      <c r="Q23258" s="1" t="s">
        <v>9665</v>
      </c>
      <c r="R23258" s="1" t="s">
        <v>9665</v>
      </c>
      <c r="S23258" s="1" t="s">
        <v>9665</v>
      </c>
      <c r="T23258" s="1" t="s">
        <v>9665</v>
      </c>
      <c r="U23258" s="1" t="s">
        <v>9665</v>
      </c>
      <c r="V23258" s="1" t="s">
        <v>9665</v>
      </c>
      <c r="W23258" s="1" t="s">
        <v>9665</v>
      </c>
      <c r="X23258" s="1" t="s">
        <v>9665</v>
      </c>
      <c r="Y23258" s="1" t="s">
        <v>9665</v>
      </c>
      <c r="Z23258" s="1" t="s">
        <v>9665</v>
      </c>
      <c r="AA23258" s="1" t="s">
        <v>9665</v>
      </c>
      <c r="AB23258" s="1" t="s">
        <v>9665</v>
      </c>
      <c r="AC23258" s="1" t="s">
        <v>9665</v>
      </c>
      <c r="AD23258" s="1" t="s">
        <v>1485</v>
      </c>
      <c r="AE23258" s="1" t="s">
        <v>8953</v>
      </c>
      <c r="AF23258" s="1" t="s">
        <v>5468</v>
      </c>
      <c r="AG23258" s="1" t="s">
        <v>1</v>
      </c>
    </row>
    <row r="23259" spans="1:33" x14ac:dyDescent="0.3">
      <c r="A23259">
        <v>1.2626467162155704E+18</v>
      </c>
      <c r="B23259" s="1" t="s">
        <v>18865</v>
      </c>
      <c r="C23259" s="1" t="s">
        <v>9903</v>
      </c>
      <c r="D23259" s="1" t="s">
        <v>16473</v>
      </c>
      <c r="E23259" s="1" t="s">
        <v>9665</v>
      </c>
      <c r="F23259" s="1" t="s">
        <v>9665</v>
      </c>
      <c r="G23259" s="1" t="s">
        <v>9665</v>
      </c>
      <c r="H23259" s="1" t="s">
        <v>9665</v>
      </c>
      <c r="I23259" s="1" t="s">
        <v>9665</v>
      </c>
      <c r="J23259" s="1" t="s">
        <v>9665</v>
      </c>
      <c r="K23259" s="1" t="s">
        <v>9665</v>
      </c>
      <c r="L23259" s="1" t="s">
        <v>9665</v>
      </c>
      <c r="M23259" s="1" t="s">
        <v>9665</v>
      </c>
      <c r="N23259" s="1" t="s">
        <v>9665</v>
      </c>
      <c r="O23259" s="1" t="s">
        <v>9665</v>
      </c>
      <c r="P23259" s="1" t="s">
        <v>9665</v>
      </c>
      <c r="Q23259" s="1" t="s">
        <v>9665</v>
      </c>
      <c r="R23259" s="1" t="s">
        <v>9665</v>
      </c>
      <c r="S23259" s="1" t="s">
        <v>9665</v>
      </c>
      <c r="T23259" s="1" t="s">
        <v>9665</v>
      </c>
      <c r="U23259" s="1" t="s">
        <v>9665</v>
      </c>
      <c r="V23259" s="1" t="s">
        <v>9665</v>
      </c>
      <c r="W23259" s="1" t="s">
        <v>9665</v>
      </c>
      <c r="X23259" s="1" t="s">
        <v>9665</v>
      </c>
      <c r="Y23259" s="1" t="s">
        <v>9665</v>
      </c>
      <c r="Z23259" s="1" t="s">
        <v>9665</v>
      </c>
      <c r="AA23259" s="1" t="s">
        <v>9665</v>
      </c>
      <c r="AB23259" s="1" t="s">
        <v>9665</v>
      </c>
      <c r="AC23259" s="1" t="s">
        <v>9665</v>
      </c>
      <c r="AD23259" s="1" t="s">
        <v>2137</v>
      </c>
      <c r="AE23259" s="1" t="s">
        <v>8801</v>
      </c>
      <c r="AF23259" s="1" t="s">
        <v>2042</v>
      </c>
      <c r="AG23259" s="1" t="s">
        <v>1</v>
      </c>
    </row>
    <row r="23260" spans="1:33" x14ac:dyDescent="0.3">
      <c r="A23260">
        <v>1.2426391582308598E+18</v>
      </c>
      <c r="B23260" s="1" t="s">
        <v>10462</v>
      </c>
      <c r="C23260" s="1" t="s">
        <v>16508</v>
      </c>
      <c r="D23260" s="1" t="s">
        <v>17312</v>
      </c>
      <c r="E23260" s="1" t="s">
        <v>18298</v>
      </c>
      <c r="F23260" s="1" t="s">
        <v>9749</v>
      </c>
      <c r="G23260" s="1" t="s">
        <v>12269</v>
      </c>
      <c r="H23260" s="1" t="s">
        <v>9903</v>
      </c>
      <c r="I23260" s="1" t="s">
        <v>9774</v>
      </c>
      <c r="J23260" s="1" t="s">
        <v>23246</v>
      </c>
      <c r="K23260" s="1" t="s">
        <v>27403</v>
      </c>
      <c r="L23260" s="1" t="s">
        <v>29773</v>
      </c>
      <c r="M23260" s="1" t="s">
        <v>9665</v>
      </c>
      <c r="N23260" s="1" t="s">
        <v>9665</v>
      </c>
      <c r="O23260" s="1" t="s">
        <v>9665</v>
      </c>
      <c r="P23260" s="1" t="s">
        <v>9665</v>
      </c>
      <c r="Q23260" s="1" t="s">
        <v>9665</v>
      </c>
      <c r="R23260" s="1" t="s">
        <v>9665</v>
      </c>
      <c r="S23260" s="1" t="s">
        <v>9665</v>
      </c>
      <c r="T23260" s="1" t="s">
        <v>9665</v>
      </c>
      <c r="U23260" s="1" t="s">
        <v>9665</v>
      </c>
      <c r="V23260" s="1" t="s">
        <v>9665</v>
      </c>
      <c r="W23260" s="1" t="s">
        <v>9665</v>
      </c>
      <c r="X23260" s="1" t="s">
        <v>9665</v>
      </c>
      <c r="Y23260" s="1" t="s">
        <v>9665</v>
      </c>
      <c r="Z23260" s="1" t="s">
        <v>9665</v>
      </c>
      <c r="AA23260" s="1" t="s">
        <v>9665</v>
      </c>
      <c r="AB23260" s="1" t="s">
        <v>9665</v>
      </c>
      <c r="AC23260" s="1" t="s">
        <v>9665</v>
      </c>
      <c r="AD23260" s="1" t="s">
        <v>2137</v>
      </c>
      <c r="AE23260" s="1" t="s">
        <v>6172</v>
      </c>
      <c r="AF23260" s="1" t="s">
        <v>7735</v>
      </c>
      <c r="AG23260" s="1" t="s">
        <v>85</v>
      </c>
    </row>
    <row r="23261" spans="1:33" x14ac:dyDescent="0.3">
      <c r="A23261">
        <v>1.2403792147146015E+18</v>
      </c>
      <c r="B23261" s="1" t="s">
        <v>11662</v>
      </c>
      <c r="C23261" s="1" t="s">
        <v>9903</v>
      </c>
      <c r="D23261" s="1" t="s">
        <v>9665</v>
      </c>
      <c r="E23261" s="1" t="s">
        <v>9665</v>
      </c>
      <c r="F23261" s="1" t="s">
        <v>9665</v>
      </c>
      <c r="G23261" s="1" t="s">
        <v>9665</v>
      </c>
      <c r="H23261" s="1" t="s">
        <v>9665</v>
      </c>
      <c r="I23261" s="1" t="s">
        <v>9665</v>
      </c>
      <c r="J23261" s="1" t="s">
        <v>9665</v>
      </c>
      <c r="K23261" s="1" t="s">
        <v>9665</v>
      </c>
      <c r="L23261" s="1" t="s">
        <v>9665</v>
      </c>
      <c r="M23261" s="1" t="s">
        <v>9665</v>
      </c>
      <c r="N23261" s="1" t="s">
        <v>9665</v>
      </c>
      <c r="O23261" s="1" t="s">
        <v>9665</v>
      </c>
      <c r="P23261" s="1" t="s">
        <v>9665</v>
      </c>
      <c r="Q23261" s="1" t="s">
        <v>9665</v>
      </c>
      <c r="R23261" s="1" t="s">
        <v>9665</v>
      </c>
      <c r="S23261" s="1" t="s">
        <v>9665</v>
      </c>
      <c r="T23261" s="1" t="s">
        <v>9665</v>
      </c>
      <c r="U23261" s="1" t="s">
        <v>9665</v>
      </c>
      <c r="V23261" s="1" t="s">
        <v>9665</v>
      </c>
      <c r="W23261" s="1" t="s">
        <v>9665</v>
      </c>
      <c r="X23261" s="1" t="s">
        <v>9665</v>
      </c>
      <c r="Y23261" s="1" t="s">
        <v>9665</v>
      </c>
      <c r="Z23261" s="1" t="s">
        <v>9665</v>
      </c>
      <c r="AA23261" s="1" t="s">
        <v>9665</v>
      </c>
      <c r="AB23261" s="1" t="s">
        <v>9665</v>
      </c>
      <c r="AC23261" s="1" t="s">
        <v>9665</v>
      </c>
      <c r="AD23261" s="1" t="s">
        <v>970</v>
      </c>
      <c r="AE23261" s="1" t="s">
        <v>7844</v>
      </c>
      <c r="AF23261" s="1" t="s">
        <v>606</v>
      </c>
      <c r="AG23261" s="1" t="s">
        <v>1</v>
      </c>
    </row>
    <row r="23262" spans="1:33" x14ac:dyDescent="0.3">
      <c r="A23262">
        <v>1.2485175003518607E+18</v>
      </c>
      <c r="B23262" s="1" t="s">
        <v>9665</v>
      </c>
      <c r="C23262" s="1" t="s">
        <v>29774</v>
      </c>
      <c r="D23262" s="1" t="s">
        <v>25233</v>
      </c>
      <c r="E23262" s="1" t="s">
        <v>15869</v>
      </c>
      <c r="F23262" s="1" t="s">
        <v>29775</v>
      </c>
      <c r="G23262" s="1" t="s">
        <v>25584</v>
      </c>
      <c r="H23262" s="1" t="s">
        <v>9903</v>
      </c>
      <c r="I23262" s="1" t="s">
        <v>9680</v>
      </c>
      <c r="J23262" s="1" t="s">
        <v>13297</v>
      </c>
      <c r="K23262" s="1" t="s">
        <v>9665</v>
      </c>
      <c r="L23262" s="1" t="s">
        <v>9665</v>
      </c>
      <c r="M23262" s="1" t="s">
        <v>9665</v>
      </c>
      <c r="N23262" s="1" t="s">
        <v>9665</v>
      </c>
      <c r="O23262" s="1" t="s">
        <v>9665</v>
      </c>
      <c r="P23262" s="1" t="s">
        <v>9665</v>
      </c>
      <c r="Q23262" s="1" t="s">
        <v>9665</v>
      </c>
      <c r="R23262" s="1" t="s">
        <v>9665</v>
      </c>
      <c r="S23262" s="1" t="s">
        <v>9665</v>
      </c>
      <c r="T23262" s="1" t="s">
        <v>9665</v>
      </c>
      <c r="U23262" s="1" t="s">
        <v>9665</v>
      </c>
      <c r="V23262" s="1" t="s">
        <v>9665</v>
      </c>
      <c r="W23262" s="1" t="s">
        <v>9665</v>
      </c>
      <c r="X23262" s="1" t="s">
        <v>9665</v>
      </c>
      <c r="Y23262" s="1" t="s">
        <v>9665</v>
      </c>
      <c r="Z23262" s="1" t="s">
        <v>9665</v>
      </c>
      <c r="AA23262" s="1" t="s">
        <v>9665</v>
      </c>
      <c r="AB23262" s="1" t="s">
        <v>9665</v>
      </c>
      <c r="AC23262" s="1" t="s">
        <v>9665</v>
      </c>
      <c r="AD23262" s="1" t="s">
        <v>1372</v>
      </c>
      <c r="AE23262" s="1" t="s">
        <v>176</v>
      </c>
      <c r="AF23262" s="1" t="s">
        <v>40</v>
      </c>
      <c r="AG23262" s="1" t="s">
        <v>25</v>
      </c>
    </row>
    <row r="23263" spans="1:33" x14ac:dyDescent="0.3">
      <c r="A23263">
        <v>1.2457953732743168E+18</v>
      </c>
      <c r="B23263" s="1" t="s">
        <v>29776</v>
      </c>
      <c r="C23263" s="1" t="s">
        <v>9903</v>
      </c>
      <c r="D23263" s="1" t="s">
        <v>9922</v>
      </c>
      <c r="E23263" s="1" t="s">
        <v>9665</v>
      </c>
      <c r="F23263" s="1" t="s">
        <v>9665</v>
      </c>
      <c r="G23263" s="1" t="s">
        <v>9665</v>
      </c>
      <c r="H23263" s="1" t="s">
        <v>9665</v>
      </c>
      <c r="I23263" s="1" t="s">
        <v>9665</v>
      </c>
      <c r="J23263" s="1" t="s">
        <v>9665</v>
      </c>
      <c r="K23263" s="1" t="s">
        <v>9665</v>
      </c>
      <c r="L23263" s="1" t="s">
        <v>9665</v>
      </c>
      <c r="M23263" s="1" t="s">
        <v>9665</v>
      </c>
      <c r="N23263" s="1" t="s">
        <v>9665</v>
      </c>
      <c r="O23263" s="1" t="s">
        <v>9665</v>
      </c>
      <c r="P23263" s="1" t="s">
        <v>9665</v>
      </c>
      <c r="Q23263" s="1" t="s">
        <v>9665</v>
      </c>
      <c r="R23263" s="1" t="s">
        <v>9665</v>
      </c>
      <c r="S23263" s="1" t="s">
        <v>9665</v>
      </c>
      <c r="T23263" s="1" t="s">
        <v>9665</v>
      </c>
      <c r="U23263" s="1" t="s">
        <v>9665</v>
      </c>
      <c r="V23263" s="1" t="s">
        <v>9665</v>
      </c>
      <c r="W23263" s="1" t="s">
        <v>9665</v>
      </c>
      <c r="X23263" s="1" t="s">
        <v>9665</v>
      </c>
      <c r="Y23263" s="1" t="s">
        <v>9665</v>
      </c>
      <c r="Z23263" s="1" t="s">
        <v>9665</v>
      </c>
      <c r="AA23263" s="1" t="s">
        <v>9665</v>
      </c>
      <c r="AB23263" s="1" t="s">
        <v>9665</v>
      </c>
      <c r="AC23263" s="1" t="s">
        <v>9665</v>
      </c>
      <c r="AD23263" s="1" t="s">
        <v>638</v>
      </c>
      <c r="AE23263" s="1" t="s">
        <v>3817</v>
      </c>
      <c r="AF23263" s="1" t="s">
        <v>8641</v>
      </c>
      <c r="AG23263" s="1" t="s">
        <v>85</v>
      </c>
    </row>
    <row r="23264" spans="1:33" x14ac:dyDescent="0.3">
      <c r="A23264">
        <v>1.2304338395012342E+18</v>
      </c>
      <c r="B23264" s="1" t="s">
        <v>11060</v>
      </c>
      <c r="C23264" s="1" t="s">
        <v>9903</v>
      </c>
      <c r="D23264" s="1" t="s">
        <v>20543</v>
      </c>
      <c r="E23264" s="1" t="s">
        <v>17432</v>
      </c>
      <c r="F23264" s="1" t="s">
        <v>17785</v>
      </c>
      <c r="G23264" s="1" t="s">
        <v>17113</v>
      </c>
      <c r="H23264" s="1" t="s">
        <v>20737</v>
      </c>
      <c r="I23264" s="1" t="s">
        <v>20738</v>
      </c>
      <c r="J23264" s="1" t="s">
        <v>9665</v>
      </c>
      <c r="K23264" s="1" t="s">
        <v>9665</v>
      </c>
      <c r="L23264" s="1" t="s">
        <v>9665</v>
      </c>
      <c r="M23264" s="1" t="s">
        <v>9665</v>
      </c>
      <c r="N23264" s="1" t="s">
        <v>9665</v>
      </c>
      <c r="O23264" s="1" t="s">
        <v>9665</v>
      </c>
      <c r="P23264" s="1" t="s">
        <v>9665</v>
      </c>
      <c r="Q23264" s="1" t="s">
        <v>9665</v>
      </c>
      <c r="R23264" s="1" t="s">
        <v>9665</v>
      </c>
      <c r="S23264" s="1" t="s">
        <v>9665</v>
      </c>
      <c r="T23264" s="1" t="s">
        <v>9665</v>
      </c>
      <c r="U23264" s="1" t="s">
        <v>9665</v>
      </c>
      <c r="V23264" s="1" t="s">
        <v>9665</v>
      </c>
      <c r="W23264" s="1" t="s">
        <v>9665</v>
      </c>
      <c r="X23264" s="1" t="s">
        <v>9665</v>
      </c>
      <c r="Y23264" s="1" t="s">
        <v>9665</v>
      </c>
      <c r="Z23264" s="1" t="s">
        <v>9665</v>
      </c>
      <c r="AA23264" s="1" t="s">
        <v>9665</v>
      </c>
      <c r="AB23264" s="1" t="s">
        <v>9665</v>
      </c>
      <c r="AC23264" s="1" t="s">
        <v>9665</v>
      </c>
      <c r="AD23264" s="1" t="s">
        <v>7577</v>
      </c>
      <c r="AE23264" s="1" t="s">
        <v>6591</v>
      </c>
      <c r="AF23264" s="1" t="s">
        <v>861</v>
      </c>
      <c r="AG23264" s="1" t="s">
        <v>1</v>
      </c>
    </row>
    <row r="23265" spans="1:33" x14ac:dyDescent="0.3">
      <c r="A23265">
        <v>1.242294497771262E+18</v>
      </c>
      <c r="B23265" s="1" t="s">
        <v>11328</v>
      </c>
      <c r="C23265" s="1" t="s">
        <v>29777</v>
      </c>
      <c r="D23265" s="1" t="s">
        <v>17361</v>
      </c>
      <c r="E23265" s="1" t="s">
        <v>17360</v>
      </c>
      <c r="F23265" s="1" t="s">
        <v>17300</v>
      </c>
      <c r="G23265" s="1" t="s">
        <v>29778</v>
      </c>
      <c r="H23265" s="1" t="s">
        <v>29517</v>
      </c>
      <c r="I23265" s="1" t="s">
        <v>9903</v>
      </c>
      <c r="J23265" s="1" t="s">
        <v>9665</v>
      </c>
      <c r="K23265" s="1" t="s">
        <v>9665</v>
      </c>
      <c r="L23265" s="1" t="s">
        <v>9665</v>
      </c>
      <c r="M23265" s="1" t="s">
        <v>9665</v>
      </c>
      <c r="N23265" s="1" t="s">
        <v>9665</v>
      </c>
      <c r="O23265" s="1" t="s">
        <v>9665</v>
      </c>
      <c r="P23265" s="1" t="s">
        <v>9665</v>
      </c>
      <c r="Q23265" s="1" t="s">
        <v>9665</v>
      </c>
      <c r="R23265" s="1" t="s">
        <v>9665</v>
      </c>
      <c r="S23265" s="1" t="s">
        <v>9665</v>
      </c>
      <c r="T23265" s="1" t="s">
        <v>9665</v>
      </c>
      <c r="U23265" s="1" t="s">
        <v>9665</v>
      </c>
      <c r="V23265" s="1" t="s">
        <v>9665</v>
      </c>
      <c r="W23265" s="1" t="s">
        <v>9665</v>
      </c>
      <c r="X23265" s="1" t="s">
        <v>9665</v>
      </c>
      <c r="Y23265" s="1" t="s">
        <v>9665</v>
      </c>
      <c r="Z23265" s="1" t="s">
        <v>9665</v>
      </c>
      <c r="AA23265" s="1" t="s">
        <v>9665</v>
      </c>
      <c r="AB23265" s="1" t="s">
        <v>9665</v>
      </c>
      <c r="AC23265" s="1" t="s">
        <v>9665</v>
      </c>
      <c r="AD23265" s="1" t="s">
        <v>4917</v>
      </c>
      <c r="AE23265" s="1" t="s">
        <v>4089</v>
      </c>
      <c r="AF23265" s="1" t="s">
        <v>3338</v>
      </c>
      <c r="AG23265" s="1" t="s">
        <v>1</v>
      </c>
    </row>
    <row r="23266" spans="1:33" x14ac:dyDescent="0.3">
      <c r="A23266">
        <v>1.2494660825382789E+18</v>
      </c>
      <c r="B23266" s="1" t="s">
        <v>13318</v>
      </c>
      <c r="C23266" s="1" t="s">
        <v>9903</v>
      </c>
      <c r="D23266" s="1" t="s">
        <v>9665</v>
      </c>
      <c r="E23266" s="1" t="s">
        <v>9665</v>
      </c>
      <c r="F23266" s="1" t="s">
        <v>9665</v>
      </c>
      <c r="G23266" s="1" t="s">
        <v>9665</v>
      </c>
      <c r="H23266" s="1" t="s">
        <v>9665</v>
      </c>
      <c r="I23266" s="1" t="s">
        <v>9665</v>
      </c>
      <c r="J23266" s="1" t="s">
        <v>9665</v>
      </c>
      <c r="K23266" s="1" t="s">
        <v>9665</v>
      </c>
      <c r="L23266" s="1" t="s">
        <v>9665</v>
      </c>
      <c r="M23266" s="1" t="s">
        <v>9665</v>
      </c>
      <c r="N23266" s="1" t="s">
        <v>9665</v>
      </c>
      <c r="O23266" s="1" t="s">
        <v>9665</v>
      </c>
      <c r="P23266" s="1" t="s">
        <v>9665</v>
      </c>
      <c r="Q23266" s="1" t="s">
        <v>9665</v>
      </c>
      <c r="R23266" s="1" t="s">
        <v>9665</v>
      </c>
      <c r="S23266" s="1" t="s">
        <v>9665</v>
      </c>
      <c r="T23266" s="1" t="s">
        <v>9665</v>
      </c>
      <c r="U23266" s="1" t="s">
        <v>9665</v>
      </c>
      <c r="V23266" s="1" t="s">
        <v>9665</v>
      </c>
      <c r="W23266" s="1" t="s">
        <v>9665</v>
      </c>
      <c r="X23266" s="1" t="s">
        <v>9665</v>
      </c>
      <c r="Y23266" s="1" t="s">
        <v>9665</v>
      </c>
      <c r="Z23266" s="1" t="s">
        <v>9665</v>
      </c>
      <c r="AA23266" s="1" t="s">
        <v>9665</v>
      </c>
      <c r="AB23266" s="1" t="s">
        <v>9665</v>
      </c>
      <c r="AC23266" s="1" t="s">
        <v>9665</v>
      </c>
      <c r="AD23266" s="1" t="s">
        <v>5457</v>
      </c>
      <c r="AE23266" s="1" t="s">
        <v>4045</v>
      </c>
      <c r="AF23266" s="1" t="s">
        <v>4147</v>
      </c>
      <c r="AG23266" s="1" t="s">
        <v>1</v>
      </c>
    </row>
    <row r="23267" spans="1:33" x14ac:dyDescent="0.3">
      <c r="A23267">
        <v>1.2649678145380352E+18</v>
      </c>
      <c r="B23267" s="1" t="s">
        <v>11015</v>
      </c>
      <c r="C23267" s="1" t="s">
        <v>9903</v>
      </c>
      <c r="D23267" s="1" t="s">
        <v>17120</v>
      </c>
      <c r="E23267" s="1" t="s">
        <v>9680</v>
      </c>
      <c r="F23267" s="1" t="s">
        <v>9680</v>
      </c>
      <c r="G23267" s="1" t="s">
        <v>9665</v>
      </c>
      <c r="H23267" s="1" t="s">
        <v>9665</v>
      </c>
      <c r="I23267" s="1" t="s">
        <v>9665</v>
      </c>
      <c r="J23267" s="1" t="s">
        <v>9665</v>
      </c>
      <c r="K23267" s="1" t="s">
        <v>9665</v>
      </c>
      <c r="L23267" s="1" t="s">
        <v>9665</v>
      </c>
      <c r="M23267" s="1" t="s">
        <v>9665</v>
      </c>
      <c r="N23267" s="1" t="s">
        <v>9665</v>
      </c>
      <c r="O23267" s="1" t="s">
        <v>9665</v>
      </c>
      <c r="P23267" s="1" t="s">
        <v>9665</v>
      </c>
      <c r="Q23267" s="1" t="s">
        <v>9665</v>
      </c>
      <c r="R23267" s="1" t="s">
        <v>9665</v>
      </c>
      <c r="S23267" s="1" t="s">
        <v>9665</v>
      </c>
      <c r="T23267" s="1" t="s">
        <v>9665</v>
      </c>
      <c r="U23267" s="1" t="s">
        <v>9665</v>
      </c>
      <c r="V23267" s="1" t="s">
        <v>9665</v>
      </c>
      <c r="W23267" s="1" t="s">
        <v>9665</v>
      </c>
      <c r="X23267" s="1" t="s">
        <v>9665</v>
      </c>
      <c r="Y23267" s="1" t="s">
        <v>9665</v>
      </c>
      <c r="Z23267" s="1" t="s">
        <v>9665</v>
      </c>
      <c r="AA23267" s="1" t="s">
        <v>9665</v>
      </c>
      <c r="AB23267" s="1" t="s">
        <v>9665</v>
      </c>
      <c r="AC23267" s="1" t="s">
        <v>9665</v>
      </c>
      <c r="AD23267" s="1" t="s">
        <v>1466</v>
      </c>
      <c r="AE23267" s="1" t="s">
        <v>1003</v>
      </c>
      <c r="AF23267" s="1" t="s">
        <v>4986</v>
      </c>
      <c r="AG23267" s="1" t="s">
        <v>85</v>
      </c>
    </row>
    <row r="23268" spans="1:33" x14ac:dyDescent="0.3">
      <c r="A23268">
        <v>1.3346697674253312E+18</v>
      </c>
      <c r="B23268" s="1" t="s">
        <v>13533</v>
      </c>
      <c r="C23268" s="1" t="s">
        <v>9903</v>
      </c>
      <c r="D23268" s="1" t="s">
        <v>17120</v>
      </c>
      <c r="E23268" s="1" t="s">
        <v>9680</v>
      </c>
      <c r="F23268" s="1" t="s">
        <v>9665</v>
      </c>
      <c r="G23268" s="1" t="s">
        <v>9665</v>
      </c>
      <c r="H23268" s="1" t="s">
        <v>9665</v>
      </c>
      <c r="I23268" s="1" t="s">
        <v>9665</v>
      </c>
      <c r="J23268" s="1" t="s">
        <v>9665</v>
      </c>
      <c r="K23268" s="1" t="s">
        <v>9665</v>
      </c>
      <c r="L23268" s="1" t="s">
        <v>9665</v>
      </c>
      <c r="M23268" s="1" t="s">
        <v>9665</v>
      </c>
      <c r="N23268" s="1" t="s">
        <v>9665</v>
      </c>
      <c r="O23268" s="1" t="s">
        <v>9665</v>
      </c>
      <c r="P23268" s="1" t="s">
        <v>9665</v>
      </c>
      <c r="Q23268" s="1" t="s">
        <v>9665</v>
      </c>
      <c r="R23268" s="1" t="s">
        <v>9665</v>
      </c>
      <c r="S23268" s="1" t="s">
        <v>9665</v>
      </c>
      <c r="T23268" s="1" t="s">
        <v>9665</v>
      </c>
      <c r="U23268" s="1" t="s">
        <v>9665</v>
      </c>
      <c r="V23268" s="1" t="s">
        <v>9665</v>
      </c>
      <c r="W23268" s="1" t="s">
        <v>9665</v>
      </c>
      <c r="X23268" s="1" t="s">
        <v>9665</v>
      </c>
      <c r="Y23268" s="1" t="s">
        <v>9665</v>
      </c>
      <c r="Z23268" s="1" t="s">
        <v>9665</v>
      </c>
      <c r="AA23268" s="1" t="s">
        <v>9665</v>
      </c>
      <c r="AB23268" s="1" t="s">
        <v>9665</v>
      </c>
      <c r="AC23268" s="1" t="s">
        <v>9665</v>
      </c>
      <c r="AD23268" s="1" t="s">
        <v>711</v>
      </c>
      <c r="AE23268" s="1" t="s">
        <v>4596</v>
      </c>
      <c r="AF23268" s="1" t="s">
        <v>1291</v>
      </c>
      <c r="AG23268" s="1" t="s">
        <v>1</v>
      </c>
    </row>
    <row r="23269" spans="1:33" x14ac:dyDescent="0.3">
      <c r="A23269">
        <v>1.2469473029772657E+18</v>
      </c>
      <c r="B23269" s="1" t="s">
        <v>15127</v>
      </c>
      <c r="C23269" s="1" t="s">
        <v>29779</v>
      </c>
      <c r="D23269" s="1" t="s">
        <v>9665</v>
      </c>
      <c r="E23269" s="1" t="s">
        <v>9665</v>
      </c>
      <c r="F23269" s="1" t="s">
        <v>9665</v>
      </c>
      <c r="G23269" s="1" t="s">
        <v>9665</v>
      </c>
      <c r="H23269" s="1" t="s">
        <v>9665</v>
      </c>
      <c r="I23269" s="1" t="s">
        <v>9665</v>
      </c>
      <c r="J23269" s="1" t="s">
        <v>9665</v>
      </c>
      <c r="K23269" s="1" t="s">
        <v>9665</v>
      </c>
      <c r="L23269" s="1" t="s">
        <v>9665</v>
      </c>
      <c r="M23269" s="1" t="s">
        <v>9665</v>
      </c>
      <c r="N23269" s="1" t="s">
        <v>9665</v>
      </c>
      <c r="O23269" s="1" t="s">
        <v>9665</v>
      </c>
      <c r="P23269" s="1" t="s">
        <v>9665</v>
      </c>
      <c r="Q23269" s="1" t="s">
        <v>9665</v>
      </c>
      <c r="R23269" s="1" t="s">
        <v>9665</v>
      </c>
      <c r="S23269" s="1" t="s">
        <v>9665</v>
      </c>
      <c r="T23269" s="1" t="s">
        <v>9665</v>
      </c>
      <c r="U23269" s="1" t="s">
        <v>9665</v>
      </c>
      <c r="V23269" s="1" t="s">
        <v>9665</v>
      </c>
      <c r="W23269" s="1" t="s">
        <v>9665</v>
      </c>
      <c r="X23269" s="1" t="s">
        <v>9665</v>
      </c>
      <c r="Y23269" s="1" t="s">
        <v>9665</v>
      </c>
      <c r="Z23269" s="1" t="s">
        <v>9665</v>
      </c>
      <c r="AA23269" s="1" t="s">
        <v>9665</v>
      </c>
      <c r="AB23269" s="1" t="s">
        <v>9665</v>
      </c>
      <c r="AC23269" s="1" t="s">
        <v>9665</v>
      </c>
      <c r="AD23269" s="1" t="s">
        <v>2809</v>
      </c>
      <c r="AE23269" s="1" t="s">
        <v>5593</v>
      </c>
      <c r="AF23269" s="1" t="s">
        <v>1795</v>
      </c>
      <c r="AG23269" s="1" t="s">
        <v>1</v>
      </c>
    </row>
    <row r="23270" spans="1:33" x14ac:dyDescent="0.3">
      <c r="A23270">
        <v>1.2412485654957629E+18</v>
      </c>
      <c r="B23270" s="1" t="s">
        <v>9974</v>
      </c>
      <c r="C23270" s="1" t="s">
        <v>17349</v>
      </c>
      <c r="D23270" s="1" t="s">
        <v>20675</v>
      </c>
      <c r="E23270" s="1" t="s">
        <v>24218</v>
      </c>
      <c r="F23270" s="1" t="s">
        <v>9903</v>
      </c>
      <c r="G23270" s="1" t="s">
        <v>24219</v>
      </c>
      <c r="H23270" s="1" t="s">
        <v>9665</v>
      </c>
      <c r="I23270" s="1" t="s">
        <v>9665</v>
      </c>
      <c r="J23270" s="1" t="s">
        <v>9665</v>
      </c>
      <c r="K23270" s="1" t="s">
        <v>9665</v>
      </c>
      <c r="L23270" s="1" t="s">
        <v>9665</v>
      </c>
      <c r="M23270" s="1" t="s">
        <v>9665</v>
      </c>
      <c r="N23270" s="1" t="s">
        <v>9665</v>
      </c>
      <c r="O23270" s="1" t="s">
        <v>9665</v>
      </c>
      <c r="P23270" s="1" t="s">
        <v>9665</v>
      </c>
      <c r="Q23270" s="1" t="s">
        <v>9665</v>
      </c>
      <c r="R23270" s="1" t="s">
        <v>9665</v>
      </c>
      <c r="S23270" s="1" t="s">
        <v>9665</v>
      </c>
      <c r="T23270" s="1" t="s">
        <v>9665</v>
      </c>
      <c r="U23270" s="1" t="s">
        <v>9665</v>
      </c>
      <c r="V23270" s="1" t="s">
        <v>9665</v>
      </c>
      <c r="W23270" s="1" t="s">
        <v>9665</v>
      </c>
      <c r="X23270" s="1" t="s">
        <v>9665</v>
      </c>
      <c r="Y23270" s="1" t="s">
        <v>9665</v>
      </c>
      <c r="Z23270" s="1" t="s">
        <v>9665</v>
      </c>
      <c r="AA23270" s="1" t="s">
        <v>9665</v>
      </c>
      <c r="AB23270" s="1" t="s">
        <v>9665</v>
      </c>
      <c r="AC23270" s="1" t="s">
        <v>9665</v>
      </c>
      <c r="AD23270" s="1" t="s">
        <v>9626</v>
      </c>
      <c r="AE23270" s="1" t="s">
        <v>444</v>
      </c>
      <c r="AF23270" s="1" t="s">
        <v>3042</v>
      </c>
      <c r="AG23270" s="1" t="s">
        <v>25</v>
      </c>
    </row>
    <row r="23271" spans="1:33" x14ac:dyDescent="0.3">
      <c r="A23271">
        <v>1.2428906644356915E+18</v>
      </c>
      <c r="B23271" s="1" t="s">
        <v>10637</v>
      </c>
      <c r="C23271" s="1" t="s">
        <v>12269</v>
      </c>
      <c r="D23271" s="1" t="s">
        <v>9903</v>
      </c>
      <c r="E23271" s="1" t="s">
        <v>9665</v>
      </c>
      <c r="F23271" s="1" t="s">
        <v>9665</v>
      </c>
      <c r="G23271" s="1" t="s">
        <v>9665</v>
      </c>
      <c r="H23271" s="1" t="s">
        <v>9665</v>
      </c>
      <c r="I23271" s="1" t="s">
        <v>9665</v>
      </c>
      <c r="J23271" s="1" t="s">
        <v>9665</v>
      </c>
      <c r="K23271" s="1" t="s">
        <v>9665</v>
      </c>
      <c r="L23271" s="1" t="s">
        <v>9665</v>
      </c>
      <c r="M23271" s="1" t="s">
        <v>9665</v>
      </c>
      <c r="N23271" s="1" t="s">
        <v>9665</v>
      </c>
      <c r="O23271" s="1" t="s">
        <v>9665</v>
      </c>
      <c r="P23271" s="1" t="s">
        <v>9665</v>
      </c>
      <c r="Q23271" s="1" t="s">
        <v>9665</v>
      </c>
      <c r="R23271" s="1" t="s">
        <v>9665</v>
      </c>
      <c r="S23271" s="1" t="s">
        <v>9665</v>
      </c>
      <c r="T23271" s="1" t="s">
        <v>9665</v>
      </c>
      <c r="U23271" s="1" t="s">
        <v>9665</v>
      </c>
      <c r="V23271" s="1" t="s">
        <v>9665</v>
      </c>
      <c r="W23271" s="1" t="s">
        <v>9665</v>
      </c>
      <c r="X23271" s="1" t="s">
        <v>9665</v>
      </c>
      <c r="Y23271" s="1" t="s">
        <v>9665</v>
      </c>
      <c r="Z23271" s="1" t="s">
        <v>9665</v>
      </c>
      <c r="AA23271" s="1" t="s">
        <v>9665</v>
      </c>
      <c r="AB23271" s="1" t="s">
        <v>9665</v>
      </c>
      <c r="AC23271" s="1" t="s">
        <v>9665</v>
      </c>
      <c r="AD23271" s="1" t="s">
        <v>31</v>
      </c>
      <c r="AE23271" s="1" t="s">
        <v>4675</v>
      </c>
      <c r="AF23271" s="1" t="s">
        <v>5570</v>
      </c>
      <c r="AG23271" s="1" t="s">
        <v>85</v>
      </c>
    </row>
    <row r="23272" spans="1:33" x14ac:dyDescent="0.3">
      <c r="A23272">
        <v>1.2649376752759235E+18</v>
      </c>
      <c r="B23272" s="1" t="s">
        <v>10295</v>
      </c>
      <c r="C23272" s="1" t="s">
        <v>17477</v>
      </c>
      <c r="D23272" s="1" t="s">
        <v>9903</v>
      </c>
      <c r="E23272" s="1" t="s">
        <v>17120</v>
      </c>
      <c r="F23272" s="1" t="s">
        <v>9680</v>
      </c>
      <c r="G23272" s="1" t="s">
        <v>9680</v>
      </c>
      <c r="H23272" s="1" t="s">
        <v>9665</v>
      </c>
      <c r="I23272" s="1" t="s">
        <v>9665</v>
      </c>
      <c r="J23272" s="1" t="s">
        <v>9665</v>
      </c>
      <c r="K23272" s="1" t="s">
        <v>9665</v>
      </c>
      <c r="L23272" s="1" t="s">
        <v>9665</v>
      </c>
      <c r="M23272" s="1" t="s">
        <v>9665</v>
      </c>
      <c r="N23272" s="1" t="s">
        <v>9665</v>
      </c>
      <c r="O23272" s="1" t="s">
        <v>9665</v>
      </c>
      <c r="P23272" s="1" t="s">
        <v>9665</v>
      </c>
      <c r="Q23272" s="1" t="s">
        <v>9665</v>
      </c>
      <c r="R23272" s="1" t="s">
        <v>9665</v>
      </c>
      <c r="S23272" s="1" t="s">
        <v>9665</v>
      </c>
      <c r="T23272" s="1" t="s">
        <v>9665</v>
      </c>
      <c r="U23272" s="1" t="s">
        <v>9665</v>
      </c>
      <c r="V23272" s="1" t="s">
        <v>9665</v>
      </c>
      <c r="W23272" s="1" t="s">
        <v>9665</v>
      </c>
      <c r="X23272" s="1" t="s">
        <v>9665</v>
      </c>
      <c r="Y23272" s="1" t="s">
        <v>9665</v>
      </c>
      <c r="Z23272" s="1" t="s">
        <v>9665</v>
      </c>
      <c r="AA23272" s="1" t="s">
        <v>9665</v>
      </c>
      <c r="AB23272" s="1" t="s">
        <v>9665</v>
      </c>
      <c r="AC23272" s="1" t="s">
        <v>9665</v>
      </c>
      <c r="AD23272" s="1" t="s">
        <v>4499</v>
      </c>
      <c r="AE23272" s="1" t="s">
        <v>6275</v>
      </c>
      <c r="AF23272" s="1" t="s">
        <v>2435</v>
      </c>
      <c r="AG23272" s="1" t="s">
        <v>85</v>
      </c>
    </row>
    <row r="23273" spans="1:33" x14ac:dyDescent="0.3">
      <c r="A23273">
        <v>1.2577754231083295E+18</v>
      </c>
      <c r="B23273" s="1" t="s">
        <v>16754</v>
      </c>
      <c r="C23273" s="1" t="s">
        <v>9903</v>
      </c>
      <c r="D23273" s="1" t="s">
        <v>9665</v>
      </c>
      <c r="E23273" s="1" t="s">
        <v>9665</v>
      </c>
      <c r="F23273" s="1" t="s">
        <v>9665</v>
      </c>
      <c r="G23273" s="1" t="s">
        <v>9665</v>
      </c>
      <c r="H23273" s="1" t="s">
        <v>9665</v>
      </c>
      <c r="I23273" s="1" t="s">
        <v>9665</v>
      </c>
      <c r="J23273" s="1" t="s">
        <v>9665</v>
      </c>
      <c r="K23273" s="1" t="s">
        <v>9665</v>
      </c>
      <c r="L23273" s="1" t="s">
        <v>9665</v>
      </c>
      <c r="M23273" s="1" t="s">
        <v>9665</v>
      </c>
      <c r="N23273" s="1" t="s">
        <v>9665</v>
      </c>
      <c r="O23273" s="1" t="s">
        <v>9665</v>
      </c>
      <c r="P23273" s="1" t="s">
        <v>9665</v>
      </c>
      <c r="Q23273" s="1" t="s">
        <v>9665</v>
      </c>
      <c r="R23273" s="1" t="s">
        <v>9665</v>
      </c>
      <c r="S23273" s="1" t="s">
        <v>9665</v>
      </c>
      <c r="T23273" s="1" t="s">
        <v>9665</v>
      </c>
      <c r="U23273" s="1" t="s">
        <v>9665</v>
      </c>
      <c r="V23273" s="1" t="s">
        <v>9665</v>
      </c>
      <c r="W23273" s="1" t="s">
        <v>9665</v>
      </c>
      <c r="X23273" s="1" t="s">
        <v>9665</v>
      </c>
      <c r="Y23273" s="1" t="s">
        <v>9665</v>
      </c>
      <c r="Z23273" s="1" t="s">
        <v>9665</v>
      </c>
      <c r="AA23273" s="1" t="s">
        <v>9665</v>
      </c>
      <c r="AB23273" s="1" t="s">
        <v>9665</v>
      </c>
      <c r="AC23273" s="1" t="s">
        <v>9665</v>
      </c>
      <c r="AD23273" s="1" t="s">
        <v>2743</v>
      </c>
      <c r="AE23273" s="1" t="s">
        <v>5800</v>
      </c>
      <c r="AF23273" s="1" t="s">
        <v>963</v>
      </c>
      <c r="AG23273" s="1" t="s">
        <v>1</v>
      </c>
    </row>
    <row r="23274" spans="1:33" x14ac:dyDescent="0.3">
      <c r="A23274">
        <v>1.2503028267664261E+18</v>
      </c>
      <c r="B23274" s="1" t="s">
        <v>10097</v>
      </c>
      <c r="C23274" s="1" t="s">
        <v>9680</v>
      </c>
      <c r="D23274" s="1" t="s">
        <v>12269</v>
      </c>
      <c r="E23274" s="1" t="s">
        <v>9903</v>
      </c>
      <c r="F23274" s="1" t="s">
        <v>9665</v>
      </c>
      <c r="G23274" s="1" t="s">
        <v>9665</v>
      </c>
      <c r="H23274" s="1" t="s">
        <v>9665</v>
      </c>
      <c r="I23274" s="1" t="s">
        <v>9665</v>
      </c>
      <c r="J23274" s="1" t="s">
        <v>9665</v>
      </c>
      <c r="K23274" s="1" t="s">
        <v>9665</v>
      </c>
      <c r="L23274" s="1" t="s">
        <v>9665</v>
      </c>
      <c r="M23274" s="1" t="s">
        <v>9665</v>
      </c>
      <c r="N23274" s="1" t="s">
        <v>9665</v>
      </c>
      <c r="O23274" s="1" t="s">
        <v>9665</v>
      </c>
      <c r="P23274" s="1" t="s">
        <v>9665</v>
      </c>
      <c r="Q23274" s="1" t="s">
        <v>9665</v>
      </c>
      <c r="R23274" s="1" t="s">
        <v>9665</v>
      </c>
      <c r="S23274" s="1" t="s">
        <v>9665</v>
      </c>
      <c r="T23274" s="1" t="s">
        <v>9665</v>
      </c>
      <c r="U23274" s="1" t="s">
        <v>9665</v>
      </c>
      <c r="V23274" s="1" t="s">
        <v>9665</v>
      </c>
      <c r="W23274" s="1" t="s">
        <v>9665</v>
      </c>
      <c r="X23274" s="1" t="s">
        <v>9665</v>
      </c>
      <c r="Y23274" s="1" t="s">
        <v>9665</v>
      </c>
      <c r="Z23274" s="1" t="s">
        <v>9665</v>
      </c>
      <c r="AA23274" s="1" t="s">
        <v>9665</v>
      </c>
      <c r="AB23274" s="1" t="s">
        <v>9665</v>
      </c>
      <c r="AC23274" s="1" t="s">
        <v>9665</v>
      </c>
      <c r="AD23274" s="1" t="s">
        <v>348</v>
      </c>
      <c r="AE23274" s="1" t="s">
        <v>5994</v>
      </c>
      <c r="AF23274" s="1" t="s">
        <v>5830</v>
      </c>
      <c r="AG23274" s="1" t="s">
        <v>1</v>
      </c>
    </row>
    <row r="23275" spans="1:33" x14ac:dyDescent="0.3">
      <c r="A23275">
        <v>1.2413146647613932E+18</v>
      </c>
      <c r="B23275" s="1" t="s">
        <v>9665</v>
      </c>
      <c r="C23275" s="1" t="s">
        <v>9903</v>
      </c>
      <c r="D23275" s="1" t="s">
        <v>9665</v>
      </c>
      <c r="E23275" s="1" t="s">
        <v>9665</v>
      </c>
      <c r="F23275" s="1" t="s">
        <v>9665</v>
      </c>
      <c r="G23275" s="1" t="s">
        <v>9665</v>
      </c>
      <c r="H23275" s="1" t="s">
        <v>9665</v>
      </c>
      <c r="I23275" s="1" t="s">
        <v>9665</v>
      </c>
      <c r="J23275" s="1" t="s">
        <v>9665</v>
      </c>
      <c r="K23275" s="1" t="s">
        <v>9665</v>
      </c>
      <c r="L23275" s="1" t="s">
        <v>9665</v>
      </c>
      <c r="M23275" s="1" t="s">
        <v>9665</v>
      </c>
      <c r="N23275" s="1" t="s">
        <v>9665</v>
      </c>
      <c r="O23275" s="1" t="s">
        <v>9665</v>
      </c>
      <c r="P23275" s="1" t="s">
        <v>9665</v>
      </c>
      <c r="Q23275" s="1" t="s">
        <v>9665</v>
      </c>
      <c r="R23275" s="1" t="s">
        <v>9665</v>
      </c>
      <c r="S23275" s="1" t="s">
        <v>9665</v>
      </c>
      <c r="T23275" s="1" t="s">
        <v>9665</v>
      </c>
      <c r="U23275" s="1" t="s">
        <v>9665</v>
      </c>
      <c r="V23275" s="1" t="s">
        <v>9665</v>
      </c>
      <c r="W23275" s="1" t="s">
        <v>9665</v>
      </c>
      <c r="X23275" s="1" t="s">
        <v>9665</v>
      </c>
      <c r="Y23275" s="1" t="s">
        <v>9665</v>
      </c>
      <c r="Z23275" s="1" t="s">
        <v>9665</v>
      </c>
      <c r="AA23275" s="1" t="s">
        <v>9665</v>
      </c>
      <c r="AB23275" s="1" t="s">
        <v>9665</v>
      </c>
      <c r="AC23275" s="1" t="s">
        <v>9665</v>
      </c>
      <c r="AD23275" s="1" t="s">
        <v>259</v>
      </c>
      <c r="AE23275" s="1" t="s">
        <v>3790</v>
      </c>
      <c r="AF23275" s="1" t="s">
        <v>5592</v>
      </c>
      <c r="AG23275" s="1" t="s">
        <v>85</v>
      </c>
    </row>
    <row r="23276" spans="1:33" x14ac:dyDescent="0.3">
      <c r="A23276">
        <v>1.2304900224171745E+18</v>
      </c>
      <c r="B23276" s="1" t="s">
        <v>29780</v>
      </c>
      <c r="C23276" s="1" t="s">
        <v>9903</v>
      </c>
      <c r="D23276" s="1" t="s">
        <v>17662</v>
      </c>
      <c r="E23276" s="1" t="s">
        <v>14676</v>
      </c>
      <c r="F23276" s="1" t="s">
        <v>12269</v>
      </c>
      <c r="G23276" s="1" t="s">
        <v>17458</v>
      </c>
      <c r="H23276" s="1" t="s">
        <v>9665</v>
      </c>
      <c r="I23276" s="1" t="s">
        <v>9665</v>
      </c>
      <c r="J23276" s="1" t="s">
        <v>9665</v>
      </c>
      <c r="K23276" s="1" t="s">
        <v>9665</v>
      </c>
      <c r="L23276" s="1" t="s">
        <v>9665</v>
      </c>
      <c r="M23276" s="1" t="s">
        <v>9665</v>
      </c>
      <c r="N23276" s="1" t="s">
        <v>9665</v>
      </c>
      <c r="O23276" s="1" t="s">
        <v>9665</v>
      </c>
      <c r="P23276" s="1" t="s">
        <v>9665</v>
      </c>
      <c r="Q23276" s="1" t="s">
        <v>9665</v>
      </c>
      <c r="R23276" s="1" t="s">
        <v>9665</v>
      </c>
      <c r="S23276" s="1" t="s">
        <v>9665</v>
      </c>
      <c r="T23276" s="1" t="s">
        <v>9665</v>
      </c>
      <c r="U23276" s="1" t="s">
        <v>9665</v>
      </c>
      <c r="V23276" s="1" t="s">
        <v>9665</v>
      </c>
      <c r="W23276" s="1" t="s">
        <v>9665</v>
      </c>
      <c r="X23276" s="1" t="s">
        <v>9665</v>
      </c>
      <c r="Y23276" s="1" t="s">
        <v>9665</v>
      </c>
      <c r="Z23276" s="1" t="s">
        <v>9665</v>
      </c>
      <c r="AA23276" s="1" t="s">
        <v>9665</v>
      </c>
      <c r="AB23276" s="1" t="s">
        <v>9665</v>
      </c>
      <c r="AC23276" s="1" t="s">
        <v>9665</v>
      </c>
      <c r="AD23276" s="1" t="s">
        <v>3856</v>
      </c>
      <c r="AE23276" s="1" t="s">
        <v>8170</v>
      </c>
      <c r="AF23276" s="1" t="s">
        <v>510</v>
      </c>
      <c r="AG23276" s="1" t="s">
        <v>25</v>
      </c>
    </row>
    <row r="23277" spans="1:33" x14ac:dyDescent="0.3">
      <c r="A23277">
        <v>1.4298220370617713E+18</v>
      </c>
      <c r="B23277" s="1" t="s">
        <v>10784</v>
      </c>
      <c r="C23277" s="1" t="s">
        <v>9903</v>
      </c>
      <c r="D23277" s="1" t="s">
        <v>18105</v>
      </c>
      <c r="E23277" s="1" t="s">
        <v>17762</v>
      </c>
      <c r="F23277" s="1" t="s">
        <v>17761</v>
      </c>
      <c r="G23277" s="1" t="s">
        <v>16809</v>
      </c>
      <c r="H23277" s="1" t="s">
        <v>9665</v>
      </c>
      <c r="I23277" s="1" t="s">
        <v>9665</v>
      </c>
      <c r="J23277" s="1" t="s">
        <v>9665</v>
      </c>
      <c r="K23277" s="1" t="s">
        <v>9665</v>
      </c>
      <c r="L23277" s="1" t="s">
        <v>9665</v>
      </c>
      <c r="M23277" s="1" t="s">
        <v>9665</v>
      </c>
      <c r="N23277" s="1" t="s">
        <v>9665</v>
      </c>
      <c r="O23277" s="1" t="s">
        <v>9665</v>
      </c>
      <c r="P23277" s="1" t="s">
        <v>9665</v>
      </c>
      <c r="Q23277" s="1" t="s">
        <v>9665</v>
      </c>
      <c r="R23277" s="1" t="s">
        <v>9665</v>
      </c>
      <c r="S23277" s="1" t="s">
        <v>9665</v>
      </c>
      <c r="T23277" s="1" t="s">
        <v>9665</v>
      </c>
      <c r="U23277" s="1" t="s">
        <v>9665</v>
      </c>
      <c r="V23277" s="1" t="s">
        <v>9665</v>
      </c>
      <c r="W23277" s="1" t="s">
        <v>9665</v>
      </c>
      <c r="X23277" s="1" t="s">
        <v>9665</v>
      </c>
      <c r="Y23277" s="1" t="s">
        <v>9665</v>
      </c>
      <c r="Z23277" s="1" t="s">
        <v>9665</v>
      </c>
      <c r="AA23277" s="1" t="s">
        <v>9665</v>
      </c>
      <c r="AB23277" s="1" t="s">
        <v>9665</v>
      </c>
      <c r="AC23277" s="1" t="s">
        <v>9665</v>
      </c>
      <c r="AD23277" s="1" t="s">
        <v>679</v>
      </c>
      <c r="AE23277" s="1" t="s">
        <v>3960</v>
      </c>
      <c r="AF23277" s="1" t="s">
        <v>9067</v>
      </c>
      <c r="AG23277" s="1" t="s">
        <v>1</v>
      </c>
    </row>
    <row r="23278" spans="1:33" x14ac:dyDescent="0.3">
      <c r="A23278">
        <v>1.2531633662286602E+18</v>
      </c>
      <c r="B23278" s="1" t="s">
        <v>9665</v>
      </c>
      <c r="C23278" s="1" t="s">
        <v>15985</v>
      </c>
      <c r="D23278" s="1" t="s">
        <v>10920</v>
      </c>
      <c r="E23278" s="1" t="s">
        <v>17839</v>
      </c>
      <c r="F23278" s="1" t="s">
        <v>29781</v>
      </c>
      <c r="G23278" s="1" t="s">
        <v>9665</v>
      </c>
      <c r="H23278" s="1" t="s">
        <v>9665</v>
      </c>
      <c r="I23278" s="1" t="s">
        <v>9665</v>
      </c>
      <c r="J23278" s="1" t="s">
        <v>9665</v>
      </c>
      <c r="K23278" s="1" t="s">
        <v>9665</v>
      </c>
      <c r="L23278" s="1" t="s">
        <v>9665</v>
      </c>
      <c r="M23278" s="1" t="s">
        <v>9665</v>
      </c>
      <c r="N23278" s="1" t="s">
        <v>9665</v>
      </c>
      <c r="O23278" s="1" t="s">
        <v>9665</v>
      </c>
      <c r="P23278" s="1" t="s">
        <v>9665</v>
      </c>
      <c r="Q23278" s="1" t="s">
        <v>9665</v>
      </c>
      <c r="R23278" s="1" t="s">
        <v>9665</v>
      </c>
      <c r="S23278" s="1" t="s">
        <v>9665</v>
      </c>
      <c r="T23278" s="1" t="s">
        <v>9665</v>
      </c>
      <c r="U23278" s="1" t="s">
        <v>9665</v>
      </c>
      <c r="V23278" s="1" t="s">
        <v>9665</v>
      </c>
      <c r="W23278" s="1" t="s">
        <v>9665</v>
      </c>
      <c r="X23278" s="1" t="s">
        <v>9665</v>
      </c>
      <c r="Y23278" s="1" t="s">
        <v>9665</v>
      </c>
      <c r="Z23278" s="1" t="s">
        <v>9665</v>
      </c>
      <c r="AA23278" s="1" t="s">
        <v>9665</v>
      </c>
      <c r="AB23278" s="1" t="s">
        <v>9665</v>
      </c>
      <c r="AC23278" s="1" t="s">
        <v>9665</v>
      </c>
      <c r="AD23278" s="1" t="s">
        <v>608</v>
      </c>
      <c r="AE23278" s="1" t="s">
        <v>9242</v>
      </c>
      <c r="AF23278" s="1" t="s">
        <v>2423</v>
      </c>
      <c r="AG23278" s="1" t="s">
        <v>85</v>
      </c>
    </row>
    <row r="23279" spans="1:33" x14ac:dyDescent="0.3">
      <c r="A23279">
        <v>1.2711738640396247E+18</v>
      </c>
      <c r="B23279" s="1" t="s">
        <v>9974</v>
      </c>
      <c r="C23279" s="1" t="s">
        <v>9903</v>
      </c>
      <c r="D23279" s="1" t="s">
        <v>17120</v>
      </c>
      <c r="E23279" s="1" t="s">
        <v>17128</v>
      </c>
      <c r="F23279" s="1" t="s">
        <v>9680</v>
      </c>
      <c r="G23279" s="1" t="s">
        <v>9665</v>
      </c>
      <c r="H23279" s="1" t="s">
        <v>9665</v>
      </c>
      <c r="I23279" s="1" t="s">
        <v>9665</v>
      </c>
      <c r="J23279" s="1" t="s">
        <v>9665</v>
      </c>
      <c r="K23279" s="1" t="s">
        <v>9665</v>
      </c>
      <c r="L23279" s="1" t="s">
        <v>9665</v>
      </c>
      <c r="M23279" s="1" t="s">
        <v>9665</v>
      </c>
      <c r="N23279" s="1" t="s">
        <v>9665</v>
      </c>
      <c r="O23279" s="1" t="s">
        <v>9665</v>
      </c>
      <c r="P23279" s="1" t="s">
        <v>9665</v>
      </c>
      <c r="Q23279" s="1" t="s">
        <v>9665</v>
      </c>
      <c r="R23279" s="1" t="s">
        <v>9665</v>
      </c>
      <c r="S23279" s="1" t="s">
        <v>9665</v>
      </c>
      <c r="T23279" s="1" t="s">
        <v>9665</v>
      </c>
      <c r="U23279" s="1" t="s">
        <v>9665</v>
      </c>
      <c r="V23279" s="1" t="s">
        <v>9665</v>
      </c>
      <c r="W23279" s="1" t="s">
        <v>9665</v>
      </c>
      <c r="X23279" s="1" t="s">
        <v>9665</v>
      </c>
      <c r="Y23279" s="1" t="s">
        <v>9665</v>
      </c>
      <c r="Z23279" s="1" t="s">
        <v>9665</v>
      </c>
      <c r="AA23279" s="1" t="s">
        <v>9665</v>
      </c>
      <c r="AB23279" s="1" t="s">
        <v>9665</v>
      </c>
      <c r="AC23279" s="1" t="s">
        <v>9665</v>
      </c>
      <c r="AD23279" s="1" t="s">
        <v>568</v>
      </c>
      <c r="AE23279" s="1" t="s">
        <v>4992</v>
      </c>
      <c r="AF23279" s="1" t="s">
        <v>1163</v>
      </c>
      <c r="AG23279" s="1" t="s">
        <v>1</v>
      </c>
    </row>
    <row r="23280" spans="1:33" x14ac:dyDescent="0.3">
      <c r="A23280">
        <v>1.2337428849077371E+18</v>
      </c>
      <c r="B23280" s="1" t="s">
        <v>13506</v>
      </c>
      <c r="C23280" s="1" t="s">
        <v>12269</v>
      </c>
      <c r="D23280" s="1" t="s">
        <v>9903</v>
      </c>
      <c r="E23280" s="1" t="s">
        <v>17169</v>
      </c>
      <c r="F23280" s="1" t="s">
        <v>29782</v>
      </c>
      <c r="G23280" s="1" t="s">
        <v>15434</v>
      </c>
      <c r="H23280" s="1" t="s">
        <v>9772</v>
      </c>
      <c r="I23280" s="1" t="s">
        <v>15734</v>
      </c>
      <c r="J23280" s="1" t="s">
        <v>29783</v>
      </c>
      <c r="K23280" s="1" t="s">
        <v>14904</v>
      </c>
      <c r="L23280" s="1" t="s">
        <v>18799</v>
      </c>
      <c r="M23280" s="1" t="s">
        <v>9665</v>
      </c>
      <c r="N23280" s="1" t="s">
        <v>9665</v>
      </c>
      <c r="O23280" s="1" t="s">
        <v>9665</v>
      </c>
      <c r="P23280" s="1" t="s">
        <v>9665</v>
      </c>
      <c r="Q23280" s="1" t="s">
        <v>9665</v>
      </c>
      <c r="R23280" s="1" t="s">
        <v>9665</v>
      </c>
      <c r="S23280" s="1" t="s">
        <v>9665</v>
      </c>
      <c r="T23280" s="1" t="s">
        <v>9665</v>
      </c>
      <c r="U23280" s="1" t="s">
        <v>9665</v>
      </c>
      <c r="V23280" s="1" t="s">
        <v>9665</v>
      </c>
      <c r="W23280" s="1" t="s">
        <v>9665</v>
      </c>
      <c r="X23280" s="1" t="s">
        <v>9665</v>
      </c>
      <c r="Y23280" s="1" t="s">
        <v>9665</v>
      </c>
      <c r="Z23280" s="1" t="s">
        <v>9665</v>
      </c>
      <c r="AA23280" s="1" t="s">
        <v>9665</v>
      </c>
      <c r="AB23280" s="1" t="s">
        <v>9665</v>
      </c>
      <c r="AC23280" s="1" t="s">
        <v>9665</v>
      </c>
      <c r="AD23280" s="1" t="s">
        <v>4444</v>
      </c>
      <c r="AE23280" s="1" t="s">
        <v>6669</v>
      </c>
      <c r="AF23280" s="1" t="s">
        <v>7583</v>
      </c>
      <c r="AG23280" s="1" t="s">
        <v>1</v>
      </c>
    </row>
    <row r="23281" spans="1:33" x14ac:dyDescent="0.3">
      <c r="A23281">
        <v>1.2443142479764029E+18</v>
      </c>
      <c r="B23281" s="1" t="s">
        <v>9665</v>
      </c>
      <c r="C23281" s="1" t="s">
        <v>29784</v>
      </c>
      <c r="D23281" s="1" t="s">
        <v>9903</v>
      </c>
      <c r="E23281" s="1" t="s">
        <v>29785</v>
      </c>
      <c r="F23281" s="1" t="s">
        <v>29786</v>
      </c>
      <c r="G23281" s="1" t="s">
        <v>29787</v>
      </c>
      <c r="H23281" s="1" t="s">
        <v>17509</v>
      </c>
      <c r="I23281" s="1" t="s">
        <v>9665</v>
      </c>
      <c r="J23281" s="1" t="s">
        <v>9665</v>
      </c>
      <c r="K23281" s="1" t="s">
        <v>9665</v>
      </c>
      <c r="L23281" s="1" t="s">
        <v>9665</v>
      </c>
      <c r="M23281" s="1" t="s">
        <v>9665</v>
      </c>
      <c r="N23281" s="1" t="s">
        <v>9665</v>
      </c>
      <c r="O23281" s="1" t="s">
        <v>9665</v>
      </c>
      <c r="P23281" s="1" t="s">
        <v>9665</v>
      </c>
      <c r="Q23281" s="1" t="s">
        <v>9665</v>
      </c>
      <c r="R23281" s="1" t="s">
        <v>9665</v>
      </c>
      <c r="S23281" s="1" t="s">
        <v>9665</v>
      </c>
      <c r="T23281" s="1" t="s">
        <v>9665</v>
      </c>
      <c r="U23281" s="1" t="s">
        <v>9665</v>
      </c>
      <c r="V23281" s="1" t="s">
        <v>9665</v>
      </c>
      <c r="W23281" s="1" t="s">
        <v>9665</v>
      </c>
      <c r="X23281" s="1" t="s">
        <v>9665</v>
      </c>
      <c r="Y23281" s="1" t="s">
        <v>9665</v>
      </c>
      <c r="Z23281" s="1" t="s">
        <v>9665</v>
      </c>
      <c r="AA23281" s="1" t="s">
        <v>9665</v>
      </c>
      <c r="AB23281" s="1" t="s">
        <v>9665</v>
      </c>
      <c r="AC23281" s="1" t="s">
        <v>9665</v>
      </c>
      <c r="AD23281" s="1" t="s">
        <v>2062</v>
      </c>
      <c r="AE23281" s="1" t="s">
        <v>5906</v>
      </c>
      <c r="AF23281" s="1" t="s">
        <v>5243</v>
      </c>
      <c r="AG23281" s="1" t="s">
        <v>1</v>
      </c>
    </row>
    <row r="23282" spans="1:33" x14ac:dyDescent="0.3">
      <c r="A23282">
        <v>1.2410141411809812E+18</v>
      </c>
      <c r="B23282" s="1" t="s">
        <v>25658</v>
      </c>
      <c r="C23282" s="1" t="s">
        <v>17149</v>
      </c>
      <c r="D23282" s="1" t="s">
        <v>10043</v>
      </c>
      <c r="E23282" s="1" t="s">
        <v>16305</v>
      </c>
      <c r="F23282" s="1" t="s">
        <v>9721</v>
      </c>
      <c r="G23282" s="1" t="s">
        <v>17722</v>
      </c>
      <c r="H23282" s="1" t="s">
        <v>9903</v>
      </c>
      <c r="I23282" s="1" t="s">
        <v>17622</v>
      </c>
      <c r="J23282" s="1" t="s">
        <v>9665</v>
      </c>
      <c r="K23282" s="1" t="s">
        <v>9665</v>
      </c>
      <c r="L23282" s="1" t="s">
        <v>9665</v>
      </c>
      <c r="M23282" s="1" t="s">
        <v>9665</v>
      </c>
      <c r="N23282" s="1" t="s">
        <v>9665</v>
      </c>
      <c r="O23282" s="1" t="s">
        <v>9665</v>
      </c>
      <c r="P23282" s="1" t="s">
        <v>9665</v>
      </c>
      <c r="Q23282" s="1" t="s">
        <v>9665</v>
      </c>
      <c r="R23282" s="1" t="s">
        <v>9665</v>
      </c>
      <c r="S23282" s="1" t="s">
        <v>9665</v>
      </c>
      <c r="T23282" s="1" t="s">
        <v>9665</v>
      </c>
      <c r="U23282" s="1" t="s">
        <v>9665</v>
      </c>
      <c r="V23282" s="1" t="s">
        <v>9665</v>
      </c>
      <c r="W23282" s="1" t="s">
        <v>9665</v>
      </c>
      <c r="X23282" s="1" t="s">
        <v>9665</v>
      </c>
      <c r="Y23282" s="1" t="s">
        <v>9665</v>
      </c>
      <c r="Z23282" s="1" t="s">
        <v>9665</v>
      </c>
      <c r="AA23282" s="1" t="s">
        <v>9665</v>
      </c>
      <c r="AB23282" s="1" t="s">
        <v>9665</v>
      </c>
      <c r="AC23282" s="1" t="s">
        <v>9665</v>
      </c>
      <c r="AD23282" s="1" t="s">
        <v>384</v>
      </c>
      <c r="AE23282" s="1" t="s">
        <v>6557</v>
      </c>
      <c r="AF23282" s="1" t="s">
        <v>4489</v>
      </c>
      <c r="AG23282" s="1" t="s">
        <v>1</v>
      </c>
    </row>
    <row r="23283" spans="1:33" x14ac:dyDescent="0.3">
      <c r="A23283">
        <v>1.2409800684339077E+18</v>
      </c>
      <c r="B23283" s="1" t="s">
        <v>9665</v>
      </c>
      <c r="C23283" s="1" t="s">
        <v>10434</v>
      </c>
      <c r="D23283" s="1" t="s">
        <v>15208</v>
      </c>
      <c r="E23283" s="1" t="s">
        <v>9903</v>
      </c>
      <c r="F23283" s="1" t="s">
        <v>9665</v>
      </c>
      <c r="G23283" s="1" t="s">
        <v>9665</v>
      </c>
      <c r="H23283" s="1" t="s">
        <v>9665</v>
      </c>
      <c r="I23283" s="1" t="s">
        <v>9665</v>
      </c>
      <c r="J23283" s="1" t="s">
        <v>9665</v>
      </c>
      <c r="K23283" s="1" t="s">
        <v>9665</v>
      </c>
      <c r="L23283" s="1" t="s">
        <v>9665</v>
      </c>
      <c r="M23283" s="1" t="s">
        <v>9665</v>
      </c>
      <c r="N23283" s="1" t="s">
        <v>9665</v>
      </c>
      <c r="O23283" s="1" t="s">
        <v>9665</v>
      </c>
      <c r="P23283" s="1" t="s">
        <v>9665</v>
      </c>
      <c r="Q23283" s="1" t="s">
        <v>9665</v>
      </c>
      <c r="R23283" s="1" t="s">
        <v>9665</v>
      </c>
      <c r="S23283" s="1" t="s">
        <v>9665</v>
      </c>
      <c r="T23283" s="1" t="s">
        <v>9665</v>
      </c>
      <c r="U23283" s="1" t="s">
        <v>9665</v>
      </c>
      <c r="V23283" s="1" t="s">
        <v>9665</v>
      </c>
      <c r="W23283" s="1" t="s">
        <v>9665</v>
      </c>
      <c r="X23283" s="1" t="s">
        <v>9665</v>
      </c>
      <c r="Y23283" s="1" t="s">
        <v>9665</v>
      </c>
      <c r="Z23283" s="1" t="s">
        <v>9665</v>
      </c>
      <c r="AA23283" s="1" t="s">
        <v>9665</v>
      </c>
      <c r="AB23283" s="1" t="s">
        <v>9665</v>
      </c>
      <c r="AC23283" s="1" t="s">
        <v>9665</v>
      </c>
      <c r="AD23283" s="1" t="s">
        <v>1603</v>
      </c>
      <c r="AE23283" s="1" t="s">
        <v>3909</v>
      </c>
      <c r="AF23283" s="1" t="s">
        <v>1466</v>
      </c>
      <c r="AG23283" s="1" t="s">
        <v>1</v>
      </c>
    </row>
    <row r="23284" spans="1:33" x14ac:dyDescent="0.3">
      <c r="A23284">
        <v>1.234425743150592E+18</v>
      </c>
      <c r="B23284" s="1" t="s">
        <v>26039</v>
      </c>
      <c r="C23284" s="1" t="s">
        <v>17122</v>
      </c>
      <c r="D23284" s="1" t="s">
        <v>9903</v>
      </c>
      <c r="E23284" s="1" t="s">
        <v>20328</v>
      </c>
      <c r="F23284" s="1" t="s">
        <v>17236</v>
      </c>
      <c r="G23284" s="1" t="s">
        <v>17837</v>
      </c>
      <c r="H23284" s="1" t="s">
        <v>9665</v>
      </c>
      <c r="I23284" s="1" t="s">
        <v>9665</v>
      </c>
      <c r="J23284" s="1" t="s">
        <v>9665</v>
      </c>
      <c r="K23284" s="1" t="s">
        <v>9665</v>
      </c>
      <c r="L23284" s="1" t="s">
        <v>9665</v>
      </c>
      <c r="M23284" s="1" t="s">
        <v>9665</v>
      </c>
      <c r="N23284" s="1" t="s">
        <v>9665</v>
      </c>
      <c r="O23284" s="1" t="s">
        <v>9665</v>
      </c>
      <c r="P23284" s="1" t="s">
        <v>9665</v>
      </c>
      <c r="Q23284" s="1" t="s">
        <v>9665</v>
      </c>
      <c r="R23284" s="1" t="s">
        <v>9665</v>
      </c>
      <c r="S23284" s="1" t="s">
        <v>9665</v>
      </c>
      <c r="T23284" s="1" t="s">
        <v>9665</v>
      </c>
      <c r="U23284" s="1" t="s">
        <v>9665</v>
      </c>
      <c r="V23284" s="1" t="s">
        <v>9665</v>
      </c>
      <c r="W23284" s="1" t="s">
        <v>9665</v>
      </c>
      <c r="X23284" s="1" t="s">
        <v>9665</v>
      </c>
      <c r="Y23284" s="1" t="s">
        <v>9665</v>
      </c>
      <c r="Z23284" s="1" t="s">
        <v>9665</v>
      </c>
      <c r="AA23284" s="1" t="s">
        <v>9665</v>
      </c>
      <c r="AB23284" s="1" t="s">
        <v>9665</v>
      </c>
      <c r="AC23284" s="1" t="s">
        <v>9665</v>
      </c>
      <c r="AD23284" s="1" t="s">
        <v>946</v>
      </c>
      <c r="AE23284" s="1" t="s">
        <v>3642</v>
      </c>
      <c r="AF23284" s="1" t="s">
        <v>1855</v>
      </c>
      <c r="AG23284" s="1" t="s">
        <v>1</v>
      </c>
    </row>
    <row r="23285" spans="1:33" x14ac:dyDescent="0.3">
      <c r="A23285">
        <v>1.2417254207325921E+18</v>
      </c>
      <c r="B23285" s="1" t="s">
        <v>10462</v>
      </c>
      <c r="C23285" s="1" t="s">
        <v>9903</v>
      </c>
      <c r="D23285" s="1" t="s">
        <v>17120</v>
      </c>
      <c r="E23285" s="1" t="s">
        <v>29788</v>
      </c>
      <c r="F23285" s="1" t="s">
        <v>9665</v>
      </c>
      <c r="G23285" s="1" t="s">
        <v>9665</v>
      </c>
      <c r="H23285" s="1" t="s">
        <v>9665</v>
      </c>
      <c r="I23285" s="1" t="s">
        <v>9665</v>
      </c>
      <c r="J23285" s="1" t="s">
        <v>9665</v>
      </c>
      <c r="K23285" s="1" t="s">
        <v>9665</v>
      </c>
      <c r="L23285" s="1" t="s">
        <v>9665</v>
      </c>
      <c r="M23285" s="1" t="s">
        <v>9665</v>
      </c>
      <c r="N23285" s="1" t="s">
        <v>9665</v>
      </c>
      <c r="O23285" s="1" t="s">
        <v>9665</v>
      </c>
      <c r="P23285" s="1" t="s">
        <v>9665</v>
      </c>
      <c r="Q23285" s="1" t="s">
        <v>9665</v>
      </c>
      <c r="R23285" s="1" t="s">
        <v>9665</v>
      </c>
      <c r="S23285" s="1" t="s">
        <v>9665</v>
      </c>
      <c r="T23285" s="1" t="s">
        <v>9665</v>
      </c>
      <c r="U23285" s="1" t="s">
        <v>9665</v>
      </c>
      <c r="V23285" s="1" t="s">
        <v>9665</v>
      </c>
      <c r="W23285" s="1" t="s">
        <v>9665</v>
      </c>
      <c r="X23285" s="1" t="s">
        <v>9665</v>
      </c>
      <c r="Y23285" s="1" t="s">
        <v>9665</v>
      </c>
      <c r="Z23285" s="1" t="s">
        <v>9665</v>
      </c>
      <c r="AA23285" s="1" t="s">
        <v>9665</v>
      </c>
      <c r="AB23285" s="1" t="s">
        <v>9665</v>
      </c>
      <c r="AC23285" s="1" t="s">
        <v>9665</v>
      </c>
      <c r="AD23285" s="1" t="s">
        <v>4557</v>
      </c>
      <c r="AE23285" s="1" t="s">
        <v>4095</v>
      </c>
      <c r="AF23285" s="1" t="s">
        <v>98</v>
      </c>
      <c r="AG23285" s="1" t="s">
        <v>1</v>
      </c>
    </row>
    <row r="23286" spans="1:33" x14ac:dyDescent="0.3">
      <c r="A23286">
        <v>1.2408856286461624E+18</v>
      </c>
      <c r="B23286" s="1" t="s">
        <v>19754</v>
      </c>
      <c r="C23286" s="1" t="s">
        <v>12269</v>
      </c>
      <c r="D23286" s="1" t="s">
        <v>9903</v>
      </c>
      <c r="E23286" s="1" t="s">
        <v>9665</v>
      </c>
      <c r="F23286" s="1" t="s">
        <v>9665</v>
      </c>
      <c r="G23286" s="1" t="s">
        <v>9665</v>
      </c>
      <c r="H23286" s="1" t="s">
        <v>9665</v>
      </c>
      <c r="I23286" s="1" t="s">
        <v>9665</v>
      </c>
      <c r="J23286" s="1" t="s">
        <v>9665</v>
      </c>
      <c r="K23286" s="1" t="s">
        <v>9665</v>
      </c>
      <c r="L23286" s="1" t="s">
        <v>9665</v>
      </c>
      <c r="M23286" s="1" t="s">
        <v>9665</v>
      </c>
      <c r="N23286" s="1" t="s">
        <v>9665</v>
      </c>
      <c r="O23286" s="1" t="s">
        <v>9665</v>
      </c>
      <c r="P23286" s="1" t="s">
        <v>9665</v>
      </c>
      <c r="Q23286" s="1" t="s">
        <v>9665</v>
      </c>
      <c r="R23286" s="1" t="s">
        <v>9665</v>
      </c>
      <c r="S23286" s="1" t="s">
        <v>9665</v>
      </c>
      <c r="T23286" s="1" t="s">
        <v>9665</v>
      </c>
      <c r="U23286" s="1" t="s">
        <v>9665</v>
      </c>
      <c r="V23286" s="1" t="s">
        <v>9665</v>
      </c>
      <c r="W23286" s="1" t="s">
        <v>9665</v>
      </c>
      <c r="X23286" s="1" t="s">
        <v>9665</v>
      </c>
      <c r="Y23286" s="1" t="s">
        <v>9665</v>
      </c>
      <c r="Z23286" s="1" t="s">
        <v>9665</v>
      </c>
      <c r="AA23286" s="1" t="s">
        <v>9665</v>
      </c>
      <c r="AB23286" s="1" t="s">
        <v>9665</v>
      </c>
      <c r="AC23286" s="1" t="s">
        <v>9665</v>
      </c>
      <c r="AD23286" s="1" t="s">
        <v>7980</v>
      </c>
      <c r="AE23286" s="1" t="s">
        <v>6549</v>
      </c>
      <c r="AF23286" s="1" t="s">
        <v>4883</v>
      </c>
      <c r="AG23286" s="1" t="s">
        <v>1</v>
      </c>
    </row>
    <row r="23287" spans="1:33" x14ac:dyDescent="0.3">
      <c r="A23287">
        <v>1.2424679985410703E+18</v>
      </c>
      <c r="B23287" s="1" t="s">
        <v>10237</v>
      </c>
      <c r="C23287" s="1" t="s">
        <v>11939</v>
      </c>
      <c r="D23287" s="1" t="s">
        <v>9903</v>
      </c>
      <c r="E23287" s="1" t="s">
        <v>21931</v>
      </c>
      <c r="F23287" s="1" t="s">
        <v>15952</v>
      </c>
      <c r="G23287" s="1" t="s">
        <v>9665</v>
      </c>
      <c r="H23287" s="1" t="s">
        <v>9665</v>
      </c>
      <c r="I23287" s="1" t="s">
        <v>9665</v>
      </c>
      <c r="J23287" s="1" t="s">
        <v>9665</v>
      </c>
      <c r="K23287" s="1" t="s">
        <v>9665</v>
      </c>
      <c r="L23287" s="1" t="s">
        <v>9665</v>
      </c>
      <c r="M23287" s="1" t="s">
        <v>9665</v>
      </c>
      <c r="N23287" s="1" t="s">
        <v>9665</v>
      </c>
      <c r="O23287" s="1" t="s">
        <v>9665</v>
      </c>
      <c r="P23287" s="1" t="s">
        <v>9665</v>
      </c>
      <c r="Q23287" s="1" t="s">
        <v>9665</v>
      </c>
      <c r="R23287" s="1" t="s">
        <v>9665</v>
      </c>
      <c r="S23287" s="1" t="s">
        <v>9665</v>
      </c>
      <c r="T23287" s="1" t="s">
        <v>9665</v>
      </c>
      <c r="U23287" s="1" t="s">
        <v>9665</v>
      </c>
      <c r="V23287" s="1" t="s">
        <v>9665</v>
      </c>
      <c r="W23287" s="1" t="s">
        <v>9665</v>
      </c>
      <c r="X23287" s="1" t="s">
        <v>9665</v>
      </c>
      <c r="Y23287" s="1" t="s">
        <v>9665</v>
      </c>
      <c r="Z23287" s="1" t="s">
        <v>9665</v>
      </c>
      <c r="AA23287" s="1" t="s">
        <v>9665</v>
      </c>
      <c r="AB23287" s="1" t="s">
        <v>9665</v>
      </c>
      <c r="AC23287" s="1" t="s">
        <v>9665</v>
      </c>
      <c r="AD23287" s="1" t="s">
        <v>102</v>
      </c>
      <c r="AE23287" s="1" t="s">
        <v>4152</v>
      </c>
      <c r="AF23287" s="1" t="s">
        <v>4280</v>
      </c>
      <c r="AG23287" s="1" t="s">
        <v>85</v>
      </c>
    </row>
    <row r="23288" spans="1:33" x14ac:dyDescent="0.3">
      <c r="A23288">
        <v>1.2407666863720079E+18</v>
      </c>
      <c r="B23288" s="1" t="s">
        <v>29789</v>
      </c>
      <c r="C23288" s="1" t="s">
        <v>29790</v>
      </c>
      <c r="D23288" s="1" t="s">
        <v>9680</v>
      </c>
      <c r="E23288" s="1" t="s">
        <v>9665</v>
      </c>
      <c r="F23288" s="1" t="s">
        <v>9665</v>
      </c>
      <c r="G23288" s="1" t="s">
        <v>9665</v>
      </c>
      <c r="H23288" s="1" t="s">
        <v>9665</v>
      </c>
      <c r="I23288" s="1" t="s">
        <v>9665</v>
      </c>
      <c r="J23288" s="1" t="s">
        <v>9665</v>
      </c>
      <c r="K23288" s="1" t="s">
        <v>9665</v>
      </c>
      <c r="L23288" s="1" t="s">
        <v>9665</v>
      </c>
      <c r="M23288" s="1" t="s">
        <v>9665</v>
      </c>
      <c r="N23288" s="1" t="s">
        <v>9665</v>
      </c>
      <c r="O23288" s="1" t="s">
        <v>9665</v>
      </c>
      <c r="P23288" s="1" t="s">
        <v>9665</v>
      </c>
      <c r="Q23288" s="1" t="s">
        <v>9665</v>
      </c>
      <c r="R23288" s="1" t="s">
        <v>9665</v>
      </c>
      <c r="S23288" s="1" t="s">
        <v>9665</v>
      </c>
      <c r="T23288" s="1" t="s">
        <v>9665</v>
      </c>
      <c r="U23288" s="1" t="s">
        <v>9665</v>
      </c>
      <c r="V23288" s="1" t="s">
        <v>9665</v>
      </c>
      <c r="W23288" s="1" t="s">
        <v>9665</v>
      </c>
      <c r="X23288" s="1" t="s">
        <v>9665</v>
      </c>
      <c r="Y23288" s="1" t="s">
        <v>9665</v>
      </c>
      <c r="Z23288" s="1" t="s">
        <v>9665</v>
      </c>
      <c r="AA23288" s="1" t="s">
        <v>9665</v>
      </c>
      <c r="AB23288" s="1" t="s">
        <v>9665</v>
      </c>
      <c r="AC23288" s="1" t="s">
        <v>9665</v>
      </c>
      <c r="AD23288" s="1" t="s">
        <v>1683</v>
      </c>
      <c r="AE23288" s="1" t="s">
        <v>6446</v>
      </c>
      <c r="AF23288" s="1" t="s">
        <v>1980</v>
      </c>
      <c r="AG23288" s="1" t="s">
        <v>85</v>
      </c>
    </row>
    <row r="23289" spans="1:33" x14ac:dyDescent="0.3">
      <c r="A23289">
        <v>1.2533018194652938E+18</v>
      </c>
      <c r="B23289" s="1" t="s">
        <v>9974</v>
      </c>
      <c r="C23289" s="1" t="s">
        <v>9903</v>
      </c>
      <c r="D23289" s="1" t="s">
        <v>9680</v>
      </c>
      <c r="E23289" s="1" t="s">
        <v>9665</v>
      </c>
      <c r="F23289" s="1" t="s">
        <v>9665</v>
      </c>
      <c r="G23289" s="1" t="s">
        <v>9665</v>
      </c>
      <c r="H23289" s="1" t="s">
        <v>9665</v>
      </c>
      <c r="I23289" s="1" t="s">
        <v>9665</v>
      </c>
      <c r="J23289" s="1" t="s">
        <v>9665</v>
      </c>
      <c r="K23289" s="1" t="s">
        <v>9665</v>
      </c>
      <c r="L23289" s="1" t="s">
        <v>9665</v>
      </c>
      <c r="M23289" s="1" t="s">
        <v>9665</v>
      </c>
      <c r="N23289" s="1" t="s">
        <v>9665</v>
      </c>
      <c r="O23289" s="1" t="s">
        <v>9665</v>
      </c>
      <c r="P23289" s="1" t="s">
        <v>9665</v>
      </c>
      <c r="Q23289" s="1" t="s">
        <v>9665</v>
      </c>
      <c r="R23289" s="1" t="s">
        <v>9665</v>
      </c>
      <c r="S23289" s="1" t="s">
        <v>9665</v>
      </c>
      <c r="T23289" s="1" t="s">
        <v>9665</v>
      </c>
      <c r="U23289" s="1" t="s">
        <v>9665</v>
      </c>
      <c r="V23289" s="1" t="s">
        <v>9665</v>
      </c>
      <c r="W23289" s="1" t="s">
        <v>9665</v>
      </c>
      <c r="X23289" s="1" t="s">
        <v>9665</v>
      </c>
      <c r="Y23289" s="1" t="s">
        <v>9665</v>
      </c>
      <c r="Z23289" s="1" t="s">
        <v>9665</v>
      </c>
      <c r="AA23289" s="1" t="s">
        <v>9665</v>
      </c>
      <c r="AB23289" s="1" t="s">
        <v>9665</v>
      </c>
      <c r="AC23289" s="1" t="s">
        <v>9665</v>
      </c>
      <c r="AD23289" s="1" t="s">
        <v>7415</v>
      </c>
      <c r="AE23289" s="1" t="s">
        <v>7746</v>
      </c>
      <c r="AF23289" s="1" t="s">
        <v>1917</v>
      </c>
      <c r="AG23289" s="1" t="s">
        <v>1</v>
      </c>
    </row>
    <row r="23290" spans="1:33" x14ac:dyDescent="0.3">
      <c r="A23290">
        <v>1.2397320735790653E+18</v>
      </c>
      <c r="B23290" s="1" t="s">
        <v>9665</v>
      </c>
      <c r="C23290" s="1" t="s">
        <v>12269</v>
      </c>
      <c r="D23290" s="1" t="s">
        <v>9903</v>
      </c>
      <c r="E23290" s="1" t="s">
        <v>9665</v>
      </c>
      <c r="F23290" s="1" t="s">
        <v>9665</v>
      </c>
      <c r="G23290" s="1" t="s">
        <v>9665</v>
      </c>
      <c r="H23290" s="1" t="s">
        <v>9665</v>
      </c>
      <c r="I23290" s="1" t="s">
        <v>9665</v>
      </c>
      <c r="J23290" s="1" t="s">
        <v>9665</v>
      </c>
      <c r="K23290" s="1" t="s">
        <v>9665</v>
      </c>
      <c r="L23290" s="1" t="s">
        <v>9665</v>
      </c>
      <c r="M23290" s="1" t="s">
        <v>9665</v>
      </c>
      <c r="N23290" s="1" t="s">
        <v>9665</v>
      </c>
      <c r="O23290" s="1" t="s">
        <v>9665</v>
      </c>
      <c r="P23290" s="1" t="s">
        <v>9665</v>
      </c>
      <c r="Q23290" s="1" t="s">
        <v>9665</v>
      </c>
      <c r="R23290" s="1" t="s">
        <v>9665</v>
      </c>
      <c r="S23290" s="1" t="s">
        <v>9665</v>
      </c>
      <c r="T23290" s="1" t="s">
        <v>9665</v>
      </c>
      <c r="U23290" s="1" t="s">
        <v>9665</v>
      </c>
      <c r="V23290" s="1" t="s">
        <v>9665</v>
      </c>
      <c r="W23290" s="1" t="s">
        <v>9665</v>
      </c>
      <c r="X23290" s="1" t="s">
        <v>9665</v>
      </c>
      <c r="Y23290" s="1" t="s">
        <v>9665</v>
      </c>
      <c r="Z23290" s="1" t="s">
        <v>9665</v>
      </c>
      <c r="AA23290" s="1" t="s">
        <v>9665</v>
      </c>
      <c r="AB23290" s="1" t="s">
        <v>9665</v>
      </c>
      <c r="AC23290" s="1" t="s">
        <v>9665</v>
      </c>
      <c r="AD23290" s="1" t="s">
        <v>9107</v>
      </c>
      <c r="AE23290" s="1" t="s">
        <v>4724</v>
      </c>
      <c r="AF23290" s="1" t="s">
        <v>933</v>
      </c>
      <c r="AG23290" s="1" t="s">
        <v>25</v>
      </c>
    </row>
    <row r="23291" spans="1:33" x14ac:dyDescent="0.3">
      <c r="A23291">
        <v>1.2418402838615613E+18</v>
      </c>
      <c r="B23291" s="1" t="s">
        <v>9963</v>
      </c>
      <c r="C23291" s="1" t="s">
        <v>18344</v>
      </c>
      <c r="D23291" s="1" t="s">
        <v>23155</v>
      </c>
      <c r="E23291" s="1" t="s">
        <v>17148</v>
      </c>
      <c r="F23291" s="1" t="s">
        <v>19271</v>
      </c>
      <c r="G23291" s="1" t="s">
        <v>17278</v>
      </c>
      <c r="H23291" s="1" t="s">
        <v>19007</v>
      </c>
      <c r="I23291" s="1" t="s">
        <v>17121</v>
      </c>
      <c r="J23291" s="1" t="s">
        <v>23589</v>
      </c>
      <c r="K23291" s="1" t="s">
        <v>9665</v>
      </c>
      <c r="L23291" s="1" t="s">
        <v>9665</v>
      </c>
      <c r="M23291" s="1" t="s">
        <v>9665</v>
      </c>
      <c r="N23291" s="1" t="s">
        <v>9665</v>
      </c>
      <c r="O23291" s="1" t="s">
        <v>9665</v>
      </c>
      <c r="P23291" s="1" t="s">
        <v>9665</v>
      </c>
      <c r="Q23291" s="1" t="s">
        <v>9665</v>
      </c>
      <c r="R23291" s="1" t="s">
        <v>9665</v>
      </c>
      <c r="S23291" s="1" t="s">
        <v>9665</v>
      </c>
      <c r="T23291" s="1" t="s">
        <v>9665</v>
      </c>
      <c r="U23291" s="1" t="s">
        <v>9665</v>
      </c>
      <c r="V23291" s="1" t="s">
        <v>9665</v>
      </c>
      <c r="W23291" s="1" t="s">
        <v>9665</v>
      </c>
      <c r="X23291" s="1" t="s">
        <v>9665</v>
      </c>
      <c r="Y23291" s="1" t="s">
        <v>9665</v>
      </c>
      <c r="Z23291" s="1" t="s">
        <v>9665</v>
      </c>
      <c r="AA23291" s="1" t="s">
        <v>9665</v>
      </c>
      <c r="AB23291" s="1" t="s">
        <v>9665</v>
      </c>
      <c r="AC23291" s="1" t="s">
        <v>9665</v>
      </c>
      <c r="AD23291" s="1" t="s">
        <v>1301</v>
      </c>
      <c r="AE23291" s="1" t="s">
        <v>3364</v>
      </c>
      <c r="AF23291" s="1" t="s">
        <v>2499</v>
      </c>
      <c r="AG23291" s="1" t="s">
        <v>1</v>
      </c>
    </row>
    <row r="23292" spans="1:33" x14ac:dyDescent="0.3">
      <c r="A23292">
        <v>1.2448159863494861E+18</v>
      </c>
      <c r="B23292" s="1" t="s">
        <v>9665</v>
      </c>
      <c r="C23292" s="1" t="s">
        <v>9700</v>
      </c>
      <c r="D23292" s="1" t="s">
        <v>9903</v>
      </c>
      <c r="E23292" s="1" t="s">
        <v>17120</v>
      </c>
      <c r="F23292" s="1" t="s">
        <v>12269</v>
      </c>
      <c r="G23292" s="1" t="s">
        <v>9665</v>
      </c>
      <c r="H23292" s="1" t="s">
        <v>9665</v>
      </c>
      <c r="I23292" s="1" t="s">
        <v>9665</v>
      </c>
      <c r="J23292" s="1" t="s">
        <v>9665</v>
      </c>
      <c r="K23292" s="1" t="s">
        <v>9665</v>
      </c>
      <c r="L23292" s="1" t="s">
        <v>9665</v>
      </c>
      <c r="M23292" s="1" t="s">
        <v>9665</v>
      </c>
      <c r="N23292" s="1" t="s">
        <v>9665</v>
      </c>
      <c r="O23292" s="1" t="s">
        <v>9665</v>
      </c>
      <c r="P23292" s="1" t="s">
        <v>9665</v>
      </c>
      <c r="Q23292" s="1" t="s">
        <v>9665</v>
      </c>
      <c r="R23292" s="1" t="s">
        <v>9665</v>
      </c>
      <c r="S23292" s="1" t="s">
        <v>9665</v>
      </c>
      <c r="T23292" s="1" t="s">
        <v>9665</v>
      </c>
      <c r="U23292" s="1" t="s">
        <v>9665</v>
      </c>
      <c r="V23292" s="1" t="s">
        <v>9665</v>
      </c>
      <c r="W23292" s="1" t="s">
        <v>9665</v>
      </c>
      <c r="X23292" s="1" t="s">
        <v>9665</v>
      </c>
      <c r="Y23292" s="1" t="s">
        <v>9665</v>
      </c>
      <c r="Z23292" s="1" t="s">
        <v>9665</v>
      </c>
      <c r="AA23292" s="1" t="s">
        <v>9665</v>
      </c>
      <c r="AB23292" s="1" t="s">
        <v>9665</v>
      </c>
      <c r="AC23292" s="1" t="s">
        <v>9665</v>
      </c>
      <c r="AD23292" s="1" t="s">
        <v>6897</v>
      </c>
      <c r="AE23292" s="1" t="s">
        <v>3015</v>
      </c>
      <c r="AF23292" s="1" t="s">
        <v>1020</v>
      </c>
      <c r="AG23292" s="1" t="s">
        <v>1</v>
      </c>
    </row>
    <row r="23293" spans="1:33" x14ac:dyDescent="0.3">
      <c r="A23293">
        <v>1.2408803283041444E+18</v>
      </c>
      <c r="B23293" s="1" t="s">
        <v>9963</v>
      </c>
      <c r="C23293" s="1" t="s">
        <v>9903</v>
      </c>
      <c r="D23293" s="1" t="s">
        <v>9665</v>
      </c>
      <c r="E23293" s="1" t="s">
        <v>9665</v>
      </c>
      <c r="F23293" s="1" t="s">
        <v>9665</v>
      </c>
      <c r="G23293" s="1" t="s">
        <v>9665</v>
      </c>
      <c r="H23293" s="1" t="s">
        <v>9665</v>
      </c>
      <c r="I23293" s="1" t="s">
        <v>9665</v>
      </c>
      <c r="J23293" s="1" t="s">
        <v>9665</v>
      </c>
      <c r="K23293" s="1" t="s">
        <v>9665</v>
      </c>
      <c r="L23293" s="1" t="s">
        <v>9665</v>
      </c>
      <c r="M23293" s="1" t="s">
        <v>9665</v>
      </c>
      <c r="N23293" s="1" t="s">
        <v>9665</v>
      </c>
      <c r="O23293" s="1" t="s">
        <v>9665</v>
      </c>
      <c r="P23293" s="1" t="s">
        <v>9665</v>
      </c>
      <c r="Q23293" s="1" t="s">
        <v>9665</v>
      </c>
      <c r="R23293" s="1" t="s">
        <v>9665</v>
      </c>
      <c r="S23293" s="1" t="s">
        <v>9665</v>
      </c>
      <c r="T23293" s="1" t="s">
        <v>9665</v>
      </c>
      <c r="U23293" s="1" t="s">
        <v>9665</v>
      </c>
      <c r="V23293" s="1" t="s">
        <v>9665</v>
      </c>
      <c r="W23293" s="1" t="s">
        <v>9665</v>
      </c>
      <c r="X23293" s="1" t="s">
        <v>9665</v>
      </c>
      <c r="Y23293" s="1" t="s">
        <v>9665</v>
      </c>
      <c r="Z23293" s="1" t="s">
        <v>9665</v>
      </c>
      <c r="AA23293" s="1" t="s">
        <v>9665</v>
      </c>
      <c r="AB23293" s="1" t="s">
        <v>9665</v>
      </c>
      <c r="AC23293" s="1" t="s">
        <v>9665</v>
      </c>
      <c r="AD23293" s="1" t="s">
        <v>7915</v>
      </c>
      <c r="AE23293" s="1" t="s">
        <v>2407</v>
      </c>
      <c r="AF23293" s="1" t="s">
        <v>3311</v>
      </c>
      <c r="AG23293" s="1" t="s">
        <v>1</v>
      </c>
    </row>
    <row r="23294" spans="1:33" x14ac:dyDescent="0.3">
      <c r="A23294">
        <v>1.2423891033600696E+18</v>
      </c>
      <c r="B23294" s="1" t="s">
        <v>9665</v>
      </c>
      <c r="C23294" s="1" t="s">
        <v>13687</v>
      </c>
      <c r="D23294" s="1" t="s">
        <v>9903</v>
      </c>
      <c r="E23294" s="1" t="s">
        <v>15127</v>
      </c>
      <c r="F23294" s="1" t="s">
        <v>9739</v>
      </c>
      <c r="G23294" s="1" t="s">
        <v>9680</v>
      </c>
      <c r="H23294" s="1" t="s">
        <v>12269</v>
      </c>
      <c r="I23294" s="1" t="s">
        <v>9700</v>
      </c>
      <c r="J23294" s="1" t="s">
        <v>9665</v>
      </c>
      <c r="K23294" s="1" t="s">
        <v>9665</v>
      </c>
      <c r="L23294" s="1" t="s">
        <v>9665</v>
      </c>
      <c r="M23294" s="1" t="s">
        <v>9665</v>
      </c>
      <c r="N23294" s="1" t="s">
        <v>9665</v>
      </c>
      <c r="O23294" s="1" t="s">
        <v>9665</v>
      </c>
      <c r="P23294" s="1" t="s">
        <v>9665</v>
      </c>
      <c r="Q23294" s="1" t="s">
        <v>9665</v>
      </c>
      <c r="R23294" s="1" t="s">
        <v>9665</v>
      </c>
      <c r="S23294" s="1" t="s">
        <v>9665</v>
      </c>
      <c r="T23294" s="1" t="s">
        <v>9665</v>
      </c>
      <c r="U23294" s="1" t="s">
        <v>9665</v>
      </c>
      <c r="V23294" s="1" t="s">
        <v>9665</v>
      </c>
      <c r="W23294" s="1" t="s">
        <v>9665</v>
      </c>
      <c r="X23294" s="1" t="s">
        <v>9665</v>
      </c>
      <c r="Y23294" s="1" t="s">
        <v>9665</v>
      </c>
      <c r="Z23294" s="1" t="s">
        <v>9665</v>
      </c>
      <c r="AA23294" s="1" t="s">
        <v>9665</v>
      </c>
      <c r="AB23294" s="1" t="s">
        <v>9665</v>
      </c>
      <c r="AC23294" s="1" t="s">
        <v>9665</v>
      </c>
      <c r="AD23294" s="1" t="s">
        <v>498</v>
      </c>
      <c r="AE23294" s="1" t="s">
        <v>8763</v>
      </c>
      <c r="AF23294" s="1" t="s">
        <v>4134</v>
      </c>
      <c r="AG23294" s="1" t="s">
        <v>85</v>
      </c>
    </row>
    <row r="23295" spans="1:33" x14ac:dyDescent="0.3">
      <c r="A23295">
        <v>1.2838295548222792E+18</v>
      </c>
      <c r="B23295" s="1" t="s">
        <v>13016</v>
      </c>
      <c r="C23295" s="1" t="s">
        <v>9680</v>
      </c>
      <c r="D23295" s="1" t="s">
        <v>9700</v>
      </c>
      <c r="E23295" s="1" t="s">
        <v>29791</v>
      </c>
      <c r="F23295" s="1" t="s">
        <v>9665</v>
      </c>
      <c r="G23295" s="1" t="s">
        <v>9665</v>
      </c>
      <c r="H23295" s="1" t="s">
        <v>9665</v>
      </c>
      <c r="I23295" s="1" t="s">
        <v>9665</v>
      </c>
      <c r="J23295" s="1" t="s">
        <v>9665</v>
      </c>
      <c r="K23295" s="1" t="s">
        <v>9665</v>
      </c>
      <c r="L23295" s="1" t="s">
        <v>9665</v>
      </c>
      <c r="M23295" s="1" t="s">
        <v>9665</v>
      </c>
      <c r="N23295" s="1" t="s">
        <v>9665</v>
      </c>
      <c r="O23295" s="1" t="s">
        <v>9665</v>
      </c>
      <c r="P23295" s="1" t="s">
        <v>9665</v>
      </c>
      <c r="Q23295" s="1" t="s">
        <v>9665</v>
      </c>
      <c r="R23295" s="1" t="s">
        <v>9665</v>
      </c>
      <c r="S23295" s="1" t="s">
        <v>9665</v>
      </c>
      <c r="T23295" s="1" t="s">
        <v>9665</v>
      </c>
      <c r="U23295" s="1" t="s">
        <v>9665</v>
      </c>
      <c r="V23295" s="1" t="s">
        <v>9665</v>
      </c>
      <c r="W23295" s="1" t="s">
        <v>9665</v>
      </c>
      <c r="X23295" s="1" t="s">
        <v>9665</v>
      </c>
      <c r="Y23295" s="1" t="s">
        <v>9665</v>
      </c>
      <c r="Z23295" s="1" t="s">
        <v>9665</v>
      </c>
      <c r="AA23295" s="1" t="s">
        <v>9665</v>
      </c>
      <c r="AB23295" s="1" t="s">
        <v>9665</v>
      </c>
      <c r="AC23295" s="1" t="s">
        <v>9665</v>
      </c>
      <c r="AD23295" s="1" t="s">
        <v>3922</v>
      </c>
      <c r="AE23295" s="1" t="s">
        <v>2729</v>
      </c>
      <c r="AF23295" s="1" t="s">
        <v>7714</v>
      </c>
      <c r="AG23295" s="1" t="s">
        <v>85</v>
      </c>
    </row>
    <row r="23296" spans="1:33" x14ac:dyDescent="0.3">
      <c r="A23296">
        <v>1.2398289015070638E+18</v>
      </c>
      <c r="B23296" s="1" t="s">
        <v>14254</v>
      </c>
      <c r="C23296" s="1" t="s">
        <v>9903</v>
      </c>
      <c r="D23296" s="1" t="s">
        <v>9665</v>
      </c>
      <c r="E23296" s="1" t="s">
        <v>9665</v>
      </c>
      <c r="F23296" s="1" t="s">
        <v>9665</v>
      </c>
      <c r="G23296" s="1" t="s">
        <v>9665</v>
      </c>
      <c r="H23296" s="1" t="s">
        <v>9665</v>
      </c>
      <c r="I23296" s="1" t="s">
        <v>9665</v>
      </c>
      <c r="J23296" s="1" t="s">
        <v>9665</v>
      </c>
      <c r="K23296" s="1" t="s">
        <v>9665</v>
      </c>
      <c r="L23296" s="1" t="s">
        <v>9665</v>
      </c>
      <c r="M23296" s="1" t="s">
        <v>9665</v>
      </c>
      <c r="N23296" s="1" t="s">
        <v>9665</v>
      </c>
      <c r="O23296" s="1" t="s">
        <v>9665</v>
      </c>
      <c r="P23296" s="1" t="s">
        <v>9665</v>
      </c>
      <c r="Q23296" s="1" t="s">
        <v>9665</v>
      </c>
      <c r="R23296" s="1" t="s">
        <v>9665</v>
      </c>
      <c r="S23296" s="1" t="s">
        <v>9665</v>
      </c>
      <c r="T23296" s="1" t="s">
        <v>9665</v>
      </c>
      <c r="U23296" s="1" t="s">
        <v>9665</v>
      </c>
      <c r="V23296" s="1" t="s">
        <v>9665</v>
      </c>
      <c r="W23296" s="1" t="s">
        <v>9665</v>
      </c>
      <c r="X23296" s="1" t="s">
        <v>9665</v>
      </c>
      <c r="Y23296" s="1" t="s">
        <v>9665</v>
      </c>
      <c r="Z23296" s="1" t="s">
        <v>9665</v>
      </c>
      <c r="AA23296" s="1" t="s">
        <v>9665</v>
      </c>
      <c r="AB23296" s="1" t="s">
        <v>9665</v>
      </c>
      <c r="AC23296" s="1" t="s">
        <v>9665</v>
      </c>
      <c r="AD23296" s="1" t="s">
        <v>96</v>
      </c>
      <c r="AE23296" s="1" t="s">
        <v>5012</v>
      </c>
      <c r="AF23296" s="1" t="s">
        <v>1846</v>
      </c>
      <c r="AG23296" s="1" t="s">
        <v>1</v>
      </c>
    </row>
    <row r="23297" spans="1:33" x14ac:dyDescent="0.3">
      <c r="A23297">
        <v>1.2424896271828705E+18</v>
      </c>
      <c r="B23297" s="1" t="s">
        <v>29792</v>
      </c>
      <c r="C23297" s="1" t="s">
        <v>12269</v>
      </c>
      <c r="D23297" s="1" t="s">
        <v>9903</v>
      </c>
      <c r="E23297" s="1" t="s">
        <v>9665</v>
      </c>
      <c r="F23297" s="1" t="s">
        <v>9665</v>
      </c>
      <c r="G23297" s="1" t="s">
        <v>9665</v>
      </c>
      <c r="H23297" s="1" t="s">
        <v>9665</v>
      </c>
      <c r="I23297" s="1" t="s">
        <v>9665</v>
      </c>
      <c r="J23297" s="1" t="s">
        <v>9665</v>
      </c>
      <c r="K23297" s="1" t="s">
        <v>9665</v>
      </c>
      <c r="L23297" s="1" t="s">
        <v>9665</v>
      </c>
      <c r="M23297" s="1" t="s">
        <v>9665</v>
      </c>
      <c r="N23297" s="1" t="s">
        <v>9665</v>
      </c>
      <c r="O23297" s="1" t="s">
        <v>9665</v>
      </c>
      <c r="P23297" s="1" t="s">
        <v>9665</v>
      </c>
      <c r="Q23297" s="1" t="s">
        <v>9665</v>
      </c>
      <c r="R23297" s="1" t="s">
        <v>9665</v>
      </c>
      <c r="S23297" s="1" t="s">
        <v>9665</v>
      </c>
      <c r="T23297" s="1" t="s">
        <v>9665</v>
      </c>
      <c r="U23297" s="1" t="s">
        <v>9665</v>
      </c>
      <c r="V23297" s="1" t="s">
        <v>9665</v>
      </c>
      <c r="W23297" s="1" t="s">
        <v>9665</v>
      </c>
      <c r="X23297" s="1" t="s">
        <v>9665</v>
      </c>
      <c r="Y23297" s="1" t="s">
        <v>9665</v>
      </c>
      <c r="Z23297" s="1" t="s">
        <v>9665</v>
      </c>
      <c r="AA23297" s="1" t="s">
        <v>9665</v>
      </c>
      <c r="AB23297" s="1" t="s">
        <v>9665</v>
      </c>
      <c r="AC23297" s="1" t="s">
        <v>9665</v>
      </c>
      <c r="AD23297" s="1" t="s">
        <v>1349</v>
      </c>
      <c r="AE23297" s="1" t="s">
        <v>2384</v>
      </c>
      <c r="AF23297" s="1" t="s">
        <v>2033</v>
      </c>
      <c r="AG23297" s="1" t="s">
        <v>85</v>
      </c>
    </row>
    <row r="23298" spans="1:33" x14ac:dyDescent="0.3">
      <c r="A23298">
        <v>1.2446193221919457E+18</v>
      </c>
      <c r="B23298" s="1" t="s">
        <v>9665</v>
      </c>
      <c r="C23298" s="1" t="s">
        <v>9707</v>
      </c>
      <c r="D23298" s="1" t="s">
        <v>11704</v>
      </c>
      <c r="E23298" s="1" t="s">
        <v>11708</v>
      </c>
      <c r="F23298" s="1" t="s">
        <v>9803</v>
      </c>
      <c r="G23298" s="1" t="s">
        <v>9903</v>
      </c>
      <c r="H23298" s="1" t="s">
        <v>17120</v>
      </c>
      <c r="I23298" s="1" t="s">
        <v>9665</v>
      </c>
      <c r="J23298" s="1" t="s">
        <v>9665</v>
      </c>
      <c r="K23298" s="1" t="s">
        <v>9665</v>
      </c>
      <c r="L23298" s="1" t="s">
        <v>9665</v>
      </c>
      <c r="M23298" s="1" t="s">
        <v>9665</v>
      </c>
      <c r="N23298" s="1" t="s">
        <v>9665</v>
      </c>
      <c r="O23298" s="1" t="s">
        <v>9665</v>
      </c>
      <c r="P23298" s="1" t="s">
        <v>9665</v>
      </c>
      <c r="Q23298" s="1" t="s">
        <v>9665</v>
      </c>
      <c r="R23298" s="1" t="s">
        <v>9665</v>
      </c>
      <c r="S23298" s="1" t="s">
        <v>9665</v>
      </c>
      <c r="T23298" s="1" t="s">
        <v>9665</v>
      </c>
      <c r="U23298" s="1" t="s">
        <v>9665</v>
      </c>
      <c r="V23298" s="1" t="s">
        <v>9665</v>
      </c>
      <c r="W23298" s="1" t="s">
        <v>9665</v>
      </c>
      <c r="X23298" s="1" t="s">
        <v>9665</v>
      </c>
      <c r="Y23298" s="1" t="s">
        <v>9665</v>
      </c>
      <c r="Z23298" s="1" t="s">
        <v>9665</v>
      </c>
      <c r="AA23298" s="1" t="s">
        <v>9665</v>
      </c>
      <c r="AB23298" s="1" t="s">
        <v>9665</v>
      </c>
      <c r="AC23298" s="1" t="s">
        <v>9665</v>
      </c>
      <c r="AD23298" s="1" t="s">
        <v>1554</v>
      </c>
      <c r="AE23298" s="1" t="s">
        <v>292</v>
      </c>
      <c r="AF23298" s="1" t="s">
        <v>6478</v>
      </c>
      <c r="AG23298" s="1" t="s">
        <v>1</v>
      </c>
    </row>
    <row r="23299" spans="1:33" x14ac:dyDescent="0.3">
      <c r="A23299">
        <v>1.2726280746691052E+18</v>
      </c>
      <c r="B23299" s="1" t="s">
        <v>9700</v>
      </c>
      <c r="C23299" s="1" t="s">
        <v>11939</v>
      </c>
      <c r="D23299" s="1" t="s">
        <v>17120</v>
      </c>
      <c r="E23299" s="1" t="s">
        <v>29793</v>
      </c>
      <c r="F23299" s="1" t="s">
        <v>9665</v>
      </c>
      <c r="G23299" s="1" t="s">
        <v>9665</v>
      </c>
      <c r="H23299" s="1" t="s">
        <v>9665</v>
      </c>
      <c r="I23299" s="1" t="s">
        <v>9665</v>
      </c>
      <c r="J23299" s="1" t="s">
        <v>9665</v>
      </c>
      <c r="K23299" s="1" t="s">
        <v>9665</v>
      </c>
      <c r="L23299" s="1" t="s">
        <v>9665</v>
      </c>
      <c r="M23299" s="1" t="s">
        <v>9665</v>
      </c>
      <c r="N23299" s="1" t="s">
        <v>9665</v>
      </c>
      <c r="O23299" s="1" t="s">
        <v>9665</v>
      </c>
      <c r="P23299" s="1" t="s">
        <v>9665</v>
      </c>
      <c r="Q23299" s="1" t="s">
        <v>9665</v>
      </c>
      <c r="R23299" s="1" t="s">
        <v>9665</v>
      </c>
      <c r="S23299" s="1" t="s">
        <v>9665</v>
      </c>
      <c r="T23299" s="1" t="s">
        <v>9665</v>
      </c>
      <c r="U23299" s="1" t="s">
        <v>9665</v>
      </c>
      <c r="V23299" s="1" t="s">
        <v>9665</v>
      </c>
      <c r="W23299" s="1" t="s">
        <v>9665</v>
      </c>
      <c r="X23299" s="1" t="s">
        <v>9665</v>
      </c>
      <c r="Y23299" s="1" t="s">
        <v>9665</v>
      </c>
      <c r="Z23299" s="1" t="s">
        <v>9665</v>
      </c>
      <c r="AA23299" s="1" t="s">
        <v>9665</v>
      </c>
      <c r="AB23299" s="1" t="s">
        <v>9665</v>
      </c>
      <c r="AC23299" s="1" t="s">
        <v>9665</v>
      </c>
      <c r="AD23299" s="1" t="s">
        <v>3187</v>
      </c>
      <c r="AE23299" s="1" t="s">
        <v>1484</v>
      </c>
      <c r="AF23299" s="1" t="s">
        <v>8844</v>
      </c>
      <c r="AG23299" s="1" t="s">
        <v>1</v>
      </c>
    </row>
    <row r="23300" spans="1:33" x14ac:dyDescent="0.3">
      <c r="A23300">
        <v>1.2686197281566515E+18</v>
      </c>
      <c r="B23300" s="1" t="s">
        <v>9665</v>
      </c>
      <c r="C23300" s="1" t="s">
        <v>9775</v>
      </c>
      <c r="D23300" s="1" t="s">
        <v>17120</v>
      </c>
      <c r="E23300" s="1" t="s">
        <v>9903</v>
      </c>
      <c r="F23300" s="1" t="s">
        <v>17477</v>
      </c>
      <c r="G23300" s="1" t="s">
        <v>9665</v>
      </c>
      <c r="H23300" s="1" t="s">
        <v>9665</v>
      </c>
      <c r="I23300" s="1" t="s">
        <v>9665</v>
      </c>
      <c r="J23300" s="1" t="s">
        <v>9665</v>
      </c>
      <c r="K23300" s="1" t="s">
        <v>9665</v>
      </c>
      <c r="L23300" s="1" t="s">
        <v>9665</v>
      </c>
      <c r="M23300" s="1" t="s">
        <v>9665</v>
      </c>
      <c r="N23300" s="1" t="s">
        <v>9665</v>
      </c>
      <c r="O23300" s="1" t="s">
        <v>9665</v>
      </c>
      <c r="P23300" s="1" t="s">
        <v>9665</v>
      </c>
      <c r="Q23300" s="1" t="s">
        <v>9665</v>
      </c>
      <c r="R23300" s="1" t="s">
        <v>9665</v>
      </c>
      <c r="S23300" s="1" t="s">
        <v>9665</v>
      </c>
      <c r="T23300" s="1" t="s">
        <v>9665</v>
      </c>
      <c r="U23300" s="1" t="s">
        <v>9665</v>
      </c>
      <c r="V23300" s="1" t="s">
        <v>9665</v>
      </c>
      <c r="W23300" s="1" t="s">
        <v>9665</v>
      </c>
      <c r="X23300" s="1" t="s">
        <v>9665</v>
      </c>
      <c r="Y23300" s="1" t="s">
        <v>9665</v>
      </c>
      <c r="Z23300" s="1" t="s">
        <v>9665</v>
      </c>
      <c r="AA23300" s="1" t="s">
        <v>9665</v>
      </c>
      <c r="AB23300" s="1" t="s">
        <v>9665</v>
      </c>
      <c r="AC23300" s="1" t="s">
        <v>9665</v>
      </c>
      <c r="AD23300" s="1" t="s">
        <v>28</v>
      </c>
      <c r="AE23300" s="1" t="s">
        <v>3715</v>
      </c>
      <c r="AF23300" s="1" t="s">
        <v>2661</v>
      </c>
      <c r="AG23300" s="1" t="s">
        <v>85</v>
      </c>
    </row>
    <row r="23301" spans="1:33" x14ac:dyDescent="0.3">
      <c r="A23301">
        <v>1.2406693108440105E+18</v>
      </c>
      <c r="B23301" s="1" t="s">
        <v>16016</v>
      </c>
      <c r="C23301" s="1" t="s">
        <v>9903</v>
      </c>
      <c r="D23301" s="1" t="s">
        <v>9665</v>
      </c>
      <c r="E23301" s="1" t="s">
        <v>9665</v>
      </c>
      <c r="F23301" s="1" t="s">
        <v>9665</v>
      </c>
      <c r="G23301" s="1" t="s">
        <v>9665</v>
      </c>
      <c r="H23301" s="1" t="s">
        <v>9665</v>
      </c>
      <c r="I23301" s="1" t="s">
        <v>9665</v>
      </c>
      <c r="J23301" s="1" t="s">
        <v>9665</v>
      </c>
      <c r="K23301" s="1" t="s">
        <v>9665</v>
      </c>
      <c r="L23301" s="1" t="s">
        <v>9665</v>
      </c>
      <c r="M23301" s="1" t="s">
        <v>9665</v>
      </c>
      <c r="N23301" s="1" t="s">
        <v>9665</v>
      </c>
      <c r="O23301" s="1" t="s">
        <v>9665</v>
      </c>
      <c r="P23301" s="1" t="s">
        <v>9665</v>
      </c>
      <c r="Q23301" s="1" t="s">
        <v>9665</v>
      </c>
      <c r="R23301" s="1" t="s">
        <v>9665</v>
      </c>
      <c r="S23301" s="1" t="s">
        <v>9665</v>
      </c>
      <c r="T23301" s="1" t="s">
        <v>9665</v>
      </c>
      <c r="U23301" s="1" t="s">
        <v>9665</v>
      </c>
      <c r="V23301" s="1" t="s">
        <v>9665</v>
      </c>
      <c r="W23301" s="1" t="s">
        <v>9665</v>
      </c>
      <c r="X23301" s="1" t="s">
        <v>9665</v>
      </c>
      <c r="Y23301" s="1" t="s">
        <v>9665</v>
      </c>
      <c r="Z23301" s="1" t="s">
        <v>9665</v>
      </c>
      <c r="AA23301" s="1" t="s">
        <v>9665</v>
      </c>
      <c r="AB23301" s="1" t="s">
        <v>9665</v>
      </c>
      <c r="AC23301" s="1" t="s">
        <v>9665</v>
      </c>
      <c r="AD23301" s="1" t="s">
        <v>5406</v>
      </c>
      <c r="AE23301" s="1" t="s">
        <v>411</v>
      </c>
      <c r="AF23301" s="1" t="s">
        <v>109</v>
      </c>
      <c r="AG23301" s="1" t="s">
        <v>25</v>
      </c>
    </row>
    <row r="23302" spans="1:33" x14ac:dyDescent="0.3">
      <c r="A23302">
        <v>1.2412882205261537E+18</v>
      </c>
      <c r="B23302" s="1" t="s">
        <v>12269</v>
      </c>
      <c r="C23302" s="1" t="s">
        <v>9903</v>
      </c>
      <c r="D23302" s="1" t="s">
        <v>17382</v>
      </c>
      <c r="E23302" s="1" t="s">
        <v>29794</v>
      </c>
      <c r="F23302" s="1" t="s">
        <v>17261</v>
      </c>
      <c r="G23302" s="1" t="s">
        <v>15122</v>
      </c>
      <c r="H23302" s="1" t="s">
        <v>9665</v>
      </c>
      <c r="I23302" s="1" t="s">
        <v>9665</v>
      </c>
      <c r="J23302" s="1" t="s">
        <v>9665</v>
      </c>
      <c r="K23302" s="1" t="s">
        <v>9665</v>
      </c>
      <c r="L23302" s="1" t="s">
        <v>9665</v>
      </c>
      <c r="M23302" s="1" t="s">
        <v>9665</v>
      </c>
      <c r="N23302" s="1" t="s">
        <v>9665</v>
      </c>
      <c r="O23302" s="1" t="s">
        <v>9665</v>
      </c>
      <c r="P23302" s="1" t="s">
        <v>9665</v>
      </c>
      <c r="Q23302" s="1" t="s">
        <v>9665</v>
      </c>
      <c r="R23302" s="1" t="s">
        <v>9665</v>
      </c>
      <c r="S23302" s="1" t="s">
        <v>9665</v>
      </c>
      <c r="T23302" s="1" t="s">
        <v>9665</v>
      </c>
      <c r="U23302" s="1" t="s">
        <v>9665</v>
      </c>
      <c r="V23302" s="1" t="s">
        <v>9665</v>
      </c>
      <c r="W23302" s="1" t="s">
        <v>9665</v>
      </c>
      <c r="X23302" s="1" t="s">
        <v>9665</v>
      </c>
      <c r="Y23302" s="1" t="s">
        <v>9665</v>
      </c>
      <c r="Z23302" s="1" t="s">
        <v>9665</v>
      </c>
      <c r="AA23302" s="1" t="s">
        <v>9665</v>
      </c>
      <c r="AB23302" s="1" t="s">
        <v>9665</v>
      </c>
      <c r="AC23302" s="1" t="s">
        <v>9665</v>
      </c>
      <c r="AD23302" s="1" t="s">
        <v>2373</v>
      </c>
      <c r="AE23302" s="1" t="s">
        <v>5228</v>
      </c>
      <c r="AF23302" s="1" t="s">
        <v>555</v>
      </c>
      <c r="AG23302" s="1" t="s">
        <v>85</v>
      </c>
    </row>
    <row r="23303" spans="1:33" x14ac:dyDescent="0.3">
      <c r="A23303">
        <v>1.3468286824055685E+18</v>
      </c>
      <c r="B23303" s="1" t="s">
        <v>9963</v>
      </c>
      <c r="C23303" s="1" t="s">
        <v>29795</v>
      </c>
      <c r="D23303" s="1" t="s">
        <v>16473</v>
      </c>
      <c r="E23303" s="1" t="s">
        <v>16809</v>
      </c>
      <c r="F23303" s="1" t="s">
        <v>29796</v>
      </c>
      <c r="G23303" s="1" t="s">
        <v>29797</v>
      </c>
      <c r="H23303" s="1" t="s">
        <v>9903</v>
      </c>
      <c r="I23303" s="1" t="s">
        <v>20146</v>
      </c>
      <c r="J23303" s="1" t="s">
        <v>11939</v>
      </c>
      <c r="K23303" s="1" t="s">
        <v>9665</v>
      </c>
      <c r="L23303" s="1" t="s">
        <v>9665</v>
      </c>
      <c r="M23303" s="1" t="s">
        <v>9665</v>
      </c>
      <c r="N23303" s="1" t="s">
        <v>9665</v>
      </c>
      <c r="O23303" s="1" t="s">
        <v>9665</v>
      </c>
      <c r="P23303" s="1" t="s">
        <v>9665</v>
      </c>
      <c r="Q23303" s="1" t="s">
        <v>9665</v>
      </c>
      <c r="R23303" s="1" t="s">
        <v>9665</v>
      </c>
      <c r="S23303" s="1" t="s">
        <v>9665</v>
      </c>
      <c r="T23303" s="1" t="s">
        <v>9665</v>
      </c>
      <c r="U23303" s="1" t="s">
        <v>9665</v>
      </c>
      <c r="V23303" s="1" t="s">
        <v>9665</v>
      </c>
      <c r="W23303" s="1" t="s">
        <v>9665</v>
      </c>
      <c r="X23303" s="1" t="s">
        <v>9665</v>
      </c>
      <c r="Y23303" s="1" t="s">
        <v>9665</v>
      </c>
      <c r="Z23303" s="1" t="s">
        <v>9665</v>
      </c>
      <c r="AA23303" s="1" t="s">
        <v>9665</v>
      </c>
      <c r="AB23303" s="1" t="s">
        <v>9665</v>
      </c>
      <c r="AC23303" s="1" t="s">
        <v>9665</v>
      </c>
      <c r="AD23303" s="1" t="s">
        <v>2217</v>
      </c>
      <c r="AE23303" s="1" t="s">
        <v>2037</v>
      </c>
      <c r="AF23303" s="1" t="s">
        <v>9558</v>
      </c>
      <c r="AG23303" s="1" t="s">
        <v>1</v>
      </c>
    </row>
    <row r="23304" spans="1:33" x14ac:dyDescent="0.3">
      <c r="A23304">
        <v>1.2304831169696031E+18</v>
      </c>
      <c r="B23304" s="1" t="s">
        <v>10422</v>
      </c>
      <c r="C23304" s="1" t="s">
        <v>21971</v>
      </c>
      <c r="D23304" s="1" t="s">
        <v>9903</v>
      </c>
      <c r="E23304" s="1" t="s">
        <v>9665</v>
      </c>
      <c r="F23304" s="1" t="s">
        <v>9665</v>
      </c>
      <c r="G23304" s="1" t="s">
        <v>9665</v>
      </c>
      <c r="H23304" s="1" t="s">
        <v>9665</v>
      </c>
      <c r="I23304" s="1" t="s">
        <v>9665</v>
      </c>
      <c r="J23304" s="1" t="s">
        <v>9665</v>
      </c>
      <c r="K23304" s="1" t="s">
        <v>9665</v>
      </c>
      <c r="L23304" s="1" t="s">
        <v>9665</v>
      </c>
      <c r="M23304" s="1" t="s">
        <v>9665</v>
      </c>
      <c r="N23304" s="1" t="s">
        <v>9665</v>
      </c>
      <c r="O23304" s="1" t="s">
        <v>9665</v>
      </c>
      <c r="P23304" s="1" t="s">
        <v>9665</v>
      </c>
      <c r="Q23304" s="1" t="s">
        <v>9665</v>
      </c>
      <c r="R23304" s="1" t="s">
        <v>9665</v>
      </c>
      <c r="S23304" s="1" t="s">
        <v>9665</v>
      </c>
      <c r="T23304" s="1" t="s">
        <v>9665</v>
      </c>
      <c r="U23304" s="1" t="s">
        <v>9665</v>
      </c>
      <c r="V23304" s="1" t="s">
        <v>9665</v>
      </c>
      <c r="W23304" s="1" t="s">
        <v>9665</v>
      </c>
      <c r="X23304" s="1" t="s">
        <v>9665</v>
      </c>
      <c r="Y23304" s="1" t="s">
        <v>9665</v>
      </c>
      <c r="Z23304" s="1" t="s">
        <v>9665</v>
      </c>
      <c r="AA23304" s="1" t="s">
        <v>9665</v>
      </c>
      <c r="AB23304" s="1" t="s">
        <v>9665</v>
      </c>
      <c r="AC23304" s="1" t="s">
        <v>9665</v>
      </c>
      <c r="AD23304" s="1" t="s">
        <v>234</v>
      </c>
      <c r="AE23304" s="1" t="s">
        <v>7362</v>
      </c>
      <c r="AF23304" s="1" t="s">
        <v>1463</v>
      </c>
      <c r="AG23304" s="1" t="s">
        <v>25</v>
      </c>
    </row>
    <row r="23305" spans="1:33" x14ac:dyDescent="0.3">
      <c r="A23305">
        <v>1.2559488942588068E+18</v>
      </c>
      <c r="B23305" s="1" t="s">
        <v>9665</v>
      </c>
      <c r="C23305" s="1" t="s">
        <v>29798</v>
      </c>
      <c r="D23305" s="1" t="s">
        <v>17483</v>
      </c>
      <c r="E23305" s="1" t="s">
        <v>17484</v>
      </c>
      <c r="F23305" s="1" t="s">
        <v>9903</v>
      </c>
      <c r="G23305" s="1" t="s">
        <v>17485</v>
      </c>
      <c r="H23305" s="1" t="s">
        <v>12269</v>
      </c>
      <c r="I23305" s="1" t="s">
        <v>17486</v>
      </c>
      <c r="J23305" s="1" t="s">
        <v>17487</v>
      </c>
      <c r="K23305" s="1" t="s">
        <v>17488</v>
      </c>
      <c r="L23305" s="1" t="s">
        <v>17489</v>
      </c>
      <c r="M23305" s="1" t="s">
        <v>9665</v>
      </c>
      <c r="N23305" s="1" t="s">
        <v>9665</v>
      </c>
      <c r="O23305" s="1" t="s">
        <v>9665</v>
      </c>
      <c r="P23305" s="1" t="s">
        <v>9665</v>
      </c>
      <c r="Q23305" s="1" t="s">
        <v>9665</v>
      </c>
      <c r="R23305" s="1" t="s">
        <v>9665</v>
      </c>
      <c r="S23305" s="1" t="s">
        <v>9665</v>
      </c>
      <c r="T23305" s="1" t="s">
        <v>9665</v>
      </c>
      <c r="U23305" s="1" t="s">
        <v>9665</v>
      </c>
      <c r="V23305" s="1" t="s">
        <v>9665</v>
      </c>
      <c r="W23305" s="1" t="s">
        <v>9665</v>
      </c>
      <c r="X23305" s="1" t="s">
        <v>9665</v>
      </c>
      <c r="Y23305" s="1" t="s">
        <v>9665</v>
      </c>
      <c r="Z23305" s="1" t="s">
        <v>9665</v>
      </c>
      <c r="AA23305" s="1" t="s">
        <v>9665</v>
      </c>
      <c r="AB23305" s="1" t="s">
        <v>9665</v>
      </c>
      <c r="AC23305" s="1" t="s">
        <v>9665</v>
      </c>
      <c r="AD23305" s="1" t="s">
        <v>3145</v>
      </c>
      <c r="AE23305" s="1" t="s">
        <v>3750</v>
      </c>
      <c r="AF23305" s="1" t="s">
        <v>146</v>
      </c>
      <c r="AG23305" s="1" t="s">
        <v>1</v>
      </c>
    </row>
    <row r="23306" spans="1:33" x14ac:dyDescent="0.3">
      <c r="A23306">
        <v>1.2423026442798858E+18</v>
      </c>
      <c r="B23306" s="1" t="s">
        <v>29799</v>
      </c>
      <c r="C23306" s="1" t="s">
        <v>29800</v>
      </c>
      <c r="D23306" s="1" t="s">
        <v>17312</v>
      </c>
      <c r="E23306" s="1" t="s">
        <v>9749</v>
      </c>
      <c r="F23306" s="1" t="s">
        <v>9903</v>
      </c>
      <c r="G23306" s="1" t="s">
        <v>9665</v>
      </c>
      <c r="H23306" s="1" t="s">
        <v>9665</v>
      </c>
      <c r="I23306" s="1" t="s">
        <v>9665</v>
      </c>
      <c r="J23306" s="1" t="s">
        <v>9665</v>
      </c>
      <c r="K23306" s="1" t="s">
        <v>9665</v>
      </c>
      <c r="L23306" s="1" t="s">
        <v>9665</v>
      </c>
      <c r="M23306" s="1" t="s">
        <v>9665</v>
      </c>
      <c r="N23306" s="1" t="s">
        <v>9665</v>
      </c>
      <c r="O23306" s="1" t="s">
        <v>9665</v>
      </c>
      <c r="P23306" s="1" t="s">
        <v>9665</v>
      </c>
      <c r="Q23306" s="1" t="s">
        <v>9665</v>
      </c>
      <c r="R23306" s="1" t="s">
        <v>9665</v>
      </c>
      <c r="S23306" s="1" t="s">
        <v>9665</v>
      </c>
      <c r="T23306" s="1" t="s">
        <v>9665</v>
      </c>
      <c r="U23306" s="1" t="s">
        <v>9665</v>
      </c>
      <c r="V23306" s="1" t="s">
        <v>9665</v>
      </c>
      <c r="W23306" s="1" t="s">
        <v>9665</v>
      </c>
      <c r="X23306" s="1" t="s">
        <v>9665</v>
      </c>
      <c r="Y23306" s="1" t="s">
        <v>9665</v>
      </c>
      <c r="Z23306" s="1" t="s">
        <v>9665</v>
      </c>
      <c r="AA23306" s="1" t="s">
        <v>9665</v>
      </c>
      <c r="AB23306" s="1" t="s">
        <v>9665</v>
      </c>
      <c r="AC23306" s="1" t="s">
        <v>9665</v>
      </c>
      <c r="AD23306" s="1" t="s">
        <v>28</v>
      </c>
      <c r="AE23306" s="1" t="s">
        <v>579</v>
      </c>
      <c r="AF23306" s="1" t="s">
        <v>6192</v>
      </c>
      <c r="AG23306" s="1" t="s">
        <v>85</v>
      </c>
    </row>
    <row r="23307" spans="1:33" x14ac:dyDescent="0.3">
      <c r="A23307">
        <v>1.2407077929959301E+18</v>
      </c>
      <c r="B23307" s="1" t="s">
        <v>9665</v>
      </c>
      <c r="C23307" s="1" t="s">
        <v>9903</v>
      </c>
      <c r="D23307" s="1" t="s">
        <v>17149</v>
      </c>
      <c r="E23307" s="1" t="s">
        <v>9665</v>
      </c>
      <c r="F23307" s="1" t="s">
        <v>9665</v>
      </c>
      <c r="G23307" s="1" t="s">
        <v>9665</v>
      </c>
      <c r="H23307" s="1" t="s">
        <v>9665</v>
      </c>
      <c r="I23307" s="1" t="s">
        <v>9665</v>
      </c>
      <c r="J23307" s="1" t="s">
        <v>9665</v>
      </c>
      <c r="K23307" s="1" t="s">
        <v>9665</v>
      </c>
      <c r="L23307" s="1" t="s">
        <v>9665</v>
      </c>
      <c r="M23307" s="1" t="s">
        <v>9665</v>
      </c>
      <c r="N23307" s="1" t="s">
        <v>9665</v>
      </c>
      <c r="O23307" s="1" t="s">
        <v>9665</v>
      </c>
      <c r="P23307" s="1" t="s">
        <v>9665</v>
      </c>
      <c r="Q23307" s="1" t="s">
        <v>9665</v>
      </c>
      <c r="R23307" s="1" t="s">
        <v>9665</v>
      </c>
      <c r="S23307" s="1" t="s">
        <v>9665</v>
      </c>
      <c r="T23307" s="1" t="s">
        <v>9665</v>
      </c>
      <c r="U23307" s="1" t="s">
        <v>9665</v>
      </c>
      <c r="V23307" s="1" t="s">
        <v>9665</v>
      </c>
      <c r="W23307" s="1" t="s">
        <v>9665</v>
      </c>
      <c r="X23307" s="1" t="s">
        <v>9665</v>
      </c>
      <c r="Y23307" s="1" t="s">
        <v>9665</v>
      </c>
      <c r="Z23307" s="1" t="s">
        <v>9665</v>
      </c>
      <c r="AA23307" s="1" t="s">
        <v>9665</v>
      </c>
      <c r="AB23307" s="1" t="s">
        <v>9665</v>
      </c>
      <c r="AC23307" s="1" t="s">
        <v>9665</v>
      </c>
      <c r="AD23307" s="1" t="s">
        <v>3889</v>
      </c>
      <c r="AE23307" s="1" t="s">
        <v>1410</v>
      </c>
      <c r="AF23307" s="1" t="s">
        <v>6882</v>
      </c>
      <c r="AG23307" s="1" t="s">
        <v>1</v>
      </c>
    </row>
    <row r="23308" spans="1:33" x14ac:dyDescent="0.3">
      <c r="A23308">
        <v>1.242410851753132E+18</v>
      </c>
      <c r="B23308" s="1" t="s">
        <v>9665</v>
      </c>
      <c r="C23308" s="1" t="s">
        <v>17300</v>
      </c>
      <c r="D23308" s="1" t="s">
        <v>20049</v>
      </c>
      <c r="E23308" s="1" t="s">
        <v>17361</v>
      </c>
      <c r="F23308" s="1" t="s">
        <v>9821</v>
      </c>
      <c r="G23308" s="1" t="s">
        <v>17169</v>
      </c>
      <c r="H23308" s="1" t="s">
        <v>9772</v>
      </c>
      <c r="I23308" s="1" t="s">
        <v>9903</v>
      </c>
      <c r="J23308" s="1" t="s">
        <v>29801</v>
      </c>
      <c r="K23308" s="1" t="s">
        <v>29802</v>
      </c>
      <c r="L23308" s="1" t="s">
        <v>20869</v>
      </c>
      <c r="M23308" s="1" t="s">
        <v>9665</v>
      </c>
      <c r="N23308" s="1" t="s">
        <v>9665</v>
      </c>
      <c r="O23308" s="1" t="s">
        <v>9665</v>
      </c>
      <c r="P23308" s="1" t="s">
        <v>9665</v>
      </c>
      <c r="Q23308" s="1" t="s">
        <v>9665</v>
      </c>
      <c r="R23308" s="1" t="s">
        <v>9665</v>
      </c>
      <c r="S23308" s="1" t="s">
        <v>9665</v>
      </c>
      <c r="T23308" s="1" t="s">
        <v>9665</v>
      </c>
      <c r="U23308" s="1" t="s">
        <v>9665</v>
      </c>
      <c r="V23308" s="1" t="s">
        <v>9665</v>
      </c>
      <c r="W23308" s="1" t="s">
        <v>9665</v>
      </c>
      <c r="X23308" s="1" t="s">
        <v>9665</v>
      </c>
      <c r="Y23308" s="1" t="s">
        <v>9665</v>
      </c>
      <c r="Z23308" s="1" t="s">
        <v>9665</v>
      </c>
      <c r="AA23308" s="1" t="s">
        <v>9665</v>
      </c>
      <c r="AB23308" s="1" t="s">
        <v>9665</v>
      </c>
      <c r="AC23308" s="1" t="s">
        <v>9665</v>
      </c>
      <c r="AD23308" s="1" t="s">
        <v>2077</v>
      </c>
      <c r="AE23308" s="1" t="s">
        <v>7611</v>
      </c>
      <c r="AF23308" s="1" t="s">
        <v>6792</v>
      </c>
      <c r="AG23308" s="1" t="s">
        <v>85</v>
      </c>
    </row>
    <row r="23309" spans="1:33" x14ac:dyDescent="0.3">
      <c r="A23309">
        <v>1.2427418750539203E+18</v>
      </c>
      <c r="B23309" s="1" t="s">
        <v>9665</v>
      </c>
      <c r="C23309" s="1" t="s">
        <v>17278</v>
      </c>
      <c r="D23309" s="1" t="s">
        <v>23031</v>
      </c>
      <c r="E23309" s="1" t="s">
        <v>19940</v>
      </c>
      <c r="F23309" s="1" t="s">
        <v>12269</v>
      </c>
      <c r="G23309" s="1" t="s">
        <v>9903</v>
      </c>
      <c r="H23309" s="1" t="s">
        <v>15062</v>
      </c>
      <c r="I23309" s="1" t="s">
        <v>18060</v>
      </c>
      <c r="J23309" s="1" t="s">
        <v>9729</v>
      </c>
      <c r="K23309" s="1" t="s">
        <v>18146</v>
      </c>
      <c r="L23309" s="1" t="s">
        <v>19007</v>
      </c>
      <c r="M23309" s="1" t="s">
        <v>9665</v>
      </c>
      <c r="N23309" s="1" t="s">
        <v>9665</v>
      </c>
      <c r="O23309" s="1" t="s">
        <v>9665</v>
      </c>
      <c r="P23309" s="1" t="s">
        <v>9665</v>
      </c>
      <c r="Q23309" s="1" t="s">
        <v>9665</v>
      </c>
      <c r="R23309" s="1" t="s">
        <v>9665</v>
      </c>
      <c r="S23309" s="1" t="s">
        <v>9665</v>
      </c>
      <c r="T23309" s="1" t="s">
        <v>9665</v>
      </c>
      <c r="U23309" s="1" t="s">
        <v>9665</v>
      </c>
      <c r="V23309" s="1" t="s">
        <v>9665</v>
      </c>
      <c r="W23309" s="1" t="s">
        <v>9665</v>
      </c>
      <c r="X23309" s="1" t="s">
        <v>9665</v>
      </c>
      <c r="Y23309" s="1" t="s">
        <v>9665</v>
      </c>
      <c r="Z23309" s="1" t="s">
        <v>9665</v>
      </c>
      <c r="AA23309" s="1" t="s">
        <v>9665</v>
      </c>
      <c r="AB23309" s="1" t="s">
        <v>9665</v>
      </c>
      <c r="AC23309" s="1" t="s">
        <v>9665</v>
      </c>
      <c r="AD23309" s="1" t="s">
        <v>6286</v>
      </c>
      <c r="AE23309" s="1" t="s">
        <v>9627</v>
      </c>
      <c r="AF23309" s="1" t="s">
        <v>8469</v>
      </c>
      <c r="AG23309" s="1" t="s">
        <v>1</v>
      </c>
    </row>
    <row r="23310" spans="1:33" x14ac:dyDescent="0.3">
      <c r="A23310">
        <v>1.2414370674328576E+18</v>
      </c>
      <c r="B23310" s="1" t="s">
        <v>11015</v>
      </c>
      <c r="C23310" s="1" t="s">
        <v>9903</v>
      </c>
      <c r="D23310" s="1" t="s">
        <v>9680</v>
      </c>
      <c r="E23310" s="1" t="s">
        <v>9665</v>
      </c>
      <c r="F23310" s="1" t="s">
        <v>9665</v>
      </c>
      <c r="G23310" s="1" t="s">
        <v>9665</v>
      </c>
      <c r="H23310" s="1" t="s">
        <v>9665</v>
      </c>
      <c r="I23310" s="1" t="s">
        <v>9665</v>
      </c>
      <c r="J23310" s="1" t="s">
        <v>9665</v>
      </c>
      <c r="K23310" s="1" t="s">
        <v>9665</v>
      </c>
      <c r="L23310" s="1" t="s">
        <v>9665</v>
      </c>
      <c r="M23310" s="1" t="s">
        <v>9665</v>
      </c>
      <c r="N23310" s="1" t="s">
        <v>9665</v>
      </c>
      <c r="O23310" s="1" t="s">
        <v>9665</v>
      </c>
      <c r="P23310" s="1" t="s">
        <v>9665</v>
      </c>
      <c r="Q23310" s="1" t="s">
        <v>9665</v>
      </c>
      <c r="R23310" s="1" t="s">
        <v>9665</v>
      </c>
      <c r="S23310" s="1" t="s">
        <v>9665</v>
      </c>
      <c r="T23310" s="1" t="s">
        <v>9665</v>
      </c>
      <c r="U23310" s="1" t="s">
        <v>9665</v>
      </c>
      <c r="V23310" s="1" t="s">
        <v>9665</v>
      </c>
      <c r="W23310" s="1" t="s">
        <v>9665</v>
      </c>
      <c r="X23310" s="1" t="s">
        <v>9665</v>
      </c>
      <c r="Y23310" s="1" t="s">
        <v>9665</v>
      </c>
      <c r="Z23310" s="1" t="s">
        <v>9665</v>
      </c>
      <c r="AA23310" s="1" t="s">
        <v>9665</v>
      </c>
      <c r="AB23310" s="1" t="s">
        <v>9665</v>
      </c>
      <c r="AC23310" s="1" t="s">
        <v>9665</v>
      </c>
      <c r="AD23310" s="1" t="s">
        <v>445</v>
      </c>
      <c r="AE23310" s="1" t="s">
        <v>3312</v>
      </c>
      <c r="AF23310" s="1" t="s">
        <v>6002</v>
      </c>
      <c r="AG23310" s="1" t="s">
        <v>85</v>
      </c>
    </row>
    <row r="23311" spans="1:33" x14ac:dyDescent="0.3">
      <c r="A23311">
        <v>1.2474823611949629E+18</v>
      </c>
      <c r="B23311" s="1" t="s">
        <v>11567</v>
      </c>
      <c r="C23311" s="1" t="s">
        <v>29803</v>
      </c>
      <c r="D23311" s="1" t="s">
        <v>9903</v>
      </c>
      <c r="E23311" s="1" t="s">
        <v>9665</v>
      </c>
      <c r="F23311" s="1" t="s">
        <v>9665</v>
      </c>
      <c r="G23311" s="1" t="s">
        <v>9665</v>
      </c>
      <c r="H23311" s="1" t="s">
        <v>9665</v>
      </c>
      <c r="I23311" s="1" t="s">
        <v>9665</v>
      </c>
      <c r="J23311" s="1" t="s">
        <v>9665</v>
      </c>
      <c r="K23311" s="1" t="s">
        <v>9665</v>
      </c>
      <c r="L23311" s="1" t="s">
        <v>9665</v>
      </c>
      <c r="M23311" s="1" t="s">
        <v>9665</v>
      </c>
      <c r="N23311" s="1" t="s">
        <v>9665</v>
      </c>
      <c r="O23311" s="1" t="s">
        <v>9665</v>
      </c>
      <c r="P23311" s="1" t="s">
        <v>9665</v>
      </c>
      <c r="Q23311" s="1" t="s">
        <v>9665</v>
      </c>
      <c r="R23311" s="1" t="s">
        <v>9665</v>
      </c>
      <c r="S23311" s="1" t="s">
        <v>9665</v>
      </c>
      <c r="T23311" s="1" t="s">
        <v>9665</v>
      </c>
      <c r="U23311" s="1" t="s">
        <v>9665</v>
      </c>
      <c r="V23311" s="1" t="s">
        <v>9665</v>
      </c>
      <c r="W23311" s="1" t="s">
        <v>9665</v>
      </c>
      <c r="X23311" s="1" t="s">
        <v>9665</v>
      </c>
      <c r="Y23311" s="1" t="s">
        <v>9665</v>
      </c>
      <c r="Z23311" s="1" t="s">
        <v>9665</v>
      </c>
      <c r="AA23311" s="1" t="s">
        <v>9665</v>
      </c>
      <c r="AB23311" s="1" t="s">
        <v>9665</v>
      </c>
      <c r="AC23311" s="1" t="s">
        <v>9665</v>
      </c>
      <c r="AD23311" s="1" t="s">
        <v>3575</v>
      </c>
      <c r="AE23311" s="1" t="s">
        <v>9627</v>
      </c>
      <c r="AF23311" s="1" t="s">
        <v>5930</v>
      </c>
      <c r="AG23311" s="1" t="s">
        <v>1</v>
      </c>
    </row>
    <row r="23312" spans="1:33" x14ac:dyDescent="0.3">
      <c r="A23312">
        <v>1.3380842611240755E+18</v>
      </c>
      <c r="B23312" s="1" t="s">
        <v>11417</v>
      </c>
      <c r="C23312" s="1" t="s">
        <v>17174</v>
      </c>
      <c r="D23312" s="1" t="s">
        <v>17175</v>
      </c>
      <c r="E23312" s="1" t="s">
        <v>17176</v>
      </c>
      <c r="F23312" s="1" t="s">
        <v>9725</v>
      </c>
      <c r="G23312" s="1" t="s">
        <v>9710</v>
      </c>
      <c r="H23312" s="1" t="s">
        <v>17177</v>
      </c>
      <c r="I23312" s="1" t="s">
        <v>17178</v>
      </c>
      <c r="J23312" s="1" t="s">
        <v>9697</v>
      </c>
      <c r="K23312" s="1" t="s">
        <v>17179</v>
      </c>
      <c r="L23312" s="1" t="s">
        <v>9726</v>
      </c>
      <c r="M23312" s="1" t="s">
        <v>9727</v>
      </c>
      <c r="N23312" s="1" t="s">
        <v>17180</v>
      </c>
      <c r="O23312" s="1" t="s">
        <v>9728</v>
      </c>
      <c r="P23312" s="1" t="s">
        <v>17181</v>
      </c>
      <c r="Q23312" s="1" t="s">
        <v>9903</v>
      </c>
      <c r="R23312" s="1" t="s">
        <v>29804</v>
      </c>
      <c r="S23312" s="1" t="s">
        <v>9665</v>
      </c>
      <c r="T23312" s="1" t="s">
        <v>9665</v>
      </c>
      <c r="U23312" s="1" t="s">
        <v>9665</v>
      </c>
      <c r="V23312" s="1" t="s">
        <v>9665</v>
      </c>
      <c r="W23312" s="1" t="s">
        <v>9665</v>
      </c>
      <c r="X23312" s="1" t="s">
        <v>9665</v>
      </c>
      <c r="Y23312" s="1" t="s">
        <v>9665</v>
      </c>
      <c r="Z23312" s="1" t="s">
        <v>9665</v>
      </c>
      <c r="AA23312" s="1" t="s">
        <v>9665</v>
      </c>
      <c r="AB23312" s="1" t="s">
        <v>9665</v>
      </c>
      <c r="AC23312" s="1" t="s">
        <v>9665</v>
      </c>
      <c r="AD23312" s="1" t="s">
        <v>2139</v>
      </c>
      <c r="AE23312" s="1" t="s">
        <v>8312</v>
      </c>
      <c r="AF23312" s="1" t="s">
        <v>863</v>
      </c>
      <c r="AG23312" s="1" t="s">
        <v>1</v>
      </c>
    </row>
    <row r="23313" spans="1:33" x14ac:dyDescent="0.3">
      <c r="A23313">
        <v>1.2497442058297016E+18</v>
      </c>
      <c r="B23313" s="1" t="s">
        <v>9938</v>
      </c>
      <c r="C23313" s="1" t="s">
        <v>17120</v>
      </c>
      <c r="D23313" s="1" t="s">
        <v>9903</v>
      </c>
      <c r="E23313" s="1" t="s">
        <v>9680</v>
      </c>
      <c r="F23313" s="1" t="s">
        <v>9665</v>
      </c>
      <c r="G23313" s="1" t="s">
        <v>9665</v>
      </c>
      <c r="H23313" s="1" t="s">
        <v>9665</v>
      </c>
      <c r="I23313" s="1" t="s">
        <v>9665</v>
      </c>
      <c r="J23313" s="1" t="s">
        <v>9665</v>
      </c>
      <c r="K23313" s="1" t="s">
        <v>9665</v>
      </c>
      <c r="L23313" s="1" t="s">
        <v>9665</v>
      </c>
      <c r="M23313" s="1" t="s">
        <v>9665</v>
      </c>
      <c r="N23313" s="1" t="s">
        <v>9665</v>
      </c>
      <c r="O23313" s="1" t="s">
        <v>9665</v>
      </c>
      <c r="P23313" s="1" t="s">
        <v>9665</v>
      </c>
      <c r="Q23313" s="1" t="s">
        <v>9665</v>
      </c>
      <c r="R23313" s="1" t="s">
        <v>9665</v>
      </c>
      <c r="S23313" s="1" t="s">
        <v>9665</v>
      </c>
      <c r="T23313" s="1" t="s">
        <v>9665</v>
      </c>
      <c r="U23313" s="1" t="s">
        <v>9665</v>
      </c>
      <c r="V23313" s="1" t="s">
        <v>9665</v>
      </c>
      <c r="W23313" s="1" t="s">
        <v>9665</v>
      </c>
      <c r="X23313" s="1" t="s">
        <v>9665</v>
      </c>
      <c r="Y23313" s="1" t="s">
        <v>9665</v>
      </c>
      <c r="Z23313" s="1" t="s">
        <v>9665</v>
      </c>
      <c r="AA23313" s="1" t="s">
        <v>9665</v>
      </c>
      <c r="AB23313" s="1" t="s">
        <v>9665</v>
      </c>
      <c r="AC23313" s="1" t="s">
        <v>9665</v>
      </c>
      <c r="AD23313" s="1" t="s">
        <v>1334</v>
      </c>
      <c r="AE23313" s="1" t="s">
        <v>4867</v>
      </c>
      <c r="AF23313" s="1" t="s">
        <v>2242</v>
      </c>
      <c r="AG23313" s="1" t="s">
        <v>1</v>
      </c>
    </row>
    <row r="23314" spans="1:33" x14ac:dyDescent="0.3">
      <c r="A23314">
        <v>1.2496819920960676E+18</v>
      </c>
      <c r="B23314" s="1" t="s">
        <v>11223</v>
      </c>
      <c r="C23314" s="1" t="s">
        <v>14612</v>
      </c>
      <c r="D23314" s="1" t="s">
        <v>14611</v>
      </c>
      <c r="E23314" s="1" t="s">
        <v>9680</v>
      </c>
      <c r="F23314" s="1" t="s">
        <v>9903</v>
      </c>
      <c r="G23314" s="1" t="s">
        <v>17146</v>
      </c>
      <c r="H23314" s="1" t="s">
        <v>17129</v>
      </c>
      <c r="I23314" s="1" t="s">
        <v>17122</v>
      </c>
      <c r="J23314" s="1" t="s">
        <v>17147</v>
      </c>
      <c r="K23314" s="1" t="s">
        <v>17150</v>
      </c>
      <c r="L23314" s="1" t="s">
        <v>9721</v>
      </c>
      <c r="M23314" s="1" t="s">
        <v>17151</v>
      </c>
      <c r="N23314" s="1" t="s">
        <v>9665</v>
      </c>
      <c r="O23314" s="1" t="s">
        <v>9665</v>
      </c>
      <c r="P23314" s="1" t="s">
        <v>9665</v>
      </c>
      <c r="Q23314" s="1" t="s">
        <v>9665</v>
      </c>
      <c r="R23314" s="1" t="s">
        <v>9665</v>
      </c>
      <c r="S23314" s="1" t="s">
        <v>9665</v>
      </c>
      <c r="T23314" s="1" t="s">
        <v>9665</v>
      </c>
      <c r="U23314" s="1" t="s">
        <v>9665</v>
      </c>
      <c r="V23314" s="1" t="s">
        <v>9665</v>
      </c>
      <c r="W23314" s="1" t="s">
        <v>9665</v>
      </c>
      <c r="X23314" s="1" t="s">
        <v>9665</v>
      </c>
      <c r="Y23314" s="1" t="s">
        <v>9665</v>
      </c>
      <c r="Z23314" s="1" t="s">
        <v>9665</v>
      </c>
      <c r="AA23314" s="1" t="s">
        <v>9665</v>
      </c>
      <c r="AB23314" s="1" t="s">
        <v>9665</v>
      </c>
      <c r="AC23314" s="1" t="s">
        <v>9665</v>
      </c>
      <c r="AD23314" s="1" t="s">
        <v>2529</v>
      </c>
      <c r="AE23314" s="1" t="s">
        <v>6206</v>
      </c>
      <c r="AF23314" s="1" t="s">
        <v>1673</v>
      </c>
      <c r="AG23314" s="1" t="s">
        <v>1</v>
      </c>
    </row>
    <row r="23315" spans="1:33" x14ac:dyDescent="0.3">
      <c r="A23315">
        <v>1.242596200458539E+18</v>
      </c>
      <c r="B23315" s="1" t="s">
        <v>10707</v>
      </c>
      <c r="C23315" s="1" t="s">
        <v>9903</v>
      </c>
      <c r="D23315" s="1" t="s">
        <v>9665</v>
      </c>
      <c r="E23315" s="1" t="s">
        <v>9665</v>
      </c>
      <c r="F23315" s="1" t="s">
        <v>9665</v>
      </c>
      <c r="G23315" s="1" t="s">
        <v>9665</v>
      </c>
      <c r="H23315" s="1" t="s">
        <v>9665</v>
      </c>
      <c r="I23315" s="1" t="s">
        <v>9665</v>
      </c>
      <c r="J23315" s="1" t="s">
        <v>9665</v>
      </c>
      <c r="K23315" s="1" t="s">
        <v>9665</v>
      </c>
      <c r="L23315" s="1" t="s">
        <v>9665</v>
      </c>
      <c r="M23315" s="1" t="s">
        <v>9665</v>
      </c>
      <c r="N23315" s="1" t="s">
        <v>9665</v>
      </c>
      <c r="O23315" s="1" t="s">
        <v>9665</v>
      </c>
      <c r="P23315" s="1" t="s">
        <v>9665</v>
      </c>
      <c r="Q23315" s="1" t="s">
        <v>9665</v>
      </c>
      <c r="R23315" s="1" t="s">
        <v>9665</v>
      </c>
      <c r="S23315" s="1" t="s">
        <v>9665</v>
      </c>
      <c r="T23315" s="1" t="s">
        <v>9665</v>
      </c>
      <c r="U23315" s="1" t="s">
        <v>9665</v>
      </c>
      <c r="V23315" s="1" t="s">
        <v>9665</v>
      </c>
      <c r="W23315" s="1" t="s">
        <v>9665</v>
      </c>
      <c r="X23315" s="1" t="s">
        <v>9665</v>
      </c>
      <c r="Y23315" s="1" t="s">
        <v>9665</v>
      </c>
      <c r="Z23315" s="1" t="s">
        <v>9665</v>
      </c>
      <c r="AA23315" s="1" t="s">
        <v>9665</v>
      </c>
      <c r="AB23315" s="1" t="s">
        <v>9665</v>
      </c>
      <c r="AC23315" s="1" t="s">
        <v>9665</v>
      </c>
      <c r="AD23315" s="1" t="s">
        <v>5194</v>
      </c>
      <c r="AE23315" s="1" t="s">
        <v>1771</v>
      </c>
      <c r="AF23315" s="1" t="s">
        <v>7111</v>
      </c>
      <c r="AG23315" s="1" t="s">
        <v>1</v>
      </c>
    </row>
    <row r="23316" spans="1:33" x14ac:dyDescent="0.3">
      <c r="A23316">
        <v>1.234371007428821E+18</v>
      </c>
      <c r="B23316" s="1" t="s">
        <v>12890</v>
      </c>
      <c r="C23316" s="1" t="s">
        <v>9903</v>
      </c>
      <c r="D23316" s="1" t="s">
        <v>17148</v>
      </c>
      <c r="E23316" s="1" t="s">
        <v>9665</v>
      </c>
      <c r="F23316" s="1" t="s">
        <v>9665</v>
      </c>
      <c r="G23316" s="1" t="s">
        <v>9665</v>
      </c>
      <c r="H23316" s="1" t="s">
        <v>9665</v>
      </c>
      <c r="I23316" s="1" t="s">
        <v>9665</v>
      </c>
      <c r="J23316" s="1" t="s">
        <v>9665</v>
      </c>
      <c r="K23316" s="1" t="s">
        <v>9665</v>
      </c>
      <c r="L23316" s="1" t="s">
        <v>9665</v>
      </c>
      <c r="M23316" s="1" t="s">
        <v>9665</v>
      </c>
      <c r="N23316" s="1" t="s">
        <v>9665</v>
      </c>
      <c r="O23316" s="1" t="s">
        <v>9665</v>
      </c>
      <c r="P23316" s="1" t="s">
        <v>9665</v>
      </c>
      <c r="Q23316" s="1" t="s">
        <v>9665</v>
      </c>
      <c r="R23316" s="1" t="s">
        <v>9665</v>
      </c>
      <c r="S23316" s="1" t="s">
        <v>9665</v>
      </c>
      <c r="T23316" s="1" t="s">
        <v>9665</v>
      </c>
      <c r="U23316" s="1" t="s">
        <v>9665</v>
      </c>
      <c r="V23316" s="1" t="s">
        <v>9665</v>
      </c>
      <c r="W23316" s="1" t="s">
        <v>9665</v>
      </c>
      <c r="X23316" s="1" t="s">
        <v>9665</v>
      </c>
      <c r="Y23316" s="1" t="s">
        <v>9665</v>
      </c>
      <c r="Z23316" s="1" t="s">
        <v>9665</v>
      </c>
      <c r="AA23316" s="1" t="s">
        <v>9665</v>
      </c>
      <c r="AB23316" s="1" t="s">
        <v>9665</v>
      </c>
      <c r="AC23316" s="1" t="s">
        <v>9665</v>
      </c>
      <c r="AD23316" s="1" t="s">
        <v>798</v>
      </c>
      <c r="AE23316" s="1" t="s">
        <v>9060</v>
      </c>
      <c r="AF23316" s="1" t="s">
        <v>562</v>
      </c>
      <c r="AG23316" s="1" t="s">
        <v>1</v>
      </c>
    </row>
    <row r="23317" spans="1:33" x14ac:dyDescent="0.3">
      <c r="A23317">
        <v>1.3223911039670067E+18</v>
      </c>
      <c r="B23317" s="1" t="s">
        <v>29805</v>
      </c>
      <c r="C23317" s="1" t="s">
        <v>9903</v>
      </c>
      <c r="D23317" s="1" t="s">
        <v>19613</v>
      </c>
      <c r="E23317" s="1" t="s">
        <v>29806</v>
      </c>
      <c r="F23317" s="1" t="s">
        <v>9665</v>
      </c>
      <c r="G23317" s="1" t="s">
        <v>9665</v>
      </c>
      <c r="H23317" s="1" t="s">
        <v>9665</v>
      </c>
      <c r="I23317" s="1" t="s">
        <v>9665</v>
      </c>
      <c r="J23317" s="1" t="s">
        <v>9665</v>
      </c>
      <c r="K23317" s="1" t="s">
        <v>9665</v>
      </c>
      <c r="L23317" s="1" t="s">
        <v>9665</v>
      </c>
      <c r="M23317" s="1" t="s">
        <v>9665</v>
      </c>
      <c r="N23317" s="1" t="s">
        <v>9665</v>
      </c>
      <c r="O23317" s="1" t="s">
        <v>9665</v>
      </c>
      <c r="P23317" s="1" t="s">
        <v>9665</v>
      </c>
      <c r="Q23317" s="1" t="s">
        <v>9665</v>
      </c>
      <c r="R23317" s="1" t="s">
        <v>9665</v>
      </c>
      <c r="S23317" s="1" t="s">
        <v>9665</v>
      </c>
      <c r="T23317" s="1" t="s">
        <v>9665</v>
      </c>
      <c r="U23317" s="1" t="s">
        <v>9665</v>
      </c>
      <c r="V23317" s="1" t="s">
        <v>9665</v>
      </c>
      <c r="W23317" s="1" t="s">
        <v>9665</v>
      </c>
      <c r="X23317" s="1" t="s">
        <v>9665</v>
      </c>
      <c r="Y23317" s="1" t="s">
        <v>9665</v>
      </c>
      <c r="Z23317" s="1" t="s">
        <v>9665</v>
      </c>
      <c r="AA23317" s="1" t="s">
        <v>9665</v>
      </c>
      <c r="AB23317" s="1" t="s">
        <v>9665</v>
      </c>
      <c r="AC23317" s="1" t="s">
        <v>9665</v>
      </c>
      <c r="AD23317" s="1" t="s">
        <v>82</v>
      </c>
      <c r="AE23317" s="1" t="s">
        <v>5193</v>
      </c>
      <c r="AF23317" s="1" t="s">
        <v>5316</v>
      </c>
      <c r="AG23317" s="1" t="s">
        <v>85</v>
      </c>
    </row>
    <row r="23318" spans="1:33" x14ac:dyDescent="0.3">
      <c r="A23318">
        <v>1.2556036039952712E+18</v>
      </c>
      <c r="B23318" s="1" t="s">
        <v>13699</v>
      </c>
      <c r="C23318" s="1" t="s">
        <v>17120</v>
      </c>
      <c r="D23318" s="1" t="s">
        <v>9903</v>
      </c>
      <c r="E23318" s="1" t="s">
        <v>9665</v>
      </c>
      <c r="F23318" s="1" t="s">
        <v>9665</v>
      </c>
      <c r="G23318" s="1" t="s">
        <v>9665</v>
      </c>
      <c r="H23318" s="1" t="s">
        <v>9665</v>
      </c>
      <c r="I23318" s="1" t="s">
        <v>9665</v>
      </c>
      <c r="J23318" s="1" t="s">
        <v>9665</v>
      </c>
      <c r="K23318" s="1" t="s">
        <v>9665</v>
      </c>
      <c r="L23318" s="1" t="s">
        <v>9665</v>
      </c>
      <c r="M23318" s="1" t="s">
        <v>9665</v>
      </c>
      <c r="N23318" s="1" t="s">
        <v>9665</v>
      </c>
      <c r="O23318" s="1" t="s">
        <v>9665</v>
      </c>
      <c r="P23318" s="1" t="s">
        <v>9665</v>
      </c>
      <c r="Q23318" s="1" t="s">
        <v>9665</v>
      </c>
      <c r="R23318" s="1" t="s">
        <v>9665</v>
      </c>
      <c r="S23318" s="1" t="s">
        <v>9665</v>
      </c>
      <c r="T23318" s="1" t="s">
        <v>9665</v>
      </c>
      <c r="U23318" s="1" t="s">
        <v>9665</v>
      </c>
      <c r="V23318" s="1" t="s">
        <v>9665</v>
      </c>
      <c r="W23318" s="1" t="s">
        <v>9665</v>
      </c>
      <c r="X23318" s="1" t="s">
        <v>9665</v>
      </c>
      <c r="Y23318" s="1" t="s">
        <v>9665</v>
      </c>
      <c r="Z23318" s="1" t="s">
        <v>9665</v>
      </c>
      <c r="AA23318" s="1" t="s">
        <v>9665</v>
      </c>
      <c r="AB23318" s="1" t="s">
        <v>9665</v>
      </c>
      <c r="AC23318" s="1" t="s">
        <v>9665</v>
      </c>
      <c r="AD23318" s="1" t="s">
        <v>821</v>
      </c>
      <c r="AE23318" s="1" t="s">
        <v>5826</v>
      </c>
      <c r="AF23318" s="1" t="s">
        <v>4160</v>
      </c>
      <c r="AG23318" s="1" t="s">
        <v>85</v>
      </c>
    </row>
    <row r="23319" spans="1:33" x14ac:dyDescent="0.3">
      <c r="A23319">
        <v>1.2404208305526989E+18</v>
      </c>
      <c r="B23319" s="1" t="s">
        <v>10462</v>
      </c>
      <c r="C23319" s="1" t="s">
        <v>11352</v>
      </c>
      <c r="D23319" s="1" t="s">
        <v>9903</v>
      </c>
      <c r="E23319" s="1" t="s">
        <v>9665</v>
      </c>
      <c r="F23319" s="1" t="s">
        <v>9665</v>
      </c>
      <c r="G23319" s="1" t="s">
        <v>9665</v>
      </c>
      <c r="H23319" s="1" t="s">
        <v>9665</v>
      </c>
      <c r="I23319" s="1" t="s">
        <v>9665</v>
      </c>
      <c r="J23319" s="1" t="s">
        <v>9665</v>
      </c>
      <c r="K23319" s="1" t="s">
        <v>9665</v>
      </c>
      <c r="L23319" s="1" t="s">
        <v>9665</v>
      </c>
      <c r="M23319" s="1" t="s">
        <v>9665</v>
      </c>
      <c r="N23319" s="1" t="s">
        <v>9665</v>
      </c>
      <c r="O23319" s="1" t="s">
        <v>9665</v>
      </c>
      <c r="P23319" s="1" t="s">
        <v>9665</v>
      </c>
      <c r="Q23319" s="1" t="s">
        <v>9665</v>
      </c>
      <c r="R23319" s="1" t="s">
        <v>9665</v>
      </c>
      <c r="S23319" s="1" t="s">
        <v>9665</v>
      </c>
      <c r="T23319" s="1" t="s">
        <v>9665</v>
      </c>
      <c r="U23319" s="1" t="s">
        <v>9665</v>
      </c>
      <c r="V23319" s="1" t="s">
        <v>9665</v>
      </c>
      <c r="W23319" s="1" t="s">
        <v>9665</v>
      </c>
      <c r="X23319" s="1" t="s">
        <v>9665</v>
      </c>
      <c r="Y23319" s="1" t="s">
        <v>9665</v>
      </c>
      <c r="Z23319" s="1" t="s">
        <v>9665</v>
      </c>
      <c r="AA23319" s="1" t="s">
        <v>9665</v>
      </c>
      <c r="AB23319" s="1" t="s">
        <v>9665</v>
      </c>
      <c r="AC23319" s="1" t="s">
        <v>9665</v>
      </c>
      <c r="AD23319" s="1" t="s">
        <v>6310</v>
      </c>
      <c r="AE23319" s="1" t="s">
        <v>7899</v>
      </c>
      <c r="AF23319" s="1" t="s">
        <v>117</v>
      </c>
      <c r="AG23319" s="1" t="s">
        <v>1</v>
      </c>
    </row>
    <row r="23320" spans="1:33" x14ac:dyDescent="0.3">
      <c r="A23320">
        <v>1.2450203183365161E+18</v>
      </c>
      <c r="B23320" s="1" t="s">
        <v>9665</v>
      </c>
      <c r="C23320" s="1" t="s">
        <v>17761</v>
      </c>
      <c r="D23320" s="1" t="s">
        <v>9903</v>
      </c>
      <c r="E23320" s="1" t="s">
        <v>18179</v>
      </c>
      <c r="F23320" s="1" t="s">
        <v>9665</v>
      </c>
      <c r="G23320" s="1" t="s">
        <v>9665</v>
      </c>
      <c r="H23320" s="1" t="s">
        <v>9665</v>
      </c>
      <c r="I23320" s="1" t="s">
        <v>9665</v>
      </c>
      <c r="J23320" s="1" t="s">
        <v>9665</v>
      </c>
      <c r="K23320" s="1" t="s">
        <v>9665</v>
      </c>
      <c r="L23320" s="1" t="s">
        <v>9665</v>
      </c>
      <c r="M23320" s="1" t="s">
        <v>9665</v>
      </c>
      <c r="N23320" s="1" t="s">
        <v>9665</v>
      </c>
      <c r="O23320" s="1" t="s">
        <v>9665</v>
      </c>
      <c r="P23320" s="1" t="s">
        <v>9665</v>
      </c>
      <c r="Q23320" s="1" t="s">
        <v>9665</v>
      </c>
      <c r="R23320" s="1" t="s">
        <v>9665</v>
      </c>
      <c r="S23320" s="1" t="s">
        <v>9665</v>
      </c>
      <c r="T23320" s="1" t="s">
        <v>9665</v>
      </c>
      <c r="U23320" s="1" t="s">
        <v>9665</v>
      </c>
      <c r="V23320" s="1" t="s">
        <v>9665</v>
      </c>
      <c r="W23320" s="1" t="s">
        <v>9665</v>
      </c>
      <c r="X23320" s="1" t="s">
        <v>9665</v>
      </c>
      <c r="Y23320" s="1" t="s">
        <v>9665</v>
      </c>
      <c r="Z23320" s="1" t="s">
        <v>9665</v>
      </c>
      <c r="AA23320" s="1" t="s">
        <v>9665</v>
      </c>
      <c r="AB23320" s="1" t="s">
        <v>9665</v>
      </c>
      <c r="AC23320" s="1" t="s">
        <v>9665</v>
      </c>
      <c r="AD23320" s="1" t="s">
        <v>923</v>
      </c>
      <c r="AE23320" s="1" t="s">
        <v>9345</v>
      </c>
      <c r="AF23320" s="1" t="s">
        <v>2749</v>
      </c>
      <c r="AG23320" s="1" t="s">
        <v>1</v>
      </c>
    </row>
    <row r="23321" spans="1:33" x14ac:dyDescent="0.3">
      <c r="A23321">
        <v>1.2494836515130368E+18</v>
      </c>
      <c r="B23321" s="1" t="s">
        <v>9963</v>
      </c>
      <c r="C23321" s="1" t="s">
        <v>9903</v>
      </c>
      <c r="D23321" s="1" t="s">
        <v>9680</v>
      </c>
      <c r="E23321" s="1" t="s">
        <v>9665</v>
      </c>
      <c r="F23321" s="1" t="s">
        <v>9665</v>
      </c>
      <c r="G23321" s="1" t="s">
        <v>9665</v>
      </c>
      <c r="H23321" s="1" t="s">
        <v>9665</v>
      </c>
      <c r="I23321" s="1" t="s">
        <v>9665</v>
      </c>
      <c r="J23321" s="1" t="s">
        <v>9665</v>
      </c>
      <c r="K23321" s="1" t="s">
        <v>9665</v>
      </c>
      <c r="L23321" s="1" t="s">
        <v>9665</v>
      </c>
      <c r="M23321" s="1" t="s">
        <v>9665</v>
      </c>
      <c r="N23321" s="1" t="s">
        <v>9665</v>
      </c>
      <c r="O23321" s="1" t="s">
        <v>9665</v>
      </c>
      <c r="P23321" s="1" t="s">
        <v>9665</v>
      </c>
      <c r="Q23321" s="1" t="s">
        <v>9665</v>
      </c>
      <c r="R23321" s="1" t="s">
        <v>9665</v>
      </c>
      <c r="S23321" s="1" t="s">
        <v>9665</v>
      </c>
      <c r="T23321" s="1" t="s">
        <v>9665</v>
      </c>
      <c r="U23321" s="1" t="s">
        <v>9665</v>
      </c>
      <c r="V23321" s="1" t="s">
        <v>9665</v>
      </c>
      <c r="W23321" s="1" t="s">
        <v>9665</v>
      </c>
      <c r="X23321" s="1" t="s">
        <v>9665</v>
      </c>
      <c r="Y23321" s="1" t="s">
        <v>9665</v>
      </c>
      <c r="Z23321" s="1" t="s">
        <v>9665</v>
      </c>
      <c r="AA23321" s="1" t="s">
        <v>9665</v>
      </c>
      <c r="AB23321" s="1" t="s">
        <v>9665</v>
      </c>
      <c r="AC23321" s="1" t="s">
        <v>9665</v>
      </c>
      <c r="AD23321" s="1" t="s">
        <v>388</v>
      </c>
      <c r="AE23321" s="1" t="s">
        <v>5029</v>
      </c>
      <c r="AF23321" s="1" t="s">
        <v>4632</v>
      </c>
      <c r="AG23321" s="1" t="s">
        <v>85</v>
      </c>
    </row>
    <row r="23322" spans="1:33" x14ac:dyDescent="0.3">
      <c r="A23322">
        <v>1.2445945545920143E+18</v>
      </c>
      <c r="B23322" s="1" t="s">
        <v>9665</v>
      </c>
      <c r="C23322" s="1" t="s">
        <v>17261</v>
      </c>
      <c r="D23322" s="1" t="s">
        <v>9903</v>
      </c>
      <c r="E23322" s="1" t="s">
        <v>9775</v>
      </c>
      <c r="F23322" s="1" t="s">
        <v>9665</v>
      </c>
      <c r="G23322" s="1" t="s">
        <v>9665</v>
      </c>
      <c r="H23322" s="1" t="s">
        <v>9665</v>
      </c>
      <c r="I23322" s="1" t="s">
        <v>9665</v>
      </c>
      <c r="J23322" s="1" t="s">
        <v>9665</v>
      </c>
      <c r="K23322" s="1" t="s">
        <v>9665</v>
      </c>
      <c r="L23322" s="1" t="s">
        <v>9665</v>
      </c>
      <c r="M23322" s="1" t="s">
        <v>9665</v>
      </c>
      <c r="N23322" s="1" t="s">
        <v>9665</v>
      </c>
      <c r="O23322" s="1" t="s">
        <v>9665</v>
      </c>
      <c r="P23322" s="1" t="s">
        <v>9665</v>
      </c>
      <c r="Q23322" s="1" t="s">
        <v>9665</v>
      </c>
      <c r="R23322" s="1" t="s">
        <v>9665</v>
      </c>
      <c r="S23322" s="1" t="s">
        <v>9665</v>
      </c>
      <c r="T23322" s="1" t="s">
        <v>9665</v>
      </c>
      <c r="U23322" s="1" t="s">
        <v>9665</v>
      </c>
      <c r="V23322" s="1" t="s">
        <v>9665</v>
      </c>
      <c r="W23322" s="1" t="s">
        <v>9665</v>
      </c>
      <c r="X23322" s="1" t="s">
        <v>9665</v>
      </c>
      <c r="Y23322" s="1" t="s">
        <v>9665</v>
      </c>
      <c r="Z23322" s="1" t="s">
        <v>9665</v>
      </c>
      <c r="AA23322" s="1" t="s">
        <v>9665</v>
      </c>
      <c r="AB23322" s="1" t="s">
        <v>9665</v>
      </c>
      <c r="AC23322" s="1" t="s">
        <v>9665</v>
      </c>
      <c r="AD23322" s="1" t="s">
        <v>748</v>
      </c>
      <c r="AE23322" s="1" t="s">
        <v>6271</v>
      </c>
      <c r="AF23322" s="1" t="s">
        <v>3457</v>
      </c>
      <c r="AG23322" s="1" t="s">
        <v>1</v>
      </c>
    </row>
    <row r="23323" spans="1:33" x14ac:dyDescent="0.3">
      <c r="A23323">
        <v>1.2420913956844134E+18</v>
      </c>
      <c r="B23323" s="1" t="s">
        <v>11108</v>
      </c>
      <c r="C23323" s="1" t="s">
        <v>29807</v>
      </c>
      <c r="D23323" s="1" t="s">
        <v>15412</v>
      </c>
      <c r="E23323" s="1" t="s">
        <v>10276</v>
      </c>
      <c r="F23323" s="1" t="s">
        <v>9749</v>
      </c>
      <c r="G23323" s="1" t="s">
        <v>17245</v>
      </c>
      <c r="H23323" s="1" t="s">
        <v>22631</v>
      </c>
      <c r="I23323" s="1" t="s">
        <v>9903</v>
      </c>
      <c r="J23323" s="1" t="s">
        <v>9665</v>
      </c>
      <c r="K23323" s="1" t="s">
        <v>9665</v>
      </c>
      <c r="L23323" s="1" t="s">
        <v>9665</v>
      </c>
      <c r="M23323" s="1" t="s">
        <v>9665</v>
      </c>
      <c r="N23323" s="1" t="s">
        <v>9665</v>
      </c>
      <c r="O23323" s="1" t="s">
        <v>9665</v>
      </c>
      <c r="P23323" s="1" t="s">
        <v>9665</v>
      </c>
      <c r="Q23323" s="1" t="s">
        <v>9665</v>
      </c>
      <c r="R23323" s="1" t="s">
        <v>9665</v>
      </c>
      <c r="S23323" s="1" t="s">
        <v>9665</v>
      </c>
      <c r="T23323" s="1" t="s">
        <v>9665</v>
      </c>
      <c r="U23323" s="1" t="s">
        <v>9665</v>
      </c>
      <c r="V23323" s="1" t="s">
        <v>9665</v>
      </c>
      <c r="W23323" s="1" t="s">
        <v>9665</v>
      </c>
      <c r="X23323" s="1" t="s">
        <v>9665</v>
      </c>
      <c r="Y23323" s="1" t="s">
        <v>9665</v>
      </c>
      <c r="Z23323" s="1" t="s">
        <v>9665</v>
      </c>
      <c r="AA23323" s="1" t="s">
        <v>9665</v>
      </c>
      <c r="AB23323" s="1" t="s">
        <v>9665</v>
      </c>
      <c r="AC23323" s="1" t="s">
        <v>9665</v>
      </c>
      <c r="AD23323" s="1" t="s">
        <v>472</v>
      </c>
      <c r="AE23323" s="1" t="s">
        <v>2790</v>
      </c>
      <c r="AF23323" s="1" t="s">
        <v>1695</v>
      </c>
      <c r="AG23323" s="1" t="s">
        <v>85</v>
      </c>
    </row>
    <row r="23324" spans="1:33" x14ac:dyDescent="0.3">
      <c r="A23324">
        <v>1.2407160970217144E+18</v>
      </c>
      <c r="B23324" s="1" t="s">
        <v>9903</v>
      </c>
      <c r="C23324" s="1" t="s">
        <v>9903</v>
      </c>
      <c r="D23324" s="1" t="s">
        <v>17149</v>
      </c>
      <c r="E23324" s="1" t="s">
        <v>12269</v>
      </c>
      <c r="F23324" s="1" t="s">
        <v>9665</v>
      </c>
      <c r="G23324" s="1" t="s">
        <v>9665</v>
      </c>
      <c r="H23324" s="1" t="s">
        <v>9665</v>
      </c>
      <c r="I23324" s="1" t="s">
        <v>9665</v>
      </c>
      <c r="J23324" s="1" t="s">
        <v>9665</v>
      </c>
      <c r="K23324" s="1" t="s">
        <v>9665</v>
      </c>
      <c r="L23324" s="1" t="s">
        <v>9665</v>
      </c>
      <c r="M23324" s="1" t="s">
        <v>9665</v>
      </c>
      <c r="N23324" s="1" t="s">
        <v>9665</v>
      </c>
      <c r="O23324" s="1" t="s">
        <v>9665</v>
      </c>
      <c r="P23324" s="1" t="s">
        <v>9665</v>
      </c>
      <c r="Q23324" s="1" t="s">
        <v>9665</v>
      </c>
      <c r="R23324" s="1" t="s">
        <v>9665</v>
      </c>
      <c r="S23324" s="1" t="s">
        <v>9665</v>
      </c>
      <c r="T23324" s="1" t="s">
        <v>9665</v>
      </c>
      <c r="U23324" s="1" t="s">
        <v>9665</v>
      </c>
      <c r="V23324" s="1" t="s">
        <v>9665</v>
      </c>
      <c r="W23324" s="1" t="s">
        <v>9665</v>
      </c>
      <c r="X23324" s="1" t="s">
        <v>9665</v>
      </c>
      <c r="Y23324" s="1" t="s">
        <v>9665</v>
      </c>
      <c r="Z23324" s="1" t="s">
        <v>9665</v>
      </c>
      <c r="AA23324" s="1" t="s">
        <v>9665</v>
      </c>
      <c r="AB23324" s="1" t="s">
        <v>9665</v>
      </c>
      <c r="AC23324" s="1" t="s">
        <v>9665</v>
      </c>
      <c r="AD23324" s="1" t="s">
        <v>3408</v>
      </c>
      <c r="AE23324" s="1" t="s">
        <v>3737</v>
      </c>
      <c r="AF23324" s="1" t="s">
        <v>1373</v>
      </c>
      <c r="AG23324" s="1" t="s">
        <v>1</v>
      </c>
    </row>
    <row r="23325" spans="1:33" x14ac:dyDescent="0.3">
      <c r="A23325">
        <v>1.2407004344628306E+18</v>
      </c>
      <c r="B23325" s="1" t="s">
        <v>9940</v>
      </c>
      <c r="C23325" s="1" t="s">
        <v>17120</v>
      </c>
      <c r="D23325" s="1" t="s">
        <v>9903</v>
      </c>
      <c r="E23325" s="1" t="s">
        <v>9665</v>
      </c>
      <c r="F23325" s="1" t="s">
        <v>9665</v>
      </c>
      <c r="G23325" s="1" t="s">
        <v>9665</v>
      </c>
      <c r="H23325" s="1" t="s">
        <v>9665</v>
      </c>
      <c r="I23325" s="1" t="s">
        <v>9665</v>
      </c>
      <c r="J23325" s="1" t="s">
        <v>9665</v>
      </c>
      <c r="K23325" s="1" t="s">
        <v>9665</v>
      </c>
      <c r="L23325" s="1" t="s">
        <v>9665</v>
      </c>
      <c r="M23325" s="1" t="s">
        <v>9665</v>
      </c>
      <c r="N23325" s="1" t="s">
        <v>9665</v>
      </c>
      <c r="O23325" s="1" t="s">
        <v>9665</v>
      </c>
      <c r="P23325" s="1" t="s">
        <v>9665</v>
      </c>
      <c r="Q23325" s="1" t="s">
        <v>9665</v>
      </c>
      <c r="R23325" s="1" t="s">
        <v>9665</v>
      </c>
      <c r="S23325" s="1" t="s">
        <v>9665</v>
      </c>
      <c r="T23325" s="1" t="s">
        <v>9665</v>
      </c>
      <c r="U23325" s="1" t="s">
        <v>9665</v>
      </c>
      <c r="V23325" s="1" t="s">
        <v>9665</v>
      </c>
      <c r="W23325" s="1" t="s">
        <v>9665</v>
      </c>
      <c r="X23325" s="1" t="s">
        <v>9665</v>
      </c>
      <c r="Y23325" s="1" t="s">
        <v>9665</v>
      </c>
      <c r="Z23325" s="1" t="s">
        <v>9665</v>
      </c>
      <c r="AA23325" s="1" t="s">
        <v>9665</v>
      </c>
      <c r="AB23325" s="1" t="s">
        <v>9665</v>
      </c>
      <c r="AC23325" s="1" t="s">
        <v>9665</v>
      </c>
      <c r="AD23325" s="1" t="s">
        <v>4525</v>
      </c>
      <c r="AE23325" s="1" t="s">
        <v>7594</v>
      </c>
      <c r="AF23325" s="1" t="s">
        <v>102</v>
      </c>
      <c r="AG23325" s="1" t="s">
        <v>1</v>
      </c>
    </row>
    <row r="23326" spans="1:33" x14ac:dyDescent="0.3">
      <c r="A23326">
        <v>1.2410559000157553E+18</v>
      </c>
      <c r="B23326" s="1" t="s">
        <v>9938</v>
      </c>
      <c r="C23326" s="1" t="s">
        <v>9903</v>
      </c>
      <c r="D23326" s="1" t="s">
        <v>9903</v>
      </c>
      <c r="E23326" s="1" t="s">
        <v>20546</v>
      </c>
      <c r="F23326" s="1" t="s">
        <v>17641</v>
      </c>
      <c r="G23326" s="1" t="s">
        <v>9665</v>
      </c>
      <c r="H23326" s="1" t="s">
        <v>9665</v>
      </c>
      <c r="I23326" s="1" t="s">
        <v>9665</v>
      </c>
      <c r="J23326" s="1" t="s">
        <v>9665</v>
      </c>
      <c r="K23326" s="1" t="s">
        <v>9665</v>
      </c>
      <c r="L23326" s="1" t="s">
        <v>9665</v>
      </c>
      <c r="M23326" s="1" t="s">
        <v>9665</v>
      </c>
      <c r="N23326" s="1" t="s">
        <v>9665</v>
      </c>
      <c r="O23326" s="1" t="s">
        <v>9665</v>
      </c>
      <c r="P23326" s="1" t="s">
        <v>9665</v>
      </c>
      <c r="Q23326" s="1" t="s">
        <v>9665</v>
      </c>
      <c r="R23326" s="1" t="s">
        <v>9665</v>
      </c>
      <c r="S23326" s="1" t="s">
        <v>9665</v>
      </c>
      <c r="T23326" s="1" t="s">
        <v>9665</v>
      </c>
      <c r="U23326" s="1" t="s">
        <v>9665</v>
      </c>
      <c r="V23326" s="1" t="s">
        <v>9665</v>
      </c>
      <c r="W23326" s="1" t="s">
        <v>9665</v>
      </c>
      <c r="X23326" s="1" t="s">
        <v>9665</v>
      </c>
      <c r="Y23326" s="1" t="s">
        <v>9665</v>
      </c>
      <c r="Z23326" s="1" t="s">
        <v>9665</v>
      </c>
      <c r="AA23326" s="1" t="s">
        <v>9665</v>
      </c>
      <c r="AB23326" s="1" t="s">
        <v>9665</v>
      </c>
      <c r="AC23326" s="1" t="s">
        <v>9665</v>
      </c>
      <c r="AD23326" s="1" t="s">
        <v>803</v>
      </c>
      <c r="AE23326" s="1" t="s">
        <v>8461</v>
      </c>
      <c r="AF23326" s="1" t="s">
        <v>7836</v>
      </c>
      <c r="AG23326" s="1" t="s">
        <v>85</v>
      </c>
    </row>
    <row r="23327" spans="1:33" x14ac:dyDescent="0.3">
      <c r="A23327">
        <v>1.2423132507563336E+18</v>
      </c>
      <c r="B23327" s="1" t="s">
        <v>15040</v>
      </c>
      <c r="C23327" s="1" t="s">
        <v>17553</v>
      </c>
      <c r="D23327" s="1" t="s">
        <v>9903</v>
      </c>
      <c r="E23327" s="1" t="s">
        <v>17120</v>
      </c>
      <c r="F23327" s="1" t="s">
        <v>19072</v>
      </c>
      <c r="G23327" s="1" t="s">
        <v>9665</v>
      </c>
      <c r="H23327" s="1" t="s">
        <v>9665</v>
      </c>
      <c r="I23327" s="1" t="s">
        <v>9665</v>
      </c>
      <c r="J23327" s="1" t="s">
        <v>9665</v>
      </c>
      <c r="K23327" s="1" t="s">
        <v>9665</v>
      </c>
      <c r="L23327" s="1" t="s">
        <v>9665</v>
      </c>
      <c r="M23327" s="1" t="s">
        <v>9665</v>
      </c>
      <c r="N23327" s="1" t="s">
        <v>9665</v>
      </c>
      <c r="O23327" s="1" t="s">
        <v>9665</v>
      </c>
      <c r="P23327" s="1" t="s">
        <v>9665</v>
      </c>
      <c r="Q23327" s="1" t="s">
        <v>9665</v>
      </c>
      <c r="R23327" s="1" t="s">
        <v>9665</v>
      </c>
      <c r="S23327" s="1" t="s">
        <v>9665</v>
      </c>
      <c r="T23327" s="1" t="s">
        <v>9665</v>
      </c>
      <c r="U23327" s="1" t="s">
        <v>9665</v>
      </c>
      <c r="V23327" s="1" t="s">
        <v>9665</v>
      </c>
      <c r="W23327" s="1" t="s">
        <v>9665</v>
      </c>
      <c r="X23327" s="1" t="s">
        <v>9665</v>
      </c>
      <c r="Y23327" s="1" t="s">
        <v>9665</v>
      </c>
      <c r="Z23327" s="1" t="s">
        <v>9665</v>
      </c>
      <c r="AA23327" s="1" t="s">
        <v>9665</v>
      </c>
      <c r="AB23327" s="1" t="s">
        <v>9665</v>
      </c>
      <c r="AC23327" s="1" t="s">
        <v>9665</v>
      </c>
      <c r="AD23327" s="1" t="s">
        <v>2171</v>
      </c>
      <c r="AE23327" s="1" t="s">
        <v>6736</v>
      </c>
      <c r="AF23327" s="1" t="s">
        <v>3450</v>
      </c>
      <c r="AG23327" s="1" t="s">
        <v>1</v>
      </c>
    </row>
    <row r="23328" spans="1:33" x14ac:dyDescent="0.3">
      <c r="A23328">
        <v>1.2475642348017664E+18</v>
      </c>
      <c r="B23328" s="1" t="s">
        <v>9903</v>
      </c>
      <c r="C23328" s="1" t="s">
        <v>11939</v>
      </c>
      <c r="D23328" s="1" t="s">
        <v>9903</v>
      </c>
      <c r="E23328" s="1" t="s">
        <v>12269</v>
      </c>
      <c r="F23328" s="1" t="s">
        <v>9680</v>
      </c>
      <c r="G23328" s="1" t="s">
        <v>9665</v>
      </c>
      <c r="H23328" s="1" t="s">
        <v>9665</v>
      </c>
      <c r="I23328" s="1" t="s">
        <v>9665</v>
      </c>
      <c r="J23328" s="1" t="s">
        <v>9665</v>
      </c>
      <c r="K23328" s="1" t="s">
        <v>9665</v>
      </c>
      <c r="L23328" s="1" t="s">
        <v>9665</v>
      </c>
      <c r="M23328" s="1" t="s">
        <v>9665</v>
      </c>
      <c r="N23328" s="1" t="s">
        <v>9665</v>
      </c>
      <c r="O23328" s="1" t="s">
        <v>9665</v>
      </c>
      <c r="P23328" s="1" t="s">
        <v>9665</v>
      </c>
      <c r="Q23328" s="1" t="s">
        <v>9665</v>
      </c>
      <c r="R23328" s="1" t="s">
        <v>9665</v>
      </c>
      <c r="S23328" s="1" t="s">
        <v>9665</v>
      </c>
      <c r="T23328" s="1" t="s">
        <v>9665</v>
      </c>
      <c r="U23328" s="1" t="s">
        <v>9665</v>
      </c>
      <c r="V23328" s="1" t="s">
        <v>9665</v>
      </c>
      <c r="W23328" s="1" t="s">
        <v>9665</v>
      </c>
      <c r="X23328" s="1" t="s">
        <v>9665</v>
      </c>
      <c r="Y23328" s="1" t="s">
        <v>9665</v>
      </c>
      <c r="Z23328" s="1" t="s">
        <v>9665</v>
      </c>
      <c r="AA23328" s="1" t="s">
        <v>9665</v>
      </c>
      <c r="AB23328" s="1" t="s">
        <v>9665</v>
      </c>
      <c r="AC23328" s="1" t="s">
        <v>9665</v>
      </c>
      <c r="AD23328" s="1" t="s">
        <v>1453</v>
      </c>
      <c r="AE23328" s="1" t="s">
        <v>7652</v>
      </c>
      <c r="AF23328" s="1" t="s">
        <v>4124</v>
      </c>
      <c r="AG23328" s="1" t="s">
        <v>25</v>
      </c>
    </row>
    <row r="23329" spans="1:33" x14ac:dyDescent="0.3">
      <c r="A23329">
        <v>1.2407035262185554E+18</v>
      </c>
      <c r="B23329" s="1" t="s">
        <v>20770</v>
      </c>
      <c r="C23329" s="1" t="s">
        <v>9903</v>
      </c>
      <c r="D23329" s="1" t="s">
        <v>9665</v>
      </c>
      <c r="E23329" s="1" t="s">
        <v>9665</v>
      </c>
      <c r="F23329" s="1" t="s">
        <v>9665</v>
      </c>
      <c r="G23329" s="1" t="s">
        <v>9665</v>
      </c>
      <c r="H23329" s="1" t="s">
        <v>9665</v>
      </c>
      <c r="I23329" s="1" t="s">
        <v>9665</v>
      </c>
      <c r="J23329" s="1" t="s">
        <v>9665</v>
      </c>
      <c r="K23329" s="1" t="s">
        <v>9665</v>
      </c>
      <c r="L23329" s="1" t="s">
        <v>9665</v>
      </c>
      <c r="M23329" s="1" t="s">
        <v>9665</v>
      </c>
      <c r="N23329" s="1" t="s">
        <v>9665</v>
      </c>
      <c r="O23329" s="1" t="s">
        <v>9665</v>
      </c>
      <c r="P23329" s="1" t="s">
        <v>9665</v>
      </c>
      <c r="Q23329" s="1" t="s">
        <v>9665</v>
      </c>
      <c r="R23329" s="1" t="s">
        <v>9665</v>
      </c>
      <c r="S23329" s="1" t="s">
        <v>9665</v>
      </c>
      <c r="T23329" s="1" t="s">
        <v>9665</v>
      </c>
      <c r="U23329" s="1" t="s">
        <v>9665</v>
      </c>
      <c r="V23329" s="1" t="s">
        <v>9665</v>
      </c>
      <c r="W23329" s="1" t="s">
        <v>9665</v>
      </c>
      <c r="X23329" s="1" t="s">
        <v>9665</v>
      </c>
      <c r="Y23329" s="1" t="s">
        <v>9665</v>
      </c>
      <c r="Z23329" s="1" t="s">
        <v>9665</v>
      </c>
      <c r="AA23329" s="1" t="s">
        <v>9665</v>
      </c>
      <c r="AB23329" s="1" t="s">
        <v>9665</v>
      </c>
      <c r="AC23329" s="1" t="s">
        <v>9665</v>
      </c>
      <c r="AD23329" s="1" t="s">
        <v>4908</v>
      </c>
      <c r="AE23329" s="1" t="s">
        <v>9071</v>
      </c>
      <c r="AF23329" s="1" t="s">
        <v>1181</v>
      </c>
      <c r="AG23329" s="1" t="s">
        <v>1</v>
      </c>
    </row>
    <row r="23330" spans="1:33" x14ac:dyDescent="0.3">
      <c r="A23330">
        <v>1.2421127589983887E+18</v>
      </c>
      <c r="B23330" s="1" t="s">
        <v>29808</v>
      </c>
      <c r="C23330" s="1" t="s">
        <v>9749</v>
      </c>
      <c r="D23330" s="1" t="s">
        <v>12269</v>
      </c>
      <c r="E23330" s="1" t="s">
        <v>15002</v>
      </c>
      <c r="F23330" s="1" t="s">
        <v>13297</v>
      </c>
      <c r="G23330" s="1" t="s">
        <v>9903</v>
      </c>
      <c r="H23330" s="1" t="s">
        <v>12772</v>
      </c>
      <c r="I23330" s="1" t="s">
        <v>9665</v>
      </c>
      <c r="J23330" s="1" t="s">
        <v>9665</v>
      </c>
      <c r="K23330" s="1" t="s">
        <v>9665</v>
      </c>
      <c r="L23330" s="1" t="s">
        <v>9665</v>
      </c>
      <c r="M23330" s="1" t="s">
        <v>9665</v>
      </c>
      <c r="N23330" s="1" t="s">
        <v>9665</v>
      </c>
      <c r="O23330" s="1" t="s">
        <v>9665</v>
      </c>
      <c r="P23330" s="1" t="s">
        <v>9665</v>
      </c>
      <c r="Q23330" s="1" t="s">
        <v>9665</v>
      </c>
      <c r="R23330" s="1" t="s">
        <v>9665</v>
      </c>
      <c r="S23330" s="1" t="s">
        <v>9665</v>
      </c>
      <c r="T23330" s="1" t="s">
        <v>9665</v>
      </c>
      <c r="U23330" s="1" t="s">
        <v>9665</v>
      </c>
      <c r="V23330" s="1" t="s">
        <v>9665</v>
      </c>
      <c r="W23330" s="1" t="s">
        <v>9665</v>
      </c>
      <c r="X23330" s="1" t="s">
        <v>9665</v>
      </c>
      <c r="Y23330" s="1" t="s">
        <v>9665</v>
      </c>
      <c r="Z23330" s="1" t="s">
        <v>9665</v>
      </c>
      <c r="AA23330" s="1" t="s">
        <v>9665</v>
      </c>
      <c r="AB23330" s="1" t="s">
        <v>9665</v>
      </c>
      <c r="AC23330" s="1" t="s">
        <v>9665</v>
      </c>
      <c r="AD23330" s="1" t="s">
        <v>2419</v>
      </c>
      <c r="AE23330" s="1" t="s">
        <v>8557</v>
      </c>
      <c r="AF23330" s="1" t="s">
        <v>3967</v>
      </c>
      <c r="AG23330" s="1" t="s">
        <v>1</v>
      </c>
    </row>
    <row r="23331" spans="1:33" x14ac:dyDescent="0.3">
      <c r="A23331">
        <v>1.240677417225728E+18</v>
      </c>
      <c r="B23331" s="1" t="s">
        <v>17230</v>
      </c>
      <c r="C23331" s="1" t="s">
        <v>9903</v>
      </c>
      <c r="D23331" s="1" t="s">
        <v>9665</v>
      </c>
      <c r="E23331" s="1" t="s">
        <v>9665</v>
      </c>
      <c r="F23331" s="1" t="s">
        <v>9665</v>
      </c>
      <c r="G23331" s="1" t="s">
        <v>9665</v>
      </c>
      <c r="H23331" s="1" t="s">
        <v>9665</v>
      </c>
      <c r="I23331" s="1" t="s">
        <v>9665</v>
      </c>
      <c r="J23331" s="1" t="s">
        <v>9665</v>
      </c>
      <c r="K23331" s="1" t="s">
        <v>9665</v>
      </c>
      <c r="L23331" s="1" t="s">
        <v>9665</v>
      </c>
      <c r="M23331" s="1" t="s">
        <v>9665</v>
      </c>
      <c r="N23331" s="1" t="s">
        <v>9665</v>
      </c>
      <c r="O23331" s="1" t="s">
        <v>9665</v>
      </c>
      <c r="P23331" s="1" t="s">
        <v>9665</v>
      </c>
      <c r="Q23331" s="1" t="s">
        <v>9665</v>
      </c>
      <c r="R23331" s="1" t="s">
        <v>9665</v>
      </c>
      <c r="S23331" s="1" t="s">
        <v>9665</v>
      </c>
      <c r="T23331" s="1" t="s">
        <v>9665</v>
      </c>
      <c r="U23331" s="1" t="s">
        <v>9665</v>
      </c>
      <c r="V23331" s="1" t="s">
        <v>9665</v>
      </c>
      <c r="W23331" s="1" t="s">
        <v>9665</v>
      </c>
      <c r="X23331" s="1" t="s">
        <v>9665</v>
      </c>
      <c r="Y23331" s="1" t="s">
        <v>9665</v>
      </c>
      <c r="Z23331" s="1" t="s">
        <v>9665</v>
      </c>
      <c r="AA23331" s="1" t="s">
        <v>9665</v>
      </c>
      <c r="AB23331" s="1" t="s">
        <v>9665</v>
      </c>
      <c r="AC23331" s="1" t="s">
        <v>9665</v>
      </c>
      <c r="AD23331" s="1" t="s">
        <v>1119</v>
      </c>
      <c r="AE23331" s="1" t="s">
        <v>4091</v>
      </c>
      <c r="AF23331" s="1" t="s">
        <v>6120</v>
      </c>
      <c r="AG23331" s="1" t="s">
        <v>85</v>
      </c>
    </row>
    <row r="23332" spans="1:33" x14ac:dyDescent="0.3">
      <c r="A23332">
        <v>1.2533863414774825E+18</v>
      </c>
      <c r="B23332" s="1" t="s">
        <v>13285</v>
      </c>
      <c r="C23332" s="1" t="s">
        <v>9680</v>
      </c>
      <c r="D23332" s="1" t="s">
        <v>12269</v>
      </c>
      <c r="E23332" s="1" t="s">
        <v>9780</v>
      </c>
      <c r="F23332" s="1" t="s">
        <v>9749</v>
      </c>
      <c r="G23332" s="1" t="s">
        <v>18247</v>
      </c>
      <c r="H23332" s="1" t="s">
        <v>9903</v>
      </c>
      <c r="I23332" s="1" t="s">
        <v>17122</v>
      </c>
      <c r="J23332" s="1" t="s">
        <v>15283</v>
      </c>
      <c r="K23332" s="1" t="s">
        <v>17931</v>
      </c>
      <c r="L23332" s="1" t="s">
        <v>18371</v>
      </c>
      <c r="M23332" s="1" t="s">
        <v>18372</v>
      </c>
      <c r="N23332" s="1" t="s">
        <v>17231</v>
      </c>
      <c r="O23332" s="1" t="s">
        <v>17536</v>
      </c>
      <c r="P23332" s="1" t="s">
        <v>9721</v>
      </c>
      <c r="Q23332" s="1" t="s">
        <v>9751</v>
      </c>
      <c r="R23332" s="1" t="s">
        <v>18259</v>
      </c>
      <c r="S23332" s="1" t="s">
        <v>17678</v>
      </c>
      <c r="T23332" s="1" t="s">
        <v>9665</v>
      </c>
      <c r="U23332" s="1" t="s">
        <v>9665</v>
      </c>
      <c r="V23332" s="1" t="s">
        <v>9665</v>
      </c>
      <c r="W23332" s="1" t="s">
        <v>9665</v>
      </c>
      <c r="X23332" s="1" t="s">
        <v>9665</v>
      </c>
      <c r="Y23332" s="1" t="s">
        <v>9665</v>
      </c>
      <c r="Z23332" s="1" t="s">
        <v>9665</v>
      </c>
      <c r="AA23332" s="1" t="s">
        <v>9665</v>
      </c>
      <c r="AB23332" s="1" t="s">
        <v>9665</v>
      </c>
      <c r="AC23332" s="1" t="s">
        <v>9665</v>
      </c>
      <c r="AD23332" s="1" t="s">
        <v>1579</v>
      </c>
      <c r="AE23332" s="1" t="s">
        <v>5951</v>
      </c>
      <c r="AF23332" s="1" t="s">
        <v>2103</v>
      </c>
      <c r="AG23332" s="1" t="s">
        <v>1</v>
      </c>
    </row>
    <row r="23333" spans="1:33" x14ac:dyDescent="0.3">
      <c r="A23333">
        <v>1.2537657000255488E+18</v>
      </c>
      <c r="B23333" s="1" t="s">
        <v>9940</v>
      </c>
      <c r="C23333" s="1" t="s">
        <v>17120</v>
      </c>
      <c r="D23333" s="1" t="s">
        <v>9903</v>
      </c>
      <c r="E23333" s="1" t="s">
        <v>9680</v>
      </c>
      <c r="F23333" s="1" t="s">
        <v>9665</v>
      </c>
      <c r="G23333" s="1" t="s">
        <v>9665</v>
      </c>
      <c r="H23333" s="1" t="s">
        <v>9665</v>
      </c>
      <c r="I23333" s="1" t="s">
        <v>9665</v>
      </c>
      <c r="J23333" s="1" t="s">
        <v>9665</v>
      </c>
      <c r="K23333" s="1" t="s">
        <v>9665</v>
      </c>
      <c r="L23333" s="1" t="s">
        <v>9665</v>
      </c>
      <c r="M23333" s="1" t="s">
        <v>9665</v>
      </c>
      <c r="N23333" s="1" t="s">
        <v>9665</v>
      </c>
      <c r="O23333" s="1" t="s">
        <v>9665</v>
      </c>
      <c r="P23333" s="1" t="s">
        <v>9665</v>
      </c>
      <c r="Q23333" s="1" t="s">
        <v>9665</v>
      </c>
      <c r="R23333" s="1" t="s">
        <v>9665</v>
      </c>
      <c r="S23333" s="1" t="s">
        <v>9665</v>
      </c>
      <c r="T23333" s="1" t="s">
        <v>9665</v>
      </c>
      <c r="U23333" s="1" t="s">
        <v>9665</v>
      </c>
      <c r="V23333" s="1" t="s">
        <v>9665</v>
      </c>
      <c r="W23333" s="1" t="s">
        <v>9665</v>
      </c>
      <c r="X23333" s="1" t="s">
        <v>9665</v>
      </c>
      <c r="Y23333" s="1" t="s">
        <v>9665</v>
      </c>
      <c r="Z23333" s="1" t="s">
        <v>9665</v>
      </c>
      <c r="AA23333" s="1" t="s">
        <v>9665</v>
      </c>
      <c r="AB23333" s="1" t="s">
        <v>9665</v>
      </c>
      <c r="AC23333" s="1" t="s">
        <v>9665</v>
      </c>
      <c r="AD23333" s="1" t="s">
        <v>1119</v>
      </c>
      <c r="AE23333" s="1" t="s">
        <v>3209</v>
      </c>
      <c r="AF23333" s="1" t="s">
        <v>6812</v>
      </c>
      <c r="AG23333" s="1" t="s">
        <v>1</v>
      </c>
    </row>
    <row r="23334" spans="1:33" x14ac:dyDescent="0.3">
      <c r="A23334">
        <v>1.2419734384550175E+18</v>
      </c>
      <c r="B23334" s="1" t="s">
        <v>9665</v>
      </c>
      <c r="C23334" s="1" t="s">
        <v>15103</v>
      </c>
      <c r="D23334" s="1" t="s">
        <v>9903</v>
      </c>
      <c r="E23334" s="1" t="s">
        <v>9665</v>
      </c>
      <c r="F23334" s="1" t="s">
        <v>9665</v>
      </c>
      <c r="G23334" s="1" t="s">
        <v>9665</v>
      </c>
      <c r="H23334" s="1" t="s">
        <v>9665</v>
      </c>
      <c r="I23334" s="1" t="s">
        <v>9665</v>
      </c>
      <c r="J23334" s="1" t="s">
        <v>9665</v>
      </c>
      <c r="K23334" s="1" t="s">
        <v>9665</v>
      </c>
      <c r="L23334" s="1" t="s">
        <v>9665</v>
      </c>
      <c r="M23334" s="1" t="s">
        <v>9665</v>
      </c>
      <c r="N23334" s="1" t="s">
        <v>9665</v>
      </c>
      <c r="O23334" s="1" t="s">
        <v>9665</v>
      </c>
      <c r="P23334" s="1" t="s">
        <v>9665</v>
      </c>
      <c r="Q23334" s="1" t="s">
        <v>9665</v>
      </c>
      <c r="R23334" s="1" t="s">
        <v>9665</v>
      </c>
      <c r="S23334" s="1" t="s">
        <v>9665</v>
      </c>
      <c r="T23334" s="1" t="s">
        <v>9665</v>
      </c>
      <c r="U23334" s="1" t="s">
        <v>9665</v>
      </c>
      <c r="V23334" s="1" t="s">
        <v>9665</v>
      </c>
      <c r="W23334" s="1" t="s">
        <v>9665</v>
      </c>
      <c r="X23334" s="1" t="s">
        <v>9665</v>
      </c>
      <c r="Y23334" s="1" t="s">
        <v>9665</v>
      </c>
      <c r="Z23334" s="1" t="s">
        <v>9665</v>
      </c>
      <c r="AA23334" s="1" t="s">
        <v>9665</v>
      </c>
      <c r="AB23334" s="1" t="s">
        <v>9665</v>
      </c>
      <c r="AC23334" s="1" t="s">
        <v>9665</v>
      </c>
      <c r="AD23334" s="1" t="s">
        <v>504</v>
      </c>
      <c r="AE23334" s="1" t="s">
        <v>5833</v>
      </c>
      <c r="AF23334" s="1" t="s">
        <v>6160</v>
      </c>
      <c r="AG23334" s="1" t="s">
        <v>1</v>
      </c>
    </row>
    <row r="23335" spans="1:33" x14ac:dyDescent="0.3">
      <c r="A23335">
        <v>1.2400650344427561E+18</v>
      </c>
      <c r="B23335" s="1" t="s">
        <v>15503</v>
      </c>
      <c r="C23335" s="1" t="s">
        <v>9903</v>
      </c>
      <c r="D23335" s="1" t="s">
        <v>9680</v>
      </c>
      <c r="E23335" s="1" t="s">
        <v>9665</v>
      </c>
      <c r="F23335" s="1" t="s">
        <v>9665</v>
      </c>
      <c r="G23335" s="1" t="s">
        <v>9665</v>
      </c>
      <c r="H23335" s="1" t="s">
        <v>9665</v>
      </c>
      <c r="I23335" s="1" t="s">
        <v>9665</v>
      </c>
      <c r="J23335" s="1" t="s">
        <v>9665</v>
      </c>
      <c r="K23335" s="1" t="s">
        <v>9665</v>
      </c>
      <c r="L23335" s="1" t="s">
        <v>9665</v>
      </c>
      <c r="M23335" s="1" t="s">
        <v>9665</v>
      </c>
      <c r="N23335" s="1" t="s">
        <v>9665</v>
      </c>
      <c r="O23335" s="1" t="s">
        <v>9665</v>
      </c>
      <c r="P23335" s="1" t="s">
        <v>9665</v>
      </c>
      <c r="Q23335" s="1" t="s">
        <v>9665</v>
      </c>
      <c r="R23335" s="1" t="s">
        <v>9665</v>
      </c>
      <c r="S23335" s="1" t="s">
        <v>9665</v>
      </c>
      <c r="T23335" s="1" t="s">
        <v>9665</v>
      </c>
      <c r="U23335" s="1" t="s">
        <v>9665</v>
      </c>
      <c r="V23335" s="1" t="s">
        <v>9665</v>
      </c>
      <c r="W23335" s="1" t="s">
        <v>9665</v>
      </c>
      <c r="X23335" s="1" t="s">
        <v>9665</v>
      </c>
      <c r="Y23335" s="1" t="s">
        <v>9665</v>
      </c>
      <c r="Z23335" s="1" t="s">
        <v>9665</v>
      </c>
      <c r="AA23335" s="1" t="s">
        <v>9665</v>
      </c>
      <c r="AB23335" s="1" t="s">
        <v>9665</v>
      </c>
      <c r="AC23335" s="1" t="s">
        <v>9665</v>
      </c>
      <c r="AD23335" s="1" t="s">
        <v>3740</v>
      </c>
      <c r="AE23335" s="1" t="s">
        <v>1924</v>
      </c>
      <c r="AF23335" s="1" t="s">
        <v>585</v>
      </c>
      <c r="AG23335" s="1" t="s">
        <v>1</v>
      </c>
    </row>
    <row r="23336" spans="1:33" x14ac:dyDescent="0.3">
      <c r="A23336">
        <v>1.2400214010478961E+18</v>
      </c>
      <c r="B23336" s="1" t="s">
        <v>11108</v>
      </c>
      <c r="C23336" s="1" t="s">
        <v>9903</v>
      </c>
      <c r="D23336" s="1" t="s">
        <v>9665</v>
      </c>
      <c r="E23336" s="1" t="s">
        <v>9665</v>
      </c>
      <c r="F23336" s="1" t="s">
        <v>9665</v>
      </c>
      <c r="G23336" s="1" t="s">
        <v>9665</v>
      </c>
      <c r="H23336" s="1" t="s">
        <v>9665</v>
      </c>
      <c r="I23336" s="1" t="s">
        <v>9665</v>
      </c>
      <c r="J23336" s="1" t="s">
        <v>9665</v>
      </c>
      <c r="K23336" s="1" t="s">
        <v>9665</v>
      </c>
      <c r="L23336" s="1" t="s">
        <v>9665</v>
      </c>
      <c r="M23336" s="1" t="s">
        <v>9665</v>
      </c>
      <c r="N23336" s="1" t="s">
        <v>9665</v>
      </c>
      <c r="O23336" s="1" t="s">
        <v>9665</v>
      </c>
      <c r="P23336" s="1" t="s">
        <v>9665</v>
      </c>
      <c r="Q23336" s="1" t="s">
        <v>9665</v>
      </c>
      <c r="R23336" s="1" t="s">
        <v>9665</v>
      </c>
      <c r="S23336" s="1" t="s">
        <v>9665</v>
      </c>
      <c r="T23336" s="1" t="s">
        <v>9665</v>
      </c>
      <c r="U23336" s="1" t="s">
        <v>9665</v>
      </c>
      <c r="V23336" s="1" t="s">
        <v>9665</v>
      </c>
      <c r="W23336" s="1" t="s">
        <v>9665</v>
      </c>
      <c r="X23336" s="1" t="s">
        <v>9665</v>
      </c>
      <c r="Y23336" s="1" t="s">
        <v>9665</v>
      </c>
      <c r="Z23336" s="1" t="s">
        <v>9665</v>
      </c>
      <c r="AA23336" s="1" t="s">
        <v>9665</v>
      </c>
      <c r="AB23336" s="1" t="s">
        <v>9665</v>
      </c>
      <c r="AC23336" s="1" t="s">
        <v>9665</v>
      </c>
      <c r="AD23336" s="1" t="s">
        <v>8493</v>
      </c>
      <c r="AE23336" s="1" t="s">
        <v>6539</v>
      </c>
      <c r="AF23336" s="1" t="s">
        <v>329</v>
      </c>
      <c r="AG23336" s="1" t="s">
        <v>25</v>
      </c>
    </row>
    <row r="23337" spans="1:33" x14ac:dyDescent="0.3">
      <c r="A23337">
        <v>1.2406820820551352E+18</v>
      </c>
      <c r="B23337" s="1" t="s">
        <v>10008</v>
      </c>
      <c r="C23337" s="1" t="s">
        <v>9903</v>
      </c>
      <c r="D23337" s="1" t="s">
        <v>12269</v>
      </c>
      <c r="E23337" s="1" t="s">
        <v>9665</v>
      </c>
      <c r="F23337" s="1" t="s">
        <v>9665</v>
      </c>
      <c r="G23337" s="1" t="s">
        <v>9665</v>
      </c>
      <c r="H23337" s="1" t="s">
        <v>9665</v>
      </c>
      <c r="I23337" s="1" t="s">
        <v>9665</v>
      </c>
      <c r="J23337" s="1" t="s">
        <v>9665</v>
      </c>
      <c r="K23337" s="1" t="s">
        <v>9665</v>
      </c>
      <c r="L23337" s="1" t="s">
        <v>9665</v>
      </c>
      <c r="M23337" s="1" t="s">
        <v>9665</v>
      </c>
      <c r="N23337" s="1" t="s">
        <v>9665</v>
      </c>
      <c r="O23337" s="1" t="s">
        <v>9665</v>
      </c>
      <c r="P23337" s="1" t="s">
        <v>9665</v>
      </c>
      <c r="Q23337" s="1" t="s">
        <v>9665</v>
      </c>
      <c r="R23337" s="1" t="s">
        <v>9665</v>
      </c>
      <c r="S23337" s="1" t="s">
        <v>9665</v>
      </c>
      <c r="T23337" s="1" t="s">
        <v>9665</v>
      </c>
      <c r="U23337" s="1" t="s">
        <v>9665</v>
      </c>
      <c r="V23337" s="1" t="s">
        <v>9665</v>
      </c>
      <c r="W23337" s="1" t="s">
        <v>9665</v>
      </c>
      <c r="X23337" s="1" t="s">
        <v>9665</v>
      </c>
      <c r="Y23337" s="1" t="s">
        <v>9665</v>
      </c>
      <c r="Z23337" s="1" t="s">
        <v>9665</v>
      </c>
      <c r="AA23337" s="1" t="s">
        <v>9665</v>
      </c>
      <c r="AB23337" s="1" t="s">
        <v>9665</v>
      </c>
      <c r="AC23337" s="1" t="s">
        <v>9665</v>
      </c>
      <c r="AD23337" s="1" t="s">
        <v>253</v>
      </c>
      <c r="AE23337" s="1" t="s">
        <v>765</v>
      </c>
      <c r="AF23337" s="1" t="s">
        <v>3392</v>
      </c>
      <c r="AG23337" s="1" t="s">
        <v>85</v>
      </c>
    </row>
    <row r="23338" spans="1:33" x14ac:dyDescent="0.3">
      <c r="A23338">
        <v>1.240988886974763E+18</v>
      </c>
      <c r="B23338" s="1" t="s">
        <v>10828</v>
      </c>
      <c r="C23338" s="1" t="s">
        <v>11702</v>
      </c>
      <c r="D23338" s="1" t="s">
        <v>19176</v>
      </c>
      <c r="E23338" s="1" t="s">
        <v>9903</v>
      </c>
      <c r="F23338" s="1" t="s">
        <v>9780</v>
      </c>
      <c r="G23338" s="1" t="s">
        <v>17722</v>
      </c>
      <c r="H23338" s="1" t="s">
        <v>17661</v>
      </c>
      <c r="I23338" s="1" t="s">
        <v>17207</v>
      </c>
      <c r="J23338" s="1" t="s">
        <v>9665</v>
      </c>
      <c r="K23338" s="1" t="s">
        <v>9665</v>
      </c>
      <c r="L23338" s="1" t="s">
        <v>9665</v>
      </c>
      <c r="M23338" s="1" t="s">
        <v>9665</v>
      </c>
      <c r="N23338" s="1" t="s">
        <v>9665</v>
      </c>
      <c r="O23338" s="1" t="s">
        <v>9665</v>
      </c>
      <c r="P23338" s="1" t="s">
        <v>9665</v>
      </c>
      <c r="Q23338" s="1" t="s">
        <v>9665</v>
      </c>
      <c r="R23338" s="1" t="s">
        <v>9665</v>
      </c>
      <c r="S23338" s="1" t="s">
        <v>9665</v>
      </c>
      <c r="T23338" s="1" t="s">
        <v>9665</v>
      </c>
      <c r="U23338" s="1" t="s">
        <v>9665</v>
      </c>
      <c r="V23338" s="1" t="s">
        <v>9665</v>
      </c>
      <c r="W23338" s="1" t="s">
        <v>9665</v>
      </c>
      <c r="X23338" s="1" t="s">
        <v>9665</v>
      </c>
      <c r="Y23338" s="1" t="s">
        <v>9665</v>
      </c>
      <c r="Z23338" s="1" t="s">
        <v>9665</v>
      </c>
      <c r="AA23338" s="1" t="s">
        <v>9665</v>
      </c>
      <c r="AB23338" s="1" t="s">
        <v>9665</v>
      </c>
      <c r="AC23338" s="1" t="s">
        <v>9665</v>
      </c>
      <c r="AD23338" s="1" t="s">
        <v>82</v>
      </c>
      <c r="AE23338" s="1" t="s">
        <v>7074</v>
      </c>
      <c r="AF23338" s="1" t="s">
        <v>8984</v>
      </c>
      <c r="AG23338" s="1" t="s">
        <v>85</v>
      </c>
    </row>
    <row r="23339" spans="1:33" x14ac:dyDescent="0.3">
      <c r="A23339">
        <v>1.3123819854956175E+18</v>
      </c>
      <c r="B23339" s="1" t="s">
        <v>9665</v>
      </c>
      <c r="C23339" s="1" t="s">
        <v>9680</v>
      </c>
      <c r="D23339" s="1" t="s">
        <v>17121</v>
      </c>
      <c r="E23339" s="1" t="s">
        <v>9739</v>
      </c>
      <c r="F23339" s="1" t="s">
        <v>17122</v>
      </c>
      <c r="G23339" s="1" t="s">
        <v>9903</v>
      </c>
      <c r="H23339" s="1" t="s">
        <v>9665</v>
      </c>
      <c r="I23339" s="1" t="s">
        <v>9665</v>
      </c>
      <c r="J23339" s="1" t="s">
        <v>9665</v>
      </c>
      <c r="K23339" s="1" t="s">
        <v>9665</v>
      </c>
      <c r="L23339" s="1" t="s">
        <v>9665</v>
      </c>
      <c r="M23339" s="1" t="s">
        <v>9665</v>
      </c>
      <c r="N23339" s="1" t="s">
        <v>9665</v>
      </c>
      <c r="O23339" s="1" t="s">
        <v>9665</v>
      </c>
      <c r="P23339" s="1" t="s">
        <v>9665</v>
      </c>
      <c r="Q23339" s="1" t="s">
        <v>9665</v>
      </c>
      <c r="R23339" s="1" t="s">
        <v>9665</v>
      </c>
      <c r="S23339" s="1" t="s">
        <v>9665</v>
      </c>
      <c r="T23339" s="1" t="s">
        <v>9665</v>
      </c>
      <c r="U23339" s="1" t="s">
        <v>9665</v>
      </c>
      <c r="V23339" s="1" t="s">
        <v>9665</v>
      </c>
      <c r="W23339" s="1" t="s">
        <v>9665</v>
      </c>
      <c r="X23339" s="1" t="s">
        <v>9665</v>
      </c>
      <c r="Y23339" s="1" t="s">
        <v>9665</v>
      </c>
      <c r="Z23339" s="1" t="s">
        <v>9665</v>
      </c>
      <c r="AA23339" s="1" t="s">
        <v>9665</v>
      </c>
      <c r="AB23339" s="1" t="s">
        <v>9665</v>
      </c>
      <c r="AC23339" s="1" t="s">
        <v>9665</v>
      </c>
      <c r="AD23339" s="1" t="s">
        <v>106</v>
      </c>
      <c r="AE23339" s="1" t="s">
        <v>6027</v>
      </c>
      <c r="AF23339" s="1" t="s">
        <v>5257</v>
      </c>
      <c r="AG23339" s="1" t="s">
        <v>1</v>
      </c>
    </row>
    <row r="23340" spans="1:33" x14ac:dyDescent="0.3">
      <c r="A23340">
        <v>1.2510783634955796E+18</v>
      </c>
      <c r="B23340" s="1" t="s">
        <v>9991</v>
      </c>
      <c r="C23340" s="1" t="s">
        <v>9665</v>
      </c>
      <c r="D23340" s="1" t="s">
        <v>9665</v>
      </c>
      <c r="E23340" s="1" t="s">
        <v>9665</v>
      </c>
      <c r="F23340" s="1" t="s">
        <v>9665</v>
      </c>
      <c r="G23340" s="1" t="s">
        <v>9665</v>
      </c>
      <c r="H23340" s="1" t="s">
        <v>9665</v>
      </c>
      <c r="I23340" s="1" t="s">
        <v>9665</v>
      </c>
      <c r="J23340" s="1" t="s">
        <v>9665</v>
      </c>
      <c r="K23340" s="1" t="s">
        <v>9665</v>
      </c>
      <c r="L23340" s="1" t="s">
        <v>9665</v>
      </c>
      <c r="M23340" s="1" t="s">
        <v>9665</v>
      </c>
      <c r="N23340" s="1" t="s">
        <v>9665</v>
      </c>
      <c r="O23340" s="1" t="s">
        <v>9665</v>
      </c>
      <c r="P23340" s="1" t="s">
        <v>9665</v>
      </c>
      <c r="Q23340" s="1" t="s">
        <v>9665</v>
      </c>
      <c r="R23340" s="1" t="s">
        <v>9665</v>
      </c>
      <c r="S23340" s="1" t="s">
        <v>9665</v>
      </c>
      <c r="T23340" s="1" t="s">
        <v>9665</v>
      </c>
      <c r="U23340" s="1" t="s">
        <v>9665</v>
      </c>
      <c r="V23340" s="1" t="s">
        <v>9665</v>
      </c>
      <c r="W23340" s="1" t="s">
        <v>9665</v>
      </c>
      <c r="X23340" s="1" t="s">
        <v>9665</v>
      </c>
      <c r="Y23340" s="1" t="s">
        <v>9665</v>
      </c>
      <c r="Z23340" s="1" t="s">
        <v>9665</v>
      </c>
      <c r="AA23340" s="1" t="s">
        <v>9665</v>
      </c>
      <c r="AB23340" s="1" t="s">
        <v>9665</v>
      </c>
      <c r="AC23340" s="1" t="s">
        <v>9665</v>
      </c>
      <c r="AD23340" s="1" t="s">
        <v>333</v>
      </c>
      <c r="AE23340" s="1" t="s">
        <v>3686</v>
      </c>
      <c r="AF23340" s="1" t="s">
        <v>3676</v>
      </c>
      <c r="AG23340" s="1" t="s">
        <v>1</v>
      </c>
    </row>
    <row r="23341" spans="1:33" x14ac:dyDescent="0.3">
      <c r="A23341">
        <v>1.2471368541614572E+18</v>
      </c>
      <c r="B23341" s="1" t="s">
        <v>12037</v>
      </c>
      <c r="C23341" s="1" t="s">
        <v>9903</v>
      </c>
      <c r="D23341" s="1" t="s">
        <v>19927</v>
      </c>
      <c r="E23341" s="1" t="s">
        <v>29809</v>
      </c>
      <c r="F23341" s="1" t="s">
        <v>9665</v>
      </c>
      <c r="G23341" s="1" t="s">
        <v>9665</v>
      </c>
      <c r="H23341" s="1" t="s">
        <v>9665</v>
      </c>
      <c r="I23341" s="1" t="s">
        <v>9665</v>
      </c>
      <c r="J23341" s="1" t="s">
        <v>9665</v>
      </c>
      <c r="K23341" s="1" t="s">
        <v>9665</v>
      </c>
      <c r="L23341" s="1" t="s">
        <v>9665</v>
      </c>
      <c r="M23341" s="1" t="s">
        <v>9665</v>
      </c>
      <c r="N23341" s="1" t="s">
        <v>9665</v>
      </c>
      <c r="O23341" s="1" t="s">
        <v>9665</v>
      </c>
      <c r="P23341" s="1" t="s">
        <v>9665</v>
      </c>
      <c r="Q23341" s="1" t="s">
        <v>9665</v>
      </c>
      <c r="R23341" s="1" t="s">
        <v>9665</v>
      </c>
      <c r="S23341" s="1" t="s">
        <v>9665</v>
      </c>
      <c r="T23341" s="1" t="s">
        <v>9665</v>
      </c>
      <c r="U23341" s="1" t="s">
        <v>9665</v>
      </c>
      <c r="V23341" s="1" t="s">
        <v>9665</v>
      </c>
      <c r="W23341" s="1" t="s">
        <v>9665</v>
      </c>
      <c r="X23341" s="1" t="s">
        <v>9665</v>
      </c>
      <c r="Y23341" s="1" t="s">
        <v>9665</v>
      </c>
      <c r="Z23341" s="1" t="s">
        <v>9665</v>
      </c>
      <c r="AA23341" s="1" t="s">
        <v>9665</v>
      </c>
      <c r="AB23341" s="1" t="s">
        <v>9665</v>
      </c>
      <c r="AC23341" s="1" t="s">
        <v>9665</v>
      </c>
      <c r="AD23341" s="1" t="s">
        <v>165</v>
      </c>
      <c r="AE23341" s="1" t="s">
        <v>2201</v>
      </c>
      <c r="AF23341" s="1" t="s">
        <v>8332</v>
      </c>
      <c r="AG23341" s="1" t="s">
        <v>85</v>
      </c>
    </row>
    <row r="23342" spans="1:33" x14ac:dyDescent="0.3">
      <c r="A23342">
        <v>1.248429876400386E+18</v>
      </c>
      <c r="B23342" s="1" t="s">
        <v>9940</v>
      </c>
      <c r="C23342" s="1" t="s">
        <v>9903</v>
      </c>
      <c r="D23342" s="1" t="s">
        <v>9665</v>
      </c>
      <c r="E23342" s="1" t="s">
        <v>9665</v>
      </c>
      <c r="F23342" s="1" t="s">
        <v>9665</v>
      </c>
      <c r="G23342" s="1" t="s">
        <v>9665</v>
      </c>
      <c r="H23342" s="1" t="s">
        <v>9665</v>
      </c>
      <c r="I23342" s="1" t="s">
        <v>9665</v>
      </c>
      <c r="J23342" s="1" t="s">
        <v>9665</v>
      </c>
      <c r="K23342" s="1" t="s">
        <v>9665</v>
      </c>
      <c r="L23342" s="1" t="s">
        <v>9665</v>
      </c>
      <c r="M23342" s="1" t="s">
        <v>9665</v>
      </c>
      <c r="N23342" s="1" t="s">
        <v>9665</v>
      </c>
      <c r="O23342" s="1" t="s">
        <v>9665</v>
      </c>
      <c r="P23342" s="1" t="s">
        <v>9665</v>
      </c>
      <c r="Q23342" s="1" t="s">
        <v>9665</v>
      </c>
      <c r="R23342" s="1" t="s">
        <v>9665</v>
      </c>
      <c r="S23342" s="1" t="s">
        <v>9665</v>
      </c>
      <c r="T23342" s="1" t="s">
        <v>9665</v>
      </c>
      <c r="U23342" s="1" t="s">
        <v>9665</v>
      </c>
      <c r="V23342" s="1" t="s">
        <v>9665</v>
      </c>
      <c r="W23342" s="1" t="s">
        <v>9665</v>
      </c>
      <c r="X23342" s="1" t="s">
        <v>9665</v>
      </c>
      <c r="Y23342" s="1" t="s">
        <v>9665</v>
      </c>
      <c r="Z23342" s="1" t="s">
        <v>9665</v>
      </c>
      <c r="AA23342" s="1" t="s">
        <v>9665</v>
      </c>
      <c r="AB23342" s="1" t="s">
        <v>9665</v>
      </c>
      <c r="AC23342" s="1" t="s">
        <v>9665</v>
      </c>
      <c r="AD23342" s="1" t="s">
        <v>109</v>
      </c>
      <c r="AE23342" s="1" t="s">
        <v>2802</v>
      </c>
      <c r="AF23342" s="1" t="s">
        <v>4502</v>
      </c>
      <c r="AG23342" s="1" t="s">
        <v>1</v>
      </c>
    </row>
    <row r="23343" spans="1:33" x14ac:dyDescent="0.3">
      <c r="A23343">
        <v>1.2442125449837527E+18</v>
      </c>
      <c r="B23343" s="1" t="s">
        <v>9665</v>
      </c>
      <c r="C23343" s="1" t="s">
        <v>9903</v>
      </c>
      <c r="D23343" s="1" t="s">
        <v>9680</v>
      </c>
      <c r="E23343" s="1" t="s">
        <v>16030</v>
      </c>
      <c r="F23343" s="1" t="s">
        <v>9665</v>
      </c>
      <c r="G23343" s="1" t="s">
        <v>9665</v>
      </c>
      <c r="H23343" s="1" t="s">
        <v>9665</v>
      </c>
      <c r="I23343" s="1" t="s">
        <v>9665</v>
      </c>
      <c r="J23343" s="1" t="s">
        <v>9665</v>
      </c>
      <c r="K23343" s="1" t="s">
        <v>9665</v>
      </c>
      <c r="L23343" s="1" t="s">
        <v>9665</v>
      </c>
      <c r="M23343" s="1" t="s">
        <v>9665</v>
      </c>
      <c r="N23343" s="1" t="s">
        <v>9665</v>
      </c>
      <c r="O23343" s="1" t="s">
        <v>9665</v>
      </c>
      <c r="P23343" s="1" t="s">
        <v>9665</v>
      </c>
      <c r="Q23343" s="1" t="s">
        <v>9665</v>
      </c>
      <c r="R23343" s="1" t="s">
        <v>9665</v>
      </c>
      <c r="S23343" s="1" t="s">
        <v>9665</v>
      </c>
      <c r="T23343" s="1" t="s">
        <v>9665</v>
      </c>
      <c r="U23343" s="1" t="s">
        <v>9665</v>
      </c>
      <c r="V23343" s="1" t="s">
        <v>9665</v>
      </c>
      <c r="W23343" s="1" t="s">
        <v>9665</v>
      </c>
      <c r="X23343" s="1" t="s">
        <v>9665</v>
      </c>
      <c r="Y23343" s="1" t="s">
        <v>9665</v>
      </c>
      <c r="Z23343" s="1" t="s">
        <v>9665</v>
      </c>
      <c r="AA23343" s="1" t="s">
        <v>9665</v>
      </c>
      <c r="AB23343" s="1" t="s">
        <v>9665</v>
      </c>
      <c r="AC23343" s="1" t="s">
        <v>9665</v>
      </c>
      <c r="AD23343" s="1" t="s">
        <v>8894</v>
      </c>
      <c r="AE23343" s="1" t="s">
        <v>9511</v>
      </c>
      <c r="AF23343" s="1" t="s">
        <v>1167</v>
      </c>
      <c r="AG23343" s="1" t="s">
        <v>25</v>
      </c>
    </row>
    <row r="23344" spans="1:33" x14ac:dyDescent="0.3">
      <c r="A23344">
        <v>1.2404950563285033E+18</v>
      </c>
      <c r="B23344" s="1" t="s">
        <v>12846</v>
      </c>
      <c r="C23344" s="1" t="s">
        <v>17122</v>
      </c>
      <c r="D23344" s="1" t="s">
        <v>9903</v>
      </c>
      <c r="E23344" s="1" t="s">
        <v>17146</v>
      </c>
      <c r="F23344" s="1" t="s">
        <v>17148</v>
      </c>
      <c r="G23344" s="1" t="s">
        <v>17149</v>
      </c>
      <c r="H23344" s="1" t="s">
        <v>17150</v>
      </c>
      <c r="I23344" s="1" t="s">
        <v>15358</v>
      </c>
      <c r="J23344" s="1" t="s">
        <v>9802</v>
      </c>
      <c r="K23344" s="1" t="s">
        <v>17605</v>
      </c>
      <c r="L23344" s="1" t="s">
        <v>9717</v>
      </c>
      <c r="M23344" s="1" t="s">
        <v>9755</v>
      </c>
      <c r="N23344" s="1" t="s">
        <v>17151</v>
      </c>
      <c r="O23344" s="1" t="s">
        <v>17152</v>
      </c>
      <c r="P23344" s="1" t="s">
        <v>15985</v>
      </c>
      <c r="Q23344" s="1" t="s">
        <v>9665</v>
      </c>
      <c r="R23344" s="1" t="s">
        <v>9665</v>
      </c>
      <c r="S23344" s="1" t="s">
        <v>9665</v>
      </c>
      <c r="T23344" s="1" t="s">
        <v>9665</v>
      </c>
      <c r="U23344" s="1" t="s">
        <v>9665</v>
      </c>
      <c r="V23344" s="1" t="s">
        <v>9665</v>
      </c>
      <c r="W23344" s="1" t="s">
        <v>9665</v>
      </c>
      <c r="X23344" s="1" t="s">
        <v>9665</v>
      </c>
      <c r="Y23344" s="1" t="s">
        <v>9665</v>
      </c>
      <c r="Z23344" s="1" t="s">
        <v>9665</v>
      </c>
      <c r="AA23344" s="1" t="s">
        <v>9665</v>
      </c>
      <c r="AB23344" s="1" t="s">
        <v>9665</v>
      </c>
      <c r="AC23344" s="1" t="s">
        <v>9665</v>
      </c>
      <c r="AD23344" s="1" t="s">
        <v>1855</v>
      </c>
      <c r="AE23344" s="1" t="s">
        <v>8882</v>
      </c>
      <c r="AF23344" s="1" t="s">
        <v>1351</v>
      </c>
      <c r="AG23344" s="1" t="s">
        <v>85</v>
      </c>
    </row>
    <row r="23345" spans="1:33" x14ac:dyDescent="0.3">
      <c r="A23345">
        <v>1.2559058178087322E+18</v>
      </c>
      <c r="B23345" s="1" t="s">
        <v>9940</v>
      </c>
      <c r="C23345" s="1" t="s">
        <v>23634</v>
      </c>
      <c r="D23345" s="1" t="s">
        <v>9903</v>
      </c>
      <c r="E23345" s="1" t="s">
        <v>12269</v>
      </c>
      <c r="F23345" s="1" t="s">
        <v>9665</v>
      </c>
      <c r="G23345" s="1" t="s">
        <v>9665</v>
      </c>
      <c r="H23345" s="1" t="s">
        <v>9665</v>
      </c>
      <c r="I23345" s="1" t="s">
        <v>9665</v>
      </c>
      <c r="J23345" s="1" t="s">
        <v>9665</v>
      </c>
      <c r="K23345" s="1" t="s">
        <v>9665</v>
      </c>
      <c r="L23345" s="1" t="s">
        <v>9665</v>
      </c>
      <c r="M23345" s="1" t="s">
        <v>9665</v>
      </c>
      <c r="N23345" s="1" t="s">
        <v>9665</v>
      </c>
      <c r="O23345" s="1" t="s">
        <v>9665</v>
      </c>
      <c r="P23345" s="1" t="s">
        <v>9665</v>
      </c>
      <c r="Q23345" s="1" t="s">
        <v>9665</v>
      </c>
      <c r="R23345" s="1" t="s">
        <v>9665</v>
      </c>
      <c r="S23345" s="1" t="s">
        <v>9665</v>
      </c>
      <c r="T23345" s="1" t="s">
        <v>9665</v>
      </c>
      <c r="U23345" s="1" t="s">
        <v>9665</v>
      </c>
      <c r="V23345" s="1" t="s">
        <v>9665</v>
      </c>
      <c r="W23345" s="1" t="s">
        <v>9665</v>
      </c>
      <c r="X23345" s="1" t="s">
        <v>9665</v>
      </c>
      <c r="Y23345" s="1" t="s">
        <v>9665</v>
      </c>
      <c r="Z23345" s="1" t="s">
        <v>9665</v>
      </c>
      <c r="AA23345" s="1" t="s">
        <v>9665</v>
      </c>
      <c r="AB23345" s="1" t="s">
        <v>9665</v>
      </c>
      <c r="AC23345" s="1" t="s">
        <v>9665</v>
      </c>
      <c r="AD23345" s="1" t="s">
        <v>1624</v>
      </c>
      <c r="AE23345" s="1" t="s">
        <v>5481</v>
      </c>
      <c r="AF23345" s="1" t="s">
        <v>285</v>
      </c>
      <c r="AG23345" s="1" t="s">
        <v>1</v>
      </c>
    </row>
    <row r="23346" spans="1:33" x14ac:dyDescent="0.3">
      <c r="A23346">
        <v>1.2430784813297336E+18</v>
      </c>
      <c r="B23346" s="1" t="s">
        <v>29810</v>
      </c>
      <c r="C23346" s="1" t="s">
        <v>9903</v>
      </c>
      <c r="D23346" s="1" t="s">
        <v>9665</v>
      </c>
      <c r="E23346" s="1" t="s">
        <v>9665</v>
      </c>
      <c r="F23346" s="1" t="s">
        <v>9665</v>
      </c>
      <c r="G23346" s="1" t="s">
        <v>9665</v>
      </c>
      <c r="H23346" s="1" t="s">
        <v>9665</v>
      </c>
      <c r="I23346" s="1" t="s">
        <v>9665</v>
      </c>
      <c r="J23346" s="1" t="s">
        <v>9665</v>
      </c>
      <c r="K23346" s="1" t="s">
        <v>9665</v>
      </c>
      <c r="L23346" s="1" t="s">
        <v>9665</v>
      </c>
      <c r="M23346" s="1" t="s">
        <v>9665</v>
      </c>
      <c r="N23346" s="1" t="s">
        <v>9665</v>
      </c>
      <c r="O23346" s="1" t="s">
        <v>9665</v>
      </c>
      <c r="P23346" s="1" t="s">
        <v>9665</v>
      </c>
      <c r="Q23346" s="1" t="s">
        <v>9665</v>
      </c>
      <c r="R23346" s="1" t="s">
        <v>9665</v>
      </c>
      <c r="S23346" s="1" t="s">
        <v>9665</v>
      </c>
      <c r="T23346" s="1" t="s">
        <v>9665</v>
      </c>
      <c r="U23346" s="1" t="s">
        <v>9665</v>
      </c>
      <c r="V23346" s="1" t="s">
        <v>9665</v>
      </c>
      <c r="W23346" s="1" t="s">
        <v>9665</v>
      </c>
      <c r="X23346" s="1" t="s">
        <v>9665</v>
      </c>
      <c r="Y23346" s="1" t="s">
        <v>9665</v>
      </c>
      <c r="Z23346" s="1" t="s">
        <v>9665</v>
      </c>
      <c r="AA23346" s="1" t="s">
        <v>9665</v>
      </c>
      <c r="AB23346" s="1" t="s">
        <v>9665</v>
      </c>
      <c r="AC23346" s="1" t="s">
        <v>9665</v>
      </c>
      <c r="AD23346" s="1" t="s">
        <v>1955</v>
      </c>
      <c r="AE23346" s="1" t="s">
        <v>8917</v>
      </c>
      <c r="AF23346" s="1" t="s">
        <v>6819</v>
      </c>
      <c r="AG23346" s="1" t="s">
        <v>85</v>
      </c>
    </row>
    <row r="23347" spans="1:33" x14ac:dyDescent="0.3">
      <c r="A23347">
        <v>1.2454200098259313E+18</v>
      </c>
      <c r="B23347" s="1" t="s">
        <v>9940</v>
      </c>
      <c r="C23347" s="1" t="s">
        <v>9903</v>
      </c>
      <c r="D23347" s="1" t="s">
        <v>28095</v>
      </c>
      <c r="E23347" s="1" t="s">
        <v>9665</v>
      </c>
      <c r="F23347" s="1" t="s">
        <v>9665</v>
      </c>
      <c r="G23347" s="1" t="s">
        <v>9665</v>
      </c>
      <c r="H23347" s="1" t="s">
        <v>9665</v>
      </c>
      <c r="I23347" s="1" t="s">
        <v>9665</v>
      </c>
      <c r="J23347" s="1" t="s">
        <v>9665</v>
      </c>
      <c r="K23347" s="1" t="s">
        <v>9665</v>
      </c>
      <c r="L23347" s="1" t="s">
        <v>9665</v>
      </c>
      <c r="M23347" s="1" t="s">
        <v>9665</v>
      </c>
      <c r="N23347" s="1" t="s">
        <v>9665</v>
      </c>
      <c r="O23347" s="1" t="s">
        <v>9665</v>
      </c>
      <c r="P23347" s="1" t="s">
        <v>9665</v>
      </c>
      <c r="Q23347" s="1" t="s">
        <v>9665</v>
      </c>
      <c r="R23347" s="1" t="s">
        <v>9665</v>
      </c>
      <c r="S23347" s="1" t="s">
        <v>9665</v>
      </c>
      <c r="T23347" s="1" t="s">
        <v>9665</v>
      </c>
      <c r="U23347" s="1" t="s">
        <v>9665</v>
      </c>
      <c r="V23347" s="1" t="s">
        <v>9665</v>
      </c>
      <c r="W23347" s="1" t="s">
        <v>9665</v>
      </c>
      <c r="X23347" s="1" t="s">
        <v>9665</v>
      </c>
      <c r="Y23347" s="1" t="s">
        <v>9665</v>
      </c>
      <c r="Z23347" s="1" t="s">
        <v>9665</v>
      </c>
      <c r="AA23347" s="1" t="s">
        <v>9665</v>
      </c>
      <c r="AB23347" s="1" t="s">
        <v>9665</v>
      </c>
      <c r="AC23347" s="1" t="s">
        <v>9665</v>
      </c>
      <c r="AD23347" s="1" t="s">
        <v>7475</v>
      </c>
      <c r="AE23347" s="1" t="s">
        <v>7040</v>
      </c>
      <c r="AF23347" s="1" t="s">
        <v>1965</v>
      </c>
      <c r="AG23347" s="1" t="s">
        <v>25</v>
      </c>
    </row>
    <row r="23348" spans="1:33" x14ac:dyDescent="0.3">
      <c r="A23348">
        <v>1.2518029789246833E+18</v>
      </c>
      <c r="B23348" s="1" t="s">
        <v>10237</v>
      </c>
      <c r="C23348" s="1" t="s">
        <v>9721</v>
      </c>
      <c r="D23348" s="1" t="s">
        <v>17954</v>
      </c>
      <c r="E23348" s="1" t="s">
        <v>13297</v>
      </c>
      <c r="F23348" s="1" t="s">
        <v>29811</v>
      </c>
      <c r="G23348" s="1" t="s">
        <v>9903</v>
      </c>
      <c r="H23348" s="1" t="s">
        <v>21346</v>
      </c>
      <c r="I23348" s="1" t="s">
        <v>11367</v>
      </c>
      <c r="J23348" s="1" t="s">
        <v>29812</v>
      </c>
      <c r="K23348" s="1" t="s">
        <v>11498</v>
      </c>
      <c r="L23348" s="1" t="s">
        <v>9665</v>
      </c>
      <c r="M23348" s="1" t="s">
        <v>9665</v>
      </c>
      <c r="N23348" s="1" t="s">
        <v>9665</v>
      </c>
      <c r="O23348" s="1" t="s">
        <v>9665</v>
      </c>
      <c r="P23348" s="1" t="s">
        <v>9665</v>
      </c>
      <c r="Q23348" s="1" t="s">
        <v>9665</v>
      </c>
      <c r="R23348" s="1" t="s">
        <v>9665</v>
      </c>
      <c r="S23348" s="1" t="s">
        <v>9665</v>
      </c>
      <c r="T23348" s="1" t="s">
        <v>9665</v>
      </c>
      <c r="U23348" s="1" t="s">
        <v>9665</v>
      </c>
      <c r="V23348" s="1" t="s">
        <v>9665</v>
      </c>
      <c r="W23348" s="1" t="s">
        <v>9665</v>
      </c>
      <c r="X23348" s="1" t="s">
        <v>9665</v>
      </c>
      <c r="Y23348" s="1" t="s">
        <v>9665</v>
      </c>
      <c r="Z23348" s="1" t="s">
        <v>9665</v>
      </c>
      <c r="AA23348" s="1" t="s">
        <v>9665</v>
      </c>
      <c r="AB23348" s="1" t="s">
        <v>9665</v>
      </c>
      <c r="AC23348" s="1" t="s">
        <v>9665</v>
      </c>
      <c r="AD23348" s="1" t="s">
        <v>2708</v>
      </c>
      <c r="AE23348" s="1" t="s">
        <v>5310</v>
      </c>
      <c r="AF23348" s="1" t="s">
        <v>4926</v>
      </c>
      <c r="AG23348" s="1" t="s">
        <v>1</v>
      </c>
    </row>
    <row r="23349" spans="1:33" x14ac:dyDescent="0.3">
      <c r="A23349">
        <v>1.243232895193346E+18</v>
      </c>
      <c r="B23349" s="1" t="s">
        <v>13651</v>
      </c>
      <c r="C23349" s="1" t="s">
        <v>9903</v>
      </c>
      <c r="D23349" s="1" t="s">
        <v>9665</v>
      </c>
      <c r="E23349" s="1" t="s">
        <v>9665</v>
      </c>
      <c r="F23349" s="1" t="s">
        <v>9665</v>
      </c>
      <c r="G23349" s="1" t="s">
        <v>9665</v>
      </c>
      <c r="H23349" s="1" t="s">
        <v>9665</v>
      </c>
      <c r="I23349" s="1" t="s">
        <v>9665</v>
      </c>
      <c r="J23349" s="1" t="s">
        <v>9665</v>
      </c>
      <c r="K23349" s="1" t="s">
        <v>9665</v>
      </c>
      <c r="L23349" s="1" t="s">
        <v>9665</v>
      </c>
      <c r="M23349" s="1" t="s">
        <v>9665</v>
      </c>
      <c r="N23349" s="1" t="s">
        <v>9665</v>
      </c>
      <c r="O23349" s="1" t="s">
        <v>9665</v>
      </c>
      <c r="P23349" s="1" t="s">
        <v>9665</v>
      </c>
      <c r="Q23349" s="1" t="s">
        <v>9665</v>
      </c>
      <c r="R23349" s="1" t="s">
        <v>9665</v>
      </c>
      <c r="S23349" s="1" t="s">
        <v>9665</v>
      </c>
      <c r="T23349" s="1" t="s">
        <v>9665</v>
      </c>
      <c r="U23349" s="1" t="s">
        <v>9665</v>
      </c>
      <c r="V23349" s="1" t="s">
        <v>9665</v>
      </c>
      <c r="W23349" s="1" t="s">
        <v>9665</v>
      </c>
      <c r="X23349" s="1" t="s">
        <v>9665</v>
      </c>
      <c r="Y23349" s="1" t="s">
        <v>9665</v>
      </c>
      <c r="Z23349" s="1" t="s">
        <v>9665</v>
      </c>
      <c r="AA23349" s="1" t="s">
        <v>9665</v>
      </c>
      <c r="AB23349" s="1" t="s">
        <v>9665</v>
      </c>
      <c r="AC23349" s="1" t="s">
        <v>9665</v>
      </c>
      <c r="AD23349" s="1" t="s">
        <v>1477</v>
      </c>
      <c r="AE23349" s="1" t="s">
        <v>3306</v>
      </c>
      <c r="AF23349" s="1" t="s">
        <v>67</v>
      </c>
      <c r="AG23349" s="1" t="s">
        <v>25</v>
      </c>
    </row>
    <row r="23350" spans="1:33" x14ac:dyDescent="0.3">
      <c r="A23350">
        <v>1.2552089641716654E+18</v>
      </c>
      <c r="B23350" s="1" t="s">
        <v>12073</v>
      </c>
      <c r="C23350" s="1" t="s">
        <v>9903</v>
      </c>
      <c r="D23350" s="1" t="s">
        <v>9680</v>
      </c>
      <c r="E23350" s="1" t="s">
        <v>9665</v>
      </c>
      <c r="F23350" s="1" t="s">
        <v>9665</v>
      </c>
      <c r="G23350" s="1" t="s">
        <v>9665</v>
      </c>
      <c r="H23350" s="1" t="s">
        <v>9665</v>
      </c>
      <c r="I23350" s="1" t="s">
        <v>9665</v>
      </c>
      <c r="J23350" s="1" t="s">
        <v>9665</v>
      </c>
      <c r="K23350" s="1" t="s">
        <v>9665</v>
      </c>
      <c r="L23350" s="1" t="s">
        <v>9665</v>
      </c>
      <c r="M23350" s="1" t="s">
        <v>9665</v>
      </c>
      <c r="N23350" s="1" t="s">
        <v>9665</v>
      </c>
      <c r="O23350" s="1" t="s">
        <v>9665</v>
      </c>
      <c r="P23350" s="1" t="s">
        <v>9665</v>
      </c>
      <c r="Q23350" s="1" t="s">
        <v>9665</v>
      </c>
      <c r="R23350" s="1" t="s">
        <v>9665</v>
      </c>
      <c r="S23350" s="1" t="s">
        <v>9665</v>
      </c>
      <c r="T23350" s="1" t="s">
        <v>9665</v>
      </c>
      <c r="U23350" s="1" t="s">
        <v>9665</v>
      </c>
      <c r="V23350" s="1" t="s">
        <v>9665</v>
      </c>
      <c r="W23350" s="1" t="s">
        <v>9665</v>
      </c>
      <c r="X23350" s="1" t="s">
        <v>9665</v>
      </c>
      <c r="Y23350" s="1" t="s">
        <v>9665</v>
      </c>
      <c r="Z23350" s="1" t="s">
        <v>9665</v>
      </c>
      <c r="AA23350" s="1" t="s">
        <v>9665</v>
      </c>
      <c r="AB23350" s="1" t="s">
        <v>9665</v>
      </c>
      <c r="AC23350" s="1" t="s">
        <v>9665</v>
      </c>
      <c r="AD23350" s="1" t="s">
        <v>954</v>
      </c>
      <c r="AE23350" s="1" t="s">
        <v>3978</v>
      </c>
      <c r="AF23350" s="1" t="s">
        <v>2333</v>
      </c>
      <c r="AG23350" s="1" t="s">
        <v>1</v>
      </c>
    </row>
    <row r="23351" spans="1:33" x14ac:dyDescent="0.3">
      <c r="A23351">
        <v>1.3497635173694956E+18</v>
      </c>
      <c r="B23351" s="1" t="s">
        <v>9903</v>
      </c>
      <c r="C23351" s="1" t="s">
        <v>9903</v>
      </c>
      <c r="D23351" s="1" t="s">
        <v>9665</v>
      </c>
      <c r="E23351" s="1" t="s">
        <v>15231</v>
      </c>
      <c r="F23351" s="1" t="s">
        <v>29813</v>
      </c>
      <c r="G23351" s="1" t="s">
        <v>9665</v>
      </c>
      <c r="H23351" s="1" t="s">
        <v>9665</v>
      </c>
      <c r="I23351" s="1" t="s">
        <v>9665</v>
      </c>
      <c r="J23351" s="1" t="s">
        <v>9665</v>
      </c>
      <c r="K23351" s="1" t="s">
        <v>9665</v>
      </c>
      <c r="L23351" s="1" t="s">
        <v>9665</v>
      </c>
      <c r="M23351" s="1" t="s">
        <v>9665</v>
      </c>
      <c r="N23351" s="1" t="s">
        <v>9665</v>
      </c>
      <c r="O23351" s="1" t="s">
        <v>9665</v>
      </c>
      <c r="P23351" s="1" t="s">
        <v>9665</v>
      </c>
      <c r="Q23351" s="1" t="s">
        <v>9665</v>
      </c>
      <c r="R23351" s="1" t="s">
        <v>9665</v>
      </c>
      <c r="S23351" s="1" t="s">
        <v>9665</v>
      </c>
      <c r="T23351" s="1" t="s">
        <v>9665</v>
      </c>
      <c r="U23351" s="1" t="s">
        <v>9665</v>
      </c>
      <c r="V23351" s="1" t="s">
        <v>9665</v>
      </c>
      <c r="W23351" s="1" t="s">
        <v>9665</v>
      </c>
      <c r="X23351" s="1" t="s">
        <v>9665</v>
      </c>
      <c r="Y23351" s="1" t="s">
        <v>9665</v>
      </c>
      <c r="Z23351" s="1" t="s">
        <v>9665</v>
      </c>
      <c r="AA23351" s="1" t="s">
        <v>9665</v>
      </c>
      <c r="AB23351" s="1" t="s">
        <v>9665</v>
      </c>
      <c r="AC23351" s="1" t="s">
        <v>9665</v>
      </c>
      <c r="AD23351" s="1" t="s">
        <v>361</v>
      </c>
      <c r="AE23351" s="1" t="s">
        <v>1340</v>
      </c>
      <c r="AF23351" s="1" t="s">
        <v>7089</v>
      </c>
      <c r="AG23351" s="1" t="s">
        <v>1</v>
      </c>
    </row>
    <row r="23352" spans="1:33" x14ac:dyDescent="0.3">
      <c r="A23352">
        <v>1.3461344778237501E+18</v>
      </c>
      <c r="B23352" s="1" t="s">
        <v>9665</v>
      </c>
      <c r="C23352" s="1" t="s">
        <v>10421</v>
      </c>
      <c r="D23352" s="1" t="s">
        <v>9903</v>
      </c>
      <c r="E23352" s="1" t="s">
        <v>9749</v>
      </c>
      <c r="F23352" s="1" t="s">
        <v>15080</v>
      </c>
      <c r="G23352" s="1" t="s">
        <v>9665</v>
      </c>
      <c r="H23352" s="1" t="s">
        <v>9665</v>
      </c>
      <c r="I23352" s="1" t="s">
        <v>9665</v>
      </c>
      <c r="J23352" s="1" t="s">
        <v>9665</v>
      </c>
      <c r="K23352" s="1" t="s">
        <v>9665</v>
      </c>
      <c r="L23352" s="1" t="s">
        <v>9665</v>
      </c>
      <c r="M23352" s="1" t="s">
        <v>9665</v>
      </c>
      <c r="N23352" s="1" t="s">
        <v>9665</v>
      </c>
      <c r="O23352" s="1" t="s">
        <v>9665</v>
      </c>
      <c r="P23352" s="1" t="s">
        <v>9665</v>
      </c>
      <c r="Q23352" s="1" t="s">
        <v>9665</v>
      </c>
      <c r="R23352" s="1" t="s">
        <v>9665</v>
      </c>
      <c r="S23352" s="1" t="s">
        <v>9665</v>
      </c>
      <c r="T23352" s="1" t="s">
        <v>9665</v>
      </c>
      <c r="U23352" s="1" t="s">
        <v>9665</v>
      </c>
      <c r="V23352" s="1" t="s">
        <v>9665</v>
      </c>
      <c r="W23352" s="1" t="s">
        <v>9665</v>
      </c>
      <c r="X23352" s="1" t="s">
        <v>9665</v>
      </c>
      <c r="Y23352" s="1" t="s">
        <v>9665</v>
      </c>
      <c r="Z23352" s="1" t="s">
        <v>9665</v>
      </c>
      <c r="AA23352" s="1" t="s">
        <v>9665</v>
      </c>
      <c r="AB23352" s="1" t="s">
        <v>9665</v>
      </c>
      <c r="AC23352" s="1" t="s">
        <v>9665</v>
      </c>
      <c r="AD23352" s="1" t="s">
        <v>1891</v>
      </c>
      <c r="AE23352" s="1" t="s">
        <v>8724</v>
      </c>
      <c r="AF23352" s="1" t="s">
        <v>574</v>
      </c>
      <c r="AG23352" s="1" t="s">
        <v>1</v>
      </c>
    </row>
    <row r="23353" spans="1:33" x14ac:dyDescent="0.3">
      <c r="A23353">
        <v>1.2914121194228163E+18</v>
      </c>
      <c r="B23353" s="1" t="s">
        <v>9940</v>
      </c>
      <c r="C23353" s="1" t="s">
        <v>9693</v>
      </c>
      <c r="D23353" s="1" t="s">
        <v>9903</v>
      </c>
      <c r="E23353" s="1" t="s">
        <v>9665</v>
      </c>
      <c r="F23353" s="1" t="s">
        <v>9665</v>
      </c>
      <c r="G23353" s="1" t="s">
        <v>9665</v>
      </c>
      <c r="H23353" s="1" t="s">
        <v>9665</v>
      </c>
      <c r="I23353" s="1" t="s">
        <v>9665</v>
      </c>
      <c r="J23353" s="1" t="s">
        <v>9665</v>
      </c>
      <c r="K23353" s="1" t="s">
        <v>9665</v>
      </c>
      <c r="L23353" s="1" t="s">
        <v>9665</v>
      </c>
      <c r="M23353" s="1" t="s">
        <v>9665</v>
      </c>
      <c r="N23353" s="1" t="s">
        <v>9665</v>
      </c>
      <c r="O23353" s="1" t="s">
        <v>9665</v>
      </c>
      <c r="P23353" s="1" t="s">
        <v>9665</v>
      </c>
      <c r="Q23353" s="1" t="s">
        <v>9665</v>
      </c>
      <c r="R23353" s="1" t="s">
        <v>9665</v>
      </c>
      <c r="S23353" s="1" t="s">
        <v>9665</v>
      </c>
      <c r="T23353" s="1" t="s">
        <v>9665</v>
      </c>
      <c r="U23353" s="1" t="s">
        <v>9665</v>
      </c>
      <c r="V23353" s="1" t="s">
        <v>9665</v>
      </c>
      <c r="W23353" s="1" t="s">
        <v>9665</v>
      </c>
      <c r="X23353" s="1" t="s">
        <v>9665</v>
      </c>
      <c r="Y23353" s="1" t="s">
        <v>9665</v>
      </c>
      <c r="Z23353" s="1" t="s">
        <v>9665</v>
      </c>
      <c r="AA23353" s="1" t="s">
        <v>9665</v>
      </c>
      <c r="AB23353" s="1" t="s">
        <v>9665</v>
      </c>
      <c r="AC23353" s="1" t="s">
        <v>9665</v>
      </c>
      <c r="AD23353" s="1" t="s">
        <v>256</v>
      </c>
      <c r="AE23353" s="1" t="s">
        <v>263</v>
      </c>
      <c r="AF23353" s="1" t="s">
        <v>6077</v>
      </c>
      <c r="AG23353" s="1" t="s">
        <v>85</v>
      </c>
    </row>
    <row r="23354" spans="1:33" x14ac:dyDescent="0.3">
      <c r="A23354">
        <v>1.2420156224704348E+18</v>
      </c>
      <c r="B23354" s="1" t="s">
        <v>10451</v>
      </c>
      <c r="C23354" s="1" t="s">
        <v>17149</v>
      </c>
      <c r="D23354" s="1" t="s">
        <v>23757</v>
      </c>
      <c r="E23354" s="1" t="s">
        <v>29814</v>
      </c>
      <c r="F23354" s="1" t="s">
        <v>9903</v>
      </c>
      <c r="G23354" s="1" t="s">
        <v>9749</v>
      </c>
      <c r="H23354" s="1" t="s">
        <v>9665</v>
      </c>
      <c r="I23354" s="1" t="s">
        <v>9665</v>
      </c>
      <c r="J23354" s="1" t="s">
        <v>9665</v>
      </c>
      <c r="K23354" s="1" t="s">
        <v>9665</v>
      </c>
      <c r="L23354" s="1" t="s">
        <v>9665</v>
      </c>
      <c r="M23354" s="1" t="s">
        <v>9665</v>
      </c>
      <c r="N23354" s="1" t="s">
        <v>9665</v>
      </c>
      <c r="O23354" s="1" t="s">
        <v>9665</v>
      </c>
      <c r="P23354" s="1" t="s">
        <v>9665</v>
      </c>
      <c r="Q23354" s="1" t="s">
        <v>9665</v>
      </c>
      <c r="R23354" s="1" t="s">
        <v>9665</v>
      </c>
      <c r="S23354" s="1" t="s">
        <v>9665</v>
      </c>
      <c r="T23354" s="1" t="s">
        <v>9665</v>
      </c>
      <c r="U23354" s="1" t="s">
        <v>9665</v>
      </c>
      <c r="V23354" s="1" t="s">
        <v>9665</v>
      </c>
      <c r="W23354" s="1" t="s">
        <v>9665</v>
      </c>
      <c r="X23354" s="1" t="s">
        <v>9665</v>
      </c>
      <c r="Y23354" s="1" t="s">
        <v>9665</v>
      </c>
      <c r="Z23354" s="1" t="s">
        <v>9665</v>
      </c>
      <c r="AA23354" s="1" t="s">
        <v>9665</v>
      </c>
      <c r="AB23354" s="1" t="s">
        <v>9665</v>
      </c>
      <c r="AC23354" s="1" t="s">
        <v>9665</v>
      </c>
      <c r="AD23354" s="1" t="s">
        <v>977</v>
      </c>
      <c r="AE23354" s="1" t="s">
        <v>1894</v>
      </c>
      <c r="AF23354" s="1" t="s">
        <v>4694</v>
      </c>
      <c r="AG23354" s="1" t="s">
        <v>85</v>
      </c>
    </row>
    <row r="23355" spans="1:33" x14ac:dyDescent="0.3">
      <c r="A23355">
        <v>1.2409570087125238E+18</v>
      </c>
      <c r="B23355" s="1" t="s">
        <v>10243</v>
      </c>
      <c r="C23355" s="1" t="s">
        <v>9759</v>
      </c>
      <c r="D23355" s="1" t="s">
        <v>9903</v>
      </c>
      <c r="E23355" s="1" t="s">
        <v>17220</v>
      </c>
      <c r="F23355" s="1" t="s">
        <v>9717</v>
      </c>
      <c r="G23355" s="1" t="s">
        <v>9665</v>
      </c>
      <c r="H23355" s="1" t="s">
        <v>9665</v>
      </c>
      <c r="I23355" s="1" t="s">
        <v>9665</v>
      </c>
      <c r="J23355" s="1" t="s">
        <v>9665</v>
      </c>
      <c r="K23355" s="1" t="s">
        <v>9665</v>
      </c>
      <c r="L23355" s="1" t="s">
        <v>9665</v>
      </c>
      <c r="M23355" s="1" t="s">
        <v>9665</v>
      </c>
      <c r="N23355" s="1" t="s">
        <v>9665</v>
      </c>
      <c r="O23355" s="1" t="s">
        <v>9665</v>
      </c>
      <c r="P23355" s="1" t="s">
        <v>9665</v>
      </c>
      <c r="Q23355" s="1" t="s">
        <v>9665</v>
      </c>
      <c r="R23355" s="1" t="s">
        <v>9665</v>
      </c>
      <c r="S23355" s="1" t="s">
        <v>9665</v>
      </c>
      <c r="T23355" s="1" t="s">
        <v>9665</v>
      </c>
      <c r="U23355" s="1" t="s">
        <v>9665</v>
      </c>
      <c r="V23355" s="1" t="s">
        <v>9665</v>
      </c>
      <c r="W23355" s="1" t="s">
        <v>9665</v>
      </c>
      <c r="X23355" s="1" t="s">
        <v>9665</v>
      </c>
      <c r="Y23355" s="1" t="s">
        <v>9665</v>
      </c>
      <c r="Z23355" s="1" t="s">
        <v>9665</v>
      </c>
      <c r="AA23355" s="1" t="s">
        <v>9665</v>
      </c>
      <c r="AB23355" s="1" t="s">
        <v>9665</v>
      </c>
      <c r="AC23355" s="1" t="s">
        <v>9665</v>
      </c>
      <c r="AD23355" s="1" t="s">
        <v>7868</v>
      </c>
      <c r="AE23355" s="1" t="s">
        <v>7693</v>
      </c>
      <c r="AF23355" s="1" t="s">
        <v>3422</v>
      </c>
      <c r="AG23355" s="1" t="s">
        <v>1</v>
      </c>
    </row>
    <row r="23356" spans="1:33" x14ac:dyDescent="0.3">
      <c r="A23356">
        <v>1.2436185078514729E+18</v>
      </c>
      <c r="B23356" s="1" t="s">
        <v>9665</v>
      </c>
      <c r="C23356" s="1" t="s">
        <v>9903</v>
      </c>
      <c r="D23356" s="1" t="s">
        <v>17120</v>
      </c>
      <c r="E23356" s="1" t="s">
        <v>12846</v>
      </c>
      <c r="F23356" s="1" t="s">
        <v>9680</v>
      </c>
      <c r="G23356" s="1" t="s">
        <v>9665</v>
      </c>
      <c r="H23356" s="1" t="s">
        <v>9665</v>
      </c>
      <c r="I23356" s="1" t="s">
        <v>9665</v>
      </c>
      <c r="J23356" s="1" t="s">
        <v>9665</v>
      </c>
      <c r="K23356" s="1" t="s">
        <v>9665</v>
      </c>
      <c r="L23356" s="1" t="s">
        <v>9665</v>
      </c>
      <c r="M23356" s="1" t="s">
        <v>9665</v>
      </c>
      <c r="N23356" s="1" t="s">
        <v>9665</v>
      </c>
      <c r="O23356" s="1" t="s">
        <v>9665</v>
      </c>
      <c r="P23356" s="1" t="s">
        <v>9665</v>
      </c>
      <c r="Q23356" s="1" t="s">
        <v>9665</v>
      </c>
      <c r="R23356" s="1" t="s">
        <v>9665</v>
      </c>
      <c r="S23356" s="1" t="s">
        <v>9665</v>
      </c>
      <c r="T23356" s="1" t="s">
        <v>9665</v>
      </c>
      <c r="U23356" s="1" t="s">
        <v>9665</v>
      </c>
      <c r="V23356" s="1" t="s">
        <v>9665</v>
      </c>
      <c r="W23356" s="1" t="s">
        <v>9665</v>
      </c>
      <c r="X23356" s="1" t="s">
        <v>9665</v>
      </c>
      <c r="Y23356" s="1" t="s">
        <v>9665</v>
      </c>
      <c r="Z23356" s="1" t="s">
        <v>9665</v>
      </c>
      <c r="AA23356" s="1" t="s">
        <v>9665</v>
      </c>
      <c r="AB23356" s="1" t="s">
        <v>9665</v>
      </c>
      <c r="AC23356" s="1" t="s">
        <v>9665</v>
      </c>
      <c r="AD23356" s="1" t="s">
        <v>7850</v>
      </c>
      <c r="AE23356" s="1" t="s">
        <v>8519</v>
      </c>
      <c r="AF23356" s="1" t="s">
        <v>582</v>
      </c>
      <c r="AG23356" s="1" t="s">
        <v>1</v>
      </c>
    </row>
    <row r="23357" spans="1:33" x14ac:dyDescent="0.3">
      <c r="A23357">
        <v>1.2590769240826552E+18</v>
      </c>
      <c r="B23357" s="1" t="s">
        <v>10295</v>
      </c>
      <c r="C23357" s="1" t="s">
        <v>18951</v>
      </c>
      <c r="D23357" s="1" t="s">
        <v>9903</v>
      </c>
      <c r="E23357" s="1" t="s">
        <v>9665</v>
      </c>
      <c r="F23357" s="1" t="s">
        <v>9665</v>
      </c>
      <c r="G23357" s="1" t="s">
        <v>9665</v>
      </c>
      <c r="H23357" s="1" t="s">
        <v>9665</v>
      </c>
      <c r="I23357" s="1" t="s">
        <v>9665</v>
      </c>
      <c r="J23357" s="1" t="s">
        <v>9665</v>
      </c>
      <c r="K23357" s="1" t="s">
        <v>9665</v>
      </c>
      <c r="L23357" s="1" t="s">
        <v>9665</v>
      </c>
      <c r="M23357" s="1" t="s">
        <v>9665</v>
      </c>
      <c r="N23357" s="1" t="s">
        <v>9665</v>
      </c>
      <c r="O23357" s="1" t="s">
        <v>9665</v>
      </c>
      <c r="P23357" s="1" t="s">
        <v>9665</v>
      </c>
      <c r="Q23357" s="1" t="s">
        <v>9665</v>
      </c>
      <c r="R23357" s="1" t="s">
        <v>9665</v>
      </c>
      <c r="S23357" s="1" t="s">
        <v>9665</v>
      </c>
      <c r="T23357" s="1" t="s">
        <v>9665</v>
      </c>
      <c r="U23357" s="1" t="s">
        <v>9665</v>
      </c>
      <c r="V23357" s="1" t="s">
        <v>9665</v>
      </c>
      <c r="W23357" s="1" t="s">
        <v>9665</v>
      </c>
      <c r="X23357" s="1" t="s">
        <v>9665</v>
      </c>
      <c r="Y23357" s="1" t="s">
        <v>9665</v>
      </c>
      <c r="Z23357" s="1" t="s">
        <v>9665</v>
      </c>
      <c r="AA23357" s="1" t="s">
        <v>9665</v>
      </c>
      <c r="AB23357" s="1" t="s">
        <v>9665</v>
      </c>
      <c r="AC23357" s="1" t="s">
        <v>9665</v>
      </c>
      <c r="AD23357" s="1" t="s">
        <v>3342</v>
      </c>
      <c r="AE23357" s="1" t="s">
        <v>2598</v>
      </c>
      <c r="AF23357" s="1" t="s">
        <v>4152</v>
      </c>
      <c r="AG23357" s="1" t="s">
        <v>1</v>
      </c>
    </row>
    <row r="23358" spans="1:33" x14ac:dyDescent="0.3">
      <c r="A23358">
        <v>1.255536966780715E+18</v>
      </c>
      <c r="B23358" s="1" t="s">
        <v>13433</v>
      </c>
      <c r="C23358" s="1" t="s">
        <v>9903</v>
      </c>
      <c r="D23358" s="1" t="s">
        <v>17761</v>
      </c>
      <c r="E23358" s="1" t="s">
        <v>19513</v>
      </c>
      <c r="F23358" s="1" t="s">
        <v>17764</v>
      </c>
      <c r="G23358" s="1" t="s">
        <v>16809</v>
      </c>
      <c r="H23358" s="1" t="s">
        <v>17540</v>
      </c>
      <c r="I23358" s="1" t="s">
        <v>12729</v>
      </c>
      <c r="J23358" s="1" t="s">
        <v>16473</v>
      </c>
      <c r="K23358" s="1" t="s">
        <v>9665</v>
      </c>
      <c r="L23358" s="1" t="s">
        <v>9665</v>
      </c>
      <c r="M23358" s="1" t="s">
        <v>9665</v>
      </c>
      <c r="N23358" s="1" t="s">
        <v>9665</v>
      </c>
      <c r="O23358" s="1" t="s">
        <v>9665</v>
      </c>
      <c r="P23358" s="1" t="s">
        <v>9665</v>
      </c>
      <c r="Q23358" s="1" t="s">
        <v>9665</v>
      </c>
      <c r="R23358" s="1" t="s">
        <v>9665</v>
      </c>
      <c r="S23358" s="1" t="s">
        <v>9665</v>
      </c>
      <c r="T23358" s="1" t="s">
        <v>9665</v>
      </c>
      <c r="U23358" s="1" t="s">
        <v>9665</v>
      </c>
      <c r="V23358" s="1" t="s">
        <v>9665</v>
      </c>
      <c r="W23358" s="1" t="s">
        <v>9665</v>
      </c>
      <c r="X23358" s="1" t="s">
        <v>9665</v>
      </c>
      <c r="Y23358" s="1" t="s">
        <v>9665</v>
      </c>
      <c r="Z23358" s="1" t="s">
        <v>9665</v>
      </c>
      <c r="AA23358" s="1" t="s">
        <v>9665</v>
      </c>
      <c r="AB23358" s="1" t="s">
        <v>9665</v>
      </c>
      <c r="AC23358" s="1" t="s">
        <v>9665</v>
      </c>
      <c r="AD23358" s="1" t="s">
        <v>608</v>
      </c>
      <c r="AE23358" s="1" t="s">
        <v>5346</v>
      </c>
      <c r="AF23358" s="1" t="s">
        <v>7544</v>
      </c>
      <c r="AG23358" s="1" t="s">
        <v>85</v>
      </c>
    </row>
    <row r="23359" spans="1:33" x14ac:dyDescent="0.3">
      <c r="A23359">
        <v>1.2417998034635039E+18</v>
      </c>
      <c r="B23359" s="1" t="s">
        <v>10352</v>
      </c>
      <c r="C23359" s="1" t="s">
        <v>17121</v>
      </c>
      <c r="D23359" s="1" t="s">
        <v>9903</v>
      </c>
      <c r="E23359" s="1" t="s">
        <v>9680</v>
      </c>
      <c r="F23359" s="1" t="s">
        <v>9665</v>
      </c>
      <c r="G23359" s="1" t="s">
        <v>9665</v>
      </c>
      <c r="H23359" s="1" t="s">
        <v>9665</v>
      </c>
      <c r="I23359" s="1" t="s">
        <v>9665</v>
      </c>
      <c r="J23359" s="1" t="s">
        <v>9665</v>
      </c>
      <c r="K23359" s="1" t="s">
        <v>9665</v>
      </c>
      <c r="L23359" s="1" t="s">
        <v>9665</v>
      </c>
      <c r="M23359" s="1" t="s">
        <v>9665</v>
      </c>
      <c r="N23359" s="1" t="s">
        <v>9665</v>
      </c>
      <c r="O23359" s="1" t="s">
        <v>9665</v>
      </c>
      <c r="P23359" s="1" t="s">
        <v>9665</v>
      </c>
      <c r="Q23359" s="1" t="s">
        <v>9665</v>
      </c>
      <c r="R23359" s="1" t="s">
        <v>9665</v>
      </c>
      <c r="S23359" s="1" t="s">
        <v>9665</v>
      </c>
      <c r="T23359" s="1" t="s">
        <v>9665</v>
      </c>
      <c r="U23359" s="1" t="s">
        <v>9665</v>
      </c>
      <c r="V23359" s="1" t="s">
        <v>9665</v>
      </c>
      <c r="W23359" s="1" t="s">
        <v>9665</v>
      </c>
      <c r="X23359" s="1" t="s">
        <v>9665</v>
      </c>
      <c r="Y23359" s="1" t="s">
        <v>9665</v>
      </c>
      <c r="Z23359" s="1" t="s">
        <v>9665</v>
      </c>
      <c r="AA23359" s="1" t="s">
        <v>9665</v>
      </c>
      <c r="AB23359" s="1" t="s">
        <v>9665</v>
      </c>
      <c r="AC23359" s="1" t="s">
        <v>9665</v>
      </c>
      <c r="AD23359" s="1" t="s">
        <v>3127</v>
      </c>
      <c r="AE23359" s="1" t="s">
        <v>5813</v>
      </c>
      <c r="AF23359" s="1" t="s">
        <v>4486</v>
      </c>
      <c r="AG23359" s="1" t="s">
        <v>1</v>
      </c>
    </row>
    <row r="23360" spans="1:33" x14ac:dyDescent="0.3">
      <c r="A23360">
        <v>1.2305672502575391E+18</v>
      </c>
      <c r="B23360" s="1" t="s">
        <v>29815</v>
      </c>
      <c r="C23360" s="1" t="s">
        <v>29816</v>
      </c>
      <c r="D23360" s="1" t="s">
        <v>9665</v>
      </c>
      <c r="E23360" s="1" t="s">
        <v>9665</v>
      </c>
      <c r="F23360" s="1" t="s">
        <v>9665</v>
      </c>
      <c r="G23360" s="1" t="s">
        <v>9665</v>
      </c>
      <c r="H23360" s="1" t="s">
        <v>9665</v>
      </c>
      <c r="I23360" s="1" t="s">
        <v>9665</v>
      </c>
      <c r="J23360" s="1" t="s">
        <v>9665</v>
      </c>
      <c r="K23360" s="1" t="s">
        <v>9665</v>
      </c>
      <c r="L23360" s="1" t="s">
        <v>9665</v>
      </c>
      <c r="M23360" s="1" t="s">
        <v>9665</v>
      </c>
      <c r="N23360" s="1" t="s">
        <v>9665</v>
      </c>
      <c r="O23360" s="1" t="s">
        <v>9665</v>
      </c>
      <c r="P23360" s="1" t="s">
        <v>9665</v>
      </c>
      <c r="Q23360" s="1" t="s">
        <v>9665</v>
      </c>
      <c r="R23360" s="1" t="s">
        <v>9665</v>
      </c>
      <c r="S23360" s="1" t="s">
        <v>9665</v>
      </c>
      <c r="T23360" s="1" t="s">
        <v>9665</v>
      </c>
      <c r="U23360" s="1" t="s">
        <v>9665</v>
      </c>
      <c r="V23360" s="1" t="s">
        <v>9665</v>
      </c>
      <c r="W23360" s="1" t="s">
        <v>9665</v>
      </c>
      <c r="X23360" s="1" t="s">
        <v>9665</v>
      </c>
      <c r="Y23360" s="1" t="s">
        <v>9665</v>
      </c>
      <c r="Z23360" s="1" t="s">
        <v>9665</v>
      </c>
      <c r="AA23360" s="1" t="s">
        <v>9665</v>
      </c>
      <c r="AB23360" s="1" t="s">
        <v>9665</v>
      </c>
      <c r="AC23360" s="1" t="s">
        <v>9665</v>
      </c>
      <c r="AD23360" s="1" t="s">
        <v>2121</v>
      </c>
      <c r="AE23360" s="1" t="s">
        <v>7174</v>
      </c>
      <c r="AF23360" s="1" t="s">
        <v>9331</v>
      </c>
      <c r="AG23360" s="1" t="s">
        <v>85</v>
      </c>
    </row>
    <row r="23361" spans="1:33" x14ac:dyDescent="0.3">
      <c r="A23361">
        <v>1.2410571361106985E+18</v>
      </c>
      <c r="B23361" s="1" t="s">
        <v>10144</v>
      </c>
      <c r="C23361" s="1" t="s">
        <v>17196</v>
      </c>
      <c r="D23361" s="1" t="s">
        <v>17722</v>
      </c>
      <c r="E23361" s="1" t="s">
        <v>9903</v>
      </c>
      <c r="F23361" s="1" t="s">
        <v>16273</v>
      </c>
      <c r="G23361" s="1" t="s">
        <v>17149</v>
      </c>
      <c r="H23361" s="1" t="s">
        <v>9665</v>
      </c>
      <c r="I23361" s="1" t="s">
        <v>9665</v>
      </c>
      <c r="J23361" s="1" t="s">
        <v>9665</v>
      </c>
      <c r="K23361" s="1" t="s">
        <v>9665</v>
      </c>
      <c r="L23361" s="1" t="s">
        <v>9665</v>
      </c>
      <c r="M23361" s="1" t="s">
        <v>9665</v>
      </c>
      <c r="N23361" s="1" t="s">
        <v>9665</v>
      </c>
      <c r="O23361" s="1" t="s">
        <v>9665</v>
      </c>
      <c r="P23361" s="1" t="s">
        <v>9665</v>
      </c>
      <c r="Q23361" s="1" t="s">
        <v>9665</v>
      </c>
      <c r="R23361" s="1" t="s">
        <v>9665</v>
      </c>
      <c r="S23361" s="1" t="s">
        <v>9665</v>
      </c>
      <c r="T23361" s="1" t="s">
        <v>9665</v>
      </c>
      <c r="U23361" s="1" t="s">
        <v>9665</v>
      </c>
      <c r="V23361" s="1" t="s">
        <v>9665</v>
      </c>
      <c r="W23361" s="1" t="s">
        <v>9665</v>
      </c>
      <c r="X23361" s="1" t="s">
        <v>9665</v>
      </c>
      <c r="Y23361" s="1" t="s">
        <v>9665</v>
      </c>
      <c r="Z23361" s="1" t="s">
        <v>9665</v>
      </c>
      <c r="AA23361" s="1" t="s">
        <v>9665</v>
      </c>
      <c r="AB23361" s="1" t="s">
        <v>9665</v>
      </c>
      <c r="AC23361" s="1" t="s">
        <v>9665</v>
      </c>
      <c r="AD23361" s="1" t="s">
        <v>3075</v>
      </c>
      <c r="AE23361" s="1" t="s">
        <v>3209</v>
      </c>
      <c r="AF23361" s="1" t="s">
        <v>8621</v>
      </c>
      <c r="AG23361" s="1" t="s">
        <v>1</v>
      </c>
    </row>
    <row r="23362" spans="1:33" x14ac:dyDescent="0.3">
      <c r="A23362">
        <v>1.2537264528574996E+18</v>
      </c>
      <c r="B23362" s="1" t="s">
        <v>11915</v>
      </c>
      <c r="C23362" s="1" t="s">
        <v>26960</v>
      </c>
      <c r="D23362" s="1" t="s">
        <v>22901</v>
      </c>
      <c r="E23362" s="1" t="s">
        <v>15734</v>
      </c>
      <c r="F23362" s="1" t="s">
        <v>9751</v>
      </c>
      <c r="G23362" s="1" t="s">
        <v>9903</v>
      </c>
      <c r="H23362" s="1" t="s">
        <v>9680</v>
      </c>
      <c r="I23362" s="1" t="s">
        <v>29817</v>
      </c>
      <c r="J23362" s="1" t="s">
        <v>9665</v>
      </c>
      <c r="K23362" s="1" t="s">
        <v>9665</v>
      </c>
      <c r="L23362" s="1" t="s">
        <v>9665</v>
      </c>
      <c r="M23362" s="1" t="s">
        <v>9665</v>
      </c>
      <c r="N23362" s="1" t="s">
        <v>9665</v>
      </c>
      <c r="O23362" s="1" t="s">
        <v>9665</v>
      </c>
      <c r="P23362" s="1" t="s">
        <v>9665</v>
      </c>
      <c r="Q23362" s="1" t="s">
        <v>9665</v>
      </c>
      <c r="R23362" s="1" t="s">
        <v>9665</v>
      </c>
      <c r="S23362" s="1" t="s">
        <v>9665</v>
      </c>
      <c r="T23362" s="1" t="s">
        <v>9665</v>
      </c>
      <c r="U23362" s="1" t="s">
        <v>9665</v>
      </c>
      <c r="V23362" s="1" t="s">
        <v>9665</v>
      </c>
      <c r="W23362" s="1" t="s">
        <v>9665</v>
      </c>
      <c r="X23362" s="1" t="s">
        <v>9665</v>
      </c>
      <c r="Y23362" s="1" t="s">
        <v>9665</v>
      </c>
      <c r="Z23362" s="1" t="s">
        <v>9665</v>
      </c>
      <c r="AA23362" s="1" t="s">
        <v>9665</v>
      </c>
      <c r="AB23362" s="1" t="s">
        <v>9665</v>
      </c>
      <c r="AC23362" s="1" t="s">
        <v>9665</v>
      </c>
      <c r="AD23362" s="1" t="s">
        <v>1565</v>
      </c>
      <c r="AE23362" s="1" t="s">
        <v>4153</v>
      </c>
      <c r="AF23362" s="1" t="s">
        <v>3849</v>
      </c>
      <c r="AG23362" s="1" t="s">
        <v>85</v>
      </c>
    </row>
    <row r="23363" spans="1:33" x14ac:dyDescent="0.3">
      <c r="A23363">
        <v>1.2866873549048177E+18</v>
      </c>
      <c r="B23363" s="1" t="s">
        <v>9665</v>
      </c>
      <c r="C23363" s="1" t="s">
        <v>9903</v>
      </c>
      <c r="D23363" s="1" t="s">
        <v>29818</v>
      </c>
      <c r="E23363" s="1" t="s">
        <v>9665</v>
      </c>
      <c r="F23363" s="1" t="s">
        <v>9665</v>
      </c>
      <c r="G23363" s="1" t="s">
        <v>9665</v>
      </c>
      <c r="H23363" s="1" t="s">
        <v>9665</v>
      </c>
      <c r="I23363" s="1" t="s">
        <v>9665</v>
      </c>
      <c r="J23363" s="1" t="s">
        <v>9665</v>
      </c>
      <c r="K23363" s="1" t="s">
        <v>9665</v>
      </c>
      <c r="L23363" s="1" t="s">
        <v>9665</v>
      </c>
      <c r="M23363" s="1" t="s">
        <v>9665</v>
      </c>
      <c r="N23363" s="1" t="s">
        <v>9665</v>
      </c>
      <c r="O23363" s="1" t="s">
        <v>9665</v>
      </c>
      <c r="P23363" s="1" t="s">
        <v>9665</v>
      </c>
      <c r="Q23363" s="1" t="s">
        <v>9665</v>
      </c>
      <c r="R23363" s="1" t="s">
        <v>9665</v>
      </c>
      <c r="S23363" s="1" t="s">
        <v>9665</v>
      </c>
      <c r="T23363" s="1" t="s">
        <v>9665</v>
      </c>
      <c r="U23363" s="1" t="s">
        <v>9665</v>
      </c>
      <c r="V23363" s="1" t="s">
        <v>9665</v>
      </c>
      <c r="W23363" s="1" t="s">
        <v>9665</v>
      </c>
      <c r="X23363" s="1" t="s">
        <v>9665</v>
      </c>
      <c r="Y23363" s="1" t="s">
        <v>9665</v>
      </c>
      <c r="Z23363" s="1" t="s">
        <v>9665</v>
      </c>
      <c r="AA23363" s="1" t="s">
        <v>9665</v>
      </c>
      <c r="AB23363" s="1" t="s">
        <v>9665</v>
      </c>
      <c r="AC23363" s="1" t="s">
        <v>9665</v>
      </c>
      <c r="AD23363" s="1" t="s">
        <v>3749</v>
      </c>
      <c r="AE23363" s="1" t="s">
        <v>2047</v>
      </c>
      <c r="AF23363" s="1" t="s">
        <v>364</v>
      </c>
      <c r="AG23363" s="1" t="s">
        <v>1</v>
      </c>
    </row>
    <row r="23364" spans="1:33" x14ac:dyDescent="0.3">
      <c r="A23364">
        <v>1.241048413971583E+18</v>
      </c>
      <c r="B23364" s="1" t="s">
        <v>10934</v>
      </c>
      <c r="C23364" s="1" t="s">
        <v>17221</v>
      </c>
      <c r="D23364" s="1" t="s">
        <v>9903</v>
      </c>
      <c r="E23364" s="1" t="s">
        <v>9665</v>
      </c>
      <c r="F23364" s="1" t="s">
        <v>9665</v>
      </c>
      <c r="G23364" s="1" t="s">
        <v>9665</v>
      </c>
      <c r="H23364" s="1" t="s">
        <v>9665</v>
      </c>
      <c r="I23364" s="1" t="s">
        <v>9665</v>
      </c>
      <c r="J23364" s="1" t="s">
        <v>9665</v>
      </c>
      <c r="K23364" s="1" t="s">
        <v>9665</v>
      </c>
      <c r="L23364" s="1" t="s">
        <v>9665</v>
      </c>
      <c r="M23364" s="1" t="s">
        <v>9665</v>
      </c>
      <c r="N23364" s="1" t="s">
        <v>9665</v>
      </c>
      <c r="O23364" s="1" t="s">
        <v>9665</v>
      </c>
      <c r="P23364" s="1" t="s">
        <v>9665</v>
      </c>
      <c r="Q23364" s="1" t="s">
        <v>9665</v>
      </c>
      <c r="R23364" s="1" t="s">
        <v>9665</v>
      </c>
      <c r="S23364" s="1" t="s">
        <v>9665</v>
      </c>
      <c r="T23364" s="1" t="s">
        <v>9665</v>
      </c>
      <c r="U23364" s="1" t="s">
        <v>9665</v>
      </c>
      <c r="V23364" s="1" t="s">
        <v>9665</v>
      </c>
      <c r="W23364" s="1" t="s">
        <v>9665</v>
      </c>
      <c r="X23364" s="1" t="s">
        <v>9665</v>
      </c>
      <c r="Y23364" s="1" t="s">
        <v>9665</v>
      </c>
      <c r="Z23364" s="1" t="s">
        <v>9665</v>
      </c>
      <c r="AA23364" s="1" t="s">
        <v>9665</v>
      </c>
      <c r="AB23364" s="1" t="s">
        <v>9665</v>
      </c>
      <c r="AC23364" s="1" t="s">
        <v>9665</v>
      </c>
      <c r="AD23364" s="1" t="s">
        <v>238</v>
      </c>
      <c r="AE23364" s="1" t="s">
        <v>6516</v>
      </c>
      <c r="AF23364" s="1" t="s">
        <v>7781</v>
      </c>
      <c r="AG23364" s="1" t="s">
        <v>85</v>
      </c>
    </row>
    <row r="23365" spans="1:33" x14ac:dyDescent="0.3">
      <c r="A23365">
        <v>1.2440394544169124E+18</v>
      </c>
      <c r="B23365" s="1" t="s">
        <v>12267</v>
      </c>
      <c r="C23365" s="1" t="s">
        <v>9903</v>
      </c>
      <c r="D23365" s="1" t="s">
        <v>17146</v>
      </c>
      <c r="E23365" s="1" t="s">
        <v>17129</v>
      </c>
      <c r="F23365" s="1" t="s">
        <v>17122</v>
      </c>
      <c r="G23365" s="1" t="s">
        <v>17147</v>
      </c>
      <c r="H23365" s="1" t="s">
        <v>9680</v>
      </c>
      <c r="I23365" s="1" t="s">
        <v>17148</v>
      </c>
      <c r="J23365" s="1" t="s">
        <v>17149</v>
      </c>
      <c r="K23365" s="1" t="s">
        <v>17150</v>
      </c>
      <c r="L23365" s="1" t="s">
        <v>15358</v>
      </c>
      <c r="M23365" s="1" t="s">
        <v>9802</v>
      </c>
      <c r="N23365" s="1" t="s">
        <v>9755</v>
      </c>
      <c r="O23365" s="1" t="s">
        <v>9721</v>
      </c>
      <c r="P23365" s="1" t="s">
        <v>17151</v>
      </c>
      <c r="Q23365" s="1" t="s">
        <v>17152</v>
      </c>
      <c r="R23365" s="1" t="s">
        <v>17153</v>
      </c>
      <c r="S23365" s="1" t="s">
        <v>9723</v>
      </c>
      <c r="T23365" s="1" t="s">
        <v>10838</v>
      </c>
      <c r="U23365" s="1" t="s">
        <v>9665</v>
      </c>
      <c r="V23365" s="1" t="s">
        <v>9665</v>
      </c>
      <c r="W23365" s="1" t="s">
        <v>9665</v>
      </c>
      <c r="X23365" s="1" t="s">
        <v>9665</v>
      </c>
      <c r="Y23365" s="1" t="s">
        <v>9665</v>
      </c>
      <c r="Z23365" s="1" t="s">
        <v>9665</v>
      </c>
      <c r="AA23365" s="1" t="s">
        <v>9665</v>
      </c>
      <c r="AB23365" s="1" t="s">
        <v>9665</v>
      </c>
      <c r="AC23365" s="1" t="s">
        <v>9665</v>
      </c>
      <c r="AD23365" s="1" t="s">
        <v>1133</v>
      </c>
      <c r="AE23365" s="1" t="s">
        <v>3929</v>
      </c>
      <c r="AF23365" s="1" t="s">
        <v>2142</v>
      </c>
      <c r="AG23365" s="1" t="s">
        <v>1</v>
      </c>
    </row>
    <row r="23366" spans="1:33" x14ac:dyDescent="0.3">
      <c r="A23366">
        <v>1.2304766192294093E+18</v>
      </c>
      <c r="B23366" s="1" t="s">
        <v>10676</v>
      </c>
      <c r="C23366" s="1" t="s">
        <v>9903</v>
      </c>
      <c r="D23366" s="1" t="s">
        <v>23389</v>
      </c>
      <c r="E23366" s="1" t="s">
        <v>17206</v>
      </c>
      <c r="F23366" s="1" t="s">
        <v>29819</v>
      </c>
      <c r="G23366" s="1" t="s">
        <v>29820</v>
      </c>
      <c r="H23366" s="1" t="s">
        <v>29821</v>
      </c>
      <c r="I23366" s="1" t="s">
        <v>15764</v>
      </c>
      <c r="J23366" s="1" t="s">
        <v>9665</v>
      </c>
      <c r="K23366" s="1" t="s">
        <v>9665</v>
      </c>
      <c r="L23366" s="1" t="s">
        <v>9665</v>
      </c>
      <c r="M23366" s="1" t="s">
        <v>9665</v>
      </c>
      <c r="N23366" s="1" t="s">
        <v>9665</v>
      </c>
      <c r="O23366" s="1" t="s">
        <v>9665</v>
      </c>
      <c r="P23366" s="1" t="s">
        <v>9665</v>
      </c>
      <c r="Q23366" s="1" t="s">
        <v>9665</v>
      </c>
      <c r="R23366" s="1" t="s">
        <v>9665</v>
      </c>
      <c r="S23366" s="1" t="s">
        <v>9665</v>
      </c>
      <c r="T23366" s="1" t="s">
        <v>9665</v>
      </c>
      <c r="U23366" s="1" t="s">
        <v>9665</v>
      </c>
      <c r="V23366" s="1" t="s">
        <v>9665</v>
      </c>
      <c r="W23366" s="1" t="s">
        <v>9665</v>
      </c>
      <c r="X23366" s="1" t="s">
        <v>9665</v>
      </c>
      <c r="Y23366" s="1" t="s">
        <v>9665</v>
      </c>
      <c r="Z23366" s="1" t="s">
        <v>9665</v>
      </c>
      <c r="AA23366" s="1" t="s">
        <v>9665</v>
      </c>
      <c r="AB23366" s="1" t="s">
        <v>9665</v>
      </c>
      <c r="AC23366" s="1" t="s">
        <v>9665</v>
      </c>
      <c r="AD23366" s="1" t="s">
        <v>6561</v>
      </c>
      <c r="AE23366" s="1" t="s">
        <v>8239</v>
      </c>
      <c r="AF23366" s="1" t="s">
        <v>387</v>
      </c>
      <c r="AG23366" s="1" t="s">
        <v>1</v>
      </c>
    </row>
    <row r="23367" spans="1:33" x14ac:dyDescent="0.3">
      <c r="A23367">
        <v>1.2468124223351235E+18</v>
      </c>
      <c r="B23367" s="1" t="s">
        <v>29822</v>
      </c>
      <c r="C23367" s="1" t="s">
        <v>9903</v>
      </c>
      <c r="D23367" s="1" t="s">
        <v>9693</v>
      </c>
      <c r="E23367" s="1" t="s">
        <v>9680</v>
      </c>
      <c r="F23367" s="1" t="s">
        <v>15428</v>
      </c>
      <c r="G23367" s="1" t="s">
        <v>9665</v>
      </c>
      <c r="H23367" s="1" t="s">
        <v>9665</v>
      </c>
      <c r="I23367" s="1" t="s">
        <v>9665</v>
      </c>
      <c r="J23367" s="1" t="s">
        <v>9665</v>
      </c>
      <c r="K23367" s="1" t="s">
        <v>9665</v>
      </c>
      <c r="L23367" s="1" t="s">
        <v>9665</v>
      </c>
      <c r="M23367" s="1" t="s">
        <v>9665</v>
      </c>
      <c r="N23367" s="1" t="s">
        <v>9665</v>
      </c>
      <c r="O23367" s="1" t="s">
        <v>9665</v>
      </c>
      <c r="P23367" s="1" t="s">
        <v>9665</v>
      </c>
      <c r="Q23367" s="1" t="s">
        <v>9665</v>
      </c>
      <c r="R23367" s="1" t="s">
        <v>9665</v>
      </c>
      <c r="S23367" s="1" t="s">
        <v>9665</v>
      </c>
      <c r="T23367" s="1" t="s">
        <v>9665</v>
      </c>
      <c r="U23367" s="1" t="s">
        <v>9665</v>
      </c>
      <c r="V23367" s="1" t="s">
        <v>9665</v>
      </c>
      <c r="W23367" s="1" t="s">
        <v>9665</v>
      </c>
      <c r="X23367" s="1" t="s">
        <v>9665</v>
      </c>
      <c r="Y23367" s="1" t="s">
        <v>9665</v>
      </c>
      <c r="Z23367" s="1" t="s">
        <v>9665</v>
      </c>
      <c r="AA23367" s="1" t="s">
        <v>9665</v>
      </c>
      <c r="AB23367" s="1" t="s">
        <v>9665</v>
      </c>
      <c r="AC23367" s="1" t="s">
        <v>9665</v>
      </c>
      <c r="AD23367" s="1" t="s">
        <v>5045</v>
      </c>
      <c r="AE23367" s="1" t="s">
        <v>4053</v>
      </c>
      <c r="AF23367" s="1" t="s">
        <v>439</v>
      </c>
      <c r="AG23367" s="1" t="s">
        <v>1</v>
      </c>
    </row>
    <row r="23368" spans="1:33" x14ac:dyDescent="0.3">
      <c r="A23368">
        <v>1.2442658093226189E+18</v>
      </c>
      <c r="B23368" s="1" t="s">
        <v>29823</v>
      </c>
      <c r="C23368" s="1" t="s">
        <v>18058</v>
      </c>
      <c r="D23368" s="1" t="s">
        <v>25201</v>
      </c>
      <c r="E23368" s="1" t="s">
        <v>19125</v>
      </c>
      <c r="F23368" s="1" t="s">
        <v>9903</v>
      </c>
      <c r="G23368" s="1" t="s">
        <v>16254</v>
      </c>
      <c r="H23368" s="1" t="s">
        <v>9665</v>
      </c>
      <c r="I23368" s="1" t="s">
        <v>9665</v>
      </c>
      <c r="J23368" s="1" t="s">
        <v>9665</v>
      </c>
      <c r="K23368" s="1" t="s">
        <v>9665</v>
      </c>
      <c r="L23368" s="1" t="s">
        <v>9665</v>
      </c>
      <c r="M23368" s="1" t="s">
        <v>9665</v>
      </c>
      <c r="N23368" s="1" t="s">
        <v>9665</v>
      </c>
      <c r="O23368" s="1" t="s">
        <v>9665</v>
      </c>
      <c r="P23368" s="1" t="s">
        <v>9665</v>
      </c>
      <c r="Q23368" s="1" t="s">
        <v>9665</v>
      </c>
      <c r="R23368" s="1" t="s">
        <v>9665</v>
      </c>
      <c r="S23368" s="1" t="s">
        <v>9665</v>
      </c>
      <c r="T23368" s="1" t="s">
        <v>9665</v>
      </c>
      <c r="U23368" s="1" t="s">
        <v>9665</v>
      </c>
      <c r="V23368" s="1" t="s">
        <v>9665</v>
      </c>
      <c r="W23368" s="1" t="s">
        <v>9665</v>
      </c>
      <c r="X23368" s="1" t="s">
        <v>9665</v>
      </c>
      <c r="Y23368" s="1" t="s">
        <v>9665</v>
      </c>
      <c r="Z23368" s="1" t="s">
        <v>9665</v>
      </c>
      <c r="AA23368" s="1" t="s">
        <v>9665</v>
      </c>
      <c r="AB23368" s="1" t="s">
        <v>9665</v>
      </c>
      <c r="AC23368" s="1" t="s">
        <v>9665</v>
      </c>
      <c r="AD23368" s="1" t="s">
        <v>1904</v>
      </c>
      <c r="AE23368" s="1" t="s">
        <v>860</v>
      </c>
      <c r="AF23368" s="1" t="s">
        <v>8489</v>
      </c>
      <c r="AG23368" s="1" t="s">
        <v>1</v>
      </c>
    </row>
    <row r="23369" spans="1:33" x14ac:dyDescent="0.3">
      <c r="A23369">
        <v>1.2745107914508247E+18</v>
      </c>
      <c r="B23369" s="1" t="s">
        <v>29824</v>
      </c>
      <c r="C23369" s="1" t="s">
        <v>9903</v>
      </c>
      <c r="D23369" s="1" t="s">
        <v>12269</v>
      </c>
      <c r="E23369" s="1" t="s">
        <v>9665</v>
      </c>
      <c r="F23369" s="1" t="s">
        <v>9665</v>
      </c>
      <c r="G23369" s="1" t="s">
        <v>9665</v>
      </c>
      <c r="H23369" s="1" t="s">
        <v>9665</v>
      </c>
      <c r="I23369" s="1" t="s">
        <v>9665</v>
      </c>
      <c r="J23369" s="1" t="s">
        <v>9665</v>
      </c>
      <c r="K23369" s="1" t="s">
        <v>9665</v>
      </c>
      <c r="L23369" s="1" t="s">
        <v>9665</v>
      </c>
      <c r="M23369" s="1" t="s">
        <v>9665</v>
      </c>
      <c r="N23369" s="1" t="s">
        <v>9665</v>
      </c>
      <c r="O23369" s="1" t="s">
        <v>9665</v>
      </c>
      <c r="P23369" s="1" t="s">
        <v>9665</v>
      </c>
      <c r="Q23369" s="1" t="s">
        <v>9665</v>
      </c>
      <c r="R23369" s="1" t="s">
        <v>9665</v>
      </c>
      <c r="S23369" s="1" t="s">
        <v>9665</v>
      </c>
      <c r="T23369" s="1" t="s">
        <v>9665</v>
      </c>
      <c r="U23369" s="1" t="s">
        <v>9665</v>
      </c>
      <c r="V23369" s="1" t="s">
        <v>9665</v>
      </c>
      <c r="W23369" s="1" t="s">
        <v>9665</v>
      </c>
      <c r="X23369" s="1" t="s">
        <v>9665</v>
      </c>
      <c r="Y23369" s="1" t="s">
        <v>9665</v>
      </c>
      <c r="Z23369" s="1" t="s">
        <v>9665</v>
      </c>
      <c r="AA23369" s="1" t="s">
        <v>9665</v>
      </c>
      <c r="AB23369" s="1" t="s">
        <v>9665</v>
      </c>
      <c r="AC23369" s="1" t="s">
        <v>9665</v>
      </c>
      <c r="AD23369" s="1" t="s">
        <v>5526</v>
      </c>
      <c r="AE23369" s="1" t="s">
        <v>9386</v>
      </c>
      <c r="AF23369" s="1" t="s">
        <v>5825</v>
      </c>
      <c r="AG23369" s="1" t="s">
        <v>1</v>
      </c>
    </row>
    <row r="23370" spans="1:33" x14ac:dyDescent="0.3">
      <c r="A23370">
        <v>1.24213092502417E+18</v>
      </c>
      <c r="B23370" s="1" t="s">
        <v>9665</v>
      </c>
      <c r="C23370" s="1" t="s">
        <v>9903</v>
      </c>
      <c r="D23370" s="1" t="s">
        <v>17120</v>
      </c>
      <c r="E23370" s="1" t="s">
        <v>19488</v>
      </c>
      <c r="F23370" s="1" t="s">
        <v>9680</v>
      </c>
      <c r="G23370" s="1" t="s">
        <v>9665</v>
      </c>
      <c r="H23370" s="1" t="s">
        <v>9665</v>
      </c>
      <c r="I23370" s="1" t="s">
        <v>9665</v>
      </c>
      <c r="J23370" s="1" t="s">
        <v>9665</v>
      </c>
      <c r="K23370" s="1" t="s">
        <v>9665</v>
      </c>
      <c r="L23370" s="1" t="s">
        <v>9665</v>
      </c>
      <c r="M23370" s="1" t="s">
        <v>9665</v>
      </c>
      <c r="N23370" s="1" t="s">
        <v>9665</v>
      </c>
      <c r="O23370" s="1" t="s">
        <v>9665</v>
      </c>
      <c r="P23370" s="1" t="s">
        <v>9665</v>
      </c>
      <c r="Q23370" s="1" t="s">
        <v>9665</v>
      </c>
      <c r="R23370" s="1" t="s">
        <v>9665</v>
      </c>
      <c r="S23370" s="1" t="s">
        <v>9665</v>
      </c>
      <c r="T23370" s="1" t="s">
        <v>9665</v>
      </c>
      <c r="U23370" s="1" t="s">
        <v>9665</v>
      </c>
      <c r="V23370" s="1" t="s">
        <v>9665</v>
      </c>
      <c r="W23370" s="1" t="s">
        <v>9665</v>
      </c>
      <c r="X23370" s="1" t="s">
        <v>9665</v>
      </c>
      <c r="Y23370" s="1" t="s">
        <v>9665</v>
      </c>
      <c r="Z23370" s="1" t="s">
        <v>9665</v>
      </c>
      <c r="AA23370" s="1" t="s">
        <v>9665</v>
      </c>
      <c r="AB23370" s="1" t="s">
        <v>9665</v>
      </c>
      <c r="AC23370" s="1" t="s">
        <v>9665</v>
      </c>
      <c r="AD23370" s="1" t="s">
        <v>1737</v>
      </c>
      <c r="AE23370" s="1" t="s">
        <v>8999</v>
      </c>
      <c r="AF23370" s="1" t="s">
        <v>7610</v>
      </c>
      <c r="AG23370" s="1" t="s">
        <v>85</v>
      </c>
    </row>
    <row r="23371" spans="1:33" x14ac:dyDescent="0.3">
      <c r="A23371">
        <v>1.2409257231305441E+18</v>
      </c>
      <c r="B23371" s="1" t="s">
        <v>10920</v>
      </c>
      <c r="C23371" s="1" t="s">
        <v>17149</v>
      </c>
      <c r="D23371" s="1" t="s">
        <v>9903</v>
      </c>
      <c r="E23371" s="1" t="s">
        <v>9665</v>
      </c>
      <c r="F23371" s="1" t="s">
        <v>9665</v>
      </c>
      <c r="G23371" s="1" t="s">
        <v>9665</v>
      </c>
      <c r="H23371" s="1" t="s">
        <v>9665</v>
      </c>
      <c r="I23371" s="1" t="s">
        <v>9665</v>
      </c>
      <c r="J23371" s="1" t="s">
        <v>9665</v>
      </c>
      <c r="K23371" s="1" t="s">
        <v>9665</v>
      </c>
      <c r="L23371" s="1" t="s">
        <v>9665</v>
      </c>
      <c r="M23371" s="1" t="s">
        <v>9665</v>
      </c>
      <c r="N23371" s="1" t="s">
        <v>9665</v>
      </c>
      <c r="O23371" s="1" t="s">
        <v>9665</v>
      </c>
      <c r="P23371" s="1" t="s">
        <v>9665</v>
      </c>
      <c r="Q23371" s="1" t="s">
        <v>9665</v>
      </c>
      <c r="R23371" s="1" t="s">
        <v>9665</v>
      </c>
      <c r="S23371" s="1" t="s">
        <v>9665</v>
      </c>
      <c r="T23371" s="1" t="s">
        <v>9665</v>
      </c>
      <c r="U23371" s="1" t="s">
        <v>9665</v>
      </c>
      <c r="V23371" s="1" t="s">
        <v>9665</v>
      </c>
      <c r="W23371" s="1" t="s">
        <v>9665</v>
      </c>
      <c r="X23371" s="1" t="s">
        <v>9665</v>
      </c>
      <c r="Y23371" s="1" t="s">
        <v>9665</v>
      </c>
      <c r="Z23371" s="1" t="s">
        <v>9665</v>
      </c>
      <c r="AA23371" s="1" t="s">
        <v>9665</v>
      </c>
      <c r="AB23371" s="1" t="s">
        <v>9665</v>
      </c>
      <c r="AC23371" s="1" t="s">
        <v>9665</v>
      </c>
      <c r="AD23371" s="1" t="s">
        <v>1556</v>
      </c>
      <c r="AE23371" s="1" t="s">
        <v>4314</v>
      </c>
      <c r="AF23371" s="1" t="s">
        <v>2062</v>
      </c>
      <c r="AG23371" s="1" t="s">
        <v>1</v>
      </c>
    </row>
    <row r="23372" spans="1:33" x14ac:dyDescent="0.3">
      <c r="A23372">
        <v>1.2407079861435802E+18</v>
      </c>
      <c r="B23372" s="1" t="s">
        <v>9665</v>
      </c>
      <c r="C23372" s="1" t="s">
        <v>24259</v>
      </c>
      <c r="D23372" s="1" t="s">
        <v>10920</v>
      </c>
      <c r="E23372" s="1" t="s">
        <v>9903</v>
      </c>
      <c r="F23372" s="1" t="s">
        <v>12269</v>
      </c>
      <c r="G23372" s="1" t="s">
        <v>24260</v>
      </c>
      <c r="H23372" s="1" t="s">
        <v>24261</v>
      </c>
      <c r="I23372" s="1" t="s">
        <v>9665</v>
      </c>
      <c r="J23372" s="1" t="s">
        <v>9665</v>
      </c>
      <c r="K23372" s="1" t="s">
        <v>9665</v>
      </c>
      <c r="L23372" s="1" t="s">
        <v>9665</v>
      </c>
      <c r="M23372" s="1" t="s">
        <v>9665</v>
      </c>
      <c r="N23372" s="1" t="s">
        <v>9665</v>
      </c>
      <c r="O23372" s="1" t="s">
        <v>9665</v>
      </c>
      <c r="P23372" s="1" t="s">
        <v>9665</v>
      </c>
      <c r="Q23372" s="1" t="s">
        <v>9665</v>
      </c>
      <c r="R23372" s="1" t="s">
        <v>9665</v>
      </c>
      <c r="S23372" s="1" t="s">
        <v>9665</v>
      </c>
      <c r="T23372" s="1" t="s">
        <v>9665</v>
      </c>
      <c r="U23372" s="1" t="s">
        <v>9665</v>
      </c>
      <c r="V23372" s="1" t="s">
        <v>9665</v>
      </c>
      <c r="W23372" s="1" t="s">
        <v>9665</v>
      </c>
      <c r="X23372" s="1" t="s">
        <v>9665</v>
      </c>
      <c r="Y23372" s="1" t="s">
        <v>9665</v>
      </c>
      <c r="Z23372" s="1" t="s">
        <v>9665</v>
      </c>
      <c r="AA23372" s="1" t="s">
        <v>9665</v>
      </c>
      <c r="AB23372" s="1" t="s">
        <v>9665</v>
      </c>
      <c r="AC23372" s="1" t="s">
        <v>9665</v>
      </c>
      <c r="AD23372" s="1" t="s">
        <v>5752</v>
      </c>
      <c r="AE23372" s="1" t="s">
        <v>3689</v>
      </c>
      <c r="AF23372" s="1" t="s">
        <v>1103</v>
      </c>
      <c r="AG23372" s="1" t="s">
        <v>1</v>
      </c>
    </row>
    <row r="23373" spans="1:33" x14ac:dyDescent="0.3">
      <c r="A23373">
        <v>1.2489167628437422E+18</v>
      </c>
      <c r="B23373" s="1" t="s">
        <v>29825</v>
      </c>
      <c r="C23373" s="1" t="s">
        <v>29826</v>
      </c>
      <c r="D23373" s="1" t="s">
        <v>15047</v>
      </c>
      <c r="E23373" s="1" t="s">
        <v>17120</v>
      </c>
      <c r="F23373" s="1" t="s">
        <v>17243</v>
      </c>
      <c r="G23373" s="1" t="s">
        <v>9700</v>
      </c>
      <c r="H23373" s="1" t="s">
        <v>9903</v>
      </c>
      <c r="I23373" s="1" t="s">
        <v>17196</v>
      </c>
      <c r="J23373" s="1" t="s">
        <v>15985</v>
      </c>
      <c r="K23373" s="1" t="s">
        <v>9721</v>
      </c>
      <c r="L23373" s="1" t="s">
        <v>18078</v>
      </c>
      <c r="M23373" s="1" t="s">
        <v>29827</v>
      </c>
      <c r="N23373" s="1" t="s">
        <v>9665</v>
      </c>
      <c r="O23373" s="1" t="s">
        <v>9665</v>
      </c>
      <c r="P23373" s="1" t="s">
        <v>9665</v>
      </c>
      <c r="Q23373" s="1" t="s">
        <v>9665</v>
      </c>
      <c r="R23373" s="1" t="s">
        <v>9665</v>
      </c>
      <c r="S23373" s="1" t="s">
        <v>9665</v>
      </c>
      <c r="T23373" s="1" t="s">
        <v>9665</v>
      </c>
      <c r="U23373" s="1" t="s">
        <v>9665</v>
      </c>
      <c r="V23373" s="1" t="s">
        <v>9665</v>
      </c>
      <c r="W23373" s="1" t="s">
        <v>9665</v>
      </c>
      <c r="X23373" s="1" t="s">
        <v>9665</v>
      </c>
      <c r="Y23373" s="1" t="s">
        <v>9665</v>
      </c>
      <c r="Z23373" s="1" t="s">
        <v>9665</v>
      </c>
      <c r="AA23373" s="1" t="s">
        <v>9665</v>
      </c>
      <c r="AB23373" s="1" t="s">
        <v>9665</v>
      </c>
      <c r="AC23373" s="1" t="s">
        <v>9665</v>
      </c>
      <c r="AD23373" s="1" t="s">
        <v>53</v>
      </c>
      <c r="AE23373" s="1" t="s">
        <v>8535</v>
      </c>
      <c r="AF23373" s="1" t="s">
        <v>7680</v>
      </c>
      <c r="AG23373" s="1" t="s">
        <v>1</v>
      </c>
    </row>
    <row r="23374" spans="1:33" x14ac:dyDescent="0.3">
      <c r="A23374">
        <v>1.2405821155168748E+18</v>
      </c>
      <c r="B23374" s="1" t="s">
        <v>20226</v>
      </c>
      <c r="C23374" s="1" t="s">
        <v>26188</v>
      </c>
      <c r="D23374" s="1" t="s">
        <v>9680</v>
      </c>
      <c r="E23374" s="1" t="s">
        <v>9665</v>
      </c>
      <c r="F23374" s="1" t="s">
        <v>9665</v>
      </c>
      <c r="G23374" s="1" t="s">
        <v>9665</v>
      </c>
      <c r="H23374" s="1" t="s">
        <v>9665</v>
      </c>
      <c r="I23374" s="1" t="s">
        <v>9665</v>
      </c>
      <c r="J23374" s="1" t="s">
        <v>9665</v>
      </c>
      <c r="K23374" s="1" t="s">
        <v>9665</v>
      </c>
      <c r="L23374" s="1" t="s">
        <v>9665</v>
      </c>
      <c r="M23374" s="1" t="s">
        <v>9665</v>
      </c>
      <c r="N23374" s="1" t="s">
        <v>9665</v>
      </c>
      <c r="O23374" s="1" t="s">
        <v>9665</v>
      </c>
      <c r="P23374" s="1" t="s">
        <v>9665</v>
      </c>
      <c r="Q23374" s="1" t="s">
        <v>9665</v>
      </c>
      <c r="R23374" s="1" t="s">
        <v>9665</v>
      </c>
      <c r="S23374" s="1" t="s">
        <v>9665</v>
      </c>
      <c r="T23374" s="1" t="s">
        <v>9665</v>
      </c>
      <c r="U23374" s="1" t="s">
        <v>9665</v>
      </c>
      <c r="V23374" s="1" t="s">
        <v>9665</v>
      </c>
      <c r="W23374" s="1" t="s">
        <v>9665</v>
      </c>
      <c r="X23374" s="1" t="s">
        <v>9665</v>
      </c>
      <c r="Y23374" s="1" t="s">
        <v>9665</v>
      </c>
      <c r="Z23374" s="1" t="s">
        <v>9665</v>
      </c>
      <c r="AA23374" s="1" t="s">
        <v>9665</v>
      </c>
      <c r="AB23374" s="1" t="s">
        <v>9665</v>
      </c>
      <c r="AC23374" s="1" t="s">
        <v>9665</v>
      </c>
      <c r="AD23374" s="1" t="s">
        <v>7656</v>
      </c>
      <c r="AE23374" s="1" t="s">
        <v>871</v>
      </c>
      <c r="AF23374" s="1" t="s">
        <v>759</v>
      </c>
      <c r="AG23374" s="1" t="s">
        <v>1</v>
      </c>
    </row>
    <row r="23375" spans="1:33" x14ac:dyDescent="0.3">
      <c r="A23375">
        <v>1.2303943713815839E+18</v>
      </c>
      <c r="B23375" s="1" t="s">
        <v>10008</v>
      </c>
      <c r="C23375" s="1" t="s">
        <v>9903</v>
      </c>
      <c r="D23375" s="1" t="s">
        <v>22770</v>
      </c>
      <c r="E23375" s="1" t="s">
        <v>9665</v>
      </c>
      <c r="F23375" s="1" t="s">
        <v>9665</v>
      </c>
      <c r="G23375" s="1" t="s">
        <v>9665</v>
      </c>
      <c r="H23375" s="1" t="s">
        <v>9665</v>
      </c>
      <c r="I23375" s="1" t="s">
        <v>9665</v>
      </c>
      <c r="J23375" s="1" t="s">
        <v>9665</v>
      </c>
      <c r="K23375" s="1" t="s">
        <v>9665</v>
      </c>
      <c r="L23375" s="1" t="s">
        <v>9665</v>
      </c>
      <c r="M23375" s="1" t="s">
        <v>9665</v>
      </c>
      <c r="N23375" s="1" t="s">
        <v>9665</v>
      </c>
      <c r="O23375" s="1" t="s">
        <v>9665</v>
      </c>
      <c r="P23375" s="1" t="s">
        <v>9665</v>
      </c>
      <c r="Q23375" s="1" t="s">
        <v>9665</v>
      </c>
      <c r="R23375" s="1" t="s">
        <v>9665</v>
      </c>
      <c r="S23375" s="1" t="s">
        <v>9665</v>
      </c>
      <c r="T23375" s="1" t="s">
        <v>9665</v>
      </c>
      <c r="U23375" s="1" t="s">
        <v>9665</v>
      </c>
      <c r="V23375" s="1" t="s">
        <v>9665</v>
      </c>
      <c r="W23375" s="1" t="s">
        <v>9665</v>
      </c>
      <c r="X23375" s="1" t="s">
        <v>9665</v>
      </c>
      <c r="Y23375" s="1" t="s">
        <v>9665</v>
      </c>
      <c r="Z23375" s="1" t="s">
        <v>9665</v>
      </c>
      <c r="AA23375" s="1" t="s">
        <v>9665</v>
      </c>
      <c r="AB23375" s="1" t="s">
        <v>9665</v>
      </c>
      <c r="AC23375" s="1" t="s">
        <v>9665</v>
      </c>
      <c r="AD23375" s="1" t="s">
        <v>3187</v>
      </c>
      <c r="AE23375" s="1" t="s">
        <v>613</v>
      </c>
      <c r="AF23375" s="1" t="s">
        <v>5664</v>
      </c>
      <c r="AG23375" s="1" t="s">
        <v>85</v>
      </c>
    </row>
    <row r="23376" spans="1:33" x14ac:dyDescent="0.3">
      <c r="A23376">
        <v>1.244630091742634E+18</v>
      </c>
      <c r="B23376" s="1" t="s">
        <v>9665</v>
      </c>
      <c r="C23376" s="1" t="s">
        <v>9700</v>
      </c>
      <c r="D23376" s="1" t="s">
        <v>17120</v>
      </c>
      <c r="E23376" s="1" t="s">
        <v>9903</v>
      </c>
      <c r="F23376" s="1" t="s">
        <v>17257</v>
      </c>
      <c r="G23376" s="1" t="s">
        <v>29828</v>
      </c>
      <c r="H23376" s="1" t="s">
        <v>9665</v>
      </c>
      <c r="I23376" s="1" t="s">
        <v>9665</v>
      </c>
      <c r="J23376" s="1" t="s">
        <v>9665</v>
      </c>
      <c r="K23376" s="1" t="s">
        <v>9665</v>
      </c>
      <c r="L23376" s="1" t="s">
        <v>9665</v>
      </c>
      <c r="M23376" s="1" t="s">
        <v>9665</v>
      </c>
      <c r="N23376" s="1" t="s">
        <v>9665</v>
      </c>
      <c r="O23376" s="1" t="s">
        <v>9665</v>
      </c>
      <c r="P23376" s="1" t="s">
        <v>9665</v>
      </c>
      <c r="Q23376" s="1" t="s">
        <v>9665</v>
      </c>
      <c r="R23376" s="1" t="s">
        <v>9665</v>
      </c>
      <c r="S23376" s="1" t="s">
        <v>9665</v>
      </c>
      <c r="T23376" s="1" t="s">
        <v>9665</v>
      </c>
      <c r="U23376" s="1" t="s">
        <v>9665</v>
      </c>
      <c r="V23376" s="1" t="s">
        <v>9665</v>
      </c>
      <c r="W23376" s="1" t="s">
        <v>9665</v>
      </c>
      <c r="X23376" s="1" t="s">
        <v>9665</v>
      </c>
      <c r="Y23376" s="1" t="s">
        <v>9665</v>
      </c>
      <c r="Z23376" s="1" t="s">
        <v>9665</v>
      </c>
      <c r="AA23376" s="1" t="s">
        <v>9665</v>
      </c>
      <c r="AB23376" s="1" t="s">
        <v>9665</v>
      </c>
      <c r="AC23376" s="1" t="s">
        <v>9665</v>
      </c>
      <c r="AD23376" s="1" t="s">
        <v>3187</v>
      </c>
      <c r="AE23376" s="1" t="s">
        <v>599</v>
      </c>
      <c r="AF23376" s="1" t="s">
        <v>2493</v>
      </c>
      <c r="AG23376" s="1" t="s">
        <v>1</v>
      </c>
    </row>
    <row r="23377" spans="1:33" x14ac:dyDescent="0.3">
      <c r="A23377">
        <v>1.2501447181655491E+18</v>
      </c>
      <c r="B23377" s="1" t="s">
        <v>9665</v>
      </c>
      <c r="C23377" s="1" t="s">
        <v>9903</v>
      </c>
      <c r="D23377" s="1" t="s">
        <v>17120</v>
      </c>
      <c r="E23377" s="1" t="s">
        <v>17272</v>
      </c>
      <c r="F23377" s="1" t="s">
        <v>9680</v>
      </c>
      <c r="G23377" s="1" t="s">
        <v>9665</v>
      </c>
      <c r="H23377" s="1" t="s">
        <v>9665</v>
      </c>
      <c r="I23377" s="1" t="s">
        <v>9665</v>
      </c>
      <c r="J23377" s="1" t="s">
        <v>9665</v>
      </c>
      <c r="K23377" s="1" t="s">
        <v>9665</v>
      </c>
      <c r="L23377" s="1" t="s">
        <v>9665</v>
      </c>
      <c r="M23377" s="1" t="s">
        <v>9665</v>
      </c>
      <c r="N23377" s="1" t="s">
        <v>9665</v>
      </c>
      <c r="O23377" s="1" t="s">
        <v>9665</v>
      </c>
      <c r="P23377" s="1" t="s">
        <v>9665</v>
      </c>
      <c r="Q23377" s="1" t="s">
        <v>9665</v>
      </c>
      <c r="R23377" s="1" t="s">
        <v>9665</v>
      </c>
      <c r="S23377" s="1" t="s">
        <v>9665</v>
      </c>
      <c r="T23377" s="1" t="s">
        <v>9665</v>
      </c>
      <c r="U23377" s="1" t="s">
        <v>9665</v>
      </c>
      <c r="V23377" s="1" t="s">
        <v>9665</v>
      </c>
      <c r="W23377" s="1" t="s">
        <v>9665</v>
      </c>
      <c r="X23377" s="1" t="s">
        <v>9665</v>
      </c>
      <c r="Y23377" s="1" t="s">
        <v>9665</v>
      </c>
      <c r="Z23377" s="1" t="s">
        <v>9665</v>
      </c>
      <c r="AA23377" s="1" t="s">
        <v>9665</v>
      </c>
      <c r="AB23377" s="1" t="s">
        <v>9665</v>
      </c>
      <c r="AC23377" s="1" t="s">
        <v>9665</v>
      </c>
      <c r="AD23377" s="1" t="s">
        <v>2237</v>
      </c>
      <c r="AE23377" s="1" t="s">
        <v>5998</v>
      </c>
      <c r="AF23377" s="1" t="s">
        <v>5316</v>
      </c>
      <c r="AG23377" s="1" t="s">
        <v>85</v>
      </c>
    </row>
    <row r="23378" spans="1:33" x14ac:dyDescent="0.3">
      <c r="A23378">
        <v>1.2421004378656932E+18</v>
      </c>
      <c r="B23378" s="1" t="s">
        <v>9938</v>
      </c>
      <c r="C23378" s="1" t="s">
        <v>18641</v>
      </c>
      <c r="D23378" s="1" t="s">
        <v>23757</v>
      </c>
      <c r="E23378" s="1" t="s">
        <v>9903</v>
      </c>
      <c r="F23378" s="1" t="s">
        <v>23758</v>
      </c>
      <c r="G23378" s="1" t="s">
        <v>23759</v>
      </c>
      <c r="H23378" s="1" t="s">
        <v>25044</v>
      </c>
      <c r="I23378" s="1" t="s">
        <v>25045</v>
      </c>
      <c r="J23378" s="1" t="s">
        <v>21173</v>
      </c>
      <c r="K23378" s="1" t="s">
        <v>17149</v>
      </c>
      <c r="L23378" s="1" t="s">
        <v>9865</v>
      </c>
      <c r="M23378" s="1" t="s">
        <v>9665</v>
      </c>
      <c r="N23378" s="1" t="s">
        <v>9665</v>
      </c>
      <c r="O23378" s="1" t="s">
        <v>9665</v>
      </c>
      <c r="P23378" s="1" t="s">
        <v>9665</v>
      </c>
      <c r="Q23378" s="1" t="s">
        <v>9665</v>
      </c>
      <c r="R23378" s="1" t="s">
        <v>9665</v>
      </c>
      <c r="S23378" s="1" t="s">
        <v>9665</v>
      </c>
      <c r="T23378" s="1" t="s">
        <v>9665</v>
      </c>
      <c r="U23378" s="1" t="s">
        <v>9665</v>
      </c>
      <c r="V23378" s="1" t="s">
        <v>9665</v>
      </c>
      <c r="W23378" s="1" t="s">
        <v>9665</v>
      </c>
      <c r="X23378" s="1" t="s">
        <v>9665</v>
      </c>
      <c r="Y23378" s="1" t="s">
        <v>9665</v>
      </c>
      <c r="Z23378" s="1" t="s">
        <v>9665</v>
      </c>
      <c r="AA23378" s="1" t="s">
        <v>9665</v>
      </c>
      <c r="AB23378" s="1" t="s">
        <v>9665</v>
      </c>
      <c r="AC23378" s="1" t="s">
        <v>9665</v>
      </c>
      <c r="AD23378" s="1" t="s">
        <v>1799</v>
      </c>
      <c r="AE23378" s="1" t="s">
        <v>8474</v>
      </c>
      <c r="AF23378" s="1" t="s">
        <v>4532</v>
      </c>
      <c r="AG23378" s="1" t="s">
        <v>85</v>
      </c>
    </row>
    <row r="23379" spans="1:33" x14ac:dyDescent="0.3">
      <c r="A23379">
        <v>1.2726099599147459E+18</v>
      </c>
      <c r="B23379" s="1" t="s">
        <v>27280</v>
      </c>
      <c r="C23379" s="1" t="s">
        <v>9903</v>
      </c>
      <c r="D23379" s="1" t="s">
        <v>9665</v>
      </c>
      <c r="E23379" s="1" t="s">
        <v>9665</v>
      </c>
      <c r="F23379" s="1" t="s">
        <v>9665</v>
      </c>
      <c r="G23379" s="1" t="s">
        <v>9665</v>
      </c>
      <c r="H23379" s="1" t="s">
        <v>9665</v>
      </c>
      <c r="I23379" s="1" t="s">
        <v>9665</v>
      </c>
      <c r="J23379" s="1" t="s">
        <v>9665</v>
      </c>
      <c r="K23379" s="1" t="s">
        <v>9665</v>
      </c>
      <c r="L23379" s="1" t="s">
        <v>9665</v>
      </c>
      <c r="M23379" s="1" t="s">
        <v>9665</v>
      </c>
      <c r="N23379" s="1" t="s">
        <v>9665</v>
      </c>
      <c r="O23379" s="1" t="s">
        <v>9665</v>
      </c>
      <c r="P23379" s="1" t="s">
        <v>9665</v>
      </c>
      <c r="Q23379" s="1" t="s">
        <v>9665</v>
      </c>
      <c r="R23379" s="1" t="s">
        <v>9665</v>
      </c>
      <c r="S23379" s="1" t="s">
        <v>9665</v>
      </c>
      <c r="T23379" s="1" t="s">
        <v>9665</v>
      </c>
      <c r="U23379" s="1" t="s">
        <v>9665</v>
      </c>
      <c r="V23379" s="1" t="s">
        <v>9665</v>
      </c>
      <c r="W23379" s="1" t="s">
        <v>9665</v>
      </c>
      <c r="X23379" s="1" t="s">
        <v>9665</v>
      </c>
      <c r="Y23379" s="1" t="s">
        <v>9665</v>
      </c>
      <c r="Z23379" s="1" t="s">
        <v>9665</v>
      </c>
      <c r="AA23379" s="1" t="s">
        <v>9665</v>
      </c>
      <c r="AB23379" s="1" t="s">
        <v>9665</v>
      </c>
      <c r="AC23379" s="1" t="s">
        <v>9665</v>
      </c>
      <c r="AD23379" s="1" t="s">
        <v>145</v>
      </c>
      <c r="AE23379" s="1" t="s">
        <v>1841</v>
      </c>
      <c r="AF23379" s="1" t="s">
        <v>2451</v>
      </c>
      <c r="AG23379" s="1" t="s">
        <v>85</v>
      </c>
    </row>
    <row r="23380" spans="1:33" x14ac:dyDescent="0.3">
      <c r="A23380">
        <v>1.2502332588199567E+18</v>
      </c>
      <c r="B23380" s="1" t="s">
        <v>10139</v>
      </c>
      <c r="C23380" s="1" t="s">
        <v>17120</v>
      </c>
      <c r="D23380" s="1" t="s">
        <v>9903</v>
      </c>
      <c r="E23380" s="1" t="s">
        <v>9665</v>
      </c>
      <c r="F23380" s="1" t="s">
        <v>9665</v>
      </c>
      <c r="G23380" s="1" t="s">
        <v>9665</v>
      </c>
      <c r="H23380" s="1" t="s">
        <v>9665</v>
      </c>
      <c r="I23380" s="1" t="s">
        <v>9665</v>
      </c>
      <c r="J23380" s="1" t="s">
        <v>9665</v>
      </c>
      <c r="K23380" s="1" t="s">
        <v>9665</v>
      </c>
      <c r="L23380" s="1" t="s">
        <v>9665</v>
      </c>
      <c r="M23380" s="1" t="s">
        <v>9665</v>
      </c>
      <c r="N23380" s="1" t="s">
        <v>9665</v>
      </c>
      <c r="O23380" s="1" t="s">
        <v>9665</v>
      </c>
      <c r="P23380" s="1" t="s">
        <v>9665</v>
      </c>
      <c r="Q23380" s="1" t="s">
        <v>9665</v>
      </c>
      <c r="R23380" s="1" t="s">
        <v>9665</v>
      </c>
      <c r="S23380" s="1" t="s">
        <v>9665</v>
      </c>
      <c r="T23380" s="1" t="s">
        <v>9665</v>
      </c>
      <c r="U23380" s="1" t="s">
        <v>9665</v>
      </c>
      <c r="V23380" s="1" t="s">
        <v>9665</v>
      </c>
      <c r="W23380" s="1" t="s">
        <v>9665</v>
      </c>
      <c r="X23380" s="1" t="s">
        <v>9665</v>
      </c>
      <c r="Y23380" s="1" t="s">
        <v>9665</v>
      </c>
      <c r="Z23380" s="1" t="s">
        <v>9665</v>
      </c>
      <c r="AA23380" s="1" t="s">
        <v>9665</v>
      </c>
      <c r="AB23380" s="1" t="s">
        <v>9665</v>
      </c>
      <c r="AC23380" s="1" t="s">
        <v>9665</v>
      </c>
      <c r="AD23380" s="1" t="s">
        <v>1516</v>
      </c>
      <c r="AE23380" s="1" t="s">
        <v>5236</v>
      </c>
      <c r="AF23380" s="1" t="s">
        <v>1026</v>
      </c>
      <c r="AG23380" s="1" t="s">
        <v>85</v>
      </c>
    </row>
    <row r="23381" spans="1:33" x14ac:dyDescent="0.3">
      <c r="A23381">
        <v>1.2410707794558976E+18</v>
      </c>
      <c r="B23381" s="1" t="s">
        <v>9856</v>
      </c>
      <c r="C23381" s="1" t="s">
        <v>9775</v>
      </c>
      <c r="D23381" s="1" t="s">
        <v>9903</v>
      </c>
      <c r="E23381" s="1" t="s">
        <v>9665</v>
      </c>
      <c r="F23381" s="1" t="s">
        <v>9665</v>
      </c>
      <c r="G23381" s="1" t="s">
        <v>9665</v>
      </c>
      <c r="H23381" s="1" t="s">
        <v>9665</v>
      </c>
      <c r="I23381" s="1" t="s">
        <v>9665</v>
      </c>
      <c r="J23381" s="1" t="s">
        <v>9665</v>
      </c>
      <c r="K23381" s="1" t="s">
        <v>9665</v>
      </c>
      <c r="L23381" s="1" t="s">
        <v>9665</v>
      </c>
      <c r="M23381" s="1" t="s">
        <v>9665</v>
      </c>
      <c r="N23381" s="1" t="s">
        <v>9665</v>
      </c>
      <c r="O23381" s="1" t="s">
        <v>9665</v>
      </c>
      <c r="P23381" s="1" t="s">
        <v>9665</v>
      </c>
      <c r="Q23381" s="1" t="s">
        <v>9665</v>
      </c>
      <c r="R23381" s="1" t="s">
        <v>9665</v>
      </c>
      <c r="S23381" s="1" t="s">
        <v>9665</v>
      </c>
      <c r="T23381" s="1" t="s">
        <v>9665</v>
      </c>
      <c r="U23381" s="1" t="s">
        <v>9665</v>
      </c>
      <c r="V23381" s="1" t="s">
        <v>9665</v>
      </c>
      <c r="W23381" s="1" t="s">
        <v>9665</v>
      </c>
      <c r="X23381" s="1" t="s">
        <v>9665</v>
      </c>
      <c r="Y23381" s="1" t="s">
        <v>9665</v>
      </c>
      <c r="Z23381" s="1" t="s">
        <v>9665</v>
      </c>
      <c r="AA23381" s="1" t="s">
        <v>9665</v>
      </c>
      <c r="AB23381" s="1" t="s">
        <v>9665</v>
      </c>
      <c r="AC23381" s="1" t="s">
        <v>9665</v>
      </c>
      <c r="AD23381" s="1" t="s">
        <v>1690</v>
      </c>
      <c r="AE23381" s="1" t="s">
        <v>2856</v>
      </c>
      <c r="AF23381" s="1" t="s">
        <v>743</v>
      </c>
      <c r="AG23381" s="1" t="s">
        <v>1</v>
      </c>
    </row>
    <row r="23382" spans="1:33" x14ac:dyDescent="0.3">
      <c r="A23382">
        <v>1.2448363731625943E+18</v>
      </c>
      <c r="B23382" s="1" t="s">
        <v>10005</v>
      </c>
      <c r="C23382" s="1" t="s">
        <v>9903</v>
      </c>
      <c r="D23382" s="1" t="s">
        <v>17128</v>
      </c>
      <c r="E23382" s="1" t="s">
        <v>9665</v>
      </c>
      <c r="F23382" s="1" t="s">
        <v>9665</v>
      </c>
      <c r="G23382" s="1" t="s">
        <v>9665</v>
      </c>
      <c r="H23382" s="1" t="s">
        <v>9665</v>
      </c>
      <c r="I23382" s="1" t="s">
        <v>9665</v>
      </c>
      <c r="J23382" s="1" t="s">
        <v>9665</v>
      </c>
      <c r="K23382" s="1" t="s">
        <v>9665</v>
      </c>
      <c r="L23382" s="1" t="s">
        <v>9665</v>
      </c>
      <c r="M23382" s="1" t="s">
        <v>9665</v>
      </c>
      <c r="N23382" s="1" t="s">
        <v>9665</v>
      </c>
      <c r="O23382" s="1" t="s">
        <v>9665</v>
      </c>
      <c r="P23382" s="1" t="s">
        <v>9665</v>
      </c>
      <c r="Q23382" s="1" t="s">
        <v>9665</v>
      </c>
      <c r="R23382" s="1" t="s">
        <v>9665</v>
      </c>
      <c r="S23382" s="1" t="s">
        <v>9665</v>
      </c>
      <c r="T23382" s="1" t="s">
        <v>9665</v>
      </c>
      <c r="U23382" s="1" t="s">
        <v>9665</v>
      </c>
      <c r="V23382" s="1" t="s">
        <v>9665</v>
      </c>
      <c r="W23382" s="1" t="s">
        <v>9665</v>
      </c>
      <c r="X23382" s="1" t="s">
        <v>9665</v>
      </c>
      <c r="Y23382" s="1" t="s">
        <v>9665</v>
      </c>
      <c r="Z23382" s="1" t="s">
        <v>9665</v>
      </c>
      <c r="AA23382" s="1" t="s">
        <v>9665</v>
      </c>
      <c r="AB23382" s="1" t="s">
        <v>9665</v>
      </c>
      <c r="AC23382" s="1" t="s">
        <v>9665</v>
      </c>
      <c r="AD23382" s="1" t="s">
        <v>1194</v>
      </c>
      <c r="AE23382" s="1" t="s">
        <v>9517</v>
      </c>
      <c r="AF23382" s="1" t="s">
        <v>1425</v>
      </c>
      <c r="AG23382" s="1" t="s">
        <v>85</v>
      </c>
    </row>
    <row r="23383" spans="1:33" x14ac:dyDescent="0.3">
      <c r="A23383">
        <v>1.2428563269439652E+18</v>
      </c>
      <c r="B23383" s="1" t="s">
        <v>18092</v>
      </c>
      <c r="C23383" s="1" t="s">
        <v>9903</v>
      </c>
      <c r="D23383" s="1" t="s">
        <v>12269</v>
      </c>
      <c r="E23383" s="1" t="s">
        <v>9665</v>
      </c>
      <c r="F23383" s="1" t="s">
        <v>9665</v>
      </c>
      <c r="G23383" s="1" t="s">
        <v>9665</v>
      </c>
      <c r="H23383" s="1" t="s">
        <v>9665</v>
      </c>
      <c r="I23383" s="1" t="s">
        <v>9665</v>
      </c>
      <c r="J23383" s="1" t="s">
        <v>9665</v>
      </c>
      <c r="K23383" s="1" t="s">
        <v>9665</v>
      </c>
      <c r="L23383" s="1" t="s">
        <v>9665</v>
      </c>
      <c r="M23383" s="1" t="s">
        <v>9665</v>
      </c>
      <c r="N23383" s="1" t="s">
        <v>9665</v>
      </c>
      <c r="O23383" s="1" t="s">
        <v>9665</v>
      </c>
      <c r="P23383" s="1" t="s">
        <v>9665</v>
      </c>
      <c r="Q23383" s="1" t="s">
        <v>9665</v>
      </c>
      <c r="R23383" s="1" t="s">
        <v>9665</v>
      </c>
      <c r="S23383" s="1" t="s">
        <v>9665</v>
      </c>
      <c r="T23383" s="1" t="s">
        <v>9665</v>
      </c>
      <c r="U23383" s="1" t="s">
        <v>9665</v>
      </c>
      <c r="V23383" s="1" t="s">
        <v>9665</v>
      </c>
      <c r="W23383" s="1" t="s">
        <v>9665</v>
      </c>
      <c r="X23383" s="1" t="s">
        <v>9665</v>
      </c>
      <c r="Y23383" s="1" t="s">
        <v>9665</v>
      </c>
      <c r="Z23383" s="1" t="s">
        <v>9665</v>
      </c>
      <c r="AA23383" s="1" t="s">
        <v>9665</v>
      </c>
      <c r="AB23383" s="1" t="s">
        <v>9665</v>
      </c>
      <c r="AC23383" s="1" t="s">
        <v>9665</v>
      </c>
      <c r="AD23383" s="1" t="s">
        <v>191</v>
      </c>
      <c r="AE23383" s="1" t="s">
        <v>7657</v>
      </c>
      <c r="AF23383" s="1" t="s">
        <v>5759</v>
      </c>
      <c r="AG23383" s="1" t="s">
        <v>1</v>
      </c>
    </row>
    <row r="23384" spans="1:33" x14ac:dyDescent="0.3">
      <c r="A23384">
        <v>1.2407292381702881E+18</v>
      </c>
      <c r="B23384" s="1" t="s">
        <v>9665</v>
      </c>
      <c r="C23384" s="1" t="s">
        <v>9903</v>
      </c>
      <c r="D23384" s="1" t="s">
        <v>12269</v>
      </c>
      <c r="E23384" s="1" t="s">
        <v>9665</v>
      </c>
      <c r="F23384" s="1" t="s">
        <v>9665</v>
      </c>
      <c r="G23384" s="1" t="s">
        <v>9665</v>
      </c>
      <c r="H23384" s="1" t="s">
        <v>9665</v>
      </c>
      <c r="I23384" s="1" t="s">
        <v>9665</v>
      </c>
      <c r="J23384" s="1" t="s">
        <v>9665</v>
      </c>
      <c r="K23384" s="1" t="s">
        <v>9665</v>
      </c>
      <c r="L23384" s="1" t="s">
        <v>9665</v>
      </c>
      <c r="M23384" s="1" t="s">
        <v>9665</v>
      </c>
      <c r="N23384" s="1" t="s">
        <v>9665</v>
      </c>
      <c r="O23384" s="1" t="s">
        <v>9665</v>
      </c>
      <c r="P23384" s="1" t="s">
        <v>9665</v>
      </c>
      <c r="Q23384" s="1" t="s">
        <v>9665</v>
      </c>
      <c r="R23384" s="1" t="s">
        <v>9665</v>
      </c>
      <c r="S23384" s="1" t="s">
        <v>9665</v>
      </c>
      <c r="T23384" s="1" t="s">
        <v>9665</v>
      </c>
      <c r="U23384" s="1" t="s">
        <v>9665</v>
      </c>
      <c r="V23384" s="1" t="s">
        <v>9665</v>
      </c>
      <c r="W23384" s="1" t="s">
        <v>9665</v>
      </c>
      <c r="X23384" s="1" t="s">
        <v>9665</v>
      </c>
      <c r="Y23384" s="1" t="s">
        <v>9665</v>
      </c>
      <c r="Z23384" s="1" t="s">
        <v>9665</v>
      </c>
      <c r="AA23384" s="1" t="s">
        <v>9665</v>
      </c>
      <c r="AB23384" s="1" t="s">
        <v>9665</v>
      </c>
      <c r="AC23384" s="1" t="s">
        <v>9665</v>
      </c>
      <c r="AD23384" s="1" t="s">
        <v>1607</v>
      </c>
      <c r="AE23384" s="1" t="s">
        <v>4677</v>
      </c>
      <c r="AF23384" s="1" t="s">
        <v>6044</v>
      </c>
      <c r="AG23384" s="1" t="s">
        <v>1</v>
      </c>
    </row>
    <row r="23385" spans="1:33" x14ac:dyDescent="0.3">
      <c r="A23385">
        <v>1.2410644159795937E+18</v>
      </c>
      <c r="B23385" s="1" t="s">
        <v>13392</v>
      </c>
      <c r="C23385" s="1" t="s">
        <v>29829</v>
      </c>
      <c r="D23385" s="1" t="s">
        <v>17435</v>
      </c>
      <c r="E23385" s="1" t="s">
        <v>17265</v>
      </c>
      <c r="F23385" s="1" t="s">
        <v>17546</v>
      </c>
      <c r="G23385" s="1" t="s">
        <v>29830</v>
      </c>
      <c r="H23385" s="1" t="s">
        <v>17219</v>
      </c>
      <c r="I23385" s="1" t="s">
        <v>9903</v>
      </c>
      <c r="J23385" s="1" t="s">
        <v>21227</v>
      </c>
      <c r="K23385" s="1" t="s">
        <v>29831</v>
      </c>
      <c r="L23385" s="1" t="s">
        <v>9665</v>
      </c>
      <c r="M23385" s="1" t="s">
        <v>9665</v>
      </c>
      <c r="N23385" s="1" t="s">
        <v>9665</v>
      </c>
      <c r="O23385" s="1" t="s">
        <v>9665</v>
      </c>
      <c r="P23385" s="1" t="s">
        <v>9665</v>
      </c>
      <c r="Q23385" s="1" t="s">
        <v>9665</v>
      </c>
      <c r="R23385" s="1" t="s">
        <v>9665</v>
      </c>
      <c r="S23385" s="1" t="s">
        <v>9665</v>
      </c>
      <c r="T23385" s="1" t="s">
        <v>9665</v>
      </c>
      <c r="U23385" s="1" t="s">
        <v>9665</v>
      </c>
      <c r="V23385" s="1" t="s">
        <v>9665</v>
      </c>
      <c r="W23385" s="1" t="s">
        <v>9665</v>
      </c>
      <c r="X23385" s="1" t="s">
        <v>9665</v>
      </c>
      <c r="Y23385" s="1" t="s">
        <v>9665</v>
      </c>
      <c r="Z23385" s="1" t="s">
        <v>9665</v>
      </c>
      <c r="AA23385" s="1" t="s">
        <v>9665</v>
      </c>
      <c r="AB23385" s="1" t="s">
        <v>9665</v>
      </c>
      <c r="AC23385" s="1" t="s">
        <v>9665</v>
      </c>
      <c r="AD23385" s="1" t="s">
        <v>8840</v>
      </c>
      <c r="AE23385" s="1" t="s">
        <v>9127</v>
      </c>
      <c r="AF23385" s="1" t="s">
        <v>475</v>
      </c>
      <c r="AG23385" s="1" t="s">
        <v>25</v>
      </c>
    </row>
    <row r="23386" spans="1:33" x14ac:dyDescent="0.3">
      <c r="A23386">
        <v>1.2664484547856097E+18</v>
      </c>
      <c r="B23386" s="1" t="s">
        <v>10005</v>
      </c>
      <c r="C23386" s="1" t="s">
        <v>9903</v>
      </c>
      <c r="D23386" s="1" t="s">
        <v>17477</v>
      </c>
      <c r="E23386" s="1" t="s">
        <v>18354</v>
      </c>
      <c r="F23386" s="1" t="s">
        <v>18412</v>
      </c>
      <c r="G23386" s="1" t="s">
        <v>17121</v>
      </c>
      <c r="H23386" s="1" t="s">
        <v>18411</v>
      </c>
      <c r="I23386" s="1" t="s">
        <v>9665</v>
      </c>
      <c r="J23386" s="1" t="s">
        <v>9665</v>
      </c>
      <c r="K23386" s="1" t="s">
        <v>9665</v>
      </c>
      <c r="L23386" s="1" t="s">
        <v>9665</v>
      </c>
      <c r="M23386" s="1" t="s">
        <v>9665</v>
      </c>
      <c r="N23386" s="1" t="s">
        <v>9665</v>
      </c>
      <c r="O23386" s="1" t="s">
        <v>9665</v>
      </c>
      <c r="P23386" s="1" t="s">
        <v>9665</v>
      </c>
      <c r="Q23386" s="1" t="s">
        <v>9665</v>
      </c>
      <c r="R23386" s="1" t="s">
        <v>9665</v>
      </c>
      <c r="S23386" s="1" t="s">
        <v>9665</v>
      </c>
      <c r="T23386" s="1" t="s">
        <v>9665</v>
      </c>
      <c r="U23386" s="1" t="s">
        <v>9665</v>
      </c>
      <c r="V23386" s="1" t="s">
        <v>9665</v>
      </c>
      <c r="W23386" s="1" t="s">
        <v>9665</v>
      </c>
      <c r="X23386" s="1" t="s">
        <v>9665</v>
      </c>
      <c r="Y23386" s="1" t="s">
        <v>9665</v>
      </c>
      <c r="Z23386" s="1" t="s">
        <v>9665</v>
      </c>
      <c r="AA23386" s="1" t="s">
        <v>9665</v>
      </c>
      <c r="AB23386" s="1" t="s">
        <v>9665</v>
      </c>
      <c r="AC23386" s="1" t="s">
        <v>9665</v>
      </c>
      <c r="AD23386" s="1" t="s">
        <v>1746</v>
      </c>
      <c r="AE23386" s="1" t="s">
        <v>3613</v>
      </c>
      <c r="AF23386" s="1" t="s">
        <v>1925</v>
      </c>
      <c r="AG23386" s="1" t="s">
        <v>1</v>
      </c>
    </row>
    <row r="23387" spans="1:33" x14ac:dyDescent="0.3">
      <c r="A23387">
        <v>1.2410655188131308E+18</v>
      </c>
      <c r="B23387" s="1" t="s">
        <v>9974</v>
      </c>
      <c r="C23387" s="1" t="s">
        <v>9903</v>
      </c>
      <c r="D23387" s="1" t="s">
        <v>17219</v>
      </c>
      <c r="E23387" s="1" t="s">
        <v>9780</v>
      </c>
      <c r="F23387" s="1" t="s">
        <v>17149</v>
      </c>
      <c r="G23387" s="1" t="s">
        <v>9665</v>
      </c>
      <c r="H23387" s="1" t="s">
        <v>9665</v>
      </c>
      <c r="I23387" s="1" t="s">
        <v>9665</v>
      </c>
      <c r="J23387" s="1" t="s">
        <v>9665</v>
      </c>
      <c r="K23387" s="1" t="s">
        <v>9665</v>
      </c>
      <c r="L23387" s="1" t="s">
        <v>9665</v>
      </c>
      <c r="M23387" s="1" t="s">
        <v>9665</v>
      </c>
      <c r="N23387" s="1" t="s">
        <v>9665</v>
      </c>
      <c r="O23387" s="1" t="s">
        <v>9665</v>
      </c>
      <c r="P23387" s="1" t="s">
        <v>9665</v>
      </c>
      <c r="Q23387" s="1" t="s">
        <v>9665</v>
      </c>
      <c r="R23387" s="1" t="s">
        <v>9665</v>
      </c>
      <c r="S23387" s="1" t="s">
        <v>9665</v>
      </c>
      <c r="T23387" s="1" t="s">
        <v>9665</v>
      </c>
      <c r="U23387" s="1" t="s">
        <v>9665</v>
      </c>
      <c r="V23387" s="1" t="s">
        <v>9665</v>
      </c>
      <c r="W23387" s="1" t="s">
        <v>9665</v>
      </c>
      <c r="X23387" s="1" t="s">
        <v>9665</v>
      </c>
      <c r="Y23387" s="1" t="s">
        <v>9665</v>
      </c>
      <c r="Z23387" s="1" t="s">
        <v>9665</v>
      </c>
      <c r="AA23387" s="1" t="s">
        <v>9665</v>
      </c>
      <c r="AB23387" s="1" t="s">
        <v>9665</v>
      </c>
      <c r="AC23387" s="1" t="s">
        <v>9665</v>
      </c>
      <c r="AD23387" s="1" t="s">
        <v>2059</v>
      </c>
      <c r="AE23387" s="1" t="s">
        <v>6951</v>
      </c>
      <c r="AF23387" s="1" t="s">
        <v>6274</v>
      </c>
      <c r="AG23387" s="1" t="s">
        <v>1</v>
      </c>
    </row>
    <row r="23388" spans="1:33" x14ac:dyDescent="0.3">
      <c r="A23388">
        <v>1.2437716026234429E+18</v>
      </c>
      <c r="B23388" s="1" t="s">
        <v>13699</v>
      </c>
      <c r="C23388" s="1" t="s">
        <v>13702</v>
      </c>
      <c r="D23388" s="1" t="s">
        <v>9717</v>
      </c>
      <c r="E23388" s="1" t="s">
        <v>13606</v>
      </c>
      <c r="F23388" s="1" t="s">
        <v>9903</v>
      </c>
      <c r="G23388" s="1" t="s">
        <v>9780</v>
      </c>
      <c r="H23388" s="1" t="s">
        <v>11938</v>
      </c>
      <c r="I23388" s="1" t="s">
        <v>15503</v>
      </c>
      <c r="J23388" s="1" t="s">
        <v>17228</v>
      </c>
      <c r="K23388" s="1" t="s">
        <v>29832</v>
      </c>
      <c r="L23388" s="1" t="s">
        <v>9665</v>
      </c>
      <c r="M23388" s="1" t="s">
        <v>9665</v>
      </c>
      <c r="N23388" s="1" t="s">
        <v>9665</v>
      </c>
      <c r="O23388" s="1" t="s">
        <v>9665</v>
      </c>
      <c r="P23388" s="1" t="s">
        <v>9665</v>
      </c>
      <c r="Q23388" s="1" t="s">
        <v>9665</v>
      </c>
      <c r="R23388" s="1" t="s">
        <v>9665</v>
      </c>
      <c r="S23388" s="1" t="s">
        <v>9665</v>
      </c>
      <c r="T23388" s="1" t="s">
        <v>9665</v>
      </c>
      <c r="U23388" s="1" t="s">
        <v>9665</v>
      </c>
      <c r="V23388" s="1" t="s">
        <v>9665</v>
      </c>
      <c r="W23388" s="1" t="s">
        <v>9665</v>
      </c>
      <c r="X23388" s="1" t="s">
        <v>9665</v>
      </c>
      <c r="Y23388" s="1" t="s">
        <v>9665</v>
      </c>
      <c r="Z23388" s="1" t="s">
        <v>9665</v>
      </c>
      <c r="AA23388" s="1" t="s">
        <v>9665</v>
      </c>
      <c r="AB23388" s="1" t="s">
        <v>9665</v>
      </c>
      <c r="AC23388" s="1" t="s">
        <v>9665</v>
      </c>
      <c r="AD23388" s="1" t="s">
        <v>1617</v>
      </c>
      <c r="AE23388" s="1" t="s">
        <v>6175</v>
      </c>
      <c r="AF23388" s="1" t="s">
        <v>2208</v>
      </c>
      <c r="AG23388" s="1" t="s">
        <v>85</v>
      </c>
    </row>
    <row r="23389" spans="1:33" x14ac:dyDescent="0.3">
      <c r="A23389">
        <v>1.2408180962916188E+18</v>
      </c>
      <c r="B23389" s="1" t="s">
        <v>10919</v>
      </c>
      <c r="C23389" s="1" t="s">
        <v>9903</v>
      </c>
      <c r="D23389" s="1" t="s">
        <v>18353</v>
      </c>
      <c r="E23389" s="1" t="s">
        <v>9665</v>
      </c>
      <c r="F23389" s="1" t="s">
        <v>9665</v>
      </c>
      <c r="G23389" s="1" t="s">
        <v>9665</v>
      </c>
      <c r="H23389" s="1" t="s">
        <v>9665</v>
      </c>
      <c r="I23389" s="1" t="s">
        <v>9665</v>
      </c>
      <c r="J23389" s="1" t="s">
        <v>9665</v>
      </c>
      <c r="K23389" s="1" t="s">
        <v>9665</v>
      </c>
      <c r="L23389" s="1" t="s">
        <v>9665</v>
      </c>
      <c r="M23389" s="1" t="s">
        <v>9665</v>
      </c>
      <c r="N23389" s="1" t="s">
        <v>9665</v>
      </c>
      <c r="O23389" s="1" t="s">
        <v>9665</v>
      </c>
      <c r="P23389" s="1" t="s">
        <v>9665</v>
      </c>
      <c r="Q23389" s="1" t="s">
        <v>9665</v>
      </c>
      <c r="R23389" s="1" t="s">
        <v>9665</v>
      </c>
      <c r="S23389" s="1" t="s">
        <v>9665</v>
      </c>
      <c r="T23389" s="1" t="s">
        <v>9665</v>
      </c>
      <c r="U23389" s="1" t="s">
        <v>9665</v>
      </c>
      <c r="V23389" s="1" t="s">
        <v>9665</v>
      </c>
      <c r="W23389" s="1" t="s">
        <v>9665</v>
      </c>
      <c r="X23389" s="1" t="s">
        <v>9665</v>
      </c>
      <c r="Y23389" s="1" t="s">
        <v>9665</v>
      </c>
      <c r="Z23389" s="1" t="s">
        <v>9665</v>
      </c>
      <c r="AA23389" s="1" t="s">
        <v>9665</v>
      </c>
      <c r="AB23389" s="1" t="s">
        <v>9665</v>
      </c>
      <c r="AC23389" s="1" t="s">
        <v>9665</v>
      </c>
      <c r="AD23389" s="1" t="s">
        <v>1203</v>
      </c>
      <c r="AE23389" s="1" t="s">
        <v>5057</v>
      </c>
      <c r="AF23389" s="1" t="s">
        <v>2393</v>
      </c>
      <c r="AG23389" s="1" t="s">
        <v>1</v>
      </c>
    </row>
    <row r="23390" spans="1:33" x14ac:dyDescent="0.3">
      <c r="A23390">
        <v>1.2408453879986708E+18</v>
      </c>
      <c r="B23390" s="1" t="s">
        <v>9665</v>
      </c>
      <c r="C23390" s="1" t="s">
        <v>9903</v>
      </c>
      <c r="D23390" s="1" t="s">
        <v>9665</v>
      </c>
      <c r="E23390" s="1" t="s">
        <v>9665</v>
      </c>
      <c r="F23390" s="1" t="s">
        <v>9665</v>
      </c>
      <c r="G23390" s="1" t="s">
        <v>9665</v>
      </c>
      <c r="H23390" s="1" t="s">
        <v>9665</v>
      </c>
      <c r="I23390" s="1" t="s">
        <v>9665</v>
      </c>
      <c r="J23390" s="1" t="s">
        <v>9665</v>
      </c>
      <c r="K23390" s="1" t="s">
        <v>9665</v>
      </c>
      <c r="L23390" s="1" t="s">
        <v>9665</v>
      </c>
      <c r="M23390" s="1" t="s">
        <v>9665</v>
      </c>
      <c r="N23390" s="1" t="s">
        <v>9665</v>
      </c>
      <c r="O23390" s="1" t="s">
        <v>9665</v>
      </c>
      <c r="P23390" s="1" t="s">
        <v>9665</v>
      </c>
      <c r="Q23390" s="1" t="s">
        <v>9665</v>
      </c>
      <c r="R23390" s="1" t="s">
        <v>9665</v>
      </c>
      <c r="S23390" s="1" t="s">
        <v>9665</v>
      </c>
      <c r="T23390" s="1" t="s">
        <v>9665</v>
      </c>
      <c r="U23390" s="1" t="s">
        <v>9665</v>
      </c>
      <c r="V23390" s="1" t="s">
        <v>9665</v>
      </c>
      <c r="W23390" s="1" t="s">
        <v>9665</v>
      </c>
      <c r="X23390" s="1" t="s">
        <v>9665</v>
      </c>
      <c r="Y23390" s="1" t="s">
        <v>9665</v>
      </c>
      <c r="Z23390" s="1" t="s">
        <v>9665</v>
      </c>
      <c r="AA23390" s="1" t="s">
        <v>9665</v>
      </c>
      <c r="AB23390" s="1" t="s">
        <v>9665</v>
      </c>
      <c r="AC23390" s="1" t="s">
        <v>9665</v>
      </c>
      <c r="AD23390" s="1" t="s">
        <v>2259</v>
      </c>
      <c r="AE23390" s="1" t="s">
        <v>8759</v>
      </c>
      <c r="AF23390" s="1" t="s">
        <v>704</v>
      </c>
      <c r="AG23390" s="1" t="s">
        <v>1</v>
      </c>
    </row>
    <row r="23391" spans="1:33" x14ac:dyDescent="0.3">
      <c r="A23391">
        <v>1.2398937165942948E+18</v>
      </c>
      <c r="B23391" s="1" t="s">
        <v>17759</v>
      </c>
      <c r="C23391" s="1" t="s">
        <v>9903</v>
      </c>
      <c r="D23391" s="1" t="s">
        <v>9721</v>
      </c>
      <c r="E23391" s="1" t="s">
        <v>12772</v>
      </c>
      <c r="F23391" s="1" t="s">
        <v>29833</v>
      </c>
      <c r="G23391" s="1" t="s">
        <v>29834</v>
      </c>
      <c r="H23391" s="1" t="s">
        <v>9665</v>
      </c>
      <c r="I23391" s="1" t="s">
        <v>9665</v>
      </c>
      <c r="J23391" s="1" t="s">
        <v>9665</v>
      </c>
      <c r="K23391" s="1" t="s">
        <v>9665</v>
      </c>
      <c r="L23391" s="1" t="s">
        <v>9665</v>
      </c>
      <c r="M23391" s="1" t="s">
        <v>9665</v>
      </c>
      <c r="N23391" s="1" t="s">
        <v>9665</v>
      </c>
      <c r="O23391" s="1" t="s">
        <v>9665</v>
      </c>
      <c r="P23391" s="1" t="s">
        <v>9665</v>
      </c>
      <c r="Q23391" s="1" t="s">
        <v>9665</v>
      </c>
      <c r="R23391" s="1" t="s">
        <v>9665</v>
      </c>
      <c r="S23391" s="1" t="s">
        <v>9665</v>
      </c>
      <c r="T23391" s="1" t="s">
        <v>9665</v>
      </c>
      <c r="U23391" s="1" t="s">
        <v>9665</v>
      </c>
      <c r="V23391" s="1" t="s">
        <v>9665</v>
      </c>
      <c r="W23391" s="1" t="s">
        <v>9665</v>
      </c>
      <c r="X23391" s="1" t="s">
        <v>9665</v>
      </c>
      <c r="Y23391" s="1" t="s">
        <v>9665</v>
      </c>
      <c r="Z23391" s="1" t="s">
        <v>9665</v>
      </c>
      <c r="AA23391" s="1" t="s">
        <v>9665</v>
      </c>
      <c r="AB23391" s="1" t="s">
        <v>9665</v>
      </c>
      <c r="AC23391" s="1" t="s">
        <v>9665</v>
      </c>
      <c r="AD23391" s="1" t="s">
        <v>7910</v>
      </c>
      <c r="AE23391" s="1" t="s">
        <v>9402</v>
      </c>
      <c r="AF23391" s="1" t="s">
        <v>394</v>
      </c>
      <c r="AG23391" s="1" t="s">
        <v>1</v>
      </c>
    </row>
    <row r="23392" spans="1:33" x14ac:dyDescent="0.3">
      <c r="A23392">
        <v>1.2409423021572915E+18</v>
      </c>
      <c r="B23392" s="1" t="s">
        <v>9665</v>
      </c>
      <c r="C23392" s="1" t="s">
        <v>29835</v>
      </c>
      <c r="D23392" s="1" t="s">
        <v>9903</v>
      </c>
      <c r="E23392" s="1" t="s">
        <v>9665</v>
      </c>
      <c r="F23392" s="1" t="s">
        <v>9665</v>
      </c>
      <c r="G23392" s="1" t="s">
        <v>9665</v>
      </c>
      <c r="H23392" s="1" t="s">
        <v>9665</v>
      </c>
      <c r="I23392" s="1" t="s">
        <v>9665</v>
      </c>
      <c r="J23392" s="1" t="s">
        <v>9665</v>
      </c>
      <c r="K23392" s="1" t="s">
        <v>9665</v>
      </c>
      <c r="L23392" s="1" t="s">
        <v>9665</v>
      </c>
      <c r="M23392" s="1" t="s">
        <v>9665</v>
      </c>
      <c r="N23392" s="1" t="s">
        <v>9665</v>
      </c>
      <c r="O23392" s="1" t="s">
        <v>9665</v>
      </c>
      <c r="P23392" s="1" t="s">
        <v>9665</v>
      </c>
      <c r="Q23392" s="1" t="s">
        <v>9665</v>
      </c>
      <c r="R23392" s="1" t="s">
        <v>9665</v>
      </c>
      <c r="S23392" s="1" t="s">
        <v>9665</v>
      </c>
      <c r="T23392" s="1" t="s">
        <v>9665</v>
      </c>
      <c r="U23392" s="1" t="s">
        <v>9665</v>
      </c>
      <c r="V23392" s="1" t="s">
        <v>9665</v>
      </c>
      <c r="W23392" s="1" t="s">
        <v>9665</v>
      </c>
      <c r="X23392" s="1" t="s">
        <v>9665</v>
      </c>
      <c r="Y23392" s="1" t="s">
        <v>9665</v>
      </c>
      <c r="Z23392" s="1" t="s">
        <v>9665</v>
      </c>
      <c r="AA23392" s="1" t="s">
        <v>9665</v>
      </c>
      <c r="AB23392" s="1" t="s">
        <v>9665</v>
      </c>
      <c r="AC23392" s="1" t="s">
        <v>9665</v>
      </c>
      <c r="AD23392" s="1" t="s">
        <v>633</v>
      </c>
      <c r="AE23392" s="1" t="s">
        <v>5129</v>
      </c>
      <c r="AF23392" s="1" t="s">
        <v>64</v>
      </c>
      <c r="AG23392" s="1" t="s">
        <v>1</v>
      </c>
    </row>
    <row r="23393" spans="1:33" x14ac:dyDescent="0.3">
      <c r="A23393">
        <v>1.2547708607511224E+18</v>
      </c>
      <c r="B23393" s="1" t="s">
        <v>13330</v>
      </c>
      <c r="C23393" s="1" t="s">
        <v>15047</v>
      </c>
      <c r="D23393" s="1" t="s">
        <v>9700</v>
      </c>
      <c r="E23393" s="1" t="s">
        <v>17120</v>
      </c>
      <c r="F23393" s="1" t="s">
        <v>9903</v>
      </c>
      <c r="G23393" s="1" t="s">
        <v>9665</v>
      </c>
      <c r="H23393" s="1" t="s">
        <v>9665</v>
      </c>
      <c r="I23393" s="1" t="s">
        <v>9665</v>
      </c>
      <c r="J23393" s="1" t="s">
        <v>9665</v>
      </c>
      <c r="K23393" s="1" t="s">
        <v>9665</v>
      </c>
      <c r="L23393" s="1" t="s">
        <v>9665</v>
      </c>
      <c r="M23393" s="1" t="s">
        <v>9665</v>
      </c>
      <c r="N23393" s="1" t="s">
        <v>9665</v>
      </c>
      <c r="O23393" s="1" t="s">
        <v>9665</v>
      </c>
      <c r="P23393" s="1" t="s">
        <v>9665</v>
      </c>
      <c r="Q23393" s="1" t="s">
        <v>9665</v>
      </c>
      <c r="R23393" s="1" t="s">
        <v>9665</v>
      </c>
      <c r="S23393" s="1" t="s">
        <v>9665</v>
      </c>
      <c r="T23393" s="1" t="s">
        <v>9665</v>
      </c>
      <c r="U23393" s="1" t="s">
        <v>9665</v>
      </c>
      <c r="V23393" s="1" t="s">
        <v>9665</v>
      </c>
      <c r="W23393" s="1" t="s">
        <v>9665</v>
      </c>
      <c r="X23393" s="1" t="s">
        <v>9665</v>
      </c>
      <c r="Y23393" s="1" t="s">
        <v>9665</v>
      </c>
      <c r="Z23393" s="1" t="s">
        <v>9665</v>
      </c>
      <c r="AA23393" s="1" t="s">
        <v>9665</v>
      </c>
      <c r="AB23393" s="1" t="s">
        <v>9665</v>
      </c>
      <c r="AC23393" s="1" t="s">
        <v>9665</v>
      </c>
      <c r="AD23393" s="1" t="s">
        <v>672</v>
      </c>
      <c r="AE23393" s="1" t="s">
        <v>3830</v>
      </c>
      <c r="AF23393" s="1" t="s">
        <v>8445</v>
      </c>
      <c r="AG23393" s="1" t="s">
        <v>85</v>
      </c>
    </row>
    <row r="23394" spans="1:33" x14ac:dyDescent="0.3">
      <c r="A23394">
        <v>1.2422783498310574E+18</v>
      </c>
      <c r="B23394" s="1" t="s">
        <v>9665</v>
      </c>
      <c r="C23394" s="1" t="s">
        <v>20277</v>
      </c>
      <c r="D23394" s="1" t="s">
        <v>9903</v>
      </c>
      <c r="E23394" s="1" t="s">
        <v>12269</v>
      </c>
      <c r="F23394" s="1" t="s">
        <v>19713</v>
      </c>
      <c r="G23394" s="1" t="s">
        <v>9665</v>
      </c>
      <c r="H23394" s="1" t="s">
        <v>9665</v>
      </c>
      <c r="I23394" s="1" t="s">
        <v>9665</v>
      </c>
      <c r="J23394" s="1" t="s">
        <v>9665</v>
      </c>
      <c r="K23394" s="1" t="s">
        <v>9665</v>
      </c>
      <c r="L23394" s="1" t="s">
        <v>9665</v>
      </c>
      <c r="M23394" s="1" t="s">
        <v>9665</v>
      </c>
      <c r="N23394" s="1" t="s">
        <v>9665</v>
      </c>
      <c r="O23394" s="1" t="s">
        <v>9665</v>
      </c>
      <c r="P23394" s="1" t="s">
        <v>9665</v>
      </c>
      <c r="Q23394" s="1" t="s">
        <v>9665</v>
      </c>
      <c r="R23394" s="1" t="s">
        <v>9665</v>
      </c>
      <c r="S23394" s="1" t="s">
        <v>9665</v>
      </c>
      <c r="T23394" s="1" t="s">
        <v>9665</v>
      </c>
      <c r="U23394" s="1" t="s">
        <v>9665</v>
      </c>
      <c r="V23394" s="1" t="s">
        <v>9665</v>
      </c>
      <c r="W23394" s="1" t="s">
        <v>9665</v>
      </c>
      <c r="X23394" s="1" t="s">
        <v>9665</v>
      </c>
      <c r="Y23394" s="1" t="s">
        <v>9665</v>
      </c>
      <c r="Z23394" s="1" t="s">
        <v>9665</v>
      </c>
      <c r="AA23394" s="1" t="s">
        <v>9665</v>
      </c>
      <c r="AB23394" s="1" t="s">
        <v>9665</v>
      </c>
      <c r="AC23394" s="1" t="s">
        <v>9665</v>
      </c>
      <c r="AD23394" s="1" t="s">
        <v>363</v>
      </c>
      <c r="AE23394" s="1" t="s">
        <v>4647</v>
      </c>
      <c r="AF23394" s="1" t="s">
        <v>8053</v>
      </c>
      <c r="AG23394" s="1" t="s">
        <v>85</v>
      </c>
    </row>
    <row r="23395" spans="1:33" x14ac:dyDescent="0.3">
      <c r="A23395">
        <v>1.2424060315877704E+18</v>
      </c>
      <c r="B23395" s="1" t="s">
        <v>9940</v>
      </c>
      <c r="C23395" s="1" t="s">
        <v>9780</v>
      </c>
      <c r="D23395" s="1" t="s">
        <v>9903</v>
      </c>
      <c r="E23395" s="1" t="s">
        <v>9665</v>
      </c>
      <c r="F23395" s="1" t="s">
        <v>9665</v>
      </c>
      <c r="G23395" s="1" t="s">
        <v>9665</v>
      </c>
      <c r="H23395" s="1" t="s">
        <v>9665</v>
      </c>
      <c r="I23395" s="1" t="s">
        <v>9665</v>
      </c>
      <c r="J23395" s="1" t="s">
        <v>9665</v>
      </c>
      <c r="K23395" s="1" t="s">
        <v>9665</v>
      </c>
      <c r="L23395" s="1" t="s">
        <v>9665</v>
      </c>
      <c r="M23395" s="1" t="s">
        <v>9665</v>
      </c>
      <c r="N23395" s="1" t="s">
        <v>9665</v>
      </c>
      <c r="O23395" s="1" t="s">
        <v>9665</v>
      </c>
      <c r="P23395" s="1" t="s">
        <v>9665</v>
      </c>
      <c r="Q23395" s="1" t="s">
        <v>9665</v>
      </c>
      <c r="R23395" s="1" t="s">
        <v>9665</v>
      </c>
      <c r="S23395" s="1" t="s">
        <v>9665</v>
      </c>
      <c r="T23395" s="1" t="s">
        <v>9665</v>
      </c>
      <c r="U23395" s="1" t="s">
        <v>9665</v>
      </c>
      <c r="V23395" s="1" t="s">
        <v>9665</v>
      </c>
      <c r="W23395" s="1" t="s">
        <v>9665</v>
      </c>
      <c r="X23395" s="1" t="s">
        <v>9665</v>
      </c>
      <c r="Y23395" s="1" t="s">
        <v>9665</v>
      </c>
      <c r="Z23395" s="1" t="s">
        <v>9665</v>
      </c>
      <c r="AA23395" s="1" t="s">
        <v>9665</v>
      </c>
      <c r="AB23395" s="1" t="s">
        <v>9665</v>
      </c>
      <c r="AC23395" s="1" t="s">
        <v>9665</v>
      </c>
      <c r="AD23395" s="1" t="s">
        <v>222</v>
      </c>
      <c r="AE23395" s="1" t="s">
        <v>3938</v>
      </c>
      <c r="AF23395" s="1" t="s">
        <v>268</v>
      </c>
      <c r="AG23395" s="1" t="s">
        <v>25</v>
      </c>
    </row>
    <row r="23396" spans="1:33" x14ac:dyDescent="0.3">
      <c r="A23396">
        <v>1.2410729535061402E+18</v>
      </c>
      <c r="B23396" s="1" t="s">
        <v>9665</v>
      </c>
      <c r="C23396" s="1" t="s">
        <v>17641</v>
      </c>
      <c r="D23396" s="1" t="s">
        <v>17120</v>
      </c>
      <c r="E23396" s="1" t="s">
        <v>17128</v>
      </c>
      <c r="F23396" s="1" t="s">
        <v>9903</v>
      </c>
      <c r="G23396" s="1" t="s">
        <v>9665</v>
      </c>
      <c r="H23396" s="1" t="s">
        <v>9665</v>
      </c>
      <c r="I23396" s="1" t="s">
        <v>9665</v>
      </c>
      <c r="J23396" s="1" t="s">
        <v>9665</v>
      </c>
      <c r="K23396" s="1" t="s">
        <v>9665</v>
      </c>
      <c r="L23396" s="1" t="s">
        <v>9665</v>
      </c>
      <c r="M23396" s="1" t="s">
        <v>9665</v>
      </c>
      <c r="N23396" s="1" t="s">
        <v>9665</v>
      </c>
      <c r="O23396" s="1" t="s">
        <v>9665</v>
      </c>
      <c r="P23396" s="1" t="s">
        <v>9665</v>
      </c>
      <c r="Q23396" s="1" t="s">
        <v>9665</v>
      </c>
      <c r="R23396" s="1" t="s">
        <v>9665</v>
      </c>
      <c r="S23396" s="1" t="s">
        <v>9665</v>
      </c>
      <c r="T23396" s="1" t="s">
        <v>9665</v>
      </c>
      <c r="U23396" s="1" t="s">
        <v>9665</v>
      </c>
      <c r="V23396" s="1" t="s">
        <v>9665</v>
      </c>
      <c r="W23396" s="1" t="s">
        <v>9665</v>
      </c>
      <c r="X23396" s="1" t="s">
        <v>9665</v>
      </c>
      <c r="Y23396" s="1" t="s">
        <v>9665</v>
      </c>
      <c r="Z23396" s="1" t="s">
        <v>9665</v>
      </c>
      <c r="AA23396" s="1" t="s">
        <v>9665</v>
      </c>
      <c r="AB23396" s="1" t="s">
        <v>9665</v>
      </c>
      <c r="AC23396" s="1" t="s">
        <v>9665</v>
      </c>
      <c r="AD23396" s="1" t="s">
        <v>1775</v>
      </c>
      <c r="AE23396" s="1" t="s">
        <v>5636</v>
      </c>
      <c r="AF23396" s="1" t="s">
        <v>2865</v>
      </c>
      <c r="AG23396" s="1" t="s">
        <v>1</v>
      </c>
    </row>
    <row r="23397" spans="1:33" x14ac:dyDescent="0.3">
      <c r="A23397">
        <v>1.2497696994259395E+18</v>
      </c>
      <c r="B23397" s="1" t="s">
        <v>10097</v>
      </c>
      <c r="C23397" s="1" t="s">
        <v>9680</v>
      </c>
      <c r="D23397" s="1" t="s">
        <v>12269</v>
      </c>
      <c r="E23397" s="1" t="s">
        <v>18152</v>
      </c>
      <c r="F23397" s="1" t="s">
        <v>9739</v>
      </c>
      <c r="G23397" s="1" t="s">
        <v>29836</v>
      </c>
      <c r="H23397" s="1" t="s">
        <v>9665</v>
      </c>
      <c r="I23397" s="1" t="s">
        <v>9665</v>
      </c>
      <c r="J23397" s="1" t="s">
        <v>9665</v>
      </c>
      <c r="K23397" s="1" t="s">
        <v>9665</v>
      </c>
      <c r="L23397" s="1" t="s">
        <v>9665</v>
      </c>
      <c r="M23397" s="1" t="s">
        <v>9665</v>
      </c>
      <c r="N23397" s="1" t="s">
        <v>9665</v>
      </c>
      <c r="O23397" s="1" t="s">
        <v>9665</v>
      </c>
      <c r="P23397" s="1" t="s">
        <v>9665</v>
      </c>
      <c r="Q23397" s="1" t="s">
        <v>9665</v>
      </c>
      <c r="R23397" s="1" t="s">
        <v>9665</v>
      </c>
      <c r="S23397" s="1" t="s">
        <v>9665</v>
      </c>
      <c r="T23397" s="1" t="s">
        <v>9665</v>
      </c>
      <c r="U23397" s="1" t="s">
        <v>9665</v>
      </c>
      <c r="V23397" s="1" t="s">
        <v>9665</v>
      </c>
      <c r="W23397" s="1" t="s">
        <v>9665</v>
      </c>
      <c r="X23397" s="1" t="s">
        <v>9665</v>
      </c>
      <c r="Y23397" s="1" t="s">
        <v>9665</v>
      </c>
      <c r="Z23397" s="1" t="s">
        <v>9665</v>
      </c>
      <c r="AA23397" s="1" t="s">
        <v>9665</v>
      </c>
      <c r="AB23397" s="1" t="s">
        <v>9665</v>
      </c>
      <c r="AC23397" s="1" t="s">
        <v>9665</v>
      </c>
      <c r="AD23397" s="1" t="s">
        <v>874</v>
      </c>
      <c r="AE23397" s="1" t="s">
        <v>263</v>
      </c>
      <c r="AF23397" s="1" t="s">
        <v>3244</v>
      </c>
      <c r="AG23397" s="1" t="s">
        <v>85</v>
      </c>
    </row>
    <row r="23398" spans="1:33" x14ac:dyDescent="0.3">
      <c r="A23398">
        <v>1.2408025108701798E+18</v>
      </c>
      <c r="B23398" s="1" t="s">
        <v>9665</v>
      </c>
      <c r="C23398" s="1" t="s">
        <v>9903</v>
      </c>
      <c r="D23398" s="1" t="s">
        <v>9665</v>
      </c>
      <c r="E23398" s="1" t="s">
        <v>9665</v>
      </c>
      <c r="F23398" s="1" t="s">
        <v>9665</v>
      </c>
      <c r="G23398" s="1" t="s">
        <v>9665</v>
      </c>
      <c r="H23398" s="1" t="s">
        <v>9665</v>
      </c>
      <c r="I23398" s="1" t="s">
        <v>9665</v>
      </c>
      <c r="J23398" s="1" t="s">
        <v>9665</v>
      </c>
      <c r="K23398" s="1" t="s">
        <v>9665</v>
      </c>
      <c r="L23398" s="1" t="s">
        <v>9665</v>
      </c>
      <c r="M23398" s="1" t="s">
        <v>9665</v>
      </c>
      <c r="N23398" s="1" t="s">
        <v>9665</v>
      </c>
      <c r="O23398" s="1" t="s">
        <v>9665</v>
      </c>
      <c r="P23398" s="1" t="s">
        <v>9665</v>
      </c>
      <c r="Q23398" s="1" t="s">
        <v>9665</v>
      </c>
      <c r="R23398" s="1" t="s">
        <v>9665</v>
      </c>
      <c r="S23398" s="1" t="s">
        <v>9665</v>
      </c>
      <c r="T23398" s="1" t="s">
        <v>9665</v>
      </c>
      <c r="U23398" s="1" t="s">
        <v>9665</v>
      </c>
      <c r="V23398" s="1" t="s">
        <v>9665</v>
      </c>
      <c r="W23398" s="1" t="s">
        <v>9665</v>
      </c>
      <c r="X23398" s="1" t="s">
        <v>9665</v>
      </c>
      <c r="Y23398" s="1" t="s">
        <v>9665</v>
      </c>
      <c r="Z23398" s="1" t="s">
        <v>9665</v>
      </c>
      <c r="AA23398" s="1" t="s">
        <v>9665</v>
      </c>
      <c r="AB23398" s="1" t="s">
        <v>9665</v>
      </c>
      <c r="AC23398" s="1" t="s">
        <v>9665</v>
      </c>
      <c r="AD23398" s="1" t="s">
        <v>6229</v>
      </c>
      <c r="AE23398" s="1" t="s">
        <v>4551</v>
      </c>
      <c r="AF23398" s="1" t="s">
        <v>8285</v>
      </c>
      <c r="AG23398" s="1" t="s">
        <v>1</v>
      </c>
    </row>
    <row r="23399" spans="1:33" x14ac:dyDescent="0.3">
      <c r="A23399">
        <v>1.2406802345690767E+18</v>
      </c>
      <c r="B23399" s="1" t="s">
        <v>9665</v>
      </c>
      <c r="C23399" s="1" t="s">
        <v>9680</v>
      </c>
      <c r="D23399" s="1" t="s">
        <v>12269</v>
      </c>
      <c r="E23399" s="1" t="s">
        <v>10920</v>
      </c>
      <c r="F23399" s="1" t="s">
        <v>11939</v>
      </c>
      <c r="G23399" s="1" t="s">
        <v>11704</v>
      </c>
      <c r="H23399" s="1" t="s">
        <v>9903</v>
      </c>
      <c r="I23399" s="1" t="s">
        <v>9665</v>
      </c>
      <c r="J23399" s="1" t="s">
        <v>9665</v>
      </c>
      <c r="K23399" s="1" t="s">
        <v>9665</v>
      </c>
      <c r="L23399" s="1" t="s">
        <v>9665</v>
      </c>
      <c r="M23399" s="1" t="s">
        <v>9665</v>
      </c>
      <c r="N23399" s="1" t="s">
        <v>9665</v>
      </c>
      <c r="O23399" s="1" t="s">
        <v>9665</v>
      </c>
      <c r="P23399" s="1" t="s">
        <v>9665</v>
      </c>
      <c r="Q23399" s="1" t="s">
        <v>9665</v>
      </c>
      <c r="R23399" s="1" t="s">
        <v>9665</v>
      </c>
      <c r="S23399" s="1" t="s">
        <v>9665</v>
      </c>
      <c r="T23399" s="1" t="s">
        <v>9665</v>
      </c>
      <c r="U23399" s="1" t="s">
        <v>9665</v>
      </c>
      <c r="V23399" s="1" t="s">
        <v>9665</v>
      </c>
      <c r="W23399" s="1" t="s">
        <v>9665</v>
      </c>
      <c r="X23399" s="1" t="s">
        <v>9665</v>
      </c>
      <c r="Y23399" s="1" t="s">
        <v>9665</v>
      </c>
      <c r="Z23399" s="1" t="s">
        <v>9665</v>
      </c>
      <c r="AA23399" s="1" t="s">
        <v>9665</v>
      </c>
      <c r="AB23399" s="1" t="s">
        <v>9665</v>
      </c>
      <c r="AC23399" s="1" t="s">
        <v>9665</v>
      </c>
      <c r="AD23399" s="1" t="s">
        <v>2235</v>
      </c>
      <c r="AE23399" s="1" t="s">
        <v>3495</v>
      </c>
      <c r="AF23399" s="1" t="s">
        <v>1013</v>
      </c>
      <c r="AG23399" s="1" t="s">
        <v>1</v>
      </c>
    </row>
    <row r="23400" spans="1:33" x14ac:dyDescent="0.3">
      <c r="A23400">
        <v>1.2650160467311452E+18</v>
      </c>
      <c r="B23400" s="1" t="s">
        <v>13699</v>
      </c>
      <c r="C23400" s="1" t="s">
        <v>9903</v>
      </c>
      <c r="D23400" s="1" t="s">
        <v>9665</v>
      </c>
      <c r="E23400" s="1" t="s">
        <v>9665</v>
      </c>
      <c r="F23400" s="1" t="s">
        <v>9665</v>
      </c>
      <c r="G23400" s="1" t="s">
        <v>9665</v>
      </c>
      <c r="H23400" s="1" t="s">
        <v>9665</v>
      </c>
      <c r="I23400" s="1" t="s">
        <v>9665</v>
      </c>
      <c r="J23400" s="1" t="s">
        <v>9665</v>
      </c>
      <c r="K23400" s="1" t="s">
        <v>9665</v>
      </c>
      <c r="L23400" s="1" t="s">
        <v>9665</v>
      </c>
      <c r="M23400" s="1" t="s">
        <v>9665</v>
      </c>
      <c r="N23400" s="1" t="s">
        <v>9665</v>
      </c>
      <c r="O23400" s="1" t="s">
        <v>9665</v>
      </c>
      <c r="P23400" s="1" t="s">
        <v>9665</v>
      </c>
      <c r="Q23400" s="1" t="s">
        <v>9665</v>
      </c>
      <c r="R23400" s="1" t="s">
        <v>9665</v>
      </c>
      <c r="S23400" s="1" t="s">
        <v>9665</v>
      </c>
      <c r="T23400" s="1" t="s">
        <v>9665</v>
      </c>
      <c r="U23400" s="1" t="s">
        <v>9665</v>
      </c>
      <c r="V23400" s="1" t="s">
        <v>9665</v>
      </c>
      <c r="W23400" s="1" t="s">
        <v>9665</v>
      </c>
      <c r="X23400" s="1" t="s">
        <v>9665</v>
      </c>
      <c r="Y23400" s="1" t="s">
        <v>9665</v>
      </c>
      <c r="Z23400" s="1" t="s">
        <v>9665</v>
      </c>
      <c r="AA23400" s="1" t="s">
        <v>9665</v>
      </c>
      <c r="AB23400" s="1" t="s">
        <v>9665</v>
      </c>
      <c r="AC23400" s="1" t="s">
        <v>9665</v>
      </c>
      <c r="AD23400" s="1" t="s">
        <v>1955</v>
      </c>
      <c r="AE23400" s="1" t="s">
        <v>6193</v>
      </c>
      <c r="AF23400" s="1" t="s">
        <v>8720</v>
      </c>
      <c r="AG23400" s="1" t="s">
        <v>85</v>
      </c>
    </row>
    <row r="23401" spans="1:33" x14ac:dyDescent="0.3">
      <c r="A23401">
        <v>1.2332438689775985E+18</v>
      </c>
      <c r="B23401" s="1" t="s">
        <v>18306</v>
      </c>
      <c r="C23401" s="1" t="s">
        <v>17245</v>
      </c>
      <c r="D23401" s="1" t="s">
        <v>15122</v>
      </c>
      <c r="E23401" s="1" t="s">
        <v>15764</v>
      </c>
      <c r="F23401" s="1" t="s">
        <v>9903</v>
      </c>
      <c r="G23401" s="1" t="s">
        <v>17196</v>
      </c>
      <c r="H23401" s="1" t="s">
        <v>9729</v>
      </c>
      <c r="I23401" s="1" t="s">
        <v>9665</v>
      </c>
      <c r="J23401" s="1" t="s">
        <v>9665</v>
      </c>
      <c r="K23401" s="1" t="s">
        <v>9665</v>
      </c>
      <c r="L23401" s="1" t="s">
        <v>9665</v>
      </c>
      <c r="M23401" s="1" t="s">
        <v>9665</v>
      </c>
      <c r="N23401" s="1" t="s">
        <v>9665</v>
      </c>
      <c r="O23401" s="1" t="s">
        <v>9665</v>
      </c>
      <c r="P23401" s="1" t="s">
        <v>9665</v>
      </c>
      <c r="Q23401" s="1" t="s">
        <v>9665</v>
      </c>
      <c r="R23401" s="1" t="s">
        <v>9665</v>
      </c>
      <c r="S23401" s="1" t="s">
        <v>9665</v>
      </c>
      <c r="T23401" s="1" t="s">
        <v>9665</v>
      </c>
      <c r="U23401" s="1" t="s">
        <v>9665</v>
      </c>
      <c r="V23401" s="1" t="s">
        <v>9665</v>
      </c>
      <c r="W23401" s="1" t="s">
        <v>9665</v>
      </c>
      <c r="X23401" s="1" t="s">
        <v>9665</v>
      </c>
      <c r="Y23401" s="1" t="s">
        <v>9665</v>
      </c>
      <c r="Z23401" s="1" t="s">
        <v>9665</v>
      </c>
      <c r="AA23401" s="1" t="s">
        <v>9665</v>
      </c>
      <c r="AB23401" s="1" t="s">
        <v>9665</v>
      </c>
      <c r="AC23401" s="1" t="s">
        <v>9665</v>
      </c>
      <c r="AD23401" s="1" t="s">
        <v>2094</v>
      </c>
      <c r="AE23401" s="1" t="s">
        <v>5915</v>
      </c>
      <c r="AF23401" s="1" t="s">
        <v>2276</v>
      </c>
      <c r="AG23401" s="1" t="s">
        <v>85</v>
      </c>
    </row>
    <row r="23402" spans="1:33" x14ac:dyDescent="0.3">
      <c r="A23402">
        <v>1.2407223431708426E+18</v>
      </c>
      <c r="B23402" s="1" t="s">
        <v>14245</v>
      </c>
      <c r="C23402" s="1" t="s">
        <v>17120</v>
      </c>
      <c r="D23402" s="1" t="s">
        <v>9903</v>
      </c>
      <c r="E23402" s="1" t="s">
        <v>12269</v>
      </c>
      <c r="F23402" s="1" t="s">
        <v>9665</v>
      </c>
      <c r="G23402" s="1" t="s">
        <v>9665</v>
      </c>
      <c r="H23402" s="1" t="s">
        <v>9665</v>
      </c>
      <c r="I23402" s="1" t="s">
        <v>9665</v>
      </c>
      <c r="J23402" s="1" t="s">
        <v>9665</v>
      </c>
      <c r="K23402" s="1" t="s">
        <v>9665</v>
      </c>
      <c r="L23402" s="1" t="s">
        <v>9665</v>
      </c>
      <c r="M23402" s="1" t="s">
        <v>9665</v>
      </c>
      <c r="N23402" s="1" t="s">
        <v>9665</v>
      </c>
      <c r="O23402" s="1" t="s">
        <v>9665</v>
      </c>
      <c r="P23402" s="1" t="s">
        <v>9665</v>
      </c>
      <c r="Q23402" s="1" t="s">
        <v>9665</v>
      </c>
      <c r="R23402" s="1" t="s">
        <v>9665</v>
      </c>
      <c r="S23402" s="1" t="s">
        <v>9665</v>
      </c>
      <c r="T23402" s="1" t="s">
        <v>9665</v>
      </c>
      <c r="U23402" s="1" t="s">
        <v>9665</v>
      </c>
      <c r="V23402" s="1" t="s">
        <v>9665</v>
      </c>
      <c r="W23402" s="1" t="s">
        <v>9665</v>
      </c>
      <c r="X23402" s="1" t="s">
        <v>9665</v>
      </c>
      <c r="Y23402" s="1" t="s">
        <v>9665</v>
      </c>
      <c r="Z23402" s="1" t="s">
        <v>9665</v>
      </c>
      <c r="AA23402" s="1" t="s">
        <v>9665</v>
      </c>
      <c r="AB23402" s="1" t="s">
        <v>9665</v>
      </c>
      <c r="AC23402" s="1" t="s">
        <v>9665</v>
      </c>
      <c r="AD23402" s="1" t="s">
        <v>672</v>
      </c>
      <c r="AE23402" s="1" t="s">
        <v>7851</v>
      </c>
      <c r="AF23402" s="1" t="s">
        <v>8328</v>
      </c>
      <c r="AG23402" s="1" t="s">
        <v>85</v>
      </c>
    </row>
    <row r="23403" spans="1:33" x14ac:dyDescent="0.3">
      <c r="A23403">
        <v>1.2409807777451213E+18</v>
      </c>
      <c r="B23403" s="1" t="s">
        <v>10828</v>
      </c>
      <c r="C23403" s="1" t="s">
        <v>9903</v>
      </c>
      <c r="D23403" s="1" t="s">
        <v>19135</v>
      </c>
      <c r="E23403" s="1" t="s">
        <v>9665</v>
      </c>
      <c r="F23403" s="1" t="s">
        <v>9665</v>
      </c>
      <c r="G23403" s="1" t="s">
        <v>9665</v>
      </c>
      <c r="H23403" s="1" t="s">
        <v>9665</v>
      </c>
      <c r="I23403" s="1" t="s">
        <v>9665</v>
      </c>
      <c r="J23403" s="1" t="s">
        <v>9665</v>
      </c>
      <c r="K23403" s="1" t="s">
        <v>9665</v>
      </c>
      <c r="L23403" s="1" t="s">
        <v>9665</v>
      </c>
      <c r="M23403" s="1" t="s">
        <v>9665</v>
      </c>
      <c r="N23403" s="1" t="s">
        <v>9665</v>
      </c>
      <c r="O23403" s="1" t="s">
        <v>9665</v>
      </c>
      <c r="P23403" s="1" t="s">
        <v>9665</v>
      </c>
      <c r="Q23403" s="1" t="s">
        <v>9665</v>
      </c>
      <c r="R23403" s="1" t="s">
        <v>9665</v>
      </c>
      <c r="S23403" s="1" t="s">
        <v>9665</v>
      </c>
      <c r="T23403" s="1" t="s">
        <v>9665</v>
      </c>
      <c r="U23403" s="1" t="s">
        <v>9665</v>
      </c>
      <c r="V23403" s="1" t="s">
        <v>9665</v>
      </c>
      <c r="W23403" s="1" t="s">
        <v>9665</v>
      </c>
      <c r="X23403" s="1" t="s">
        <v>9665</v>
      </c>
      <c r="Y23403" s="1" t="s">
        <v>9665</v>
      </c>
      <c r="Z23403" s="1" t="s">
        <v>9665</v>
      </c>
      <c r="AA23403" s="1" t="s">
        <v>9665</v>
      </c>
      <c r="AB23403" s="1" t="s">
        <v>9665</v>
      </c>
      <c r="AC23403" s="1" t="s">
        <v>9665</v>
      </c>
      <c r="AD23403" s="1" t="s">
        <v>5197</v>
      </c>
      <c r="AE23403" s="1" t="s">
        <v>2799</v>
      </c>
      <c r="AF23403" s="1" t="s">
        <v>1705</v>
      </c>
      <c r="AG23403" s="1" t="s">
        <v>25</v>
      </c>
    </row>
    <row r="23404" spans="1:33" x14ac:dyDescent="0.3">
      <c r="A23404">
        <v>1.2474657269919539E+18</v>
      </c>
      <c r="B23404" s="1" t="s">
        <v>15764</v>
      </c>
      <c r="C23404" s="1" t="s">
        <v>19206</v>
      </c>
      <c r="D23404" s="1" t="s">
        <v>11753</v>
      </c>
      <c r="E23404" s="1" t="s">
        <v>9903</v>
      </c>
      <c r="F23404" s="1" t="s">
        <v>29837</v>
      </c>
      <c r="G23404" s="1" t="s">
        <v>29838</v>
      </c>
      <c r="H23404" s="1" t="s">
        <v>15764</v>
      </c>
      <c r="I23404" s="1" t="s">
        <v>29839</v>
      </c>
      <c r="J23404" s="1" t="s">
        <v>9665</v>
      </c>
      <c r="K23404" s="1" t="s">
        <v>9665</v>
      </c>
      <c r="L23404" s="1" t="s">
        <v>9665</v>
      </c>
      <c r="M23404" s="1" t="s">
        <v>9665</v>
      </c>
      <c r="N23404" s="1" t="s">
        <v>9665</v>
      </c>
      <c r="O23404" s="1" t="s">
        <v>9665</v>
      </c>
      <c r="P23404" s="1" t="s">
        <v>9665</v>
      </c>
      <c r="Q23404" s="1" t="s">
        <v>9665</v>
      </c>
      <c r="R23404" s="1" t="s">
        <v>9665</v>
      </c>
      <c r="S23404" s="1" t="s">
        <v>9665</v>
      </c>
      <c r="T23404" s="1" t="s">
        <v>9665</v>
      </c>
      <c r="U23404" s="1" t="s">
        <v>9665</v>
      </c>
      <c r="V23404" s="1" t="s">
        <v>9665</v>
      </c>
      <c r="W23404" s="1" t="s">
        <v>9665</v>
      </c>
      <c r="X23404" s="1" t="s">
        <v>9665</v>
      </c>
      <c r="Y23404" s="1" t="s">
        <v>9665</v>
      </c>
      <c r="Z23404" s="1" t="s">
        <v>9665</v>
      </c>
      <c r="AA23404" s="1" t="s">
        <v>9665</v>
      </c>
      <c r="AB23404" s="1" t="s">
        <v>9665</v>
      </c>
      <c r="AC23404" s="1" t="s">
        <v>9665</v>
      </c>
      <c r="AD23404" s="1" t="s">
        <v>608</v>
      </c>
      <c r="AE23404" s="1" t="s">
        <v>5623</v>
      </c>
      <c r="AF23404" s="1" t="s">
        <v>8298</v>
      </c>
      <c r="AG23404" s="1" t="s">
        <v>85</v>
      </c>
    </row>
    <row r="23405" spans="1:33" x14ac:dyDescent="0.3">
      <c r="A23405">
        <v>1.245098148042879E+18</v>
      </c>
      <c r="B23405" s="1" t="s">
        <v>14169</v>
      </c>
      <c r="C23405" s="1" t="s">
        <v>9665</v>
      </c>
      <c r="D23405" s="1" t="s">
        <v>9665</v>
      </c>
      <c r="E23405" s="1" t="s">
        <v>9665</v>
      </c>
      <c r="F23405" s="1" t="s">
        <v>9665</v>
      </c>
      <c r="G23405" s="1" t="s">
        <v>9665</v>
      </c>
      <c r="H23405" s="1" t="s">
        <v>9665</v>
      </c>
      <c r="I23405" s="1" t="s">
        <v>9665</v>
      </c>
      <c r="J23405" s="1" t="s">
        <v>9665</v>
      </c>
      <c r="K23405" s="1" t="s">
        <v>9665</v>
      </c>
      <c r="L23405" s="1" t="s">
        <v>9665</v>
      </c>
      <c r="M23405" s="1" t="s">
        <v>9665</v>
      </c>
      <c r="N23405" s="1" t="s">
        <v>9665</v>
      </c>
      <c r="O23405" s="1" t="s">
        <v>9665</v>
      </c>
      <c r="P23405" s="1" t="s">
        <v>9665</v>
      </c>
      <c r="Q23405" s="1" t="s">
        <v>9665</v>
      </c>
      <c r="R23405" s="1" t="s">
        <v>9665</v>
      </c>
      <c r="S23405" s="1" t="s">
        <v>9665</v>
      </c>
      <c r="T23405" s="1" t="s">
        <v>9665</v>
      </c>
      <c r="U23405" s="1" t="s">
        <v>9665</v>
      </c>
      <c r="V23405" s="1" t="s">
        <v>9665</v>
      </c>
      <c r="W23405" s="1" t="s">
        <v>9665</v>
      </c>
      <c r="X23405" s="1" t="s">
        <v>9665</v>
      </c>
      <c r="Y23405" s="1" t="s">
        <v>9665</v>
      </c>
      <c r="Z23405" s="1" t="s">
        <v>9665</v>
      </c>
      <c r="AA23405" s="1" t="s">
        <v>9665</v>
      </c>
      <c r="AB23405" s="1" t="s">
        <v>9665</v>
      </c>
      <c r="AC23405" s="1" t="s">
        <v>9665</v>
      </c>
      <c r="AD23405" s="1" t="s">
        <v>2809</v>
      </c>
      <c r="AE23405" s="1" t="s">
        <v>1302</v>
      </c>
      <c r="AF23405" s="1" t="s">
        <v>3012</v>
      </c>
      <c r="AG23405" s="1" t="s">
        <v>1</v>
      </c>
    </row>
    <row r="23406" spans="1:33" x14ac:dyDescent="0.3">
      <c r="A23406">
        <v>1.2635419637075558E+18</v>
      </c>
      <c r="B23406" s="1" t="s">
        <v>11411</v>
      </c>
      <c r="C23406" s="1" t="s">
        <v>9903</v>
      </c>
      <c r="D23406" s="1" t="s">
        <v>9680</v>
      </c>
      <c r="E23406" s="1" t="s">
        <v>29840</v>
      </c>
      <c r="F23406" s="1" t="s">
        <v>9665</v>
      </c>
      <c r="G23406" s="1" t="s">
        <v>9665</v>
      </c>
      <c r="H23406" s="1" t="s">
        <v>9665</v>
      </c>
      <c r="I23406" s="1" t="s">
        <v>9665</v>
      </c>
      <c r="J23406" s="1" t="s">
        <v>9665</v>
      </c>
      <c r="K23406" s="1" t="s">
        <v>9665</v>
      </c>
      <c r="L23406" s="1" t="s">
        <v>9665</v>
      </c>
      <c r="M23406" s="1" t="s">
        <v>9665</v>
      </c>
      <c r="N23406" s="1" t="s">
        <v>9665</v>
      </c>
      <c r="O23406" s="1" t="s">
        <v>9665</v>
      </c>
      <c r="P23406" s="1" t="s">
        <v>9665</v>
      </c>
      <c r="Q23406" s="1" t="s">
        <v>9665</v>
      </c>
      <c r="R23406" s="1" t="s">
        <v>9665</v>
      </c>
      <c r="S23406" s="1" t="s">
        <v>9665</v>
      </c>
      <c r="T23406" s="1" t="s">
        <v>9665</v>
      </c>
      <c r="U23406" s="1" t="s">
        <v>9665</v>
      </c>
      <c r="V23406" s="1" t="s">
        <v>9665</v>
      </c>
      <c r="W23406" s="1" t="s">
        <v>9665</v>
      </c>
      <c r="X23406" s="1" t="s">
        <v>9665</v>
      </c>
      <c r="Y23406" s="1" t="s">
        <v>9665</v>
      </c>
      <c r="Z23406" s="1" t="s">
        <v>9665</v>
      </c>
      <c r="AA23406" s="1" t="s">
        <v>9665</v>
      </c>
      <c r="AB23406" s="1" t="s">
        <v>9665</v>
      </c>
      <c r="AC23406" s="1" t="s">
        <v>9665</v>
      </c>
      <c r="AD23406" s="1" t="s">
        <v>875</v>
      </c>
      <c r="AE23406" s="1" t="s">
        <v>7574</v>
      </c>
      <c r="AF23406" s="1" t="s">
        <v>7917</v>
      </c>
      <c r="AG23406" s="1" t="s">
        <v>1</v>
      </c>
    </row>
    <row r="23407" spans="1:33" x14ac:dyDescent="0.3">
      <c r="A23407">
        <v>1.2305185967507292E+18</v>
      </c>
      <c r="B23407" s="1" t="s">
        <v>13533</v>
      </c>
      <c r="C23407" s="1" t="s">
        <v>18129</v>
      </c>
      <c r="D23407" s="1" t="s">
        <v>9729</v>
      </c>
      <c r="E23407" s="1" t="s">
        <v>19742</v>
      </c>
      <c r="F23407" s="1" t="s">
        <v>29841</v>
      </c>
      <c r="G23407" s="1" t="s">
        <v>12922</v>
      </c>
      <c r="H23407" s="1" t="s">
        <v>18971</v>
      </c>
      <c r="I23407" s="1" t="s">
        <v>22491</v>
      </c>
      <c r="J23407" s="1" t="s">
        <v>9903</v>
      </c>
      <c r="K23407" s="1" t="s">
        <v>9665</v>
      </c>
      <c r="L23407" s="1" t="s">
        <v>9665</v>
      </c>
      <c r="M23407" s="1" t="s">
        <v>9665</v>
      </c>
      <c r="N23407" s="1" t="s">
        <v>9665</v>
      </c>
      <c r="O23407" s="1" t="s">
        <v>9665</v>
      </c>
      <c r="P23407" s="1" t="s">
        <v>9665</v>
      </c>
      <c r="Q23407" s="1" t="s">
        <v>9665</v>
      </c>
      <c r="R23407" s="1" t="s">
        <v>9665</v>
      </c>
      <c r="S23407" s="1" t="s">
        <v>9665</v>
      </c>
      <c r="T23407" s="1" t="s">
        <v>9665</v>
      </c>
      <c r="U23407" s="1" t="s">
        <v>9665</v>
      </c>
      <c r="V23407" s="1" t="s">
        <v>9665</v>
      </c>
      <c r="W23407" s="1" t="s">
        <v>9665</v>
      </c>
      <c r="X23407" s="1" t="s">
        <v>9665</v>
      </c>
      <c r="Y23407" s="1" t="s">
        <v>9665</v>
      </c>
      <c r="Z23407" s="1" t="s">
        <v>9665</v>
      </c>
      <c r="AA23407" s="1" t="s">
        <v>9665</v>
      </c>
      <c r="AB23407" s="1" t="s">
        <v>9665</v>
      </c>
      <c r="AC23407" s="1" t="s">
        <v>9665</v>
      </c>
      <c r="AD23407" s="1" t="s">
        <v>6236</v>
      </c>
      <c r="AE23407" s="1" t="s">
        <v>8209</v>
      </c>
      <c r="AF23407" s="1" t="s">
        <v>552</v>
      </c>
      <c r="AG23407" s="1" t="s">
        <v>25</v>
      </c>
    </row>
    <row r="23408" spans="1:33" x14ac:dyDescent="0.3">
      <c r="A23408">
        <v>1.2417974041160376E+18</v>
      </c>
      <c r="B23408" s="1" t="s">
        <v>14350</v>
      </c>
      <c r="C23408" s="1" t="s">
        <v>18708</v>
      </c>
      <c r="D23408" s="1" t="s">
        <v>29842</v>
      </c>
      <c r="E23408" s="1" t="s">
        <v>9665</v>
      </c>
      <c r="F23408" s="1" t="s">
        <v>9665</v>
      </c>
      <c r="G23408" s="1" t="s">
        <v>9665</v>
      </c>
      <c r="H23408" s="1" t="s">
        <v>9665</v>
      </c>
      <c r="I23408" s="1" t="s">
        <v>9665</v>
      </c>
      <c r="J23408" s="1" t="s">
        <v>9665</v>
      </c>
      <c r="K23408" s="1" t="s">
        <v>9665</v>
      </c>
      <c r="L23408" s="1" t="s">
        <v>9665</v>
      </c>
      <c r="M23408" s="1" t="s">
        <v>9665</v>
      </c>
      <c r="N23408" s="1" t="s">
        <v>9665</v>
      </c>
      <c r="O23408" s="1" t="s">
        <v>9665</v>
      </c>
      <c r="P23408" s="1" t="s">
        <v>9665</v>
      </c>
      <c r="Q23408" s="1" t="s">
        <v>9665</v>
      </c>
      <c r="R23408" s="1" t="s">
        <v>9665</v>
      </c>
      <c r="S23408" s="1" t="s">
        <v>9665</v>
      </c>
      <c r="T23408" s="1" t="s">
        <v>9665</v>
      </c>
      <c r="U23408" s="1" t="s">
        <v>9665</v>
      </c>
      <c r="V23408" s="1" t="s">
        <v>9665</v>
      </c>
      <c r="W23408" s="1" t="s">
        <v>9665</v>
      </c>
      <c r="X23408" s="1" t="s">
        <v>9665</v>
      </c>
      <c r="Y23408" s="1" t="s">
        <v>9665</v>
      </c>
      <c r="Z23408" s="1" t="s">
        <v>9665</v>
      </c>
      <c r="AA23408" s="1" t="s">
        <v>9665</v>
      </c>
      <c r="AB23408" s="1" t="s">
        <v>9665</v>
      </c>
      <c r="AC23408" s="1" t="s">
        <v>9665</v>
      </c>
      <c r="AD23408" s="1" t="s">
        <v>7302</v>
      </c>
      <c r="AE23408" s="1" t="s">
        <v>1531</v>
      </c>
      <c r="AF23408" s="1" t="s">
        <v>1344</v>
      </c>
      <c r="AG23408" s="1" t="s">
        <v>1</v>
      </c>
    </row>
    <row r="23409" spans="1:33" x14ac:dyDescent="0.3">
      <c r="A23409">
        <v>1.291978062955819E+18</v>
      </c>
      <c r="B23409" s="1" t="s">
        <v>10940</v>
      </c>
      <c r="C23409" s="1" t="s">
        <v>29763</v>
      </c>
      <c r="D23409" s="1" t="s">
        <v>10043</v>
      </c>
      <c r="E23409" s="1" t="s">
        <v>16037</v>
      </c>
      <c r="F23409" s="1" t="s">
        <v>9680</v>
      </c>
      <c r="G23409" s="1" t="s">
        <v>17149</v>
      </c>
      <c r="H23409" s="1" t="s">
        <v>9780</v>
      </c>
      <c r="I23409" s="1" t="s">
        <v>29843</v>
      </c>
      <c r="J23409" s="1" t="s">
        <v>9903</v>
      </c>
      <c r="K23409" s="1" t="s">
        <v>29844</v>
      </c>
      <c r="L23409" s="1" t="s">
        <v>29845</v>
      </c>
      <c r="M23409" s="1" t="s">
        <v>9665</v>
      </c>
      <c r="N23409" s="1" t="s">
        <v>9665</v>
      </c>
      <c r="O23409" s="1" t="s">
        <v>9665</v>
      </c>
      <c r="P23409" s="1" t="s">
        <v>9665</v>
      </c>
      <c r="Q23409" s="1" t="s">
        <v>9665</v>
      </c>
      <c r="R23409" s="1" t="s">
        <v>9665</v>
      </c>
      <c r="S23409" s="1" t="s">
        <v>9665</v>
      </c>
      <c r="T23409" s="1" t="s">
        <v>9665</v>
      </c>
      <c r="U23409" s="1" t="s">
        <v>9665</v>
      </c>
      <c r="V23409" s="1" t="s">
        <v>9665</v>
      </c>
      <c r="W23409" s="1" t="s">
        <v>9665</v>
      </c>
      <c r="X23409" s="1" t="s">
        <v>9665</v>
      </c>
      <c r="Y23409" s="1" t="s">
        <v>9665</v>
      </c>
      <c r="Z23409" s="1" t="s">
        <v>9665</v>
      </c>
      <c r="AA23409" s="1" t="s">
        <v>9665</v>
      </c>
      <c r="AB23409" s="1" t="s">
        <v>9665</v>
      </c>
      <c r="AC23409" s="1" t="s">
        <v>9665</v>
      </c>
      <c r="AD23409" s="1" t="s">
        <v>510</v>
      </c>
      <c r="AE23409" s="1" t="s">
        <v>4813</v>
      </c>
      <c r="AF23409" s="1" t="s">
        <v>4214</v>
      </c>
      <c r="AG23409" s="1" t="s">
        <v>85</v>
      </c>
    </row>
    <row r="23410" spans="1:33" x14ac:dyDescent="0.3">
      <c r="A23410">
        <v>1.3001733431156777E+18</v>
      </c>
      <c r="B23410" s="1" t="s">
        <v>9665</v>
      </c>
      <c r="C23410" s="1" t="s">
        <v>29846</v>
      </c>
      <c r="D23410" s="1" t="s">
        <v>9903</v>
      </c>
      <c r="E23410" s="1" t="s">
        <v>9665</v>
      </c>
      <c r="F23410" s="1" t="s">
        <v>9665</v>
      </c>
      <c r="G23410" s="1" t="s">
        <v>9665</v>
      </c>
      <c r="H23410" s="1" t="s">
        <v>9665</v>
      </c>
      <c r="I23410" s="1" t="s">
        <v>9665</v>
      </c>
      <c r="J23410" s="1" t="s">
        <v>9665</v>
      </c>
      <c r="K23410" s="1" t="s">
        <v>9665</v>
      </c>
      <c r="L23410" s="1" t="s">
        <v>9665</v>
      </c>
      <c r="M23410" s="1" t="s">
        <v>9665</v>
      </c>
      <c r="N23410" s="1" t="s">
        <v>9665</v>
      </c>
      <c r="O23410" s="1" t="s">
        <v>9665</v>
      </c>
      <c r="P23410" s="1" t="s">
        <v>9665</v>
      </c>
      <c r="Q23410" s="1" t="s">
        <v>9665</v>
      </c>
      <c r="R23410" s="1" t="s">
        <v>9665</v>
      </c>
      <c r="S23410" s="1" t="s">
        <v>9665</v>
      </c>
      <c r="T23410" s="1" t="s">
        <v>9665</v>
      </c>
      <c r="U23410" s="1" t="s">
        <v>9665</v>
      </c>
      <c r="V23410" s="1" t="s">
        <v>9665</v>
      </c>
      <c r="W23410" s="1" t="s">
        <v>9665</v>
      </c>
      <c r="X23410" s="1" t="s">
        <v>9665</v>
      </c>
      <c r="Y23410" s="1" t="s">
        <v>9665</v>
      </c>
      <c r="Z23410" s="1" t="s">
        <v>9665</v>
      </c>
      <c r="AA23410" s="1" t="s">
        <v>9665</v>
      </c>
      <c r="AB23410" s="1" t="s">
        <v>9665</v>
      </c>
      <c r="AC23410" s="1" t="s">
        <v>9665</v>
      </c>
      <c r="AD23410" s="1" t="s">
        <v>1181</v>
      </c>
      <c r="AE23410" s="1" t="s">
        <v>9205</v>
      </c>
      <c r="AF23410" s="1" t="s">
        <v>6672</v>
      </c>
      <c r="AG23410" s="1" t="s">
        <v>85</v>
      </c>
    </row>
    <row r="23411" spans="1:33" x14ac:dyDescent="0.3">
      <c r="A23411">
        <v>1.2472820886271918E+18</v>
      </c>
      <c r="B23411" s="1" t="s">
        <v>10124</v>
      </c>
      <c r="C23411" s="1" t="s">
        <v>10838</v>
      </c>
      <c r="D23411" s="1" t="s">
        <v>14545</v>
      </c>
      <c r="E23411" s="1" t="s">
        <v>9903</v>
      </c>
      <c r="F23411" s="1" t="s">
        <v>9665</v>
      </c>
      <c r="G23411" s="1" t="s">
        <v>9665</v>
      </c>
      <c r="H23411" s="1" t="s">
        <v>9665</v>
      </c>
      <c r="I23411" s="1" t="s">
        <v>9665</v>
      </c>
      <c r="J23411" s="1" t="s">
        <v>9665</v>
      </c>
      <c r="K23411" s="1" t="s">
        <v>9665</v>
      </c>
      <c r="L23411" s="1" t="s">
        <v>9665</v>
      </c>
      <c r="M23411" s="1" t="s">
        <v>9665</v>
      </c>
      <c r="N23411" s="1" t="s">
        <v>9665</v>
      </c>
      <c r="O23411" s="1" t="s">
        <v>9665</v>
      </c>
      <c r="P23411" s="1" t="s">
        <v>9665</v>
      </c>
      <c r="Q23411" s="1" t="s">
        <v>9665</v>
      </c>
      <c r="R23411" s="1" t="s">
        <v>9665</v>
      </c>
      <c r="S23411" s="1" t="s">
        <v>9665</v>
      </c>
      <c r="T23411" s="1" t="s">
        <v>9665</v>
      </c>
      <c r="U23411" s="1" t="s">
        <v>9665</v>
      </c>
      <c r="V23411" s="1" t="s">
        <v>9665</v>
      </c>
      <c r="W23411" s="1" t="s">
        <v>9665</v>
      </c>
      <c r="X23411" s="1" t="s">
        <v>9665</v>
      </c>
      <c r="Y23411" s="1" t="s">
        <v>9665</v>
      </c>
      <c r="Z23411" s="1" t="s">
        <v>9665</v>
      </c>
      <c r="AA23411" s="1" t="s">
        <v>9665</v>
      </c>
      <c r="AB23411" s="1" t="s">
        <v>9665</v>
      </c>
      <c r="AC23411" s="1" t="s">
        <v>9665</v>
      </c>
      <c r="AD23411" s="1" t="s">
        <v>3497</v>
      </c>
      <c r="AE23411" s="1" t="s">
        <v>8797</v>
      </c>
      <c r="AF23411" s="1" t="s">
        <v>746</v>
      </c>
      <c r="AG23411" s="1" t="s">
        <v>1</v>
      </c>
    </row>
    <row r="23412" spans="1:33" x14ac:dyDescent="0.3">
      <c r="A23412">
        <v>1.2528079331146834E+18</v>
      </c>
      <c r="B23412" s="1" t="s">
        <v>13433</v>
      </c>
      <c r="C23412" s="1" t="s">
        <v>11367</v>
      </c>
      <c r="D23412" s="1" t="s">
        <v>9903</v>
      </c>
      <c r="E23412" s="1" t="s">
        <v>29847</v>
      </c>
      <c r="F23412" s="1" t="s">
        <v>17764</v>
      </c>
      <c r="G23412" s="1" t="s">
        <v>16809</v>
      </c>
      <c r="H23412" s="1" t="s">
        <v>17761</v>
      </c>
      <c r="I23412" s="1" t="s">
        <v>9665</v>
      </c>
      <c r="J23412" s="1" t="s">
        <v>9665</v>
      </c>
      <c r="K23412" s="1" t="s">
        <v>9665</v>
      </c>
      <c r="L23412" s="1" t="s">
        <v>9665</v>
      </c>
      <c r="M23412" s="1" t="s">
        <v>9665</v>
      </c>
      <c r="N23412" s="1" t="s">
        <v>9665</v>
      </c>
      <c r="O23412" s="1" t="s">
        <v>9665</v>
      </c>
      <c r="P23412" s="1" t="s">
        <v>9665</v>
      </c>
      <c r="Q23412" s="1" t="s">
        <v>9665</v>
      </c>
      <c r="R23412" s="1" t="s">
        <v>9665</v>
      </c>
      <c r="S23412" s="1" t="s">
        <v>9665</v>
      </c>
      <c r="T23412" s="1" t="s">
        <v>9665</v>
      </c>
      <c r="U23412" s="1" t="s">
        <v>9665</v>
      </c>
      <c r="V23412" s="1" t="s">
        <v>9665</v>
      </c>
      <c r="W23412" s="1" t="s">
        <v>9665</v>
      </c>
      <c r="X23412" s="1" t="s">
        <v>9665</v>
      </c>
      <c r="Y23412" s="1" t="s">
        <v>9665</v>
      </c>
      <c r="Z23412" s="1" t="s">
        <v>9665</v>
      </c>
      <c r="AA23412" s="1" t="s">
        <v>9665</v>
      </c>
      <c r="AB23412" s="1" t="s">
        <v>9665</v>
      </c>
      <c r="AC23412" s="1" t="s">
        <v>9665</v>
      </c>
      <c r="AD23412" s="1" t="s">
        <v>9</v>
      </c>
      <c r="AE23412" s="1" t="s">
        <v>9474</v>
      </c>
      <c r="AF23412" s="1" t="s">
        <v>8958</v>
      </c>
      <c r="AG23412" s="1" t="s">
        <v>1</v>
      </c>
    </row>
    <row r="23413" spans="1:33" x14ac:dyDescent="0.3">
      <c r="A23413">
        <v>1.2413660291349914E+18</v>
      </c>
      <c r="B23413" s="1" t="s">
        <v>11442</v>
      </c>
      <c r="C23413" s="1" t="s">
        <v>9903</v>
      </c>
      <c r="D23413" s="1" t="s">
        <v>9780</v>
      </c>
      <c r="E23413" s="1" t="s">
        <v>9665</v>
      </c>
      <c r="F23413" s="1" t="s">
        <v>9665</v>
      </c>
      <c r="G23413" s="1" t="s">
        <v>9665</v>
      </c>
      <c r="H23413" s="1" t="s">
        <v>9665</v>
      </c>
      <c r="I23413" s="1" t="s">
        <v>9665</v>
      </c>
      <c r="J23413" s="1" t="s">
        <v>9665</v>
      </c>
      <c r="K23413" s="1" t="s">
        <v>9665</v>
      </c>
      <c r="L23413" s="1" t="s">
        <v>9665</v>
      </c>
      <c r="M23413" s="1" t="s">
        <v>9665</v>
      </c>
      <c r="N23413" s="1" t="s">
        <v>9665</v>
      </c>
      <c r="O23413" s="1" t="s">
        <v>9665</v>
      </c>
      <c r="P23413" s="1" t="s">
        <v>9665</v>
      </c>
      <c r="Q23413" s="1" t="s">
        <v>9665</v>
      </c>
      <c r="R23413" s="1" t="s">
        <v>9665</v>
      </c>
      <c r="S23413" s="1" t="s">
        <v>9665</v>
      </c>
      <c r="T23413" s="1" t="s">
        <v>9665</v>
      </c>
      <c r="U23413" s="1" t="s">
        <v>9665</v>
      </c>
      <c r="V23413" s="1" t="s">
        <v>9665</v>
      </c>
      <c r="W23413" s="1" t="s">
        <v>9665</v>
      </c>
      <c r="X23413" s="1" t="s">
        <v>9665</v>
      </c>
      <c r="Y23413" s="1" t="s">
        <v>9665</v>
      </c>
      <c r="Z23413" s="1" t="s">
        <v>9665</v>
      </c>
      <c r="AA23413" s="1" t="s">
        <v>9665</v>
      </c>
      <c r="AB23413" s="1" t="s">
        <v>9665</v>
      </c>
      <c r="AC23413" s="1" t="s">
        <v>9665</v>
      </c>
      <c r="AD23413" s="1" t="s">
        <v>1725</v>
      </c>
      <c r="AE23413" s="1" t="s">
        <v>2517</v>
      </c>
      <c r="AF23413" s="1" t="s">
        <v>871</v>
      </c>
      <c r="AG23413" s="1" t="s">
        <v>85</v>
      </c>
    </row>
    <row r="23414" spans="1:33" x14ac:dyDescent="0.3">
      <c r="A23414">
        <v>1.2408825432532173E+18</v>
      </c>
      <c r="B23414" s="1" t="s">
        <v>14351</v>
      </c>
      <c r="C23414" s="1" t="s">
        <v>9903</v>
      </c>
      <c r="D23414" s="1" t="s">
        <v>9680</v>
      </c>
      <c r="E23414" s="1" t="s">
        <v>9665</v>
      </c>
      <c r="F23414" s="1" t="s">
        <v>9665</v>
      </c>
      <c r="G23414" s="1" t="s">
        <v>9665</v>
      </c>
      <c r="H23414" s="1" t="s">
        <v>9665</v>
      </c>
      <c r="I23414" s="1" t="s">
        <v>9665</v>
      </c>
      <c r="J23414" s="1" t="s">
        <v>9665</v>
      </c>
      <c r="K23414" s="1" t="s">
        <v>9665</v>
      </c>
      <c r="L23414" s="1" t="s">
        <v>9665</v>
      </c>
      <c r="M23414" s="1" t="s">
        <v>9665</v>
      </c>
      <c r="N23414" s="1" t="s">
        <v>9665</v>
      </c>
      <c r="O23414" s="1" t="s">
        <v>9665</v>
      </c>
      <c r="P23414" s="1" t="s">
        <v>9665</v>
      </c>
      <c r="Q23414" s="1" t="s">
        <v>9665</v>
      </c>
      <c r="R23414" s="1" t="s">
        <v>9665</v>
      </c>
      <c r="S23414" s="1" t="s">
        <v>9665</v>
      </c>
      <c r="T23414" s="1" t="s">
        <v>9665</v>
      </c>
      <c r="U23414" s="1" t="s">
        <v>9665</v>
      </c>
      <c r="V23414" s="1" t="s">
        <v>9665</v>
      </c>
      <c r="W23414" s="1" t="s">
        <v>9665</v>
      </c>
      <c r="X23414" s="1" t="s">
        <v>9665</v>
      </c>
      <c r="Y23414" s="1" t="s">
        <v>9665</v>
      </c>
      <c r="Z23414" s="1" t="s">
        <v>9665</v>
      </c>
      <c r="AA23414" s="1" t="s">
        <v>9665</v>
      </c>
      <c r="AB23414" s="1" t="s">
        <v>9665</v>
      </c>
      <c r="AC23414" s="1" t="s">
        <v>9665</v>
      </c>
      <c r="AD23414" s="1" t="s">
        <v>3071</v>
      </c>
      <c r="AE23414" s="1" t="s">
        <v>1537</v>
      </c>
      <c r="AF23414" s="1" t="s">
        <v>117</v>
      </c>
      <c r="AG23414" s="1" t="s">
        <v>25</v>
      </c>
    </row>
    <row r="23415" spans="1:33" x14ac:dyDescent="0.3">
      <c r="A23415">
        <v>1.2427961609950618E+18</v>
      </c>
      <c r="B23415" s="1" t="s">
        <v>9665</v>
      </c>
      <c r="C23415" s="1" t="s">
        <v>17630</v>
      </c>
      <c r="D23415" s="1" t="s">
        <v>9903</v>
      </c>
      <c r="E23415" s="1" t="s">
        <v>12269</v>
      </c>
      <c r="F23415" s="1" t="s">
        <v>9665</v>
      </c>
      <c r="G23415" s="1" t="s">
        <v>9665</v>
      </c>
      <c r="H23415" s="1" t="s">
        <v>9665</v>
      </c>
      <c r="I23415" s="1" t="s">
        <v>9665</v>
      </c>
      <c r="J23415" s="1" t="s">
        <v>9665</v>
      </c>
      <c r="K23415" s="1" t="s">
        <v>9665</v>
      </c>
      <c r="L23415" s="1" t="s">
        <v>9665</v>
      </c>
      <c r="M23415" s="1" t="s">
        <v>9665</v>
      </c>
      <c r="N23415" s="1" t="s">
        <v>9665</v>
      </c>
      <c r="O23415" s="1" t="s">
        <v>9665</v>
      </c>
      <c r="P23415" s="1" t="s">
        <v>9665</v>
      </c>
      <c r="Q23415" s="1" t="s">
        <v>9665</v>
      </c>
      <c r="R23415" s="1" t="s">
        <v>9665</v>
      </c>
      <c r="S23415" s="1" t="s">
        <v>9665</v>
      </c>
      <c r="T23415" s="1" t="s">
        <v>9665</v>
      </c>
      <c r="U23415" s="1" t="s">
        <v>9665</v>
      </c>
      <c r="V23415" s="1" t="s">
        <v>9665</v>
      </c>
      <c r="W23415" s="1" t="s">
        <v>9665</v>
      </c>
      <c r="X23415" s="1" t="s">
        <v>9665</v>
      </c>
      <c r="Y23415" s="1" t="s">
        <v>9665</v>
      </c>
      <c r="Z23415" s="1" t="s">
        <v>9665</v>
      </c>
      <c r="AA23415" s="1" t="s">
        <v>9665</v>
      </c>
      <c r="AB23415" s="1" t="s">
        <v>9665</v>
      </c>
      <c r="AC23415" s="1" t="s">
        <v>9665</v>
      </c>
      <c r="AD23415" s="1" t="s">
        <v>28</v>
      </c>
      <c r="AE23415" s="1" t="s">
        <v>446</v>
      </c>
      <c r="AF23415" s="1" t="s">
        <v>6578</v>
      </c>
      <c r="AG23415" s="1" t="s">
        <v>85</v>
      </c>
    </row>
    <row r="23416" spans="1:33" x14ac:dyDescent="0.3">
      <c r="A23416">
        <v>1.2432675279012045E+18</v>
      </c>
      <c r="B23416" s="1" t="s">
        <v>10234</v>
      </c>
      <c r="C23416" s="1" t="s">
        <v>20833</v>
      </c>
      <c r="D23416" s="1" t="s">
        <v>29848</v>
      </c>
      <c r="E23416" s="1" t="s">
        <v>17406</v>
      </c>
      <c r="F23416" s="1" t="s">
        <v>9729</v>
      </c>
      <c r="G23416" s="1" t="s">
        <v>18081</v>
      </c>
      <c r="H23416" s="1" t="s">
        <v>29849</v>
      </c>
      <c r="I23416" s="1" t="s">
        <v>27522</v>
      </c>
      <c r="J23416" s="1" t="s">
        <v>29850</v>
      </c>
      <c r="K23416" s="1" t="s">
        <v>9903</v>
      </c>
      <c r="L23416" s="1" t="s">
        <v>9665</v>
      </c>
      <c r="M23416" s="1" t="s">
        <v>9665</v>
      </c>
      <c r="N23416" s="1" t="s">
        <v>9665</v>
      </c>
      <c r="O23416" s="1" t="s">
        <v>9665</v>
      </c>
      <c r="P23416" s="1" t="s">
        <v>9665</v>
      </c>
      <c r="Q23416" s="1" t="s">
        <v>9665</v>
      </c>
      <c r="R23416" s="1" t="s">
        <v>9665</v>
      </c>
      <c r="S23416" s="1" t="s">
        <v>9665</v>
      </c>
      <c r="T23416" s="1" t="s">
        <v>9665</v>
      </c>
      <c r="U23416" s="1" t="s">
        <v>9665</v>
      </c>
      <c r="V23416" s="1" t="s">
        <v>9665</v>
      </c>
      <c r="W23416" s="1" t="s">
        <v>9665</v>
      </c>
      <c r="X23416" s="1" t="s">
        <v>9665</v>
      </c>
      <c r="Y23416" s="1" t="s">
        <v>9665</v>
      </c>
      <c r="Z23416" s="1" t="s">
        <v>9665</v>
      </c>
      <c r="AA23416" s="1" t="s">
        <v>9665</v>
      </c>
      <c r="AB23416" s="1" t="s">
        <v>9665</v>
      </c>
      <c r="AC23416" s="1" t="s">
        <v>9665</v>
      </c>
      <c r="AD23416" s="1" t="s">
        <v>7951</v>
      </c>
      <c r="AE23416" s="1" t="s">
        <v>7079</v>
      </c>
      <c r="AF23416" s="1" t="s">
        <v>8486</v>
      </c>
      <c r="AG23416" s="1" t="s">
        <v>1</v>
      </c>
    </row>
    <row r="23417" spans="1:33" x14ac:dyDescent="0.3">
      <c r="A23417">
        <v>1.2410664953853256E+18</v>
      </c>
      <c r="B23417" s="1" t="s">
        <v>16212</v>
      </c>
      <c r="C23417" s="1" t="s">
        <v>9903</v>
      </c>
      <c r="D23417" s="1" t="s">
        <v>12269</v>
      </c>
      <c r="E23417" s="1" t="s">
        <v>9665</v>
      </c>
      <c r="F23417" s="1" t="s">
        <v>9665</v>
      </c>
      <c r="G23417" s="1" t="s">
        <v>9665</v>
      </c>
      <c r="H23417" s="1" t="s">
        <v>9665</v>
      </c>
      <c r="I23417" s="1" t="s">
        <v>9665</v>
      </c>
      <c r="J23417" s="1" t="s">
        <v>9665</v>
      </c>
      <c r="K23417" s="1" t="s">
        <v>9665</v>
      </c>
      <c r="L23417" s="1" t="s">
        <v>9665</v>
      </c>
      <c r="M23417" s="1" t="s">
        <v>9665</v>
      </c>
      <c r="N23417" s="1" t="s">
        <v>9665</v>
      </c>
      <c r="O23417" s="1" t="s">
        <v>9665</v>
      </c>
      <c r="P23417" s="1" t="s">
        <v>9665</v>
      </c>
      <c r="Q23417" s="1" t="s">
        <v>9665</v>
      </c>
      <c r="R23417" s="1" t="s">
        <v>9665</v>
      </c>
      <c r="S23417" s="1" t="s">
        <v>9665</v>
      </c>
      <c r="T23417" s="1" t="s">
        <v>9665</v>
      </c>
      <c r="U23417" s="1" t="s">
        <v>9665</v>
      </c>
      <c r="V23417" s="1" t="s">
        <v>9665</v>
      </c>
      <c r="W23417" s="1" t="s">
        <v>9665</v>
      </c>
      <c r="X23417" s="1" t="s">
        <v>9665</v>
      </c>
      <c r="Y23417" s="1" t="s">
        <v>9665</v>
      </c>
      <c r="Z23417" s="1" t="s">
        <v>9665</v>
      </c>
      <c r="AA23417" s="1" t="s">
        <v>9665</v>
      </c>
      <c r="AB23417" s="1" t="s">
        <v>9665</v>
      </c>
      <c r="AC23417" s="1" t="s">
        <v>9665</v>
      </c>
      <c r="AD23417" s="1" t="s">
        <v>1373</v>
      </c>
      <c r="AE23417" s="1" t="s">
        <v>9274</v>
      </c>
      <c r="AF23417" s="1" t="s">
        <v>5470</v>
      </c>
      <c r="AG23417" s="1" t="s">
        <v>85</v>
      </c>
    </row>
    <row r="23418" spans="1:33" x14ac:dyDescent="0.3">
      <c r="A23418">
        <v>1.2435137045215683E+18</v>
      </c>
      <c r="B23418" s="1" t="s">
        <v>29851</v>
      </c>
      <c r="C23418" s="1" t="s">
        <v>9680</v>
      </c>
      <c r="D23418" s="1" t="s">
        <v>12269</v>
      </c>
      <c r="E23418" s="1" t="s">
        <v>9903</v>
      </c>
      <c r="F23418" s="1" t="s">
        <v>9665</v>
      </c>
      <c r="G23418" s="1" t="s">
        <v>9665</v>
      </c>
      <c r="H23418" s="1" t="s">
        <v>9665</v>
      </c>
      <c r="I23418" s="1" t="s">
        <v>9665</v>
      </c>
      <c r="J23418" s="1" t="s">
        <v>9665</v>
      </c>
      <c r="K23418" s="1" t="s">
        <v>9665</v>
      </c>
      <c r="L23418" s="1" t="s">
        <v>9665</v>
      </c>
      <c r="M23418" s="1" t="s">
        <v>9665</v>
      </c>
      <c r="N23418" s="1" t="s">
        <v>9665</v>
      </c>
      <c r="O23418" s="1" t="s">
        <v>9665</v>
      </c>
      <c r="P23418" s="1" t="s">
        <v>9665</v>
      </c>
      <c r="Q23418" s="1" t="s">
        <v>9665</v>
      </c>
      <c r="R23418" s="1" t="s">
        <v>9665</v>
      </c>
      <c r="S23418" s="1" t="s">
        <v>9665</v>
      </c>
      <c r="T23418" s="1" t="s">
        <v>9665</v>
      </c>
      <c r="U23418" s="1" t="s">
        <v>9665</v>
      </c>
      <c r="V23418" s="1" t="s">
        <v>9665</v>
      </c>
      <c r="W23418" s="1" t="s">
        <v>9665</v>
      </c>
      <c r="X23418" s="1" t="s">
        <v>9665</v>
      </c>
      <c r="Y23418" s="1" t="s">
        <v>9665</v>
      </c>
      <c r="Z23418" s="1" t="s">
        <v>9665</v>
      </c>
      <c r="AA23418" s="1" t="s">
        <v>9665</v>
      </c>
      <c r="AB23418" s="1" t="s">
        <v>9665</v>
      </c>
      <c r="AC23418" s="1" t="s">
        <v>9665</v>
      </c>
      <c r="AD23418" s="1" t="s">
        <v>98</v>
      </c>
      <c r="AE23418" s="1" t="s">
        <v>8603</v>
      </c>
      <c r="AF23418" s="1" t="s">
        <v>9579</v>
      </c>
      <c r="AG23418" s="1" t="s">
        <v>1</v>
      </c>
    </row>
    <row r="23419" spans="1:33" x14ac:dyDescent="0.3">
      <c r="A23419">
        <v>1.2416260466482381E+18</v>
      </c>
      <c r="B23419" s="1" t="s">
        <v>10757</v>
      </c>
      <c r="C23419" s="1" t="s">
        <v>15985</v>
      </c>
      <c r="D23419" s="1" t="s">
        <v>20586</v>
      </c>
      <c r="E23419" s="1" t="s">
        <v>9780</v>
      </c>
      <c r="F23419" s="1" t="s">
        <v>11198</v>
      </c>
      <c r="G23419" s="1" t="s">
        <v>9903</v>
      </c>
      <c r="H23419" s="1" t="s">
        <v>9665</v>
      </c>
      <c r="I23419" s="1" t="s">
        <v>9665</v>
      </c>
      <c r="J23419" s="1" t="s">
        <v>9665</v>
      </c>
      <c r="K23419" s="1" t="s">
        <v>9665</v>
      </c>
      <c r="L23419" s="1" t="s">
        <v>9665</v>
      </c>
      <c r="M23419" s="1" t="s">
        <v>9665</v>
      </c>
      <c r="N23419" s="1" t="s">
        <v>9665</v>
      </c>
      <c r="O23419" s="1" t="s">
        <v>9665</v>
      </c>
      <c r="P23419" s="1" t="s">
        <v>9665</v>
      </c>
      <c r="Q23419" s="1" t="s">
        <v>9665</v>
      </c>
      <c r="R23419" s="1" t="s">
        <v>9665</v>
      </c>
      <c r="S23419" s="1" t="s">
        <v>9665</v>
      </c>
      <c r="T23419" s="1" t="s">
        <v>9665</v>
      </c>
      <c r="U23419" s="1" t="s">
        <v>9665</v>
      </c>
      <c r="V23419" s="1" t="s">
        <v>9665</v>
      </c>
      <c r="W23419" s="1" t="s">
        <v>9665</v>
      </c>
      <c r="X23419" s="1" t="s">
        <v>9665</v>
      </c>
      <c r="Y23419" s="1" t="s">
        <v>9665</v>
      </c>
      <c r="Z23419" s="1" t="s">
        <v>9665</v>
      </c>
      <c r="AA23419" s="1" t="s">
        <v>9665</v>
      </c>
      <c r="AB23419" s="1" t="s">
        <v>9665</v>
      </c>
      <c r="AC23419" s="1" t="s">
        <v>9665</v>
      </c>
      <c r="AD23419" s="1" t="s">
        <v>4640</v>
      </c>
      <c r="AE23419" s="1" t="s">
        <v>1087</v>
      </c>
      <c r="AF23419" s="1" t="s">
        <v>8416</v>
      </c>
      <c r="AG23419" s="1" t="s">
        <v>1</v>
      </c>
    </row>
    <row r="23420" spans="1:33" x14ac:dyDescent="0.3">
      <c r="A23420">
        <v>1.2425987432888689E+18</v>
      </c>
      <c r="B23420" s="1" t="s">
        <v>9665</v>
      </c>
      <c r="C23420" s="1" t="s">
        <v>17705</v>
      </c>
      <c r="D23420" s="1" t="s">
        <v>12269</v>
      </c>
      <c r="E23420" s="1" t="s">
        <v>9903</v>
      </c>
      <c r="F23420" s="1" t="s">
        <v>17196</v>
      </c>
      <c r="G23420" s="1" t="s">
        <v>29852</v>
      </c>
      <c r="H23420" s="1" t="s">
        <v>29853</v>
      </c>
      <c r="I23420" s="1" t="s">
        <v>29854</v>
      </c>
      <c r="J23420" s="1" t="s">
        <v>29855</v>
      </c>
      <c r="K23420" s="1" t="s">
        <v>9665</v>
      </c>
      <c r="L23420" s="1" t="s">
        <v>9665</v>
      </c>
      <c r="M23420" s="1" t="s">
        <v>9665</v>
      </c>
      <c r="N23420" s="1" t="s">
        <v>9665</v>
      </c>
      <c r="O23420" s="1" t="s">
        <v>9665</v>
      </c>
      <c r="P23420" s="1" t="s">
        <v>9665</v>
      </c>
      <c r="Q23420" s="1" t="s">
        <v>9665</v>
      </c>
      <c r="R23420" s="1" t="s">
        <v>9665</v>
      </c>
      <c r="S23420" s="1" t="s">
        <v>9665</v>
      </c>
      <c r="T23420" s="1" t="s">
        <v>9665</v>
      </c>
      <c r="U23420" s="1" t="s">
        <v>9665</v>
      </c>
      <c r="V23420" s="1" t="s">
        <v>9665</v>
      </c>
      <c r="W23420" s="1" t="s">
        <v>9665</v>
      </c>
      <c r="X23420" s="1" t="s">
        <v>9665</v>
      </c>
      <c r="Y23420" s="1" t="s">
        <v>9665</v>
      </c>
      <c r="Z23420" s="1" t="s">
        <v>9665</v>
      </c>
      <c r="AA23420" s="1" t="s">
        <v>9665</v>
      </c>
      <c r="AB23420" s="1" t="s">
        <v>9665</v>
      </c>
      <c r="AC23420" s="1" t="s">
        <v>9665</v>
      </c>
      <c r="AD23420" s="1" t="s">
        <v>338</v>
      </c>
      <c r="AE23420" s="1" t="s">
        <v>1496</v>
      </c>
      <c r="AF23420" s="1" t="s">
        <v>7457</v>
      </c>
      <c r="AG23420" s="1" t="s">
        <v>1</v>
      </c>
    </row>
    <row r="23421" spans="1:33" x14ac:dyDescent="0.3">
      <c r="A23421">
        <v>1.2503852686888714E+18</v>
      </c>
      <c r="B23421" s="1" t="s">
        <v>13699</v>
      </c>
      <c r="C23421" s="1" t="s">
        <v>9903</v>
      </c>
      <c r="D23421" s="1" t="s">
        <v>9665</v>
      </c>
      <c r="E23421" s="1" t="s">
        <v>9665</v>
      </c>
      <c r="F23421" s="1" t="s">
        <v>9665</v>
      </c>
      <c r="G23421" s="1" t="s">
        <v>9665</v>
      </c>
      <c r="H23421" s="1" t="s">
        <v>9665</v>
      </c>
      <c r="I23421" s="1" t="s">
        <v>9665</v>
      </c>
      <c r="J23421" s="1" t="s">
        <v>9665</v>
      </c>
      <c r="K23421" s="1" t="s">
        <v>9665</v>
      </c>
      <c r="L23421" s="1" t="s">
        <v>9665</v>
      </c>
      <c r="M23421" s="1" t="s">
        <v>9665</v>
      </c>
      <c r="N23421" s="1" t="s">
        <v>9665</v>
      </c>
      <c r="O23421" s="1" t="s">
        <v>9665</v>
      </c>
      <c r="P23421" s="1" t="s">
        <v>9665</v>
      </c>
      <c r="Q23421" s="1" t="s">
        <v>9665</v>
      </c>
      <c r="R23421" s="1" t="s">
        <v>9665</v>
      </c>
      <c r="S23421" s="1" t="s">
        <v>9665</v>
      </c>
      <c r="T23421" s="1" t="s">
        <v>9665</v>
      </c>
      <c r="U23421" s="1" t="s">
        <v>9665</v>
      </c>
      <c r="V23421" s="1" t="s">
        <v>9665</v>
      </c>
      <c r="W23421" s="1" t="s">
        <v>9665</v>
      </c>
      <c r="X23421" s="1" t="s">
        <v>9665</v>
      </c>
      <c r="Y23421" s="1" t="s">
        <v>9665</v>
      </c>
      <c r="Z23421" s="1" t="s">
        <v>9665</v>
      </c>
      <c r="AA23421" s="1" t="s">
        <v>9665</v>
      </c>
      <c r="AB23421" s="1" t="s">
        <v>9665</v>
      </c>
      <c r="AC23421" s="1" t="s">
        <v>9665</v>
      </c>
      <c r="AD23421" s="1" t="s">
        <v>78</v>
      </c>
      <c r="AE23421" s="1" t="s">
        <v>7647</v>
      </c>
      <c r="AF23421" s="1" t="s">
        <v>3594</v>
      </c>
      <c r="AG23421" s="1" t="s">
        <v>85</v>
      </c>
    </row>
    <row r="23422" spans="1:33" x14ac:dyDescent="0.3">
      <c r="A23422">
        <v>1.244143664458154E+18</v>
      </c>
      <c r="B23422" s="1" t="s">
        <v>10124</v>
      </c>
      <c r="C23422" s="1" t="s">
        <v>9903</v>
      </c>
      <c r="D23422" s="1" t="s">
        <v>17120</v>
      </c>
      <c r="E23422" s="1" t="s">
        <v>16254</v>
      </c>
      <c r="F23422" s="1" t="s">
        <v>12269</v>
      </c>
      <c r="G23422" s="1" t="s">
        <v>9665</v>
      </c>
      <c r="H23422" s="1" t="s">
        <v>9665</v>
      </c>
      <c r="I23422" s="1" t="s">
        <v>9665</v>
      </c>
      <c r="J23422" s="1" t="s">
        <v>9665</v>
      </c>
      <c r="K23422" s="1" t="s">
        <v>9665</v>
      </c>
      <c r="L23422" s="1" t="s">
        <v>9665</v>
      </c>
      <c r="M23422" s="1" t="s">
        <v>9665</v>
      </c>
      <c r="N23422" s="1" t="s">
        <v>9665</v>
      </c>
      <c r="O23422" s="1" t="s">
        <v>9665</v>
      </c>
      <c r="P23422" s="1" t="s">
        <v>9665</v>
      </c>
      <c r="Q23422" s="1" t="s">
        <v>9665</v>
      </c>
      <c r="R23422" s="1" t="s">
        <v>9665</v>
      </c>
      <c r="S23422" s="1" t="s">
        <v>9665</v>
      </c>
      <c r="T23422" s="1" t="s">
        <v>9665</v>
      </c>
      <c r="U23422" s="1" t="s">
        <v>9665</v>
      </c>
      <c r="V23422" s="1" t="s">
        <v>9665</v>
      </c>
      <c r="W23422" s="1" t="s">
        <v>9665</v>
      </c>
      <c r="X23422" s="1" t="s">
        <v>9665</v>
      </c>
      <c r="Y23422" s="1" t="s">
        <v>9665</v>
      </c>
      <c r="Z23422" s="1" t="s">
        <v>9665</v>
      </c>
      <c r="AA23422" s="1" t="s">
        <v>9665</v>
      </c>
      <c r="AB23422" s="1" t="s">
        <v>9665</v>
      </c>
      <c r="AC23422" s="1" t="s">
        <v>9665</v>
      </c>
      <c r="AD23422" s="1" t="s">
        <v>5455</v>
      </c>
      <c r="AE23422" s="1" t="s">
        <v>7683</v>
      </c>
      <c r="AF23422" s="1" t="s">
        <v>142</v>
      </c>
      <c r="AG23422" s="1" t="s">
        <v>25</v>
      </c>
    </row>
    <row r="23423" spans="1:33" x14ac:dyDescent="0.3">
      <c r="A23423">
        <v>1.2472942364013158E+18</v>
      </c>
      <c r="B23423" s="1" t="s">
        <v>29856</v>
      </c>
      <c r="C23423" s="1" t="s">
        <v>18519</v>
      </c>
      <c r="D23423" s="1" t="s">
        <v>9903</v>
      </c>
      <c r="E23423" s="1" t="s">
        <v>9665</v>
      </c>
      <c r="F23423" s="1" t="s">
        <v>9665</v>
      </c>
      <c r="G23423" s="1" t="s">
        <v>9665</v>
      </c>
      <c r="H23423" s="1" t="s">
        <v>9665</v>
      </c>
      <c r="I23423" s="1" t="s">
        <v>9665</v>
      </c>
      <c r="J23423" s="1" t="s">
        <v>9665</v>
      </c>
      <c r="K23423" s="1" t="s">
        <v>9665</v>
      </c>
      <c r="L23423" s="1" t="s">
        <v>9665</v>
      </c>
      <c r="M23423" s="1" t="s">
        <v>9665</v>
      </c>
      <c r="N23423" s="1" t="s">
        <v>9665</v>
      </c>
      <c r="O23423" s="1" t="s">
        <v>9665</v>
      </c>
      <c r="P23423" s="1" t="s">
        <v>9665</v>
      </c>
      <c r="Q23423" s="1" t="s">
        <v>9665</v>
      </c>
      <c r="R23423" s="1" t="s">
        <v>9665</v>
      </c>
      <c r="S23423" s="1" t="s">
        <v>9665</v>
      </c>
      <c r="T23423" s="1" t="s">
        <v>9665</v>
      </c>
      <c r="U23423" s="1" t="s">
        <v>9665</v>
      </c>
      <c r="V23423" s="1" t="s">
        <v>9665</v>
      </c>
      <c r="W23423" s="1" t="s">
        <v>9665</v>
      </c>
      <c r="X23423" s="1" t="s">
        <v>9665</v>
      </c>
      <c r="Y23423" s="1" t="s">
        <v>9665</v>
      </c>
      <c r="Z23423" s="1" t="s">
        <v>9665</v>
      </c>
      <c r="AA23423" s="1" t="s">
        <v>9665</v>
      </c>
      <c r="AB23423" s="1" t="s">
        <v>9665</v>
      </c>
      <c r="AC23423" s="1" t="s">
        <v>9665</v>
      </c>
      <c r="AD23423" s="1" t="s">
        <v>136</v>
      </c>
      <c r="AE23423" s="1" t="s">
        <v>5054</v>
      </c>
      <c r="AF23423" s="1" t="s">
        <v>7856</v>
      </c>
      <c r="AG23423" s="1" t="s">
        <v>85</v>
      </c>
    </row>
    <row r="23424" spans="1:33" x14ac:dyDescent="0.3">
      <c r="A23424">
        <v>1.2410557031477289E+18</v>
      </c>
      <c r="B23424" s="1" t="s">
        <v>29857</v>
      </c>
      <c r="C23424" s="1" t="s">
        <v>25298</v>
      </c>
      <c r="D23424" s="1" t="s">
        <v>16807</v>
      </c>
      <c r="E23424" s="1" t="s">
        <v>9903</v>
      </c>
      <c r="F23424" s="1" t="s">
        <v>9721</v>
      </c>
      <c r="G23424" s="1" t="s">
        <v>9723</v>
      </c>
      <c r="H23424" s="1" t="s">
        <v>15241</v>
      </c>
      <c r="I23424" s="1" t="s">
        <v>9665</v>
      </c>
      <c r="J23424" s="1" t="s">
        <v>9665</v>
      </c>
      <c r="K23424" s="1" t="s">
        <v>9665</v>
      </c>
      <c r="L23424" s="1" t="s">
        <v>9665</v>
      </c>
      <c r="M23424" s="1" t="s">
        <v>9665</v>
      </c>
      <c r="N23424" s="1" t="s">
        <v>9665</v>
      </c>
      <c r="O23424" s="1" t="s">
        <v>9665</v>
      </c>
      <c r="P23424" s="1" t="s">
        <v>9665</v>
      </c>
      <c r="Q23424" s="1" t="s">
        <v>9665</v>
      </c>
      <c r="R23424" s="1" t="s">
        <v>9665</v>
      </c>
      <c r="S23424" s="1" t="s">
        <v>9665</v>
      </c>
      <c r="T23424" s="1" t="s">
        <v>9665</v>
      </c>
      <c r="U23424" s="1" t="s">
        <v>9665</v>
      </c>
      <c r="V23424" s="1" t="s">
        <v>9665</v>
      </c>
      <c r="W23424" s="1" t="s">
        <v>9665</v>
      </c>
      <c r="X23424" s="1" t="s">
        <v>9665</v>
      </c>
      <c r="Y23424" s="1" t="s">
        <v>9665</v>
      </c>
      <c r="Z23424" s="1" t="s">
        <v>9665</v>
      </c>
      <c r="AA23424" s="1" t="s">
        <v>9665</v>
      </c>
      <c r="AB23424" s="1" t="s">
        <v>9665</v>
      </c>
      <c r="AC23424" s="1" t="s">
        <v>9665</v>
      </c>
      <c r="AD23424" s="1" t="s">
        <v>977</v>
      </c>
      <c r="AE23424" s="1" t="s">
        <v>963</v>
      </c>
      <c r="AF23424" s="1" t="s">
        <v>9628</v>
      </c>
      <c r="AG23424" s="1" t="s">
        <v>85</v>
      </c>
    </row>
    <row r="23425" spans="1:33" x14ac:dyDescent="0.3">
      <c r="A23425">
        <v>1.2447439643406909E+18</v>
      </c>
      <c r="B23425" s="1" t="s">
        <v>14302</v>
      </c>
      <c r="C23425" s="1" t="s">
        <v>9680</v>
      </c>
      <c r="D23425" s="1" t="s">
        <v>9903</v>
      </c>
      <c r="E23425" s="1" t="s">
        <v>29858</v>
      </c>
      <c r="F23425" s="1" t="s">
        <v>9665</v>
      </c>
      <c r="G23425" s="1" t="s">
        <v>9665</v>
      </c>
      <c r="H23425" s="1" t="s">
        <v>9665</v>
      </c>
      <c r="I23425" s="1" t="s">
        <v>9665</v>
      </c>
      <c r="J23425" s="1" t="s">
        <v>9665</v>
      </c>
      <c r="K23425" s="1" t="s">
        <v>9665</v>
      </c>
      <c r="L23425" s="1" t="s">
        <v>9665</v>
      </c>
      <c r="M23425" s="1" t="s">
        <v>9665</v>
      </c>
      <c r="N23425" s="1" t="s">
        <v>9665</v>
      </c>
      <c r="O23425" s="1" t="s">
        <v>9665</v>
      </c>
      <c r="P23425" s="1" t="s">
        <v>9665</v>
      </c>
      <c r="Q23425" s="1" t="s">
        <v>9665</v>
      </c>
      <c r="R23425" s="1" t="s">
        <v>9665</v>
      </c>
      <c r="S23425" s="1" t="s">
        <v>9665</v>
      </c>
      <c r="T23425" s="1" t="s">
        <v>9665</v>
      </c>
      <c r="U23425" s="1" t="s">
        <v>9665</v>
      </c>
      <c r="V23425" s="1" t="s">
        <v>9665</v>
      </c>
      <c r="W23425" s="1" t="s">
        <v>9665</v>
      </c>
      <c r="X23425" s="1" t="s">
        <v>9665</v>
      </c>
      <c r="Y23425" s="1" t="s">
        <v>9665</v>
      </c>
      <c r="Z23425" s="1" t="s">
        <v>9665</v>
      </c>
      <c r="AA23425" s="1" t="s">
        <v>9665</v>
      </c>
      <c r="AB23425" s="1" t="s">
        <v>9665</v>
      </c>
      <c r="AC23425" s="1" t="s">
        <v>9665</v>
      </c>
      <c r="AD23425" s="1" t="s">
        <v>6945</v>
      </c>
      <c r="AE23425" s="1" t="s">
        <v>2954</v>
      </c>
      <c r="AF23425" s="1" t="s">
        <v>195</v>
      </c>
      <c r="AG23425" s="1" t="s">
        <v>1</v>
      </c>
    </row>
    <row r="23426" spans="1:33" x14ac:dyDescent="0.3">
      <c r="A23426">
        <v>1.2425506952632361E+18</v>
      </c>
      <c r="B23426" s="1" t="s">
        <v>9665</v>
      </c>
      <c r="C23426" s="1" t="s">
        <v>9903</v>
      </c>
      <c r="D23426" s="1" t="s">
        <v>17512</v>
      </c>
      <c r="E23426" s="1" t="s">
        <v>9665</v>
      </c>
      <c r="F23426" s="1" t="s">
        <v>9665</v>
      </c>
      <c r="G23426" s="1" t="s">
        <v>9665</v>
      </c>
      <c r="H23426" s="1" t="s">
        <v>9665</v>
      </c>
      <c r="I23426" s="1" t="s">
        <v>9665</v>
      </c>
      <c r="J23426" s="1" t="s">
        <v>9665</v>
      </c>
      <c r="K23426" s="1" t="s">
        <v>9665</v>
      </c>
      <c r="L23426" s="1" t="s">
        <v>9665</v>
      </c>
      <c r="M23426" s="1" t="s">
        <v>9665</v>
      </c>
      <c r="N23426" s="1" t="s">
        <v>9665</v>
      </c>
      <c r="O23426" s="1" t="s">
        <v>9665</v>
      </c>
      <c r="P23426" s="1" t="s">
        <v>9665</v>
      </c>
      <c r="Q23426" s="1" t="s">
        <v>9665</v>
      </c>
      <c r="R23426" s="1" t="s">
        <v>9665</v>
      </c>
      <c r="S23426" s="1" t="s">
        <v>9665</v>
      </c>
      <c r="T23426" s="1" t="s">
        <v>9665</v>
      </c>
      <c r="U23426" s="1" t="s">
        <v>9665</v>
      </c>
      <c r="V23426" s="1" t="s">
        <v>9665</v>
      </c>
      <c r="W23426" s="1" t="s">
        <v>9665</v>
      </c>
      <c r="X23426" s="1" t="s">
        <v>9665</v>
      </c>
      <c r="Y23426" s="1" t="s">
        <v>9665</v>
      </c>
      <c r="Z23426" s="1" t="s">
        <v>9665</v>
      </c>
      <c r="AA23426" s="1" t="s">
        <v>9665</v>
      </c>
      <c r="AB23426" s="1" t="s">
        <v>9665</v>
      </c>
      <c r="AC23426" s="1" t="s">
        <v>9665</v>
      </c>
      <c r="AD23426" s="1" t="s">
        <v>8548</v>
      </c>
      <c r="AE23426" s="1" t="s">
        <v>1991</v>
      </c>
      <c r="AF23426" s="1" t="s">
        <v>5208</v>
      </c>
      <c r="AG23426" s="1" t="s">
        <v>1</v>
      </c>
    </row>
    <row r="23427" spans="1:33" x14ac:dyDescent="0.3">
      <c r="A23427">
        <v>1.241425492655276E+18</v>
      </c>
      <c r="B23427" s="1" t="s">
        <v>9665</v>
      </c>
      <c r="C23427" s="1" t="s">
        <v>9903</v>
      </c>
      <c r="D23427" s="1" t="s">
        <v>9665</v>
      </c>
      <c r="E23427" s="1" t="s">
        <v>9665</v>
      </c>
      <c r="F23427" s="1" t="s">
        <v>9665</v>
      </c>
      <c r="G23427" s="1" t="s">
        <v>9665</v>
      </c>
      <c r="H23427" s="1" t="s">
        <v>9665</v>
      </c>
      <c r="I23427" s="1" t="s">
        <v>9665</v>
      </c>
      <c r="J23427" s="1" t="s">
        <v>9665</v>
      </c>
      <c r="K23427" s="1" t="s">
        <v>9665</v>
      </c>
      <c r="L23427" s="1" t="s">
        <v>9665</v>
      </c>
      <c r="M23427" s="1" t="s">
        <v>9665</v>
      </c>
      <c r="N23427" s="1" t="s">
        <v>9665</v>
      </c>
      <c r="O23427" s="1" t="s">
        <v>9665</v>
      </c>
      <c r="P23427" s="1" t="s">
        <v>9665</v>
      </c>
      <c r="Q23427" s="1" t="s">
        <v>9665</v>
      </c>
      <c r="R23427" s="1" t="s">
        <v>9665</v>
      </c>
      <c r="S23427" s="1" t="s">
        <v>9665</v>
      </c>
      <c r="T23427" s="1" t="s">
        <v>9665</v>
      </c>
      <c r="U23427" s="1" t="s">
        <v>9665</v>
      </c>
      <c r="V23427" s="1" t="s">
        <v>9665</v>
      </c>
      <c r="W23427" s="1" t="s">
        <v>9665</v>
      </c>
      <c r="X23427" s="1" t="s">
        <v>9665</v>
      </c>
      <c r="Y23427" s="1" t="s">
        <v>9665</v>
      </c>
      <c r="Z23427" s="1" t="s">
        <v>9665</v>
      </c>
      <c r="AA23427" s="1" t="s">
        <v>9665</v>
      </c>
      <c r="AB23427" s="1" t="s">
        <v>9665</v>
      </c>
      <c r="AC23427" s="1" t="s">
        <v>9665</v>
      </c>
      <c r="AD23427" s="1" t="s">
        <v>8305</v>
      </c>
      <c r="AE23427" s="1" t="s">
        <v>8701</v>
      </c>
      <c r="AF23427" s="1" t="s">
        <v>2237</v>
      </c>
      <c r="AG23427" s="1" t="s">
        <v>25</v>
      </c>
    </row>
    <row r="23428" spans="1:33" x14ac:dyDescent="0.3">
      <c r="A23428">
        <v>1.246515419403477E+18</v>
      </c>
      <c r="B23428" s="1" t="s">
        <v>13935</v>
      </c>
      <c r="C23428" s="1" t="s">
        <v>29859</v>
      </c>
      <c r="D23428" s="1" t="s">
        <v>12846</v>
      </c>
      <c r="E23428" s="1" t="s">
        <v>17120</v>
      </c>
      <c r="F23428" s="1" t="s">
        <v>9903</v>
      </c>
      <c r="G23428" s="1" t="s">
        <v>17128</v>
      </c>
      <c r="H23428" s="1" t="s">
        <v>17236</v>
      </c>
      <c r="I23428" s="1" t="s">
        <v>29860</v>
      </c>
      <c r="J23428" s="1" t="s">
        <v>9680</v>
      </c>
      <c r="K23428" s="1" t="s">
        <v>9927</v>
      </c>
      <c r="L23428" s="1" t="s">
        <v>9665</v>
      </c>
      <c r="M23428" s="1" t="s">
        <v>9665</v>
      </c>
      <c r="N23428" s="1" t="s">
        <v>9665</v>
      </c>
      <c r="O23428" s="1" t="s">
        <v>9665</v>
      </c>
      <c r="P23428" s="1" t="s">
        <v>9665</v>
      </c>
      <c r="Q23428" s="1" t="s">
        <v>9665</v>
      </c>
      <c r="R23428" s="1" t="s">
        <v>9665</v>
      </c>
      <c r="S23428" s="1" t="s">
        <v>9665</v>
      </c>
      <c r="T23428" s="1" t="s">
        <v>9665</v>
      </c>
      <c r="U23428" s="1" t="s">
        <v>9665</v>
      </c>
      <c r="V23428" s="1" t="s">
        <v>9665</v>
      </c>
      <c r="W23428" s="1" t="s">
        <v>9665</v>
      </c>
      <c r="X23428" s="1" t="s">
        <v>9665</v>
      </c>
      <c r="Y23428" s="1" t="s">
        <v>9665</v>
      </c>
      <c r="Z23428" s="1" t="s">
        <v>9665</v>
      </c>
      <c r="AA23428" s="1" t="s">
        <v>9665</v>
      </c>
      <c r="AB23428" s="1" t="s">
        <v>9665</v>
      </c>
      <c r="AC23428" s="1" t="s">
        <v>9665</v>
      </c>
      <c r="AD23428" s="1" t="s">
        <v>6829</v>
      </c>
      <c r="AE23428" s="1" t="s">
        <v>4910</v>
      </c>
      <c r="AF23428" s="1" t="s">
        <v>2139</v>
      </c>
      <c r="AG23428" s="1" t="s">
        <v>1</v>
      </c>
    </row>
    <row r="23429" spans="1:33" x14ac:dyDescent="0.3">
      <c r="A23429">
        <v>1.2415441738258063E+18</v>
      </c>
      <c r="B23429" s="1" t="s">
        <v>15291</v>
      </c>
      <c r="C23429" s="1" t="s">
        <v>9903</v>
      </c>
      <c r="D23429" s="1" t="s">
        <v>17120</v>
      </c>
      <c r="E23429" s="1" t="s">
        <v>9665</v>
      </c>
      <c r="F23429" s="1" t="s">
        <v>9665</v>
      </c>
      <c r="G23429" s="1" t="s">
        <v>9665</v>
      </c>
      <c r="H23429" s="1" t="s">
        <v>9665</v>
      </c>
      <c r="I23429" s="1" t="s">
        <v>9665</v>
      </c>
      <c r="J23429" s="1" t="s">
        <v>9665</v>
      </c>
      <c r="K23429" s="1" t="s">
        <v>9665</v>
      </c>
      <c r="L23429" s="1" t="s">
        <v>9665</v>
      </c>
      <c r="M23429" s="1" t="s">
        <v>9665</v>
      </c>
      <c r="N23429" s="1" t="s">
        <v>9665</v>
      </c>
      <c r="O23429" s="1" t="s">
        <v>9665</v>
      </c>
      <c r="P23429" s="1" t="s">
        <v>9665</v>
      </c>
      <c r="Q23429" s="1" t="s">
        <v>9665</v>
      </c>
      <c r="R23429" s="1" t="s">
        <v>9665</v>
      </c>
      <c r="S23429" s="1" t="s">
        <v>9665</v>
      </c>
      <c r="T23429" s="1" t="s">
        <v>9665</v>
      </c>
      <c r="U23429" s="1" t="s">
        <v>9665</v>
      </c>
      <c r="V23429" s="1" t="s">
        <v>9665</v>
      </c>
      <c r="W23429" s="1" t="s">
        <v>9665</v>
      </c>
      <c r="X23429" s="1" t="s">
        <v>9665</v>
      </c>
      <c r="Y23429" s="1" t="s">
        <v>9665</v>
      </c>
      <c r="Z23429" s="1" t="s">
        <v>9665</v>
      </c>
      <c r="AA23429" s="1" t="s">
        <v>9665</v>
      </c>
      <c r="AB23429" s="1" t="s">
        <v>9665</v>
      </c>
      <c r="AC23429" s="1" t="s">
        <v>9665</v>
      </c>
      <c r="AD23429" s="1" t="s">
        <v>2597</v>
      </c>
      <c r="AE23429" s="1" t="s">
        <v>7969</v>
      </c>
      <c r="AF23429" s="1" t="s">
        <v>2633</v>
      </c>
      <c r="AG23429" s="1" t="s">
        <v>85</v>
      </c>
    </row>
    <row r="23430" spans="1:33" x14ac:dyDescent="0.3">
      <c r="A23430">
        <v>1.2408145319469138E+18</v>
      </c>
      <c r="B23430" s="1" t="s">
        <v>9974</v>
      </c>
      <c r="C23430" s="1" t="s">
        <v>9700</v>
      </c>
      <c r="D23430" s="1" t="s">
        <v>12269</v>
      </c>
      <c r="E23430" s="1" t="s">
        <v>9903</v>
      </c>
      <c r="F23430" s="1" t="s">
        <v>23847</v>
      </c>
      <c r="G23430" s="1" t="s">
        <v>9739</v>
      </c>
      <c r="H23430" s="1" t="s">
        <v>9665</v>
      </c>
      <c r="I23430" s="1" t="s">
        <v>9665</v>
      </c>
      <c r="J23430" s="1" t="s">
        <v>9665</v>
      </c>
      <c r="K23430" s="1" t="s">
        <v>9665</v>
      </c>
      <c r="L23430" s="1" t="s">
        <v>9665</v>
      </c>
      <c r="M23430" s="1" t="s">
        <v>9665</v>
      </c>
      <c r="N23430" s="1" t="s">
        <v>9665</v>
      </c>
      <c r="O23430" s="1" t="s">
        <v>9665</v>
      </c>
      <c r="P23430" s="1" t="s">
        <v>9665</v>
      </c>
      <c r="Q23430" s="1" t="s">
        <v>9665</v>
      </c>
      <c r="R23430" s="1" t="s">
        <v>9665</v>
      </c>
      <c r="S23430" s="1" t="s">
        <v>9665</v>
      </c>
      <c r="T23430" s="1" t="s">
        <v>9665</v>
      </c>
      <c r="U23430" s="1" t="s">
        <v>9665</v>
      </c>
      <c r="V23430" s="1" t="s">
        <v>9665</v>
      </c>
      <c r="W23430" s="1" t="s">
        <v>9665</v>
      </c>
      <c r="X23430" s="1" t="s">
        <v>9665</v>
      </c>
      <c r="Y23430" s="1" t="s">
        <v>9665</v>
      </c>
      <c r="Z23430" s="1" t="s">
        <v>9665</v>
      </c>
      <c r="AA23430" s="1" t="s">
        <v>9665</v>
      </c>
      <c r="AB23430" s="1" t="s">
        <v>9665</v>
      </c>
      <c r="AC23430" s="1" t="s">
        <v>9665</v>
      </c>
      <c r="AD23430" s="1" t="s">
        <v>1912</v>
      </c>
      <c r="AE23430" s="1" t="s">
        <v>8454</v>
      </c>
      <c r="AF23430" s="1" t="s">
        <v>4940</v>
      </c>
      <c r="AG23430" s="1" t="s">
        <v>85</v>
      </c>
    </row>
    <row r="23431" spans="1:33" x14ac:dyDescent="0.3">
      <c r="A23431">
        <v>1.2917664650712105E+18</v>
      </c>
      <c r="B23431" s="1" t="s">
        <v>10828</v>
      </c>
      <c r="C23431" s="1" t="s">
        <v>9903</v>
      </c>
      <c r="D23431" s="1" t="s">
        <v>15283</v>
      </c>
      <c r="E23431" s="1" t="s">
        <v>29861</v>
      </c>
      <c r="F23431" s="1" t="s">
        <v>18864</v>
      </c>
      <c r="G23431" s="1" t="s">
        <v>17147</v>
      </c>
      <c r="H23431" s="1" t="s">
        <v>9665</v>
      </c>
      <c r="I23431" s="1" t="s">
        <v>9665</v>
      </c>
      <c r="J23431" s="1" t="s">
        <v>9665</v>
      </c>
      <c r="K23431" s="1" t="s">
        <v>9665</v>
      </c>
      <c r="L23431" s="1" t="s">
        <v>9665</v>
      </c>
      <c r="M23431" s="1" t="s">
        <v>9665</v>
      </c>
      <c r="N23431" s="1" t="s">
        <v>9665</v>
      </c>
      <c r="O23431" s="1" t="s">
        <v>9665</v>
      </c>
      <c r="P23431" s="1" t="s">
        <v>9665</v>
      </c>
      <c r="Q23431" s="1" t="s">
        <v>9665</v>
      </c>
      <c r="R23431" s="1" t="s">
        <v>9665</v>
      </c>
      <c r="S23431" s="1" t="s">
        <v>9665</v>
      </c>
      <c r="T23431" s="1" t="s">
        <v>9665</v>
      </c>
      <c r="U23431" s="1" t="s">
        <v>9665</v>
      </c>
      <c r="V23431" s="1" t="s">
        <v>9665</v>
      </c>
      <c r="W23431" s="1" t="s">
        <v>9665</v>
      </c>
      <c r="X23431" s="1" t="s">
        <v>9665</v>
      </c>
      <c r="Y23431" s="1" t="s">
        <v>9665</v>
      </c>
      <c r="Z23431" s="1" t="s">
        <v>9665</v>
      </c>
      <c r="AA23431" s="1" t="s">
        <v>9665</v>
      </c>
      <c r="AB23431" s="1" t="s">
        <v>9665</v>
      </c>
      <c r="AC23431" s="1" t="s">
        <v>9665</v>
      </c>
      <c r="AD23431" s="1" t="s">
        <v>253</v>
      </c>
      <c r="AE23431" s="1" t="s">
        <v>1393</v>
      </c>
      <c r="AF23431" s="1" t="s">
        <v>5416</v>
      </c>
      <c r="AG23431" s="1" t="s">
        <v>85</v>
      </c>
    </row>
    <row r="23432" spans="1:33" x14ac:dyDescent="0.3">
      <c r="A23432">
        <v>1.2517504469617009E+18</v>
      </c>
      <c r="B23432" s="1" t="s">
        <v>13433</v>
      </c>
      <c r="C23432" s="1" t="s">
        <v>17764</v>
      </c>
      <c r="D23432" s="1" t="s">
        <v>16809</v>
      </c>
      <c r="E23432" s="1" t="s">
        <v>17540</v>
      </c>
      <c r="F23432" s="1" t="s">
        <v>17761</v>
      </c>
      <c r="G23432" s="1" t="s">
        <v>24593</v>
      </c>
      <c r="H23432" s="1" t="s">
        <v>16416</v>
      </c>
      <c r="I23432" s="1" t="s">
        <v>9903</v>
      </c>
      <c r="J23432" s="1" t="s">
        <v>9680</v>
      </c>
      <c r="K23432" s="1" t="s">
        <v>9665</v>
      </c>
      <c r="L23432" s="1" t="s">
        <v>9665</v>
      </c>
      <c r="M23432" s="1" t="s">
        <v>9665</v>
      </c>
      <c r="N23432" s="1" t="s">
        <v>9665</v>
      </c>
      <c r="O23432" s="1" t="s">
        <v>9665</v>
      </c>
      <c r="P23432" s="1" t="s">
        <v>9665</v>
      </c>
      <c r="Q23432" s="1" t="s">
        <v>9665</v>
      </c>
      <c r="R23432" s="1" t="s">
        <v>9665</v>
      </c>
      <c r="S23432" s="1" t="s">
        <v>9665</v>
      </c>
      <c r="T23432" s="1" t="s">
        <v>9665</v>
      </c>
      <c r="U23432" s="1" t="s">
        <v>9665</v>
      </c>
      <c r="V23432" s="1" t="s">
        <v>9665</v>
      </c>
      <c r="W23432" s="1" t="s">
        <v>9665</v>
      </c>
      <c r="X23432" s="1" t="s">
        <v>9665</v>
      </c>
      <c r="Y23432" s="1" t="s">
        <v>9665</v>
      </c>
      <c r="Z23432" s="1" t="s">
        <v>9665</v>
      </c>
      <c r="AA23432" s="1" t="s">
        <v>9665</v>
      </c>
      <c r="AB23432" s="1" t="s">
        <v>9665</v>
      </c>
      <c r="AC23432" s="1" t="s">
        <v>9665</v>
      </c>
      <c r="AD23432" s="1" t="s">
        <v>1228</v>
      </c>
      <c r="AE23432" s="1" t="s">
        <v>6342</v>
      </c>
      <c r="AF23432" s="1" t="s">
        <v>1813</v>
      </c>
      <c r="AG23432" s="1" t="s">
        <v>1</v>
      </c>
    </row>
    <row r="23433" spans="1:33" x14ac:dyDescent="0.3">
      <c r="A23433">
        <v>1.2534352259060531E+18</v>
      </c>
      <c r="B23433" s="1" t="s">
        <v>9938</v>
      </c>
      <c r="C23433" s="1" t="s">
        <v>9665</v>
      </c>
      <c r="D23433" s="1" t="s">
        <v>9665</v>
      </c>
      <c r="E23433" s="1" t="s">
        <v>9665</v>
      </c>
      <c r="F23433" s="1" t="s">
        <v>9665</v>
      </c>
      <c r="G23433" s="1" t="s">
        <v>9665</v>
      </c>
      <c r="H23433" s="1" t="s">
        <v>9665</v>
      </c>
      <c r="I23433" s="1" t="s">
        <v>9665</v>
      </c>
      <c r="J23433" s="1" t="s">
        <v>9665</v>
      </c>
      <c r="K23433" s="1" t="s">
        <v>9665</v>
      </c>
      <c r="L23433" s="1" t="s">
        <v>9665</v>
      </c>
      <c r="M23433" s="1" t="s">
        <v>9665</v>
      </c>
      <c r="N23433" s="1" t="s">
        <v>9665</v>
      </c>
      <c r="O23433" s="1" t="s">
        <v>9665</v>
      </c>
      <c r="P23433" s="1" t="s">
        <v>9665</v>
      </c>
      <c r="Q23433" s="1" t="s">
        <v>9665</v>
      </c>
      <c r="R23433" s="1" t="s">
        <v>9665</v>
      </c>
      <c r="S23433" s="1" t="s">
        <v>9665</v>
      </c>
      <c r="T23433" s="1" t="s">
        <v>9665</v>
      </c>
      <c r="U23433" s="1" t="s">
        <v>9665</v>
      </c>
      <c r="V23433" s="1" t="s">
        <v>9665</v>
      </c>
      <c r="W23433" s="1" t="s">
        <v>9665</v>
      </c>
      <c r="X23433" s="1" t="s">
        <v>9665</v>
      </c>
      <c r="Y23433" s="1" t="s">
        <v>9665</v>
      </c>
      <c r="Z23433" s="1" t="s">
        <v>9665</v>
      </c>
      <c r="AA23433" s="1" t="s">
        <v>9665</v>
      </c>
      <c r="AB23433" s="1" t="s">
        <v>9665</v>
      </c>
      <c r="AC23433" s="1" t="s">
        <v>9665</v>
      </c>
      <c r="AD23433" s="1" t="s">
        <v>2697</v>
      </c>
      <c r="AE23433" s="1" t="s">
        <v>4368</v>
      </c>
      <c r="AF23433" s="1" t="s">
        <v>1428</v>
      </c>
      <c r="AG23433" s="1" t="s">
        <v>1</v>
      </c>
    </row>
    <row r="23434" spans="1:33" x14ac:dyDescent="0.3">
      <c r="A23434">
        <v>1.253426274803966E+18</v>
      </c>
      <c r="B23434" s="1" t="s">
        <v>9963</v>
      </c>
      <c r="C23434" s="1" t="s">
        <v>9680</v>
      </c>
      <c r="D23434" s="1" t="s">
        <v>12269</v>
      </c>
      <c r="E23434" s="1" t="s">
        <v>9903</v>
      </c>
      <c r="F23434" s="1" t="s">
        <v>17121</v>
      </c>
      <c r="G23434" s="1" t="s">
        <v>19359</v>
      </c>
      <c r="H23434" s="1" t="s">
        <v>18354</v>
      </c>
      <c r="I23434" s="1" t="s">
        <v>20761</v>
      </c>
      <c r="J23434" s="1" t="s">
        <v>17946</v>
      </c>
      <c r="K23434" s="1" t="s">
        <v>19479</v>
      </c>
      <c r="L23434" s="1" t="s">
        <v>19723</v>
      </c>
      <c r="M23434" s="1" t="s">
        <v>25945</v>
      </c>
      <c r="N23434" s="1" t="s">
        <v>27816</v>
      </c>
      <c r="O23434" s="1" t="s">
        <v>29862</v>
      </c>
      <c r="P23434" s="1" t="s">
        <v>9665</v>
      </c>
      <c r="Q23434" s="1" t="s">
        <v>9665</v>
      </c>
      <c r="R23434" s="1" t="s">
        <v>9665</v>
      </c>
      <c r="S23434" s="1" t="s">
        <v>9665</v>
      </c>
      <c r="T23434" s="1" t="s">
        <v>9665</v>
      </c>
      <c r="U23434" s="1" t="s">
        <v>9665</v>
      </c>
      <c r="V23434" s="1" t="s">
        <v>9665</v>
      </c>
      <c r="W23434" s="1" t="s">
        <v>9665</v>
      </c>
      <c r="X23434" s="1" t="s">
        <v>9665</v>
      </c>
      <c r="Y23434" s="1" t="s">
        <v>9665</v>
      </c>
      <c r="Z23434" s="1" t="s">
        <v>9665</v>
      </c>
      <c r="AA23434" s="1" t="s">
        <v>9665</v>
      </c>
      <c r="AB23434" s="1" t="s">
        <v>9665</v>
      </c>
      <c r="AC23434" s="1" t="s">
        <v>9665</v>
      </c>
      <c r="AD23434" s="1" t="s">
        <v>7885</v>
      </c>
      <c r="AE23434" s="1" t="s">
        <v>4570</v>
      </c>
      <c r="AF23434" s="1" t="s">
        <v>189</v>
      </c>
      <c r="AG23434" s="1" t="s">
        <v>25</v>
      </c>
    </row>
    <row r="23435" spans="1:33" x14ac:dyDescent="0.3">
      <c r="A23435">
        <v>1.2409871136818135E+18</v>
      </c>
      <c r="B23435" s="1" t="s">
        <v>10187</v>
      </c>
      <c r="C23435" s="1" t="s">
        <v>9759</v>
      </c>
      <c r="D23435" s="1" t="s">
        <v>17429</v>
      </c>
      <c r="E23435" s="1" t="s">
        <v>9903</v>
      </c>
      <c r="F23435" s="1" t="s">
        <v>21718</v>
      </c>
      <c r="G23435" s="1" t="s">
        <v>17149</v>
      </c>
      <c r="H23435" s="1" t="s">
        <v>9665</v>
      </c>
      <c r="I23435" s="1" t="s">
        <v>9665</v>
      </c>
      <c r="J23435" s="1" t="s">
        <v>9665</v>
      </c>
      <c r="K23435" s="1" t="s">
        <v>9665</v>
      </c>
      <c r="L23435" s="1" t="s">
        <v>9665</v>
      </c>
      <c r="M23435" s="1" t="s">
        <v>9665</v>
      </c>
      <c r="N23435" s="1" t="s">
        <v>9665</v>
      </c>
      <c r="O23435" s="1" t="s">
        <v>9665</v>
      </c>
      <c r="P23435" s="1" t="s">
        <v>9665</v>
      </c>
      <c r="Q23435" s="1" t="s">
        <v>9665</v>
      </c>
      <c r="R23435" s="1" t="s">
        <v>9665</v>
      </c>
      <c r="S23435" s="1" t="s">
        <v>9665</v>
      </c>
      <c r="T23435" s="1" t="s">
        <v>9665</v>
      </c>
      <c r="U23435" s="1" t="s">
        <v>9665</v>
      </c>
      <c r="V23435" s="1" t="s">
        <v>9665</v>
      </c>
      <c r="W23435" s="1" t="s">
        <v>9665</v>
      </c>
      <c r="X23435" s="1" t="s">
        <v>9665</v>
      </c>
      <c r="Y23435" s="1" t="s">
        <v>9665</v>
      </c>
      <c r="Z23435" s="1" t="s">
        <v>9665</v>
      </c>
      <c r="AA23435" s="1" t="s">
        <v>9665</v>
      </c>
      <c r="AB23435" s="1" t="s">
        <v>9665</v>
      </c>
      <c r="AC23435" s="1" t="s">
        <v>9665</v>
      </c>
      <c r="AD23435" s="1" t="s">
        <v>1521</v>
      </c>
      <c r="AE23435" s="1" t="s">
        <v>7590</v>
      </c>
      <c r="AF23435" s="1" t="s">
        <v>5638</v>
      </c>
      <c r="AG23435" s="1" t="s">
        <v>85</v>
      </c>
    </row>
    <row r="23436" spans="1:33" x14ac:dyDescent="0.3">
      <c r="A23436">
        <v>1.24969781876958E+18</v>
      </c>
      <c r="B23436" s="1" t="s">
        <v>9665</v>
      </c>
      <c r="C23436" s="1" t="s">
        <v>9903</v>
      </c>
      <c r="D23436" s="1" t="s">
        <v>9665</v>
      </c>
      <c r="E23436" s="1" t="s">
        <v>9665</v>
      </c>
      <c r="F23436" s="1" t="s">
        <v>9665</v>
      </c>
      <c r="G23436" s="1" t="s">
        <v>9665</v>
      </c>
      <c r="H23436" s="1" t="s">
        <v>9665</v>
      </c>
      <c r="I23436" s="1" t="s">
        <v>9665</v>
      </c>
      <c r="J23436" s="1" t="s">
        <v>9665</v>
      </c>
      <c r="K23436" s="1" t="s">
        <v>9665</v>
      </c>
      <c r="L23436" s="1" t="s">
        <v>9665</v>
      </c>
      <c r="M23436" s="1" t="s">
        <v>9665</v>
      </c>
      <c r="N23436" s="1" t="s">
        <v>9665</v>
      </c>
      <c r="O23436" s="1" t="s">
        <v>9665</v>
      </c>
      <c r="P23436" s="1" t="s">
        <v>9665</v>
      </c>
      <c r="Q23436" s="1" t="s">
        <v>9665</v>
      </c>
      <c r="R23436" s="1" t="s">
        <v>9665</v>
      </c>
      <c r="S23436" s="1" t="s">
        <v>9665</v>
      </c>
      <c r="T23436" s="1" t="s">
        <v>9665</v>
      </c>
      <c r="U23436" s="1" t="s">
        <v>9665</v>
      </c>
      <c r="V23436" s="1" t="s">
        <v>9665</v>
      </c>
      <c r="W23436" s="1" t="s">
        <v>9665</v>
      </c>
      <c r="X23436" s="1" t="s">
        <v>9665</v>
      </c>
      <c r="Y23436" s="1" t="s">
        <v>9665</v>
      </c>
      <c r="Z23436" s="1" t="s">
        <v>9665</v>
      </c>
      <c r="AA23436" s="1" t="s">
        <v>9665</v>
      </c>
      <c r="AB23436" s="1" t="s">
        <v>9665</v>
      </c>
      <c r="AC23436" s="1" t="s">
        <v>9665</v>
      </c>
      <c r="AD23436" s="1" t="s">
        <v>12</v>
      </c>
      <c r="AE23436" s="1" t="s">
        <v>9075</v>
      </c>
      <c r="AF23436" s="1" t="s">
        <v>845</v>
      </c>
      <c r="AG23436" s="1" t="s">
        <v>1</v>
      </c>
    </row>
    <row r="23437" spans="1:33" x14ac:dyDescent="0.3">
      <c r="A23437">
        <v>1.2655581308611912E+18</v>
      </c>
      <c r="B23437" s="1" t="s">
        <v>29863</v>
      </c>
      <c r="C23437" s="1" t="s">
        <v>29864</v>
      </c>
      <c r="D23437" s="1" t="s">
        <v>9769</v>
      </c>
      <c r="E23437" s="1" t="s">
        <v>9903</v>
      </c>
      <c r="F23437" s="1" t="s">
        <v>15685</v>
      </c>
      <c r="G23437" s="1" t="s">
        <v>9665</v>
      </c>
      <c r="H23437" s="1" t="s">
        <v>9665</v>
      </c>
      <c r="I23437" s="1" t="s">
        <v>9665</v>
      </c>
      <c r="J23437" s="1" t="s">
        <v>9665</v>
      </c>
      <c r="K23437" s="1" t="s">
        <v>9665</v>
      </c>
      <c r="L23437" s="1" t="s">
        <v>9665</v>
      </c>
      <c r="M23437" s="1" t="s">
        <v>9665</v>
      </c>
      <c r="N23437" s="1" t="s">
        <v>9665</v>
      </c>
      <c r="O23437" s="1" t="s">
        <v>9665</v>
      </c>
      <c r="P23437" s="1" t="s">
        <v>9665</v>
      </c>
      <c r="Q23437" s="1" t="s">
        <v>9665</v>
      </c>
      <c r="R23437" s="1" t="s">
        <v>9665</v>
      </c>
      <c r="S23437" s="1" t="s">
        <v>9665</v>
      </c>
      <c r="T23437" s="1" t="s">
        <v>9665</v>
      </c>
      <c r="U23437" s="1" t="s">
        <v>9665</v>
      </c>
      <c r="V23437" s="1" t="s">
        <v>9665</v>
      </c>
      <c r="W23437" s="1" t="s">
        <v>9665</v>
      </c>
      <c r="X23437" s="1" t="s">
        <v>9665</v>
      </c>
      <c r="Y23437" s="1" t="s">
        <v>9665</v>
      </c>
      <c r="Z23437" s="1" t="s">
        <v>9665</v>
      </c>
      <c r="AA23437" s="1" t="s">
        <v>9665</v>
      </c>
      <c r="AB23437" s="1" t="s">
        <v>9665</v>
      </c>
      <c r="AC23437" s="1" t="s">
        <v>9665</v>
      </c>
      <c r="AD23437" s="1" t="s">
        <v>694</v>
      </c>
      <c r="AE23437" s="1" t="s">
        <v>4707</v>
      </c>
      <c r="AF23437" s="1" t="s">
        <v>4296</v>
      </c>
      <c r="AG23437" s="1" t="s">
        <v>1</v>
      </c>
    </row>
    <row r="23438" spans="1:33" x14ac:dyDescent="0.3">
      <c r="A23438">
        <v>1.2551603417907077E+18</v>
      </c>
      <c r="B23438" s="1" t="s">
        <v>11465</v>
      </c>
      <c r="C23438" s="1" t="s">
        <v>9903</v>
      </c>
      <c r="D23438" s="1" t="s">
        <v>18179</v>
      </c>
      <c r="E23438" s="1" t="s">
        <v>9665</v>
      </c>
      <c r="F23438" s="1" t="s">
        <v>9665</v>
      </c>
      <c r="G23438" s="1" t="s">
        <v>9665</v>
      </c>
      <c r="H23438" s="1" t="s">
        <v>9665</v>
      </c>
      <c r="I23438" s="1" t="s">
        <v>9665</v>
      </c>
      <c r="J23438" s="1" t="s">
        <v>9665</v>
      </c>
      <c r="K23438" s="1" t="s">
        <v>9665</v>
      </c>
      <c r="L23438" s="1" t="s">
        <v>9665</v>
      </c>
      <c r="M23438" s="1" t="s">
        <v>9665</v>
      </c>
      <c r="N23438" s="1" t="s">
        <v>9665</v>
      </c>
      <c r="O23438" s="1" t="s">
        <v>9665</v>
      </c>
      <c r="P23438" s="1" t="s">
        <v>9665</v>
      </c>
      <c r="Q23438" s="1" t="s">
        <v>9665</v>
      </c>
      <c r="R23438" s="1" t="s">
        <v>9665</v>
      </c>
      <c r="S23438" s="1" t="s">
        <v>9665</v>
      </c>
      <c r="T23438" s="1" t="s">
        <v>9665</v>
      </c>
      <c r="U23438" s="1" t="s">
        <v>9665</v>
      </c>
      <c r="V23438" s="1" t="s">
        <v>9665</v>
      </c>
      <c r="W23438" s="1" t="s">
        <v>9665</v>
      </c>
      <c r="X23438" s="1" t="s">
        <v>9665</v>
      </c>
      <c r="Y23438" s="1" t="s">
        <v>9665</v>
      </c>
      <c r="Z23438" s="1" t="s">
        <v>9665</v>
      </c>
      <c r="AA23438" s="1" t="s">
        <v>9665</v>
      </c>
      <c r="AB23438" s="1" t="s">
        <v>9665</v>
      </c>
      <c r="AC23438" s="1" t="s">
        <v>9665</v>
      </c>
      <c r="AD23438" s="1" t="s">
        <v>1609</v>
      </c>
      <c r="AE23438" s="1" t="s">
        <v>3288</v>
      </c>
      <c r="AF23438" s="1" t="s">
        <v>1383</v>
      </c>
      <c r="AG23438" s="1" t="s">
        <v>25</v>
      </c>
    </row>
    <row r="23439" spans="1:33" x14ac:dyDescent="0.3">
      <c r="A23439">
        <v>1.2475146323920282E+18</v>
      </c>
      <c r="B23439" s="1" t="s">
        <v>9940</v>
      </c>
      <c r="C23439" s="1" t="s">
        <v>10838</v>
      </c>
      <c r="D23439" s="1" t="s">
        <v>9903</v>
      </c>
      <c r="E23439" s="1" t="s">
        <v>9665</v>
      </c>
      <c r="F23439" s="1" t="s">
        <v>9665</v>
      </c>
      <c r="G23439" s="1" t="s">
        <v>9665</v>
      </c>
      <c r="H23439" s="1" t="s">
        <v>9665</v>
      </c>
      <c r="I23439" s="1" t="s">
        <v>9665</v>
      </c>
      <c r="J23439" s="1" t="s">
        <v>9665</v>
      </c>
      <c r="K23439" s="1" t="s">
        <v>9665</v>
      </c>
      <c r="L23439" s="1" t="s">
        <v>9665</v>
      </c>
      <c r="M23439" s="1" t="s">
        <v>9665</v>
      </c>
      <c r="N23439" s="1" t="s">
        <v>9665</v>
      </c>
      <c r="O23439" s="1" t="s">
        <v>9665</v>
      </c>
      <c r="P23439" s="1" t="s">
        <v>9665</v>
      </c>
      <c r="Q23439" s="1" t="s">
        <v>9665</v>
      </c>
      <c r="R23439" s="1" t="s">
        <v>9665</v>
      </c>
      <c r="S23439" s="1" t="s">
        <v>9665</v>
      </c>
      <c r="T23439" s="1" t="s">
        <v>9665</v>
      </c>
      <c r="U23439" s="1" t="s">
        <v>9665</v>
      </c>
      <c r="V23439" s="1" t="s">
        <v>9665</v>
      </c>
      <c r="W23439" s="1" t="s">
        <v>9665</v>
      </c>
      <c r="X23439" s="1" t="s">
        <v>9665</v>
      </c>
      <c r="Y23439" s="1" t="s">
        <v>9665</v>
      </c>
      <c r="Z23439" s="1" t="s">
        <v>9665</v>
      </c>
      <c r="AA23439" s="1" t="s">
        <v>9665</v>
      </c>
      <c r="AB23439" s="1" t="s">
        <v>9665</v>
      </c>
      <c r="AC23439" s="1" t="s">
        <v>9665</v>
      </c>
      <c r="AD23439" s="1" t="s">
        <v>3318</v>
      </c>
      <c r="AE23439" s="1" t="s">
        <v>1918</v>
      </c>
      <c r="AF23439" s="1" t="s">
        <v>1368</v>
      </c>
      <c r="AG23439" s="1" t="s">
        <v>25</v>
      </c>
    </row>
    <row r="23440" spans="1:33" x14ac:dyDescent="0.3">
      <c r="A23440">
        <v>1.3334858464906486E+18</v>
      </c>
      <c r="B23440" s="1" t="s">
        <v>18430</v>
      </c>
      <c r="C23440" s="1" t="s">
        <v>9903</v>
      </c>
      <c r="D23440" s="1" t="s">
        <v>20676</v>
      </c>
      <c r="E23440" s="1" t="s">
        <v>17121</v>
      </c>
      <c r="F23440" s="1" t="s">
        <v>11151</v>
      </c>
      <c r="G23440" s="1" t="s">
        <v>9665</v>
      </c>
      <c r="H23440" s="1" t="s">
        <v>9665</v>
      </c>
      <c r="I23440" s="1" t="s">
        <v>9665</v>
      </c>
      <c r="J23440" s="1" t="s">
        <v>9665</v>
      </c>
      <c r="K23440" s="1" t="s">
        <v>9665</v>
      </c>
      <c r="L23440" s="1" t="s">
        <v>9665</v>
      </c>
      <c r="M23440" s="1" t="s">
        <v>9665</v>
      </c>
      <c r="N23440" s="1" t="s">
        <v>9665</v>
      </c>
      <c r="O23440" s="1" t="s">
        <v>9665</v>
      </c>
      <c r="P23440" s="1" t="s">
        <v>9665</v>
      </c>
      <c r="Q23440" s="1" t="s">
        <v>9665</v>
      </c>
      <c r="R23440" s="1" t="s">
        <v>9665</v>
      </c>
      <c r="S23440" s="1" t="s">
        <v>9665</v>
      </c>
      <c r="T23440" s="1" t="s">
        <v>9665</v>
      </c>
      <c r="U23440" s="1" t="s">
        <v>9665</v>
      </c>
      <c r="V23440" s="1" t="s">
        <v>9665</v>
      </c>
      <c r="W23440" s="1" t="s">
        <v>9665</v>
      </c>
      <c r="X23440" s="1" t="s">
        <v>9665</v>
      </c>
      <c r="Y23440" s="1" t="s">
        <v>9665</v>
      </c>
      <c r="Z23440" s="1" t="s">
        <v>9665</v>
      </c>
      <c r="AA23440" s="1" t="s">
        <v>9665</v>
      </c>
      <c r="AB23440" s="1" t="s">
        <v>9665</v>
      </c>
      <c r="AC23440" s="1" t="s">
        <v>9665</v>
      </c>
      <c r="AD23440" s="1" t="s">
        <v>1737</v>
      </c>
      <c r="AE23440" s="1" t="s">
        <v>9400</v>
      </c>
      <c r="AF23440" s="1" t="s">
        <v>1495</v>
      </c>
      <c r="AG23440" s="1" t="s">
        <v>85</v>
      </c>
    </row>
    <row r="23441" spans="1:33" x14ac:dyDescent="0.3">
      <c r="A23441">
        <v>1.2450681582616986E+18</v>
      </c>
      <c r="B23441" s="1" t="s">
        <v>19911</v>
      </c>
      <c r="C23441" s="1" t="s">
        <v>29865</v>
      </c>
      <c r="D23441" s="1" t="s">
        <v>9903</v>
      </c>
      <c r="E23441" s="1" t="s">
        <v>11939</v>
      </c>
      <c r="F23441" s="1" t="s">
        <v>29866</v>
      </c>
      <c r="G23441" s="1" t="s">
        <v>9665</v>
      </c>
      <c r="H23441" s="1" t="s">
        <v>9665</v>
      </c>
      <c r="I23441" s="1" t="s">
        <v>9665</v>
      </c>
      <c r="J23441" s="1" t="s">
        <v>9665</v>
      </c>
      <c r="K23441" s="1" t="s">
        <v>9665</v>
      </c>
      <c r="L23441" s="1" t="s">
        <v>9665</v>
      </c>
      <c r="M23441" s="1" t="s">
        <v>9665</v>
      </c>
      <c r="N23441" s="1" t="s">
        <v>9665</v>
      </c>
      <c r="O23441" s="1" t="s">
        <v>9665</v>
      </c>
      <c r="P23441" s="1" t="s">
        <v>9665</v>
      </c>
      <c r="Q23441" s="1" t="s">
        <v>9665</v>
      </c>
      <c r="R23441" s="1" t="s">
        <v>9665</v>
      </c>
      <c r="S23441" s="1" t="s">
        <v>9665</v>
      </c>
      <c r="T23441" s="1" t="s">
        <v>9665</v>
      </c>
      <c r="U23441" s="1" t="s">
        <v>9665</v>
      </c>
      <c r="V23441" s="1" t="s">
        <v>9665</v>
      </c>
      <c r="W23441" s="1" t="s">
        <v>9665</v>
      </c>
      <c r="X23441" s="1" t="s">
        <v>9665</v>
      </c>
      <c r="Y23441" s="1" t="s">
        <v>9665</v>
      </c>
      <c r="Z23441" s="1" t="s">
        <v>9665</v>
      </c>
      <c r="AA23441" s="1" t="s">
        <v>9665</v>
      </c>
      <c r="AB23441" s="1" t="s">
        <v>9665</v>
      </c>
      <c r="AC23441" s="1" t="s">
        <v>9665</v>
      </c>
      <c r="AD23441" s="1" t="s">
        <v>94</v>
      </c>
      <c r="AE23441" s="1" t="s">
        <v>1597</v>
      </c>
      <c r="AF23441" s="1" t="s">
        <v>5683</v>
      </c>
      <c r="AG23441" s="1" t="s">
        <v>1</v>
      </c>
    </row>
    <row r="23442" spans="1:33" x14ac:dyDescent="0.3">
      <c r="A23442">
        <v>1.2420980681174303E+18</v>
      </c>
      <c r="B23442" s="1" t="s">
        <v>10144</v>
      </c>
      <c r="C23442" s="1" t="s">
        <v>17361</v>
      </c>
      <c r="D23442" s="1" t="s">
        <v>9680</v>
      </c>
      <c r="E23442" s="1" t="s">
        <v>9759</v>
      </c>
      <c r="F23442" s="1" t="s">
        <v>9903</v>
      </c>
      <c r="G23442" s="1" t="s">
        <v>15985</v>
      </c>
      <c r="H23442" s="1" t="s">
        <v>9665</v>
      </c>
      <c r="I23442" s="1" t="s">
        <v>9665</v>
      </c>
      <c r="J23442" s="1" t="s">
        <v>9665</v>
      </c>
      <c r="K23442" s="1" t="s">
        <v>9665</v>
      </c>
      <c r="L23442" s="1" t="s">
        <v>9665</v>
      </c>
      <c r="M23442" s="1" t="s">
        <v>9665</v>
      </c>
      <c r="N23442" s="1" t="s">
        <v>9665</v>
      </c>
      <c r="O23442" s="1" t="s">
        <v>9665</v>
      </c>
      <c r="P23442" s="1" t="s">
        <v>9665</v>
      </c>
      <c r="Q23442" s="1" t="s">
        <v>9665</v>
      </c>
      <c r="R23442" s="1" t="s">
        <v>9665</v>
      </c>
      <c r="S23442" s="1" t="s">
        <v>9665</v>
      </c>
      <c r="T23442" s="1" t="s">
        <v>9665</v>
      </c>
      <c r="U23442" s="1" t="s">
        <v>9665</v>
      </c>
      <c r="V23442" s="1" t="s">
        <v>9665</v>
      </c>
      <c r="W23442" s="1" t="s">
        <v>9665</v>
      </c>
      <c r="X23442" s="1" t="s">
        <v>9665</v>
      </c>
      <c r="Y23442" s="1" t="s">
        <v>9665</v>
      </c>
      <c r="Z23442" s="1" t="s">
        <v>9665</v>
      </c>
      <c r="AA23442" s="1" t="s">
        <v>9665</v>
      </c>
      <c r="AB23442" s="1" t="s">
        <v>9665</v>
      </c>
      <c r="AC23442" s="1" t="s">
        <v>9665</v>
      </c>
      <c r="AD23442" s="1" t="s">
        <v>3985</v>
      </c>
      <c r="AE23442" s="1" t="s">
        <v>1443</v>
      </c>
      <c r="AF23442" s="1" t="s">
        <v>879</v>
      </c>
      <c r="AG23442" s="1" t="s">
        <v>1</v>
      </c>
    </row>
    <row r="23443" spans="1:33" x14ac:dyDescent="0.3">
      <c r="A23443">
        <v>1.2406844552048804E+18</v>
      </c>
      <c r="B23443" s="1" t="s">
        <v>27854</v>
      </c>
      <c r="C23443" s="1" t="s">
        <v>9903</v>
      </c>
      <c r="D23443" s="1" t="s">
        <v>11939</v>
      </c>
      <c r="E23443" s="1" t="s">
        <v>12269</v>
      </c>
      <c r="F23443" s="1" t="s">
        <v>9665</v>
      </c>
      <c r="G23443" s="1" t="s">
        <v>9665</v>
      </c>
      <c r="H23443" s="1" t="s">
        <v>9665</v>
      </c>
      <c r="I23443" s="1" t="s">
        <v>9665</v>
      </c>
      <c r="J23443" s="1" t="s">
        <v>9665</v>
      </c>
      <c r="K23443" s="1" t="s">
        <v>9665</v>
      </c>
      <c r="L23443" s="1" t="s">
        <v>9665</v>
      </c>
      <c r="M23443" s="1" t="s">
        <v>9665</v>
      </c>
      <c r="N23443" s="1" t="s">
        <v>9665</v>
      </c>
      <c r="O23443" s="1" t="s">
        <v>9665</v>
      </c>
      <c r="P23443" s="1" t="s">
        <v>9665</v>
      </c>
      <c r="Q23443" s="1" t="s">
        <v>9665</v>
      </c>
      <c r="R23443" s="1" t="s">
        <v>9665</v>
      </c>
      <c r="S23443" s="1" t="s">
        <v>9665</v>
      </c>
      <c r="T23443" s="1" t="s">
        <v>9665</v>
      </c>
      <c r="U23443" s="1" t="s">
        <v>9665</v>
      </c>
      <c r="V23443" s="1" t="s">
        <v>9665</v>
      </c>
      <c r="W23443" s="1" t="s">
        <v>9665</v>
      </c>
      <c r="X23443" s="1" t="s">
        <v>9665</v>
      </c>
      <c r="Y23443" s="1" t="s">
        <v>9665</v>
      </c>
      <c r="Z23443" s="1" t="s">
        <v>9665</v>
      </c>
      <c r="AA23443" s="1" t="s">
        <v>9665</v>
      </c>
      <c r="AB23443" s="1" t="s">
        <v>9665</v>
      </c>
      <c r="AC23443" s="1" t="s">
        <v>9665</v>
      </c>
      <c r="AD23443" s="1" t="s">
        <v>3145</v>
      </c>
      <c r="AE23443" s="1" t="s">
        <v>3641</v>
      </c>
      <c r="AF23443" s="1" t="s">
        <v>1746</v>
      </c>
      <c r="AG23443" s="1" t="s">
        <v>1</v>
      </c>
    </row>
    <row r="23444" spans="1:33" x14ac:dyDescent="0.3">
      <c r="A23444">
        <v>1.2471849655043031E+18</v>
      </c>
      <c r="B23444" s="1" t="s">
        <v>9665</v>
      </c>
      <c r="C23444" s="1" t="s">
        <v>29867</v>
      </c>
      <c r="D23444" s="1" t="s">
        <v>9903</v>
      </c>
      <c r="E23444" s="1" t="s">
        <v>9680</v>
      </c>
      <c r="F23444" s="1" t="s">
        <v>17335</v>
      </c>
      <c r="G23444" s="1" t="s">
        <v>17120</v>
      </c>
      <c r="H23444" s="1" t="s">
        <v>29868</v>
      </c>
      <c r="I23444" s="1" t="s">
        <v>9665</v>
      </c>
      <c r="J23444" s="1" t="s">
        <v>9665</v>
      </c>
      <c r="K23444" s="1" t="s">
        <v>9665</v>
      </c>
      <c r="L23444" s="1" t="s">
        <v>9665</v>
      </c>
      <c r="M23444" s="1" t="s">
        <v>9665</v>
      </c>
      <c r="N23444" s="1" t="s">
        <v>9665</v>
      </c>
      <c r="O23444" s="1" t="s">
        <v>9665</v>
      </c>
      <c r="P23444" s="1" t="s">
        <v>9665</v>
      </c>
      <c r="Q23444" s="1" t="s">
        <v>9665</v>
      </c>
      <c r="R23444" s="1" t="s">
        <v>9665</v>
      </c>
      <c r="S23444" s="1" t="s">
        <v>9665</v>
      </c>
      <c r="T23444" s="1" t="s">
        <v>9665</v>
      </c>
      <c r="U23444" s="1" t="s">
        <v>9665</v>
      </c>
      <c r="V23444" s="1" t="s">
        <v>9665</v>
      </c>
      <c r="W23444" s="1" t="s">
        <v>9665</v>
      </c>
      <c r="X23444" s="1" t="s">
        <v>9665</v>
      </c>
      <c r="Y23444" s="1" t="s">
        <v>9665</v>
      </c>
      <c r="Z23444" s="1" t="s">
        <v>9665</v>
      </c>
      <c r="AA23444" s="1" t="s">
        <v>9665</v>
      </c>
      <c r="AB23444" s="1" t="s">
        <v>9665</v>
      </c>
      <c r="AC23444" s="1" t="s">
        <v>9665</v>
      </c>
      <c r="AD23444" s="1" t="s">
        <v>8774</v>
      </c>
      <c r="AE23444" s="1" t="s">
        <v>9548</v>
      </c>
      <c r="AF23444" s="1" t="s">
        <v>192</v>
      </c>
      <c r="AG23444" s="1" t="s">
        <v>1</v>
      </c>
    </row>
    <row r="23445" spans="1:33" x14ac:dyDescent="0.3">
      <c r="A23445">
        <v>1.2409800165503304E+18</v>
      </c>
      <c r="B23445" s="1" t="s">
        <v>29869</v>
      </c>
      <c r="C23445" s="1" t="s">
        <v>17149</v>
      </c>
      <c r="D23445" s="1" t="s">
        <v>15985</v>
      </c>
      <c r="E23445" s="1" t="s">
        <v>9903</v>
      </c>
      <c r="F23445" s="1" t="s">
        <v>16807</v>
      </c>
      <c r="G23445" s="1" t="s">
        <v>9665</v>
      </c>
      <c r="H23445" s="1" t="s">
        <v>9665</v>
      </c>
      <c r="I23445" s="1" t="s">
        <v>9665</v>
      </c>
      <c r="J23445" s="1" t="s">
        <v>9665</v>
      </c>
      <c r="K23445" s="1" t="s">
        <v>9665</v>
      </c>
      <c r="L23445" s="1" t="s">
        <v>9665</v>
      </c>
      <c r="M23445" s="1" t="s">
        <v>9665</v>
      </c>
      <c r="N23445" s="1" t="s">
        <v>9665</v>
      </c>
      <c r="O23445" s="1" t="s">
        <v>9665</v>
      </c>
      <c r="P23445" s="1" t="s">
        <v>9665</v>
      </c>
      <c r="Q23445" s="1" t="s">
        <v>9665</v>
      </c>
      <c r="R23445" s="1" t="s">
        <v>9665</v>
      </c>
      <c r="S23445" s="1" t="s">
        <v>9665</v>
      </c>
      <c r="T23445" s="1" t="s">
        <v>9665</v>
      </c>
      <c r="U23445" s="1" t="s">
        <v>9665</v>
      </c>
      <c r="V23445" s="1" t="s">
        <v>9665</v>
      </c>
      <c r="W23445" s="1" t="s">
        <v>9665</v>
      </c>
      <c r="X23445" s="1" t="s">
        <v>9665</v>
      </c>
      <c r="Y23445" s="1" t="s">
        <v>9665</v>
      </c>
      <c r="Z23445" s="1" t="s">
        <v>9665</v>
      </c>
      <c r="AA23445" s="1" t="s">
        <v>9665</v>
      </c>
      <c r="AB23445" s="1" t="s">
        <v>9665</v>
      </c>
      <c r="AC23445" s="1" t="s">
        <v>9665</v>
      </c>
      <c r="AD23445" s="1" t="s">
        <v>1306</v>
      </c>
      <c r="AE23445" s="1" t="s">
        <v>1404</v>
      </c>
      <c r="AF23445" s="1" t="s">
        <v>7498</v>
      </c>
      <c r="AG23445" s="1" t="s">
        <v>85</v>
      </c>
    </row>
    <row r="23446" spans="1:33" x14ac:dyDescent="0.3">
      <c r="A23446">
        <v>1.2415945970310717E+18</v>
      </c>
      <c r="B23446" s="1" t="s">
        <v>10442</v>
      </c>
      <c r="C23446" s="1" t="s">
        <v>9903</v>
      </c>
      <c r="D23446" s="1" t="s">
        <v>17120</v>
      </c>
      <c r="E23446" s="1" t="s">
        <v>9680</v>
      </c>
      <c r="F23446" s="1" t="s">
        <v>9665</v>
      </c>
      <c r="G23446" s="1" t="s">
        <v>9665</v>
      </c>
      <c r="H23446" s="1" t="s">
        <v>9665</v>
      </c>
      <c r="I23446" s="1" t="s">
        <v>9665</v>
      </c>
      <c r="J23446" s="1" t="s">
        <v>9665</v>
      </c>
      <c r="K23446" s="1" t="s">
        <v>9665</v>
      </c>
      <c r="L23446" s="1" t="s">
        <v>9665</v>
      </c>
      <c r="M23446" s="1" t="s">
        <v>9665</v>
      </c>
      <c r="N23446" s="1" t="s">
        <v>9665</v>
      </c>
      <c r="O23446" s="1" t="s">
        <v>9665</v>
      </c>
      <c r="P23446" s="1" t="s">
        <v>9665</v>
      </c>
      <c r="Q23446" s="1" t="s">
        <v>9665</v>
      </c>
      <c r="R23446" s="1" t="s">
        <v>9665</v>
      </c>
      <c r="S23446" s="1" t="s">
        <v>9665</v>
      </c>
      <c r="T23446" s="1" t="s">
        <v>9665</v>
      </c>
      <c r="U23446" s="1" t="s">
        <v>9665</v>
      </c>
      <c r="V23446" s="1" t="s">
        <v>9665</v>
      </c>
      <c r="W23446" s="1" t="s">
        <v>9665</v>
      </c>
      <c r="X23446" s="1" t="s">
        <v>9665</v>
      </c>
      <c r="Y23446" s="1" t="s">
        <v>9665</v>
      </c>
      <c r="Z23446" s="1" t="s">
        <v>9665</v>
      </c>
      <c r="AA23446" s="1" t="s">
        <v>9665</v>
      </c>
      <c r="AB23446" s="1" t="s">
        <v>9665</v>
      </c>
      <c r="AC23446" s="1" t="s">
        <v>9665</v>
      </c>
      <c r="AD23446" s="1" t="s">
        <v>396</v>
      </c>
      <c r="AE23446" s="1" t="s">
        <v>6105</v>
      </c>
      <c r="AF23446" s="1" t="s">
        <v>8058</v>
      </c>
      <c r="AG23446" s="1" t="s">
        <v>1</v>
      </c>
    </row>
    <row r="23447" spans="1:33" x14ac:dyDescent="0.3">
      <c r="A23447">
        <v>1.2682774120448655E+18</v>
      </c>
      <c r="B23447" s="1" t="s">
        <v>9775</v>
      </c>
      <c r="C23447" s="1" t="s">
        <v>9903</v>
      </c>
      <c r="D23447" s="1" t="s">
        <v>12269</v>
      </c>
      <c r="E23447" s="1" t="s">
        <v>9665</v>
      </c>
      <c r="F23447" s="1" t="s">
        <v>9665</v>
      </c>
      <c r="G23447" s="1" t="s">
        <v>9665</v>
      </c>
      <c r="H23447" s="1" t="s">
        <v>9665</v>
      </c>
      <c r="I23447" s="1" t="s">
        <v>9665</v>
      </c>
      <c r="J23447" s="1" t="s">
        <v>9665</v>
      </c>
      <c r="K23447" s="1" t="s">
        <v>9665</v>
      </c>
      <c r="L23447" s="1" t="s">
        <v>9665</v>
      </c>
      <c r="M23447" s="1" t="s">
        <v>9665</v>
      </c>
      <c r="N23447" s="1" t="s">
        <v>9665</v>
      </c>
      <c r="O23447" s="1" t="s">
        <v>9665</v>
      </c>
      <c r="P23447" s="1" t="s">
        <v>9665</v>
      </c>
      <c r="Q23447" s="1" t="s">
        <v>9665</v>
      </c>
      <c r="R23447" s="1" t="s">
        <v>9665</v>
      </c>
      <c r="S23447" s="1" t="s">
        <v>9665</v>
      </c>
      <c r="T23447" s="1" t="s">
        <v>9665</v>
      </c>
      <c r="U23447" s="1" t="s">
        <v>9665</v>
      </c>
      <c r="V23447" s="1" t="s">
        <v>9665</v>
      </c>
      <c r="W23447" s="1" t="s">
        <v>9665</v>
      </c>
      <c r="X23447" s="1" t="s">
        <v>9665</v>
      </c>
      <c r="Y23447" s="1" t="s">
        <v>9665</v>
      </c>
      <c r="Z23447" s="1" t="s">
        <v>9665</v>
      </c>
      <c r="AA23447" s="1" t="s">
        <v>9665</v>
      </c>
      <c r="AB23447" s="1" t="s">
        <v>9665</v>
      </c>
      <c r="AC23447" s="1" t="s">
        <v>9665</v>
      </c>
      <c r="AD23447" s="1" t="s">
        <v>78</v>
      </c>
      <c r="AE23447" s="1" t="s">
        <v>1736</v>
      </c>
      <c r="AF23447" s="1" t="s">
        <v>4364</v>
      </c>
      <c r="AG23447" s="1" t="s">
        <v>1</v>
      </c>
    </row>
    <row r="23448" spans="1:33" x14ac:dyDescent="0.3">
      <c r="A23448">
        <v>1.2422605745970422E+18</v>
      </c>
      <c r="B23448" s="1" t="s">
        <v>11619</v>
      </c>
      <c r="C23448" s="1" t="s">
        <v>9903</v>
      </c>
      <c r="D23448" s="1" t="s">
        <v>9665</v>
      </c>
      <c r="E23448" s="1" t="s">
        <v>9665</v>
      </c>
      <c r="F23448" s="1" t="s">
        <v>9665</v>
      </c>
      <c r="G23448" s="1" t="s">
        <v>9665</v>
      </c>
      <c r="H23448" s="1" t="s">
        <v>9665</v>
      </c>
      <c r="I23448" s="1" t="s">
        <v>9665</v>
      </c>
      <c r="J23448" s="1" t="s">
        <v>9665</v>
      </c>
      <c r="K23448" s="1" t="s">
        <v>9665</v>
      </c>
      <c r="L23448" s="1" t="s">
        <v>9665</v>
      </c>
      <c r="M23448" s="1" t="s">
        <v>9665</v>
      </c>
      <c r="N23448" s="1" t="s">
        <v>9665</v>
      </c>
      <c r="O23448" s="1" t="s">
        <v>9665</v>
      </c>
      <c r="P23448" s="1" t="s">
        <v>9665</v>
      </c>
      <c r="Q23448" s="1" t="s">
        <v>9665</v>
      </c>
      <c r="R23448" s="1" t="s">
        <v>9665</v>
      </c>
      <c r="S23448" s="1" t="s">
        <v>9665</v>
      </c>
      <c r="T23448" s="1" t="s">
        <v>9665</v>
      </c>
      <c r="U23448" s="1" t="s">
        <v>9665</v>
      </c>
      <c r="V23448" s="1" t="s">
        <v>9665</v>
      </c>
      <c r="W23448" s="1" t="s">
        <v>9665</v>
      </c>
      <c r="X23448" s="1" t="s">
        <v>9665</v>
      </c>
      <c r="Y23448" s="1" t="s">
        <v>9665</v>
      </c>
      <c r="Z23448" s="1" t="s">
        <v>9665</v>
      </c>
      <c r="AA23448" s="1" t="s">
        <v>9665</v>
      </c>
      <c r="AB23448" s="1" t="s">
        <v>9665</v>
      </c>
      <c r="AC23448" s="1" t="s">
        <v>9665</v>
      </c>
      <c r="AD23448" s="1" t="s">
        <v>3458</v>
      </c>
      <c r="AE23448" s="1" t="s">
        <v>1390</v>
      </c>
      <c r="AF23448" s="1" t="s">
        <v>7477</v>
      </c>
      <c r="AG23448" s="1" t="s">
        <v>85</v>
      </c>
    </row>
    <row r="23449" spans="1:33" x14ac:dyDescent="0.3">
      <c r="A23449">
        <v>1.2305488224362578E+18</v>
      </c>
      <c r="B23449" s="1" t="s">
        <v>10008</v>
      </c>
      <c r="C23449" s="1" t="s">
        <v>9903</v>
      </c>
      <c r="D23449" s="1" t="s">
        <v>18312</v>
      </c>
      <c r="E23449" s="1" t="s">
        <v>18084</v>
      </c>
      <c r="F23449" s="1" t="s">
        <v>24197</v>
      </c>
      <c r="G23449" s="1" t="s">
        <v>9665</v>
      </c>
      <c r="H23449" s="1" t="s">
        <v>9665</v>
      </c>
      <c r="I23449" s="1" t="s">
        <v>9665</v>
      </c>
      <c r="J23449" s="1" t="s">
        <v>9665</v>
      </c>
      <c r="K23449" s="1" t="s">
        <v>9665</v>
      </c>
      <c r="L23449" s="1" t="s">
        <v>9665</v>
      </c>
      <c r="M23449" s="1" t="s">
        <v>9665</v>
      </c>
      <c r="N23449" s="1" t="s">
        <v>9665</v>
      </c>
      <c r="O23449" s="1" t="s">
        <v>9665</v>
      </c>
      <c r="P23449" s="1" t="s">
        <v>9665</v>
      </c>
      <c r="Q23449" s="1" t="s">
        <v>9665</v>
      </c>
      <c r="R23449" s="1" t="s">
        <v>9665</v>
      </c>
      <c r="S23449" s="1" t="s">
        <v>9665</v>
      </c>
      <c r="T23449" s="1" t="s">
        <v>9665</v>
      </c>
      <c r="U23449" s="1" t="s">
        <v>9665</v>
      </c>
      <c r="V23449" s="1" t="s">
        <v>9665</v>
      </c>
      <c r="W23449" s="1" t="s">
        <v>9665</v>
      </c>
      <c r="X23449" s="1" t="s">
        <v>9665</v>
      </c>
      <c r="Y23449" s="1" t="s">
        <v>9665</v>
      </c>
      <c r="Z23449" s="1" t="s">
        <v>9665</v>
      </c>
      <c r="AA23449" s="1" t="s">
        <v>9665</v>
      </c>
      <c r="AB23449" s="1" t="s">
        <v>9665</v>
      </c>
      <c r="AC23449" s="1" t="s">
        <v>9665</v>
      </c>
      <c r="AD23449" s="1" t="s">
        <v>24</v>
      </c>
      <c r="AE23449" s="1" t="s">
        <v>1303</v>
      </c>
      <c r="AF23449" s="1" t="s">
        <v>2945</v>
      </c>
      <c r="AG23449" s="1" t="s">
        <v>85</v>
      </c>
    </row>
    <row r="23450" spans="1:33" x14ac:dyDescent="0.3">
      <c r="A23450">
        <v>1.2404961615863194E+18</v>
      </c>
      <c r="B23450" s="1" t="s">
        <v>9665</v>
      </c>
      <c r="C23450" s="1" t="s">
        <v>9903</v>
      </c>
      <c r="D23450" s="1" t="s">
        <v>12269</v>
      </c>
      <c r="E23450" s="1" t="s">
        <v>9680</v>
      </c>
      <c r="F23450" s="1" t="s">
        <v>9665</v>
      </c>
      <c r="G23450" s="1" t="s">
        <v>9665</v>
      </c>
      <c r="H23450" s="1" t="s">
        <v>9665</v>
      </c>
      <c r="I23450" s="1" t="s">
        <v>9665</v>
      </c>
      <c r="J23450" s="1" t="s">
        <v>9665</v>
      </c>
      <c r="K23450" s="1" t="s">
        <v>9665</v>
      </c>
      <c r="L23450" s="1" t="s">
        <v>9665</v>
      </c>
      <c r="M23450" s="1" t="s">
        <v>9665</v>
      </c>
      <c r="N23450" s="1" t="s">
        <v>9665</v>
      </c>
      <c r="O23450" s="1" t="s">
        <v>9665</v>
      </c>
      <c r="P23450" s="1" t="s">
        <v>9665</v>
      </c>
      <c r="Q23450" s="1" t="s">
        <v>9665</v>
      </c>
      <c r="R23450" s="1" t="s">
        <v>9665</v>
      </c>
      <c r="S23450" s="1" t="s">
        <v>9665</v>
      </c>
      <c r="T23450" s="1" t="s">
        <v>9665</v>
      </c>
      <c r="U23450" s="1" t="s">
        <v>9665</v>
      </c>
      <c r="V23450" s="1" t="s">
        <v>9665</v>
      </c>
      <c r="W23450" s="1" t="s">
        <v>9665</v>
      </c>
      <c r="X23450" s="1" t="s">
        <v>9665</v>
      </c>
      <c r="Y23450" s="1" t="s">
        <v>9665</v>
      </c>
      <c r="Z23450" s="1" t="s">
        <v>9665</v>
      </c>
      <c r="AA23450" s="1" t="s">
        <v>9665</v>
      </c>
      <c r="AB23450" s="1" t="s">
        <v>9665</v>
      </c>
      <c r="AC23450" s="1" t="s">
        <v>9665</v>
      </c>
      <c r="AD23450" s="1" t="s">
        <v>4807</v>
      </c>
      <c r="AE23450" s="1" t="s">
        <v>8616</v>
      </c>
      <c r="AF23450" s="1" t="s">
        <v>1213</v>
      </c>
      <c r="AG23450" s="1" t="s">
        <v>25</v>
      </c>
    </row>
    <row r="23451" spans="1:33" x14ac:dyDescent="0.3">
      <c r="A23451">
        <v>1.2457781974777569E+18</v>
      </c>
      <c r="B23451" s="1" t="s">
        <v>10044</v>
      </c>
      <c r="C23451" s="1" t="s">
        <v>9903</v>
      </c>
      <c r="D23451" s="1" t="s">
        <v>17146</v>
      </c>
      <c r="E23451" s="1" t="s">
        <v>17129</v>
      </c>
      <c r="F23451" s="1" t="s">
        <v>17122</v>
      </c>
      <c r="G23451" s="1" t="s">
        <v>17147</v>
      </c>
      <c r="H23451" s="1" t="s">
        <v>9680</v>
      </c>
      <c r="I23451" s="1" t="s">
        <v>17150</v>
      </c>
      <c r="J23451" s="1" t="s">
        <v>15358</v>
      </c>
      <c r="K23451" s="1" t="s">
        <v>9802</v>
      </c>
      <c r="L23451" s="1" t="s">
        <v>9717</v>
      </c>
      <c r="M23451" s="1" t="s">
        <v>9755</v>
      </c>
      <c r="N23451" s="1" t="s">
        <v>9721</v>
      </c>
      <c r="O23451" s="1" t="s">
        <v>17151</v>
      </c>
      <c r="P23451" s="1" t="s">
        <v>17152</v>
      </c>
      <c r="Q23451" s="1" t="s">
        <v>17153</v>
      </c>
      <c r="R23451" s="1" t="s">
        <v>11770</v>
      </c>
      <c r="S23451" s="1" t="s">
        <v>9723</v>
      </c>
      <c r="T23451" s="1" t="s">
        <v>9749</v>
      </c>
      <c r="U23451" s="1" t="s">
        <v>10838</v>
      </c>
      <c r="V23451" s="1" t="s">
        <v>9665</v>
      </c>
      <c r="W23451" s="1" t="s">
        <v>9665</v>
      </c>
      <c r="X23451" s="1" t="s">
        <v>9665</v>
      </c>
      <c r="Y23451" s="1" t="s">
        <v>9665</v>
      </c>
      <c r="Z23451" s="1" t="s">
        <v>9665</v>
      </c>
      <c r="AA23451" s="1" t="s">
        <v>9665</v>
      </c>
      <c r="AB23451" s="1" t="s">
        <v>9665</v>
      </c>
      <c r="AC23451" s="1" t="s">
        <v>9665</v>
      </c>
      <c r="AD23451" s="1" t="s">
        <v>867</v>
      </c>
      <c r="AE23451" s="1" t="s">
        <v>5070</v>
      </c>
      <c r="AF23451" s="1" t="s">
        <v>4687</v>
      </c>
      <c r="AG23451" s="1" t="s">
        <v>1</v>
      </c>
    </row>
    <row r="23452" spans="1:33" x14ac:dyDescent="0.3">
      <c r="A23452">
        <v>1.2408529098663322E+18</v>
      </c>
      <c r="B23452" s="1" t="s">
        <v>29870</v>
      </c>
      <c r="C23452" s="1" t="s">
        <v>9903</v>
      </c>
      <c r="D23452" s="1" t="s">
        <v>9680</v>
      </c>
      <c r="E23452" s="1" t="s">
        <v>9759</v>
      </c>
      <c r="F23452" s="1" t="s">
        <v>9665</v>
      </c>
      <c r="G23452" s="1" t="s">
        <v>9665</v>
      </c>
      <c r="H23452" s="1" t="s">
        <v>9665</v>
      </c>
      <c r="I23452" s="1" t="s">
        <v>9665</v>
      </c>
      <c r="J23452" s="1" t="s">
        <v>9665</v>
      </c>
      <c r="K23452" s="1" t="s">
        <v>9665</v>
      </c>
      <c r="L23452" s="1" t="s">
        <v>9665</v>
      </c>
      <c r="M23452" s="1" t="s">
        <v>9665</v>
      </c>
      <c r="N23452" s="1" t="s">
        <v>9665</v>
      </c>
      <c r="O23452" s="1" t="s">
        <v>9665</v>
      </c>
      <c r="P23452" s="1" t="s">
        <v>9665</v>
      </c>
      <c r="Q23452" s="1" t="s">
        <v>9665</v>
      </c>
      <c r="R23452" s="1" t="s">
        <v>9665</v>
      </c>
      <c r="S23452" s="1" t="s">
        <v>9665</v>
      </c>
      <c r="T23452" s="1" t="s">
        <v>9665</v>
      </c>
      <c r="U23452" s="1" t="s">
        <v>9665</v>
      </c>
      <c r="V23452" s="1" t="s">
        <v>9665</v>
      </c>
      <c r="W23452" s="1" t="s">
        <v>9665</v>
      </c>
      <c r="X23452" s="1" t="s">
        <v>9665</v>
      </c>
      <c r="Y23452" s="1" t="s">
        <v>9665</v>
      </c>
      <c r="Z23452" s="1" t="s">
        <v>9665</v>
      </c>
      <c r="AA23452" s="1" t="s">
        <v>9665</v>
      </c>
      <c r="AB23452" s="1" t="s">
        <v>9665</v>
      </c>
      <c r="AC23452" s="1" t="s">
        <v>9665</v>
      </c>
      <c r="AD23452" s="1" t="s">
        <v>2331</v>
      </c>
      <c r="AE23452" s="1" t="s">
        <v>5384</v>
      </c>
      <c r="AF23452" s="1" t="s">
        <v>7570</v>
      </c>
      <c r="AG23452" s="1" t="s">
        <v>85</v>
      </c>
    </row>
    <row r="23453" spans="1:33" x14ac:dyDescent="0.3">
      <c r="A23453">
        <v>1.3240436185088041E+18</v>
      </c>
      <c r="B23453" s="1" t="s">
        <v>13318</v>
      </c>
      <c r="C23453" s="1" t="s">
        <v>9903</v>
      </c>
      <c r="D23453" s="1" t="s">
        <v>26728</v>
      </c>
      <c r="E23453" s="1" t="s">
        <v>20683</v>
      </c>
      <c r="F23453" s="1" t="s">
        <v>9665</v>
      </c>
      <c r="G23453" s="1" t="s">
        <v>9665</v>
      </c>
      <c r="H23453" s="1" t="s">
        <v>9665</v>
      </c>
      <c r="I23453" s="1" t="s">
        <v>9665</v>
      </c>
      <c r="J23453" s="1" t="s">
        <v>9665</v>
      </c>
      <c r="K23453" s="1" t="s">
        <v>9665</v>
      </c>
      <c r="L23453" s="1" t="s">
        <v>9665</v>
      </c>
      <c r="M23453" s="1" t="s">
        <v>9665</v>
      </c>
      <c r="N23453" s="1" t="s">
        <v>9665</v>
      </c>
      <c r="O23453" s="1" t="s">
        <v>9665</v>
      </c>
      <c r="P23453" s="1" t="s">
        <v>9665</v>
      </c>
      <c r="Q23453" s="1" t="s">
        <v>9665</v>
      </c>
      <c r="R23453" s="1" t="s">
        <v>9665</v>
      </c>
      <c r="S23453" s="1" t="s">
        <v>9665</v>
      </c>
      <c r="T23453" s="1" t="s">
        <v>9665</v>
      </c>
      <c r="U23453" s="1" t="s">
        <v>9665</v>
      </c>
      <c r="V23453" s="1" t="s">
        <v>9665</v>
      </c>
      <c r="W23453" s="1" t="s">
        <v>9665</v>
      </c>
      <c r="X23453" s="1" t="s">
        <v>9665</v>
      </c>
      <c r="Y23453" s="1" t="s">
        <v>9665</v>
      </c>
      <c r="Z23453" s="1" t="s">
        <v>9665</v>
      </c>
      <c r="AA23453" s="1" t="s">
        <v>9665</v>
      </c>
      <c r="AB23453" s="1" t="s">
        <v>9665</v>
      </c>
      <c r="AC23453" s="1" t="s">
        <v>9665</v>
      </c>
      <c r="AD23453" s="1" t="s">
        <v>6125</v>
      </c>
      <c r="AE23453" s="1" t="s">
        <v>1768</v>
      </c>
      <c r="AF23453" s="1" t="s">
        <v>6463</v>
      </c>
      <c r="AG23453" s="1" t="s">
        <v>1</v>
      </c>
    </row>
    <row r="23454" spans="1:33" x14ac:dyDescent="0.3">
      <c r="A23454">
        <v>1.2947663318924657E+18</v>
      </c>
      <c r="B23454" s="1" t="s">
        <v>11429</v>
      </c>
      <c r="C23454" s="1" t="s">
        <v>9680</v>
      </c>
      <c r="D23454" s="1" t="s">
        <v>12269</v>
      </c>
      <c r="E23454" s="1" t="s">
        <v>9903</v>
      </c>
      <c r="F23454" s="1" t="s">
        <v>9665</v>
      </c>
      <c r="G23454" s="1" t="s">
        <v>9665</v>
      </c>
      <c r="H23454" s="1" t="s">
        <v>9665</v>
      </c>
      <c r="I23454" s="1" t="s">
        <v>9665</v>
      </c>
      <c r="J23454" s="1" t="s">
        <v>9665</v>
      </c>
      <c r="K23454" s="1" t="s">
        <v>9665</v>
      </c>
      <c r="L23454" s="1" t="s">
        <v>9665</v>
      </c>
      <c r="M23454" s="1" t="s">
        <v>9665</v>
      </c>
      <c r="N23454" s="1" t="s">
        <v>9665</v>
      </c>
      <c r="O23454" s="1" t="s">
        <v>9665</v>
      </c>
      <c r="P23454" s="1" t="s">
        <v>9665</v>
      </c>
      <c r="Q23454" s="1" t="s">
        <v>9665</v>
      </c>
      <c r="R23454" s="1" t="s">
        <v>9665</v>
      </c>
      <c r="S23454" s="1" t="s">
        <v>9665</v>
      </c>
      <c r="T23454" s="1" t="s">
        <v>9665</v>
      </c>
      <c r="U23454" s="1" t="s">
        <v>9665</v>
      </c>
      <c r="V23454" s="1" t="s">
        <v>9665</v>
      </c>
      <c r="W23454" s="1" t="s">
        <v>9665</v>
      </c>
      <c r="X23454" s="1" t="s">
        <v>9665</v>
      </c>
      <c r="Y23454" s="1" t="s">
        <v>9665</v>
      </c>
      <c r="Z23454" s="1" t="s">
        <v>9665</v>
      </c>
      <c r="AA23454" s="1" t="s">
        <v>9665</v>
      </c>
      <c r="AB23454" s="1" t="s">
        <v>9665</v>
      </c>
      <c r="AC23454" s="1" t="s">
        <v>9665</v>
      </c>
      <c r="AD23454" s="1" t="s">
        <v>838</v>
      </c>
      <c r="AE23454" s="1" t="s">
        <v>8370</v>
      </c>
      <c r="AF23454" s="1" t="s">
        <v>5303</v>
      </c>
      <c r="AG23454" s="1" t="s">
        <v>85</v>
      </c>
    </row>
    <row r="23455" spans="1:33" x14ac:dyDescent="0.3">
      <c r="A23455">
        <v>1.2641520066645606E+18</v>
      </c>
      <c r="B23455" s="1" t="s">
        <v>10124</v>
      </c>
      <c r="C23455" s="1" t="s">
        <v>29871</v>
      </c>
      <c r="D23455" s="1" t="s">
        <v>16101</v>
      </c>
      <c r="E23455" s="1" t="s">
        <v>9903</v>
      </c>
      <c r="F23455" s="1" t="s">
        <v>17120</v>
      </c>
      <c r="G23455" s="1" t="s">
        <v>18894</v>
      </c>
      <c r="H23455" s="1" t="s">
        <v>9665</v>
      </c>
      <c r="I23455" s="1" t="s">
        <v>9665</v>
      </c>
      <c r="J23455" s="1" t="s">
        <v>9665</v>
      </c>
      <c r="K23455" s="1" t="s">
        <v>9665</v>
      </c>
      <c r="L23455" s="1" t="s">
        <v>9665</v>
      </c>
      <c r="M23455" s="1" t="s">
        <v>9665</v>
      </c>
      <c r="N23455" s="1" t="s">
        <v>9665</v>
      </c>
      <c r="O23455" s="1" t="s">
        <v>9665</v>
      </c>
      <c r="P23455" s="1" t="s">
        <v>9665</v>
      </c>
      <c r="Q23455" s="1" t="s">
        <v>9665</v>
      </c>
      <c r="R23455" s="1" t="s">
        <v>9665</v>
      </c>
      <c r="S23455" s="1" t="s">
        <v>9665</v>
      </c>
      <c r="T23455" s="1" t="s">
        <v>9665</v>
      </c>
      <c r="U23455" s="1" t="s">
        <v>9665</v>
      </c>
      <c r="V23455" s="1" t="s">
        <v>9665</v>
      </c>
      <c r="W23455" s="1" t="s">
        <v>9665</v>
      </c>
      <c r="X23455" s="1" t="s">
        <v>9665</v>
      </c>
      <c r="Y23455" s="1" t="s">
        <v>9665</v>
      </c>
      <c r="Z23455" s="1" t="s">
        <v>9665</v>
      </c>
      <c r="AA23455" s="1" t="s">
        <v>9665</v>
      </c>
      <c r="AB23455" s="1" t="s">
        <v>9665</v>
      </c>
      <c r="AC23455" s="1" t="s">
        <v>9665</v>
      </c>
      <c r="AD23455" s="1" t="s">
        <v>3102</v>
      </c>
      <c r="AE23455" s="1" t="s">
        <v>6531</v>
      </c>
      <c r="AF23455" s="1" t="s">
        <v>1514</v>
      </c>
      <c r="AG23455" s="1" t="s">
        <v>1</v>
      </c>
    </row>
    <row r="23456" spans="1:33" x14ac:dyDescent="0.3">
      <c r="A23456">
        <v>1.2410681929881027E+18</v>
      </c>
      <c r="B23456" s="1" t="s">
        <v>9940</v>
      </c>
      <c r="C23456" s="1" t="s">
        <v>9780</v>
      </c>
      <c r="D23456" s="1" t="s">
        <v>12269</v>
      </c>
      <c r="E23456" s="1" t="s">
        <v>9680</v>
      </c>
      <c r="F23456" s="1" t="s">
        <v>17149</v>
      </c>
      <c r="G23456" s="1" t="s">
        <v>9903</v>
      </c>
      <c r="H23456" s="1" t="s">
        <v>17430</v>
      </c>
      <c r="I23456" s="1" t="s">
        <v>15985</v>
      </c>
      <c r="J23456" s="1" t="s">
        <v>9665</v>
      </c>
      <c r="K23456" s="1" t="s">
        <v>9665</v>
      </c>
      <c r="L23456" s="1" t="s">
        <v>9665</v>
      </c>
      <c r="M23456" s="1" t="s">
        <v>9665</v>
      </c>
      <c r="N23456" s="1" t="s">
        <v>9665</v>
      </c>
      <c r="O23456" s="1" t="s">
        <v>9665</v>
      </c>
      <c r="P23456" s="1" t="s">
        <v>9665</v>
      </c>
      <c r="Q23456" s="1" t="s">
        <v>9665</v>
      </c>
      <c r="R23456" s="1" t="s">
        <v>9665</v>
      </c>
      <c r="S23456" s="1" t="s">
        <v>9665</v>
      </c>
      <c r="T23456" s="1" t="s">
        <v>9665</v>
      </c>
      <c r="U23456" s="1" t="s">
        <v>9665</v>
      </c>
      <c r="V23456" s="1" t="s">
        <v>9665</v>
      </c>
      <c r="W23456" s="1" t="s">
        <v>9665</v>
      </c>
      <c r="X23456" s="1" t="s">
        <v>9665</v>
      </c>
      <c r="Y23456" s="1" t="s">
        <v>9665</v>
      </c>
      <c r="Z23456" s="1" t="s">
        <v>9665</v>
      </c>
      <c r="AA23456" s="1" t="s">
        <v>9665</v>
      </c>
      <c r="AB23456" s="1" t="s">
        <v>9665</v>
      </c>
      <c r="AC23456" s="1" t="s">
        <v>9665</v>
      </c>
      <c r="AD23456" s="1" t="s">
        <v>513</v>
      </c>
      <c r="AE23456" s="1" t="s">
        <v>2059</v>
      </c>
      <c r="AF23456" s="1" t="s">
        <v>2945</v>
      </c>
      <c r="AG23456" s="1" t="s">
        <v>85</v>
      </c>
    </row>
    <row r="23457" spans="1:33" x14ac:dyDescent="0.3">
      <c r="A23457">
        <v>1.2497751717974753E+18</v>
      </c>
      <c r="B23457" s="1" t="s">
        <v>9665</v>
      </c>
      <c r="C23457" s="1" t="s">
        <v>17259</v>
      </c>
      <c r="D23457" s="1" t="s">
        <v>18492</v>
      </c>
      <c r="E23457" s="1" t="s">
        <v>9665</v>
      </c>
      <c r="F23457" s="1" t="s">
        <v>9665</v>
      </c>
      <c r="G23457" s="1" t="s">
        <v>9665</v>
      </c>
      <c r="H23457" s="1" t="s">
        <v>9665</v>
      </c>
      <c r="I23457" s="1" t="s">
        <v>9665</v>
      </c>
      <c r="J23457" s="1" t="s">
        <v>9665</v>
      </c>
      <c r="K23457" s="1" t="s">
        <v>9665</v>
      </c>
      <c r="L23457" s="1" t="s">
        <v>9665</v>
      </c>
      <c r="M23457" s="1" t="s">
        <v>9665</v>
      </c>
      <c r="N23457" s="1" t="s">
        <v>9665</v>
      </c>
      <c r="O23457" s="1" t="s">
        <v>9665</v>
      </c>
      <c r="P23457" s="1" t="s">
        <v>9665</v>
      </c>
      <c r="Q23457" s="1" t="s">
        <v>9665</v>
      </c>
      <c r="R23457" s="1" t="s">
        <v>9665</v>
      </c>
      <c r="S23457" s="1" t="s">
        <v>9665</v>
      </c>
      <c r="T23457" s="1" t="s">
        <v>9665</v>
      </c>
      <c r="U23457" s="1" t="s">
        <v>9665</v>
      </c>
      <c r="V23457" s="1" t="s">
        <v>9665</v>
      </c>
      <c r="W23457" s="1" t="s">
        <v>9665</v>
      </c>
      <c r="X23457" s="1" t="s">
        <v>9665</v>
      </c>
      <c r="Y23457" s="1" t="s">
        <v>9665</v>
      </c>
      <c r="Z23457" s="1" t="s">
        <v>9665</v>
      </c>
      <c r="AA23457" s="1" t="s">
        <v>9665</v>
      </c>
      <c r="AB23457" s="1" t="s">
        <v>9665</v>
      </c>
      <c r="AC23457" s="1" t="s">
        <v>9665</v>
      </c>
      <c r="AD23457" s="1" t="s">
        <v>363</v>
      </c>
      <c r="AE23457" s="1" t="s">
        <v>3164</v>
      </c>
      <c r="AF23457" s="1" t="s">
        <v>3372</v>
      </c>
      <c r="AG23457" s="1" t="s">
        <v>85</v>
      </c>
    </row>
    <row r="23458" spans="1:33" x14ac:dyDescent="0.3">
      <c r="A23458">
        <v>1.2642482447810929E+18</v>
      </c>
      <c r="B23458" s="1" t="s">
        <v>17120</v>
      </c>
      <c r="C23458" s="1" t="s">
        <v>19484</v>
      </c>
      <c r="D23458" s="1" t="s">
        <v>9680</v>
      </c>
      <c r="E23458" s="1" t="s">
        <v>29872</v>
      </c>
      <c r="F23458" s="1" t="s">
        <v>9665</v>
      </c>
      <c r="G23458" s="1" t="s">
        <v>9665</v>
      </c>
      <c r="H23458" s="1" t="s">
        <v>9665</v>
      </c>
      <c r="I23458" s="1" t="s">
        <v>9665</v>
      </c>
      <c r="J23458" s="1" t="s">
        <v>9665</v>
      </c>
      <c r="K23458" s="1" t="s">
        <v>9665</v>
      </c>
      <c r="L23458" s="1" t="s">
        <v>9665</v>
      </c>
      <c r="M23458" s="1" t="s">
        <v>9665</v>
      </c>
      <c r="N23458" s="1" t="s">
        <v>9665</v>
      </c>
      <c r="O23458" s="1" t="s">
        <v>9665</v>
      </c>
      <c r="P23458" s="1" t="s">
        <v>9665</v>
      </c>
      <c r="Q23458" s="1" t="s">
        <v>9665</v>
      </c>
      <c r="R23458" s="1" t="s">
        <v>9665</v>
      </c>
      <c r="S23458" s="1" t="s">
        <v>9665</v>
      </c>
      <c r="T23458" s="1" t="s">
        <v>9665</v>
      </c>
      <c r="U23458" s="1" t="s">
        <v>9665</v>
      </c>
      <c r="V23458" s="1" t="s">
        <v>9665</v>
      </c>
      <c r="W23458" s="1" t="s">
        <v>9665</v>
      </c>
      <c r="X23458" s="1" t="s">
        <v>9665</v>
      </c>
      <c r="Y23458" s="1" t="s">
        <v>9665</v>
      </c>
      <c r="Z23458" s="1" t="s">
        <v>9665</v>
      </c>
      <c r="AA23458" s="1" t="s">
        <v>9665</v>
      </c>
      <c r="AB23458" s="1" t="s">
        <v>9665</v>
      </c>
      <c r="AC23458" s="1" t="s">
        <v>9665</v>
      </c>
      <c r="AD23458" s="1" t="s">
        <v>2186</v>
      </c>
      <c r="AE23458" s="1" t="s">
        <v>4047</v>
      </c>
      <c r="AF23458" s="1" t="s">
        <v>4312</v>
      </c>
      <c r="AG23458" s="1" t="s">
        <v>1</v>
      </c>
    </row>
    <row r="23459" spans="1:33" x14ac:dyDescent="0.3">
      <c r="A23459">
        <v>1.2426595801292186E+18</v>
      </c>
      <c r="B23459" s="1" t="s">
        <v>20388</v>
      </c>
      <c r="C23459" s="1" t="s">
        <v>9903</v>
      </c>
      <c r="D23459" s="1" t="s">
        <v>9665</v>
      </c>
      <c r="E23459" s="1" t="s">
        <v>9665</v>
      </c>
      <c r="F23459" s="1" t="s">
        <v>9665</v>
      </c>
      <c r="G23459" s="1" t="s">
        <v>9665</v>
      </c>
      <c r="H23459" s="1" t="s">
        <v>9665</v>
      </c>
      <c r="I23459" s="1" t="s">
        <v>9665</v>
      </c>
      <c r="J23459" s="1" t="s">
        <v>9665</v>
      </c>
      <c r="K23459" s="1" t="s">
        <v>9665</v>
      </c>
      <c r="L23459" s="1" t="s">
        <v>9665</v>
      </c>
      <c r="M23459" s="1" t="s">
        <v>9665</v>
      </c>
      <c r="N23459" s="1" t="s">
        <v>9665</v>
      </c>
      <c r="O23459" s="1" t="s">
        <v>9665</v>
      </c>
      <c r="P23459" s="1" t="s">
        <v>9665</v>
      </c>
      <c r="Q23459" s="1" t="s">
        <v>9665</v>
      </c>
      <c r="R23459" s="1" t="s">
        <v>9665</v>
      </c>
      <c r="S23459" s="1" t="s">
        <v>9665</v>
      </c>
      <c r="T23459" s="1" t="s">
        <v>9665</v>
      </c>
      <c r="U23459" s="1" t="s">
        <v>9665</v>
      </c>
      <c r="V23459" s="1" t="s">
        <v>9665</v>
      </c>
      <c r="W23459" s="1" t="s">
        <v>9665</v>
      </c>
      <c r="X23459" s="1" t="s">
        <v>9665</v>
      </c>
      <c r="Y23459" s="1" t="s">
        <v>9665</v>
      </c>
      <c r="Z23459" s="1" t="s">
        <v>9665</v>
      </c>
      <c r="AA23459" s="1" t="s">
        <v>9665</v>
      </c>
      <c r="AB23459" s="1" t="s">
        <v>9665</v>
      </c>
      <c r="AC23459" s="1" t="s">
        <v>9665</v>
      </c>
      <c r="AD23459" s="1" t="s">
        <v>7152</v>
      </c>
      <c r="AE23459" s="1" t="s">
        <v>953</v>
      </c>
      <c r="AF23459" s="1" t="s">
        <v>1485</v>
      </c>
      <c r="AG23459" s="1" t="s">
        <v>1</v>
      </c>
    </row>
    <row r="23460" spans="1:33" x14ac:dyDescent="0.3">
      <c r="A23460">
        <v>1.3610879042573722E+18</v>
      </c>
      <c r="B23460" s="1" t="s">
        <v>10872</v>
      </c>
      <c r="C23460" s="1" t="s">
        <v>17129</v>
      </c>
      <c r="D23460" s="1" t="s">
        <v>9903</v>
      </c>
      <c r="E23460" s="1" t="s">
        <v>9680</v>
      </c>
      <c r="F23460" s="1" t="s">
        <v>20274</v>
      </c>
      <c r="G23460" s="1" t="s">
        <v>16809</v>
      </c>
      <c r="H23460" s="1" t="s">
        <v>28370</v>
      </c>
      <c r="I23460" s="1" t="s">
        <v>29873</v>
      </c>
      <c r="J23460" s="1" t="s">
        <v>29874</v>
      </c>
      <c r="K23460" s="1" t="s">
        <v>17764</v>
      </c>
      <c r="L23460" s="1" t="s">
        <v>29875</v>
      </c>
      <c r="M23460" s="1" t="s">
        <v>29876</v>
      </c>
      <c r="N23460" s="1" t="s">
        <v>24863</v>
      </c>
      <c r="O23460" s="1" t="s">
        <v>19635</v>
      </c>
      <c r="P23460" s="1" t="s">
        <v>29877</v>
      </c>
      <c r="Q23460" s="1" t="s">
        <v>9665</v>
      </c>
      <c r="R23460" s="1" t="s">
        <v>9665</v>
      </c>
      <c r="S23460" s="1" t="s">
        <v>9665</v>
      </c>
      <c r="T23460" s="1" t="s">
        <v>9665</v>
      </c>
      <c r="U23460" s="1" t="s">
        <v>9665</v>
      </c>
      <c r="V23460" s="1" t="s">
        <v>9665</v>
      </c>
      <c r="W23460" s="1" t="s">
        <v>9665</v>
      </c>
      <c r="X23460" s="1" t="s">
        <v>9665</v>
      </c>
      <c r="Y23460" s="1" t="s">
        <v>9665</v>
      </c>
      <c r="Z23460" s="1" t="s">
        <v>9665</v>
      </c>
      <c r="AA23460" s="1" t="s">
        <v>9665</v>
      </c>
      <c r="AB23460" s="1" t="s">
        <v>9665</v>
      </c>
      <c r="AC23460" s="1" t="s">
        <v>9665</v>
      </c>
      <c r="AD23460" s="1" t="s">
        <v>3352</v>
      </c>
      <c r="AE23460" s="1" t="s">
        <v>3439</v>
      </c>
      <c r="AF23460" s="1" t="s">
        <v>1549</v>
      </c>
      <c r="AG23460" s="1" t="s">
        <v>1</v>
      </c>
    </row>
    <row r="23461" spans="1:33" x14ac:dyDescent="0.3">
      <c r="A23461">
        <v>1.2511153903501025E+18</v>
      </c>
      <c r="B23461" s="1" t="s">
        <v>9665</v>
      </c>
      <c r="C23461" s="1" t="s">
        <v>9780</v>
      </c>
      <c r="D23461" s="1" t="s">
        <v>9903</v>
      </c>
      <c r="E23461" s="1" t="s">
        <v>11647</v>
      </c>
      <c r="F23461" s="1" t="s">
        <v>29878</v>
      </c>
      <c r="G23461" s="1" t="s">
        <v>29879</v>
      </c>
      <c r="H23461" s="1" t="s">
        <v>29880</v>
      </c>
      <c r="I23461" s="1" t="s">
        <v>11151</v>
      </c>
      <c r="J23461" s="1" t="s">
        <v>29881</v>
      </c>
      <c r="K23461" s="1" t="s">
        <v>12849</v>
      </c>
      <c r="L23461" s="1" t="s">
        <v>12269</v>
      </c>
      <c r="M23461" s="1" t="s">
        <v>9665</v>
      </c>
      <c r="N23461" s="1" t="s">
        <v>9665</v>
      </c>
      <c r="O23461" s="1" t="s">
        <v>9665</v>
      </c>
      <c r="P23461" s="1" t="s">
        <v>9665</v>
      </c>
      <c r="Q23461" s="1" t="s">
        <v>9665</v>
      </c>
      <c r="R23461" s="1" t="s">
        <v>9665</v>
      </c>
      <c r="S23461" s="1" t="s">
        <v>9665</v>
      </c>
      <c r="T23461" s="1" t="s">
        <v>9665</v>
      </c>
      <c r="U23461" s="1" t="s">
        <v>9665</v>
      </c>
      <c r="V23461" s="1" t="s">
        <v>9665</v>
      </c>
      <c r="W23461" s="1" t="s">
        <v>9665</v>
      </c>
      <c r="X23461" s="1" t="s">
        <v>9665</v>
      </c>
      <c r="Y23461" s="1" t="s">
        <v>9665</v>
      </c>
      <c r="Z23461" s="1" t="s">
        <v>9665</v>
      </c>
      <c r="AA23461" s="1" t="s">
        <v>9665</v>
      </c>
      <c r="AB23461" s="1" t="s">
        <v>9665</v>
      </c>
      <c r="AC23461" s="1" t="s">
        <v>9665</v>
      </c>
      <c r="AD23461" s="1" t="s">
        <v>5545</v>
      </c>
      <c r="AE23461" s="1" t="s">
        <v>5589</v>
      </c>
      <c r="AF23461" s="1" t="s">
        <v>1526</v>
      </c>
      <c r="AG23461" s="1" t="s">
        <v>1</v>
      </c>
    </row>
    <row r="23462" spans="1:33" x14ac:dyDescent="0.3">
      <c r="A23462">
        <v>1.2423673506467267E+18</v>
      </c>
      <c r="B23462" s="1" t="s">
        <v>9665</v>
      </c>
      <c r="C23462" s="1" t="s">
        <v>9903</v>
      </c>
      <c r="D23462" s="1" t="s">
        <v>29882</v>
      </c>
      <c r="E23462" s="1" t="s">
        <v>17231</v>
      </c>
      <c r="F23462" s="1" t="s">
        <v>17122</v>
      </c>
      <c r="G23462" s="1" t="s">
        <v>18864</v>
      </c>
      <c r="H23462" s="1" t="s">
        <v>9665</v>
      </c>
      <c r="I23462" s="1" t="s">
        <v>9665</v>
      </c>
      <c r="J23462" s="1" t="s">
        <v>9665</v>
      </c>
      <c r="K23462" s="1" t="s">
        <v>9665</v>
      </c>
      <c r="L23462" s="1" t="s">
        <v>9665</v>
      </c>
      <c r="M23462" s="1" t="s">
        <v>9665</v>
      </c>
      <c r="N23462" s="1" t="s">
        <v>9665</v>
      </c>
      <c r="O23462" s="1" t="s">
        <v>9665</v>
      </c>
      <c r="P23462" s="1" t="s">
        <v>9665</v>
      </c>
      <c r="Q23462" s="1" t="s">
        <v>9665</v>
      </c>
      <c r="R23462" s="1" t="s">
        <v>9665</v>
      </c>
      <c r="S23462" s="1" t="s">
        <v>9665</v>
      </c>
      <c r="T23462" s="1" t="s">
        <v>9665</v>
      </c>
      <c r="U23462" s="1" t="s">
        <v>9665</v>
      </c>
      <c r="V23462" s="1" t="s">
        <v>9665</v>
      </c>
      <c r="W23462" s="1" t="s">
        <v>9665</v>
      </c>
      <c r="X23462" s="1" t="s">
        <v>9665</v>
      </c>
      <c r="Y23462" s="1" t="s">
        <v>9665</v>
      </c>
      <c r="Z23462" s="1" t="s">
        <v>9665</v>
      </c>
      <c r="AA23462" s="1" t="s">
        <v>9665</v>
      </c>
      <c r="AB23462" s="1" t="s">
        <v>9665</v>
      </c>
      <c r="AC23462" s="1" t="s">
        <v>9665</v>
      </c>
      <c r="AD23462" s="1" t="s">
        <v>760</v>
      </c>
      <c r="AE23462" s="1" t="s">
        <v>7581</v>
      </c>
      <c r="AF23462" s="1" t="s">
        <v>743</v>
      </c>
      <c r="AG23462" s="1" t="s">
        <v>1</v>
      </c>
    </row>
    <row r="23463" spans="1:33" x14ac:dyDescent="0.3">
      <c r="A23463">
        <v>1.242152314481324E+18</v>
      </c>
      <c r="B23463" s="1" t="s">
        <v>10213</v>
      </c>
      <c r="C23463" s="1" t="s">
        <v>9903</v>
      </c>
      <c r="D23463" s="1" t="s">
        <v>17120</v>
      </c>
      <c r="E23463" s="1" t="s">
        <v>9665</v>
      </c>
      <c r="F23463" s="1" t="s">
        <v>9665</v>
      </c>
      <c r="G23463" s="1" t="s">
        <v>9665</v>
      </c>
      <c r="H23463" s="1" t="s">
        <v>9665</v>
      </c>
      <c r="I23463" s="1" t="s">
        <v>9665</v>
      </c>
      <c r="J23463" s="1" t="s">
        <v>9665</v>
      </c>
      <c r="K23463" s="1" t="s">
        <v>9665</v>
      </c>
      <c r="L23463" s="1" t="s">
        <v>9665</v>
      </c>
      <c r="M23463" s="1" t="s">
        <v>9665</v>
      </c>
      <c r="N23463" s="1" t="s">
        <v>9665</v>
      </c>
      <c r="O23463" s="1" t="s">
        <v>9665</v>
      </c>
      <c r="P23463" s="1" t="s">
        <v>9665</v>
      </c>
      <c r="Q23463" s="1" t="s">
        <v>9665</v>
      </c>
      <c r="R23463" s="1" t="s">
        <v>9665</v>
      </c>
      <c r="S23463" s="1" t="s">
        <v>9665</v>
      </c>
      <c r="T23463" s="1" t="s">
        <v>9665</v>
      </c>
      <c r="U23463" s="1" t="s">
        <v>9665</v>
      </c>
      <c r="V23463" s="1" t="s">
        <v>9665</v>
      </c>
      <c r="W23463" s="1" t="s">
        <v>9665</v>
      </c>
      <c r="X23463" s="1" t="s">
        <v>9665</v>
      </c>
      <c r="Y23463" s="1" t="s">
        <v>9665</v>
      </c>
      <c r="Z23463" s="1" t="s">
        <v>9665</v>
      </c>
      <c r="AA23463" s="1" t="s">
        <v>9665</v>
      </c>
      <c r="AB23463" s="1" t="s">
        <v>9665</v>
      </c>
      <c r="AC23463" s="1" t="s">
        <v>9665</v>
      </c>
      <c r="AD23463" s="1" t="s">
        <v>9151</v>
      </c>
      <c r="AE23463" s="1" t="s">
        <v>8978</v>
      </c>
      <c r="AF23463" s="1" t="s">
        <v>481</v>
      </c>
      <c r="AG23463" s="1" t="s">
        <v>25</v>
      </c>
    </row>
    <row r="23464" spans="1:33" x14ac:dyDescent="0.3">
      <c r="A23464">
        <v>1.2304373732904673E+18</v>
      </c>
      <c r="B23464" s="1" t="s">
        <v>9665</v>
      </c>
      <c r="C23464" s="1" t="s">
        <v>9903</v>
      </c>
      <c r="D23464" s="1" t="s">
        <v>9665</v>
      </c>
      <c r="E23464" s="1" t="s">
        <v>9665</v>
      </c>
      <c r="F23464" s="1" t="s">
        <v>9665</v>
      </c>
      <c r="G23464" s="1" t="s">
        <v>9665</v>
      </c>
      <c r="H23464" s="1" t="s">
        <v>9665</v>
      </c>
      <c r="I23464" s="1" t="s">
        <v>9665</v>
      </c>
      <c r="J23464" s="1" t="s">
        <v>9665</v>
      </c>
      <c r="K23464" s="1" t="s">
        <v>9665</v>
      </c>
      <c r="L23464" s="1" t="s">
        <v>9665</v>
      </c>
      <c r="M23464" s="1" t="s">
        <v>9665</v>
      </c>
      <c r="N23464" s="1" t="s">
        <v>9665</v>
      </c>
      <c r="O23464" s="1" t="s">
        <v>9665</v>
      </c>
      <c r="P23464" s="1" t="s">
        <v>9665</v>
      </c>
      <c r="Q23464" s="1" t="s">
        <v>9665</v>
      </c>
      <c r="R23464" s="1" t="s">
        <v>9665</v>
      </c>
      <c r="S23464" s="1" t="s">
        <v>9665</v>
      </c>
      <c r="T23464" s="1" t="s">
        <v>9665</v>
      </c>
      <c r="U23464" s="1" t="s">
        <v>9665</v>
      </c>
      <c r="V23464" s="1" t="s">
        <v>9665</v>
      </c>
      <c r="W23464" s="1" t="s">
        <v>9665</v>
      </c>
      <c r="X23464" s="1" t="s">
        <v>9665</v>
      </c>
      <c r="Y23464" s="1" t="s">
        <v>9665</v>
      </c>
      <c r="Z23464" s="1" t="s">
        <v>9665</v>
      </c>
      <c r="AA23464" s="1" t="s">
        <v>9665</v>
      </c>
      <c r="AB23464" s="1" t="s">
        <v>9665</v>
      </c>
      <c r="AC23464" s="1" t="s">
        <v>9665</v>
      </c>
      <c r="AD23464" s="1" t="s">
        <v>286</v>
      </c>
      <c r="AE23464" s="1" t="s">
        <v>6479</v>
      </c>
      <c r="AF23464" s="1" t="s">
        <v>4376</v>
      </c>
      <c r="AG23464" s="1" t="s">
        <v>1</v>
      </c>
    </row>
    <row r="23465" spans="1:33" x14ac:dyDescent="0.3">
      <c r="A23465">
        <v>1.2413407334387917E+18</v>
      </c>
      <c r="B23465" s="1" t="s">
        <v>9665</v>
      </c>
      <c r="C23465" s="1" t="s">
        <v>9903</v>
      </c>
      <c r="D23465" s="1" t="s">
        <v>9665</v>
      </c>
      <c r="E23465" s="1" t="s">
        <v>9665</v>
      </c>
      <c r="F23465" s="1" t="s">
        <v>9665</v>
      </c>
      <c r="G23465" s="1" t="s">
        <v>9665</v>
      </c>
      <c r="H23465" s="1" t="s">
        <v>9665</v>
      </c>
      <c r="I23465" s="1" t="s">
        <v>9665</v>
      </c>
      <c r="J23465" s="1" t="s">
        <v>9665</v>
      </c>
      <c r="K23465" s="1" t="s">
        <v>9665</v>
      </c>
      <c r="L23465" s="1" t="s">
        <v>9665</v>
      </c>
      <c r="M23465" s="1" t="s">
        <v>9665</v>
      </c>
      <c r="N23465" s="1" t="s">
        <v>9665</v>
      </c>
      <c r="O23465" s="1" t="s">
        <v>9665</v>
      </c>
      <c r="P23465" s="1" t="s">
        <v>9665</v>
      </c>
      <c r="Q23465" s="1" t="s">
        <v>9665</v>
      </c>
      <c r="R23465" s="1" t="s">
        <v>9665</v>
      </c>
      <c r="S23465" s="1" t="s">
        <v>9665</v>
      </c>
      <c r="T23465" s="1" t="s">
        <v>9665</v>
      </c>
      <c r="U23465" s="1" t="s">
        <v>9665</v>
      </c>
      <c r="V23465" s="1" t="s">
        <v>9665</v>
      </c>
      <c r="W23465" s="1" t="s">
        <v>9665</v>
      </c>
      <c r="X23465" s="1" t="s">
        <v>9665</v>
      </c>
      <c r="Y23465" s="1" t="s">
        <v>9665</v>
      </c>
      <c r="Z23465" s="1" t="s">
        <v>9665</v>
      </c>
      <c r="AA23465" s="1" t="s">
        <v>9665</v>
      </c>
      <c r="AB23465" s="1" t="s">
        <v>9665</v>
      </c>
      <c r="AC23465" s="1" t="s">
        <v>9665</v>
      </c>
      <c r="AD23465" s="1" t="s">
        <v>732</v>
      </c>
      <c r="AE23465" s="1" t="s">
        <v>7810</v>
      </c>
      <c r="AF23465" s="1" t="s">
        <v>3311</v>
      </c>
      <c r="AG23465" s="1" t="s">
        <v>1</v>
      </c>
    </row>
    <row r="23466" spans="1:33" x14ac:dyDescent="0.3">
      <c r="A23466">
        <v>1.2411061400056504E+18</v>
      </c>
      <c r="B23466" s="1" t="s">
        <v>29883</v>
      </c>
      <c r="C23466" s="1" t="s">
        <v>17149</v>
      </c>
      <c r="D23466" s="1" t="s">
        <v>9903</v>
      </c>
      <c r="E23466" s="1" t="s">
        <v>9780</v>
      </c>
      <c r="F23466" s="1" t="s">
        <v>17221</v>
      </c>
      <c r="G23466" s="1" t="s">
        <v>24144</v>
      </c>
      <c r="H23466" s="1" t="s">
        <v>12269</v>
      </c>
      <c r="I23466" s="1" t="s">
        <v>9665</v>
      </c>
      <c r="J23466" s="1" t="s">
        <v>9665</v>
      </c>
      <c r="K23466" s="1" t="s">
        <v>9665</v>
      </c>
      <c r="L23466" s="1" t="s">
        <v>9665</v>
      </c>
      <c r="M23466" s="1" t="s">
        <v>9665</v>
      </c>
      <c r="N23466" s="1" t="s">
        <v>9665</v>
      </c>
      <c r="O23466" s="1" t="s">
        <v>9665</v>
      </c>
      <c r="P23466" s="1" t="s">
        <v>9665</v>
      </c>
      <c r="Q23466" s="1" t="s">
        <v>9665</v>
      </c>
      <c r="R23466" s="1" t="s">
        <v>9665</v>
      </c>
      <c r="S23466" s="1" t="s">
        <v>9665</v>
      </c>
      <c r="T23466" s="1" t="s">
        <v>9665</v>
      </c>
      <c r="U23466" s="1" t="s">
        <v>9665</v>
      </c>
      <c r="V23466" s="1" t="s">
        <v>9665</v>
      </c>
      <c r="W23466" s="1" t="s">
        <v>9665</v>
      </c>
      <c r="X23466" s="1" t="s">
        <v>9665</v>
      </c>
      <c r="Y23466" s="1" t="s">
        <v>9665</v>
      </c>
      <c r="Z23466" s="1" t="s">
        <v>9665</v>
      </c>
      <c r="AA23466" s="1" t="s">
        <v>9665</v>
      </c>
      <c r="AB23466" s="1" t="s">
        <v>9665</v>
      </c>
      <c r="AC23466" s="1" t="s">
        <v>9665</v>
      </c>
      <c r="AD23466" s="1" t="s">
        <v>2529</v>
      </c>
      <c r="AE23466" s="1" t="s">
        <v>6688</v>
      </c>
      <c r="AF23466" s="1" t="s">
        <v>2287</v>
      </c>
      <c r="AG23466" s="1" t="s">
        <v>1</v>
      </c>
    </row>
    <row r="23467" spans="1:33" x14ac:dyDescent="0.3">
      <c r="A23467">
        <v>1.2409826624640942E+18</v>
      </c>
      <c r="B23467" s="1" t="s">
        <v>14386</v>
      </c>
      <c r="C23467" s="1" t="s">
        <v>29741</v>
      </c>
      <c r="D23467" s="1" t="s">
        <v>9903</v>
      </c>
      <c r="E23467" s="1" t="s">
        <v>16807</v>
      </c>
      <c r="F23467" s="1" t="s">
        <v>9665</v>
      </c>
      <c r="G23467" s="1" t="s">
        <v>9665</v>
      </c>
      <c r="H23467" s="1" t="s">
        <v>9665</v>
      </c>
      <c r="I23467" s="1" t="s">
        <v>9665</v>
      </c>
      <c r="J23467" s="1" t="s">
        <v>9665</v>
      </c>
      <c r="K23467" s="1" t="s">
        <v>9665</v>
      </c>
      <c r="L23467" s="1" t="s">
        <v>9665</v>
      </c>
      <c r="M23467" s="1" t="s">
        <v>9665</v>
      </c>
      <c r="N23467" s="1" t="s">
        <v>9665</v>
      </c>
      <c r="O23467" s="1" t="s">
        <v>9665</v>
      </c>
      <c r="P23467" s="1" t="s">
        <v>9665</v>
      </c>
      <c r="Q23467" s="1" t="s">
        <v>9665</v>
      </c>
      <c r="R23467" s="1" t="s">
        <v>9665</v>
      </c>
      <c r="S23467" s="1" t="s">
        <v>9665</v>
      </c>
      <c r="T23467" s="1" t="s">
        <v>9665</v>
      </c>
      <c r="U23467" s="1" t="s">
        <v>9665</v>
      </c>
      <c r="V23467" s="1" t="s">
        <v>9665</v>
      </c>
      <c r="W23467" s="1" t="s">
        <v>9665</v>
      </c>
      <c r="X23467" s="1" t="s">
        <v>9665</v>
      </c>
      <c r="Y23467" s="1" t="s">
        <v>9665</v>
      </c>
      <c r="Z23467" s="1" t="s">
        <v>9665</v>
      </c>
      <c r="AA23467" s="1" t="s">
        <v>9665</v>
      </c>
      <c r="AB23467" s="1" t="s">
        <v>9665</v>
      </c>
      <c r="AC23467" s="1" t="s">
        <v>9665</v>
      </c>
      <c r="AD23467" s="1" t="s">
        <v>49</v>
      </c>
      <c r="AE23467" s="1" t="s">
        <v>4051</v>
      </c>
      <c r="AF23467" s="1" t="s">
        <v>8563</v>
      </c>
      <c r="AG23467" s="1" t="s">
        <v>85</v>
      </c>
    </row>
    <row r="23468" spans="1:33" x14ac:dyDescent="0.3">
      <c r="A23468">
        <v>1.2646987609422275E+18</v>
      </c>
      <c r="B23468" s="1" t="s">
        <v>17120</v>
      </c>
      <c r="C23468" s="1" t="s">
        <v>19396</v>
      </c>
      <c r="D23468" s="1" t="s">
        <v>12269</v>
      </c>
      <c r="E23468" s="1" t="s">
        <v>9680</v>
      </c>
      <c r="F23468" s="1" t="s">
        <v>17120</v>
      </c>
      <c r="G23468" s="1" t="s">
        <v>29884</v>
      </c>
      <c r="H23468" s="1" t="s">
        <v>9665</v>
      </c>
      <c r="I23468" s="1" t="s">
        <v>9665</v>
      </c>
      <c r="J23468" s="1" t="s">
        <v>9665</v>
      </c>
      <c r="K23468" s="1" t="s">
        <v>9665</v>
      </c>
      <c r="L23468" s="1" t="s">
        <v>9665</v>
      </c>
      <c r="M23468" s="1" t="s">
        <v>9665</v>
      </c>
      <c r="N23468" s="1" t="s">
        <v>9665</v>
      </c>
      <c r="O23468" s="1" t="s">
        <v>9665</v>
      </c>
      <c r="P23468" s="1" t="s">
        <v>9665</v>
      </c>
      <c r="Q23468" s="1" t="s">
        <v>9665</v>
      </c>
      <c r="R23468" s="1" t="s">
        <v>9665</v>
      </c>
      <c r="S23468" s="1" t="s">
        <v>9665</v>
      </c>
      <c r="T23468" s="1" t="s">
        <v>9665</v>
      </c>
      <c r="U23468" s="1" t="s">
        <v>9665</v>
      </c>
      <c r="V23468" s="1" t="s">
        <v>9665</v>
      </c>
      <c r="W23468" s="1" t="s">
        <v>9665</v>
      </c>
      <c r="X23468" s="1" t="s">
        <v>9665</v>
      </c>
      <c r="Y23468" s="1" t="s">
        <v>9665</v>
      </c>
      <c r="Z23468" s="1" t="s">
        <v>9665</v>
      </c>
      <c r="AA23468" s="1" t="s">
        <v>9665</v>
      </c>
      <c r="AB23468" s="1" t="s">
        <v>9665</v>
      </c>
      <c r="AC23468" s="1" t="s">
        <v>9665</v>
      </c>
      <c r="AD23468" s="1" t="s">
        <v>3669</v>
      </c>
      <c r="AE23468" s="1" t="s">
        <v>6313</v>
      </c>
      <c r="AF23468" s="1" t="s">
        <v>2944</v>
      </c>
      <c r="AG23468" s="1" t="s">
        <v>1</v>
      </c>
    </row>
    <row r="23469" spans="1:33" x14ac:dyDescent="0.3">
      <c r="A23469">
        <v>1.2411116682155745E+18</v>
      </c>
      <c r="B23469" s="1" t="s">
        <v>10008</v>
      </c>
      <c r="C23469" s="1" t="s">
        <v>9903</v>
      </c>
      <c r="D23469" s="1" t="s">
        <v>9665</v>
      </c>
      <c r="E23469" s="1" t="s">
        <v>9665</v>
      </c>
      <c r="F23469" s="1" t="s">
        <v>9665</v>
      </c>
      <c r="G23469" s="1" t="s">
        <v>9665</v>
      </c>
      <c r="H23469" s="1" t="s">
        <v>9665</v>
      </c>
      <c r="I23469" s="1" t="s">
        <v>9665</v>
      </c>
      <c r="J23469" s="1" t="s">
        <v>9665</v>
      </c>
      <c r="K23469" s="1" t="s">
        <v>9665</v>
      </c>
      <c r="L23469" s="1" t="s">
        <v>9665</v>
      </c>
      <c r="M23469" s="1" t="s">
        <v>9665</v>
      </c>
      <c r="N23469" s="1" t="s">
        <v>9665</v>
      </c>
      <c r="O23469" s="1" t="s">
        <v>9665</v>
      </c>
      <c r="P23469" s="1" t="s">
        <v>9665</v>
      </c>
      <c r="Q23469" s="1" t="s">
        <v>9665</v>
      </c>
      <c r="R23469" s="1" t="s">
        <v>9665</v>
      </c>
      <c r="S23469" s="1" t="s">
        <v>9665</v>
      </c>
      <c r="T23469" s="1" t="s">
        <v>9665</v>
      </c>
      <c r="U23469" s="1" t="s">
        <v>9665</v>
      </c>
      <c r="V23469" s="1" t="s">
        <v>9665</v>
      </c>
      <c r="W23469" s="1" t="s">
        <v>9665</v>
      </c>
      <c r="X23469" s="1" t="s">
        <v>9665</v>
      </c>
      <c r="Y23469" s="1" t="s">
        <v>9665</v>
      </c>
      <c r="Z23469" s="1" t="s">
        <v>9665</v>
      </c>
      <c r="AA23469" s="1" t="s">
        <v>9665</v>
      </c>
      <c r="AB23469" s="1" t="s">
        <v>9665</v>
      </c>
      <c r="AC23469" s="1" t="s">
        <v>9665</v>
      </c>
      <c r="AD23469" s="1" t="s">
        <v>31</v>
      </c>
      <c r="AE23469" s="1" t="s">
        <v>3876</v>
      </c>
      <c r="AF23469" s="1" t="s">
        <v>8252</v>
      </c>
      <c r="AG23469" s="1" t="s">
        <v>85</v>
      </c>
    </row>
    <row r="23470" spans="1:33" x14ac:dyDescent="0.3">
      <c r="A23470">
        <v>1.3089904161765048E+18</v>
      </c>
      <c r="B23470" s="1" t="s">
        <v>18903</v>
      </c>
      <c r="C23470" s="1" t="s">
        <v>9680</v>
      </c>
      <c r="D23470" s="1" t="s">
        <v>9903</v>
      </c>
      <c r="E23470" s="1" t="s">
        <v>9665</v>
      </c>
      <c r="F23470" s="1" t="s">
        <v>9665</v>
      </c>
      <c r="G23470" s="1" t="s">
        <v>9665</v>
      </c>
      <c r="H23470" s="1" t="s">
        <v>9665</v>
      </c>
      <c r="I23470" s="1" t="s">
        <v>9665</v>
      </c>
      <c r="J23470" s="1" t="s">
        <v>9665</v>
      </c>
      <c r="K23470" s="1" t="s">
        <v>9665</v>
      </c>
      <c r="L23470" s="1" t="s">
        <v>9665</v>
      </c>
      <c r="M23470" s="1" t="s">
        <v>9665</v>
      </c>
      <c r="N23470" s="1" t="s">
        <v>9665</v>
      </c>
      <c r="O23470" s="1" t="s">
        <v>9665</v>
      </c>
      <c r="P23470" s="1" t="s">
        <v>9665</v>
      </c>
      <c r="Q23470" s="1" t="s">
        <v>9665</v>
      </c>
      <c r="R23470" s="1" t="s">
        <v>9665</v>
      </c>
      <c r="S23470" s="1" t="s">
        <v>9665</v>
      </c>
      <c r="T23470" s="1" t="s">
        <v>9665</v>
      </c>
      <c r="U23470" s="1" t="s">
        <v>9665</v>
      </c>
      <c r="V23470" s="1" t="s">
        <v>9665</v>
      </c>
      <c r="W23470" s="1" t="s">
        <v>9665</v>
      </c>
      <c r="X23470" s="1" t="s">
        <v>9665</v>
      </c>
      <c r="Y23470" s="1" t="s">
        <v>9665</v>
      </c>
      <c r="Z23470" s="1" t="s">
        <v>9665</v>
      </c>
      <c r="AA23470" s="1" t="s">
        <v>9665</v>
      </c>
      <c r="AB23470" s="1" t="s">
        <v>9665</v>
      </c>
      <c r="AC23470" s="1" t="s">
        <v>9665</v>
      </c>
      <c r="AD23470" s="1" t="s">
        <v>126</v>
      </c>
      <c r="AE23470" s="1" t="s">
        <v>8034</v>
      </c>
      <c r="AF23470" s="1" t="s">
        <v>6731</v>
      </c>
      <c r="AG23470" s="1" t="s">
        <v>1</v>
      </c>
    </row>
    <row r="23471" spans="1:33" x14ac:dyDescent="0.3">
      <c r="A23471">
        <v>1.2423208275230188E+18</v>
      </c>
      <c r="B23471" s="1" t="s">
        <v>10422</v>
      </c>
      <c r="C23471" s="1" t="s">
        <v>9903</v>
      </c>
      <c r="D23471" s="1" t="s">
        <v>9665</v>
      </c>
      <c r="E23471" s="1" t="s">
        <v>9665</v>
      </c>
      <c r="F23471" s="1" t="s">
        <v>9665</v>
      </c>
      <c r="G23471" s="1" t="s">
        <v>9665</v>
      </c>
      <c r="H23471" s="1" t="s">
        <v>9665</v>
      </c>
      <c r="I23471" s="1" t="s">
        <v>9665</v>
      </c>
      <c r="J23471" s="1" t="s">
        <v>9665</v>
      </c>
      <c r="K23471" s="1" t="s">
        <v>9665</v>
      </c>
      <c r="L23471" s="1" t="s">
        <v>9665</v>
      </c>
      <c r="M23471" s="1" t="s">
        <v>9665</v>
      </c>
      <c r="N23471" s="1" t="s">
        <v>9665</v>
      </c>
      <c r="O23471" s="1" t="s">
        <v>9665</v>
      </c>
      <c r="P23471" s="1" t="s">
        <v>9665</v>
      </c>
      <c r="Q23471" s="1" t="s">
        <v>9665</v>
      </c>
      <c r="R23471" s="1" t="s">
        <v>9665</v>
      </c>
      <c r="S23471" s="1" t="s">
        <v>9665</v>
      </c>
      <c r="T23471" s="1" t="s">
        <v>9665</v>
      </c>
      <c r="U23471" s="1" t="s">
        <v>9665</v>
      </c>
      <c r="V23471" s="1" t="s">
        <v>9665</v>
      </c>
      <c r="W23471" s="1" t="s">
        <v>9665</v>
      </c>
      <c r="X23471" s="1" t="s">
        <v>9665</v>
      </c>
      <c r="Y23471" s="1" t="s">
        <v>9665</v>
      </c>
      <c r="Z23471" s="1" t="s">
        <v>9665</v>
      </c>
      <c r="AA23471" s="1" t="s">
        <v>9665</v>
      </c>
      <c r="AB23471" s="1" t="s">
        <v>9665</v>
      </c>
      <c r="AC23471" s="1" t="s">
        <v>9665</v>
      </c>
      <c r="AD23471" s="1" t="s">
        <v>64</v>
      </c>
      <c r="AE23471" s="1" t="s">
        <v>1220</v>
      </c>
      <c r="AF23471" s="1" t="s">
        <v>5196</v>
      </c>
      <c r="AG23471" s="1" t="s">
        <v>85</v>
      </c>
    </row>
    <row r="23472" spans="1:33" x14ac:dyDescent="0.3">
      <c r="A23472">
        <v>1.2485067437195264E+18</v>
      </c>
      <c r="B23472" s="1" t="s">
        <v>9665</v>
      </c>
      <c r="C23472" s="1" t="s">
        <v>11151</v>
      </c>
      <c r="D23472" s="1" t="s">
        <v>9903</v>
      </c>
      <c r="E23472" s="1" t="s">
        <v>12269</v>
      </c>
      <c r="F23472" s="1" t="s">
        <v>9665</v>
      </c>
      <c r="G23472" s="1" t="s">
        <v>9665</v>
      </c>
      <c r="H23472" s="1" t="s">
        <v>9665</v>
      </c>
      <c r="I23472" s="1" t="s">
        <v>9665</v>
      </c>
      <c r="J23472" s="1" t="s">
        <v>9665</v>
      </c>
      <c r="K23472" s="1" t="s">
        <v>9665</v>
      </c>
      <c r="L23472" s="1" t="s">
        <v>9665</v>
      </c>
      <c r="M23472" s="1" t="s">
        <v>9665</v>
      </c>
      <c r="N23472" s="1" t="s">
        <v>9665</v>
      </c>
      <c r="O23472" s="1" t="s">
        <v>9665</v>
      </c>
      <c r="P23472" s="1" t="s">
        <v>9665</v>
      </c>
      <c r="Q23472" s="1" t="s">
        <v>9665</v>
      </c>
      <c r="R23472" s="1" t="s">
        <v>9665</v>
      </c>
      <c r="S23472" s="1" t="s">
        <v>9665</v>
      </c>
      <c r="T23472" s="1" t="s">
        <v>9665</v>
      </c>
      <c r="U23472" s="1" t="s">
        <v>9665</v>
      </c>
      <c r="V23472" s="1" t="s">
        <v>9665</v>
      </c>
      <c r="W23472" s="1" t="s">
        <v>9665</v>
      </c>
      <c r="X23472" s="1" t="s">
        <v>9665</v>
      </c>
      <c r="Y23472" s="1" t="s">
        <v>9665</v>
      </c>
      <c r="Z23472" s="1" t="s">
        <v>9665</v>
      </c>
      <c r="AA23472" s="1" t="s">
        <v>9665</v>
      </c>
      <c r="AB23472" s="1" t="s">
        <v>9665</v>
      </c>
      <c r="AC23472" s="1" t="s">
        <v>9665</v>
      </c>
      <c r="AD23472" s="1" t="s">
        <v>748</v>
      </c>
      <c r="AE23472" s="1" t="s">
        <v>2780</v>
      </c>
      <c r="AF23472" s="1" t="s">
        <v>2440</v>
      </c>
      <c r="AG23472" s="1" t="s">
        <v>1</v>
      </c>
    </row>
    <row r="23473" spans="1:33" x14ac:dyDescent="0.3">
      <c r="A23473">
        <v>1.2577071767239148E+18</v>
      </c>
      <c r="B23473" s="1" t="s">
        <v>20218</v>
      </c>
      <c r="C23473" s="1" t="s">
        <v>15952</v>
      </c>
      <c r="D23473" s="1" t="s">
        <v>9903</v>
      </c>
      <c r="E23473" s="1" t="s">
        <v>17120</v>
      </c>
      <c r="F23473" s="1" t="s">
        <v>18894</v>
      </c>
      <c r="G23473" s="1" t="s">
        <v>16532</v>
      </c>
      <c r="H23473" s="1" t="s">
        <v>9665</v>
      </c>
      <c r="I23473" s="1" t="s">
        <v>9665</v>
      </c>
      <c r="J23473" s="1" t="s">
        <v>9665</v>
      </c>
      <c r="K23473" s="1" t="s">
        <v>9665</v>
      </c>
      <c r="L23473" s="1" t="s">
        <v>9665</v>
      </c>
      <c r="M23473" s="1" t="s">
        <v>9665</v>
      </c>
      <c r="N23473" s="1" t="s">
        <v>9665</v>
      </c>
      <c r="O23473" s="1" t="s">
        <v>9665</v>
      </c>
      <c r="P23473" s="1" t="s">
        <v>9665</v>
      </c>
      <c r="Q23473" s="1" t="s">
        <v>9665</v>
      </c>
      <c r="R23473" s="1" t="s">
        <v>9665</v>
      </c>
      <c r="S23473" s="1" t="s">
        <v>9665</v>
      </c>
      <c r="T23473" s="1" t="s">
        <v>9665</v>
      </c>
      <c r="U23473" s="1" t="s">
        <v>9665</v>
      </c>
      <c r="V23473" s="1" t="s">
        <v>9665</v>
      </c>
      <c r="W23473" s="1" t="s">
        <v>9665</v>
      </c>
      <c r="X23473" s="1" t="s">
        <v>9665</v>
      </c>
      <c r="Y23473" s="1" t="s">
        <v>9665</v>
      </c>
      <c r="Z23473" s="1" t="s">
        <v>9665</v>
      </c>
      <c r="AA23473" s="1" t="s">
        <v>9665</v>
      </c>
      <c r="AB23473" s="1" t="s">
        <v>9665</v>
      </c>
      <c r="AC23473" s="1" t="s">
        <v>9665</v>
      </c>
      <c r="AD23473" s="1" t="s">
        <v>8887</v>
      </c>
      <c r="AE23473" s="1" t="s">
        <v>7441</v>
      </c>
      <c r="AF23473" s="1" t="s">
        <v>5087</v>
      </c>
      <c r="AG23473" s="1" t="s">
        <v>1</v>
      </c>
    </row>
    <row r="23474" spans="1:33" x14ac:dyDescent="0.3">
      <c r="A23474">
        <v>1.2427483458289009E+18</v>
      </c>
      <c r="B23474" s="1" t="s">
        <v>11437</v>
      </c>
      <c r="C23474" s="1" t="s">
        <v>18146</v>
      </c>
      <c r="D23474" s="1" t="s">
        <v>29885</v>
      </c>
      <c r="E23474" s="1" t="s">
        <v>13032</v>
      </c>
      <c r="F23474" s="1" t="s">
        <v>18082</v>
      </c>
      <c r="G23474" s="1" t="s">
        <v>18081</v>
      </c>
      <c r="H23474" s="1" t="s">
        <v>18083</v>
      </c>
      <c r="I23474" s="1" t="s">
        <v>9903</v>
      </c>
      <c r="J23474" s="1" t="s">
        <v>9665</v>
      </c>
      <c r="K23474" s="1" t="s">
        <v>9665</v>
      </c>
      <c r="L23474" s="1" t="s">
        <v>9665</v>
      </c>
      <c r="M23474" s="1" t="s">
        <v>9665</v>
      </c>
      <c r="N23474" s="1" t="s">
        <v>9665</v>
      </c>
      <c r="O23474" s="1" t="s">
        <v>9665</v>
      </c>
      <c r="P23474" s="1" t="s">
        <v>9665</v>
      </c>
      <c r="Q23474" s="1" t="s">
        <v>9665</v>
      </c>
      <c r="R23474" s="1" t="s">
        <v>9665</v>
      </c>
      <c r="S23474" s="1" t="s">
        <v>9665</v>
      </c>
      <c r="T23474" s="1" t="s">
        <v>9665</v>
      </c>
      <c r="U23474" s="1" t="s">
        <v>9665</v>
      </c>
      <c r="V23474" s="1" t="s">
        <v>9665</v>
      </c>
      <c r="W23474" s="1" t="s">
        <v>9665</v>
      </c>
      <c r="X23474" s="1" t="s">
        <v>9665</v>
      </c>
      <c r="Y23474" s="1" t="s">
        <v>9665</v>
      </c>
      <c r="Z23474" s="1" t="s">
        <v>9665</v>
      </c>
      <c r="AA23474" s="1" t="s">
        <v>9665</v>
      </c>
      <c r="AB23474" s="1" t="s">
        <v>9665</v>
      </c>
      <c r="AC23474" s="1" t="s">
        <v>9665</v>
      </c>
      <c r="AD23474" s="1" t="s">
        <v>1416</v>
      </c>
      <c r="AE23474" s="1" t="s">
        <v>7497</v>
      </c>
      <c r="AF23474" s="1" t="s">
        <v>2255</v>
      </c>
      <c r="AG23474" s="1" t="s">
        <v>85</v>
      </c>
    </row>
    <row r="23475" spans="1:33" x14ac:dyDescent="0.3">
      <c r="A23475">
        <v>1.2408855753490883E+18</v>
      </c>
      <c r="B23475" s="1" t="s">
        <v>10839</v>
      </c>
      <c r="C23475" s="1" t="s">
        <v>9903</v>
      </c>
      <c r="D23475" s="1" t="s">
        <v>9665</v>
      </c>
      <c r="E23475" s="1" t="s">
        <v>9665</v>
      </c>
      <c r="F23475" s="1" t="s">
        <v>9665</v>
      </c>
      <c r="G23475" s="1" t="s">
        <v>9665</v>
      </c>
      <c r="H23475" s="1" t="s">
        <v>9665</v>
      </c>
      <c r="I23475" s="1" t="s">
        <v>9665</v>
      </c>
      <c r="J23475" s="1" t="s">
        <v>9665</v>
      </c>
      <c r="K23475" s="1" t="s">
        <v>9665</v>
      </c>
      <c r="L23475" s="1" t="s">
        <v>9665</v>
      </c>
      <c r="M23475" s="1" t="s">
        <v>9665</v>
      </c>
      <c r="N23475" s="1" t="s">
        <v>9665</v>
      </c>
      <c r="O23475" s="1" t="s">
        <v>9665</v>
      </c>
      <c r="P23475" s="1" t="s">
        <v>9665</v>
      </c>
      <c r="Q23475" s="1" t="s">
        <v>9665</v>
      </c>
      <c r="R23475" s="1" t="s">
        <v>9665</v>
      </c>
      <c r="S23475" s="1" t="s">
        <v>9665</v>
      </c>
      <c r="T23475" s="1" t="s">
        <v>9665</v>
      </c>
      <c r="U23475" s="1" t="s">
        <v>9665</v>
      </c>
      <c r="V23475" s="1" t="s">
        <v>9665</v>
      </c>
      <c r="W23475" s="1" t="s">
        <v>9665</v>
      </c>
      <c r="X23475" s="1" t="s">
        <v>9665</v>
      </c>
      <c r="Y23475" s="1" t="s">
        <v>9665</v>
      </c>
      <c r="Z23475" s="1" t="s">
        <v>9665</v>
      </c>
      <c r="AA23475" s="1" t="s">
        <v>9665</v>
      </c>
      <c r="AB23475" s="1" t="s">
        <v>9665</v>
      </c>
      <c r="AC23475" s="1" t="s">
        <v>9665</v>
      </c>
      <c r="AD23475" s="1" t="s">
        <v>157</v>
      </c>
      <c r="AE23475" s="1" t="s">
        <v>7929</v>
      </c>
      <c r="AF23475" s="1" t="s">
        <v>5943</v>
      </c>
      <c r="AG23475" s="1" t="s">
        <v>85</v>
      </c>
    </row>
    <row r="23476" spans="1:33" x14ac:dyDescent="0.3">
      <c r="A23476">
        <v>1.2997680129213604E+18</v>
      </c>
      <c r="B23476" s="1" t="s">
        <v>9665</v>
      </c>
      <c r="C23476" s="1" t="s">
        <v>9903</v>
      </c>
      <c r="D23476" s="1" t="s">
        <v>9680</v>
      </c>
      <c r="E23476" s="1" t="s">
        <v>29886</v>
      </c>
      <c r="F23476" s="1" t="s">
        <v>9665</v>
      </c>
      <c r="G23476" s="1" t="s">
        <v>9665</v>
      </c>
      <c r="H23476" s="1" t="s">
        <v>9665</v>
      </c>
      <c r="I23476" s="1" t="s">
        <v>9665</v>
      </c>
      <c r="J23476" s="1" t="s">
        <v>9665</v>
      </c>
      <c r="K23476" s="1" t="s">
        <v>9665</v>
      </c>
      <c r="L23476" s="1" t="s">
        <v>9665</v>
      </c>
      <c r="M23476" s="1" t="s">
        <v>9665</v>
      </c>
      <c r="N23476" s="1" t="s">
        <v>9665</v>
      </c>
      <c r="O23476" s="1" t="s">
        <v>9665</v>
      </c>
      <c r="P23476" s="1" t="s">
        <v>9665</v>
      </c>
      <c r="Q23476" s="1" t="s">
        <v>9665</v>
      </c>
      <c r="R23476" s="1" t="s">
        <v>9665</v>
      </c>
      <c r="S23476" s="1" t="s">
        <v>9665</v>
      </c>
      <c r="T23476" s="1" t="s">
        <v>9665</v>
      </c>
      <c r="U23476" s="1" t="s">
        <v>9665</v>
      </c>
      <c r="V23476" s="1" t="s">
        <v>9665</v>
      </c>
      <c r="W23476" s="1" t="s">
        <v>9665</v>
      </c>
      <c r="X23476" s="1" t="s">
        <v>9665</v>
      </c>
      <c r="Y23476" s="1" t="s">
        <v>9665</v>
      </c>
      <c r="Z23476" s="1" t="s">
        <v>9665</v>
      </c>
      <c r="AA23476" s="1" t="s">
        <v>9665</v>
      </c>
      <c r="AB23476" s="1" t="s">
        <v>9665</v>
      </c>
      <c r="AC23476" s="1" t="s">
        <v>9665</v>
      </c>
      <c r="AD23476" s="1" t="s">
        <v>3631</v>
      </c>
      <c r="AE23476" s="1" t="s">
        <v>1106</v>
      </c>
      <c r="AF23476" s="1" t="s">
        <v>3443</v>
      </c>
      <c r="AG23476" s="1" t="s">
        <v>1</v>
      </c>
    </row>
    <row r="23477" spans="1:33" x14ac:dyDescent="0.3">
      <c r="A23477">
        <v>1.2409417483540029E+18</v>
      </c>
      <c r="B23477" s="1" t="s">
        <v>11429</v>
      </c>
      <c r="C23477" s="1" t="s">
        <v>9903</v>
      </c>
      <c r="D23477" s="1" t="s">
        <v>9665</v>
      </c>
      <c r="E23477" s="1" t="s">
        <v>9665</v>
      </c>
      <c r="F23477" s="1" t="s">
        <v>9665</v>
      </c>
      <c r="G23477" s="1" t="s">
        <v>9665</v>
      </c>
      <c r="H23477" s="1" t="s">
        <v>9665</v>
      </c>
      <c r="I23477" s="1" t="s">
        <v>9665</v>
      </c>
      <c r="J23477" s="1" t="s">
        <v>9665</v>
      </c>
      <c r="K23477" s="1" t="s">
        <v>9665</v>
      </c>
      <c r="L23477" s="1" t="s">
        <v>9665</v>
      </c>
      <c r="M23477" s="1" t="s">
        <v>9665</v>
      </c>
      <c r="N23477" s="1" t="s">
        <v>9665</v>
      </c>
      <c r="O23477" s="1" t="s">
        <v>9665</v>
      </c>
      <c r="P23477" s="1" t="s">
        <v>9665</v>
      </c>
      <c r="Q23477" s="1" t="s">
        <v>9665</v>
      </c>
      <c r="R23477" s="1" t="s">
        <v>9665</v>
      </c>
      <c r="S23477" s="1" t="s">
        <v>9665</v>
      </c>
      <c r="T23477" s="1" t="s">
        <v>9665</v>
      </c>
      <c r="U23477" s="1" t="s">
        <v>9665</v>
      </c>
      <c r="V23477" s="1" t="s">
        <v>9665</v>
      </c>
      <c r="W23477" s="1" t="s">
        <v>9665</v>
      </c>
      <c r="X23477" s="1" t="s">
        <v>9665</v>
      </c>
      <c r="Y23477" s="1" t="s">
        <v>9665</v>
      </c>
      <c r="Z23477" s="1" t="s">
        <v>9665</v>
      </c>
      <c r="AA23477" s="1" t="s">
        <v>9665</v>
      </c>
      <c r="AB23477" s="1" t="s">
        <v>9665</v>
      </c>
      <c r="AC23477" s="1" t="s">
        <v>9665</v>
      </c>
      <c r="AD23477" s="1" t="s">
        <v>7939</v>
      </c>
      <c r="AE23477" s="1" t="s">
        <v>7729</v>
      </c>
      <c r="AF23477" s="1" t="s">
        <v>709</v>
      </c>
      <c r="AG23477" s="1" t="s">
        <v>25</v>
      </c>
    </row>
    <row r="23478" spans="1:33" x14ac:dyDescent="0.3">
      <c r="A23478">
        <v>1.2409225567666053E+18</v>
      </c>
      <c r="B23478" s="1" t="s">
        <v>29887</v>
      </c>
      <c r="C23478" s="1" t="s">
        <v>9665</v>
      </c>
      <c r="D23478" s="1" t="s">
        <v>9665</v>
      </c>
      <c r="E23478" s="1" t="s">
        <v>9665</v>
      </c>
      <c r="F23478" s="1" t="s">
        <v>9665</v>
      </c>
      <c r="G23478" s="1" t="s">
        <v>9665</v>
      </c>
      <c r="H23478" s="1" t="s">
        <v>9665</v>
      </c>
      <c r="I23478" s="1" t="s">
        <v>9665</v>
      </c>
      <c r="J23478" s="1" t="s">
        <v>9665</v>
      </c>
      <c r="K23478" s="1" t="s">
        <v>9665</v>
      </c>
      <c r="L23478" s="1" t="s">
        <v>9665</v>
      </c>
      <c r="M23478" s="1" t="s">
        <v>9665</v>
      </c>
      <c r="N23478" s="1" t="s">
        <v>9665</v>
      </c>
      <c r="O23478" s="1" t="s">
        <v>9665</v>
      </c>
      <c r="P23478" s="1" t="s">
        <v>9665</v>
      </c>
      <c r="Q23478" s="1" t="s">
        <v>9665</v>
      </c>
      <c r="R23478" s="1" t="s">
        <v>9665</v>
      </c>
      <c r="S23478" s="1" t="s">
        <v>9665</v>
      </c>
      <c r="T23478" s="1" t="s">
        <v>9665</v>
      </c>
      <c r="U23478" s="1" t="s">
        <v>9665</v>
      </c>
      <c r="V23478" s="1" t="s">
        <v>9665</v>
      </c>
      <c r="W23478" s="1" t="s">
        <v>9665</v>
      </c>
      <c r="X23478" s="1" t="s">
        <v>9665</v>
      </c>
      <c r="Y23478" s="1" t="s">
        <v>9665</v>
      </c>
      <c r="Z23478" s="1" t="s">
        <v>9665</v>
      </c>
      <c r="AA23478" s="1" t="s">
        <v>9665</v>
      </c>
      <c r="AB23478" s="1" t="s">
        <v>9665</v>
      </c>
      <c r="AC23478" s="1" t="s">
        <v>9665</v>
      </c>
      <c r="AD23478" s="1" t="s">
        <v>1054</v>
      </c>
      <c r="AE23478" s="1" t="s">
        <v>9604</v>
      </c>
      <c r="AF23478" s="1" t="s">
        <v>2137</v>
      </c>
      <c r="AG23478" s="1" t="s">
        <v>1</v>
      </c>
    </row>
    <row r="23479" spans="1:33" x14ac:dyDescent="0.3">
      <c r="A23479">
        <v>1.2419683671263601E+18</v>
      </c>
      <c r="B23479" s="1" t="s">
        <v>15764</v>
      </c>
      <c r="C23479" s="1" t="s">
        <v>9903</v>
      </c>
      <c r="D23479" s="1" t="s">
        <v>9665</v>
      </c>
      <c r="E23479" s="1" t="s">
        <v>9665</v>
      </c>
      <c r="F23479" s="1" t="s">
        <v>9665</v>
      </c>
      <c r="G23479" s="1" t="s">
        <v>9665</v>
      </c>
      <c r="H23479" s="1" t="s">
        <v>9665</v>
      </c>
      <c r="I23479" s="1" t="s">
        <v>9665</v>
      </c>
      <c r="J23479" s="1" t="s">
        <v>9665</v>
      </c>
      <c r="K23479" s="1" t="s">
        <v>9665</v>
      </c>
      <c r="L23479" s="1" t="s">
        <v>9665</v>
      </c>
      <c r="M23479" s="1" t="s">
        <v>9665</v>
      </c>
      <c r="N23479" s="1" t="s">
        <v>9665</v>
      </c>
      <c r="O23479" s="1" t="s">
        <v>9665</v>
      </c>
      <c r="P23479" s="1" t="s">
        <v>9665</v>
      </c>
      <c r="Q23479" s="1" t="s">
        <v>9665</v>
      </c>
      <c r="R23479" s="1" t="s">
        <v>9665</v>
      </c>
      <c r="S23479" s="1" t="s">
        <v>9665</v>
      </c>
      <c r="T23479" s="1" t="s">
        <v>9665</v>
      </c>
      <c r="U23479" s="1" t="s">
        <v>9665</v>
      </c>
      <c r="V23479" s="1" t="s">
        <v>9665</v>
      </c>
      <c r="W23479" s="1" t="s">
        <v>9665</v>
      </c>
      <c r="X23479" s="1" t="s">
        <v>9665</v>
      </c>
      <c r="Y23479" s="1" t="s">
        <v>9665</v>
      </c>
      <c r="Z23479" s="1" t="s">
        <v>9665</v>
      </c>
      <c r="AA23479" s="1" t="s">
        <v>9665</v>
      </c>
      <c r="AB23479" s="1" t="s">
        <v>9665</v>
      </c>
      <c r="AC23479" s="1" t="s">
        <v>9665</v>
      </c>
      <c r="AD23479" s="1" t="s">
        <v>1373</v>
      </c>
      <c r="AE23479" s="1" t="s">
        <v>8902</v>
      </c>
      <c r="AF23479" s="1" t="s">
        <v>5467</v>
      </c>
      <c r="AG23479" s="1" t="s">
        <v>85</v>
      </c>
    </row>
    <row r="23480" spans="1:33" x14ac:dyDescent="0.3">
      <c r="A23480">
        <v>1.2537347136987996E+18</v>
      </c>
      <c r="B23480" s="1" t="s">
        <v>29888</v>
      </c>
      <c r="C23480" s="1" t="s">
        <v>11939</v>
      </c>
      <c r="D23480" s="1" t="s">
        <v>17120</v>
      </c>
      <c r="E23480" s="1" t="s">
        <v>9903</v>
      </c>
      <c r="F23480" s="1" t="s">
        <v>9665</v>
      </c>
      <c r="G23480" s="1" t="s">
        <v>9665</v>
      </c>
      <c r="H23480" s="1" t="s">
        <v>9665</v>
      </c>
      <c r="I23480" s="1" t="s">
        <v>9665</v>
      </c>
      <c r="J23480" s="1" t="s">
        <v>9665</v>
      </c>
      <c r="K23480" s="1" t="s">
        <v>9665</v>
      </c>
      <c r="L23480" s="1" t="s">
        <v>9665</v>
      </c>
      <c r="M23480" s="1" t="s">
        <v>9665</v>
      </c>
      <c r="N23480" s="1" t="s">
        <v>9665</v>
      </c>
      <c r="O23480" s="1" t="s">
        <v>9665</v>
      </c>
      <c r="P23480" s="1" t="s">
        <v>9665</v>
      </c>
      <c r="Q23480" s="1" t="s">
        <v>9665</v>
      </c>
      <c r="R23480" s="1" t="s">
        <v>9665</v>
      </c>
      <c r="S23480" s="1" t="s">
        <v>9665</v>
      </c>
      <c r="T23480" s="1" t="s">
        <v>9665</v>
      </c>
      <c r="U23480" s="1" t="s">
        <v>9665</v>
      </c>
      <c r="V23480" s="1" t="s">
        <v>9665</v>
      </c>
      <c r="W23480" s="1" t="s">
        <v>9665</v>
      </c>
      <c r="X23480" s="1" t="s">
        <v>9665</v>
      </c>
      <c r="Y23480" s="1" t="s">
        <v>9665</v>
      </c>
      <c r="Z23480" s="1" t="s">
        <v>9665</v>
      </c>
      <c r="AA23480" s="1" t="s">
        <v>9665</v>
      </c>
      <c r="AB23480" s="1" t="s">
        <v>9665</v>
      </c>
      <c r="AC23480" s="1" t="s">
        <v>9665</v>
      </c>
      <c r="AD23480" s="1" t="s">
        <v>1799</v>
      </c>
      <c r="AE23480" s="1" t="s">
        <v>2066</v>
      </c>
      <c r="AF23480" s="1" t="s">
        <v>6639</v>
      </c>
      <c r="AG23480" s="1" t="s">
        <v>85</v>
      </c>
    </row>
    <row r="23481" spans="1:33" x14ac:dyDescent="0.3">
      <c r="A23481">
        <v>1.2449985778033992E+18</v>
      </c>
      <c r="B23481" s="1" t="s">
        <v>11837</v>
      </c>
      <c r="C23481" s="1" t="s">
        <v>9903</v>
      </c>
      <c r="D23481" s="1" t="s">
        <v>9665</v>
      </c>
      <c r="E23481" s="1" t="s">
        <v>9665</v>
      </c>
      <c r="F23481" s="1" t="s">
        <v>9665</v>
      </c>
      <c r="G23481" s="1" t="s">
        <v>9665</v>
      </c>
      <c r="H23481" s="1" t="s">
        <v>9665</v>
      </c>
      <c r="I23481" s="1" t="s">
        <v>9665</v>
      </c>
      <c r="J23481" s="1" t="s">
        <v>9665</v>
      </c>
      <c r="K23481" s="1" t="s">
        <v>9665</v>
      </c>
      <c r="L23481" s="1" t="s">
        <v>9665</v>
      </c>
      <c r="M23481" s="1" t="s">
        <v>9665</v>
      </c>
      <c r="N23481" s="1" t="s">
        <v>9665</v>
      </c>
      <c r="O23481" s="1" t="s">
        <v>9665</v>
      </c>
      <c r="P23481" s="1" t="s">
        <v>9665</v>
      </c>
      <c r="Q23481" s="1" t="s">
        <v>9665</v>
      </c>
      <c r="R23481" s="1" t="s">
        <v>9665</v>
      </c>
      <c r="S23481" s="1" t="s">
        <v>9665</v>
      </c>
      <c r="T23481" s="1" t="s">
        <v>9665</v>
      </c>
      <c r="U23481" s="1" t="s">
        <v>9665</v>
      </c>
      <c r="V23481" s="1" t="s">
        <v>9665</v>
      </c>
      <c r="W23481" s="1" t="s">
        <v>9665</v>
      </c>
      <c r="X23481" s="1" t="s">
        <v>9665</v>
      </c>
      <c r="Y23481" s="1" t="s">
        <v>9665</v>
      </c>
      <c r="Z23481" s="1" t="s">
        <v>9665</v>
      </c>
      <c r="AA23481" s="1" t="s">
        <v>9665</v>
      </c>
      <c r="AB23481" s="1" t="s">
        <v>9665</v>
      </c>
      <c r="AC23481" s="1" t="s">
        <v>9665</v>
      </c>
      <c r="AD23481" s="1" t="s">
        <v>8005</v>
      </c>
      <c r="AE23481" s="1" t="s">
        <v>8344</v>
      </c>
      <c r="AF23481" s="1" t="s">
        <v>394</v>
      </c>
      <c r="AG23481" s="1" t="s">
        <v>25</v>
      </c>
    </row>
    <row r="23482" spans="1:33" x14ac:dyDescent="0.3">
      <c r="A23482">
        <v>1.2581164716260475E+18</v>
      </c>
      <c r="B23482" s="1" t="s">
        <v>9665</v>
      </c>
      <c r="C23482" s="1" t="s">
        <v>29889</v>
      </c>
      <c r="D23482" s="1" t="s">
        <v>17483</v>
      </c>
      <c r="E23482" s="1" t="s">
        <v>17484</v>
      </c>
      <c r="F23482" s="1" t="s">
        <v>9903</v>
      </c>
      <c r="G23482" s="1" t="s">
        <v>17485</v>
      </c>
      <c r="H23482" s="1" t="s">
        <v>12269</v>
      </c>
      <c r="I23482" s="1" t="s">
        <v>17486</v>
      </c>
      <c r="J23482" s="1" t="s">
        <v>17487</v>
      </c>
      <c r="K23482" s="1" t="s">
        <v>17488</v>
      </c>
      <c r="L23482" s="1" t="s">
        <v>17489</v>
      </c>
      <c r="M23482" s="1" t="s">
        <v>9665</v>
      </c>
      <c r="N23482" s="1" t="s">
        <v>9665</v>
      </c>
      <c r="O23482" s="1" t="s">
        <v>9665</v>
      </c>
      <c r="P23482" s="1" t="s">
        <v>9665</v>
      </c>
      <c r="Q23482" s="1" t="s">
        <v>9665</v>
      </c>
      <c r="R23482" s="1" t="s">
        <v>9665</v>
      </c>
      <c r="S23482" s="1" t="s">
        <v>9665</v>
      </c>
      <c r="T23482" s="1" t="s">
        <v>9665</v>
      </c>
      <c r="U23482" s="1" t="s">
        <v>9665</v>
      </c>
      <c r="V23482" s="1" t="s">
        <v>9665</v>
      </c>
      <c r="W23482" s="1" t="s">
        <v>9665</v>
      </c>
      <c r="X23482" s="1" t="s">
        <v>9665</v>
      </c>
      <c r="Y23482" s="1" t="s">
        <v>9665</v>
      </c>
      <c r="Z23482" s="1" t="s">
        <v>9665</v>
      </c>
      <c r="AA23482" s="1" t="s">
        <v>9665</v>
      </c>
      <c r="AB23482" s="1" t="s">
        <v>9665</v>
      </c>
      <c r="AC23482" s="1" t="s">
        <v>9665</v>
      </c>
      <c r="AD23482" s="1" t="s">
        <v>294</v>
      </c>
      <c r="AE23482" s="1" t="s">
        <v>8596</v>
      </c>
      <c r="AF23482" s="1" t="s">
        <v>9054</v>
      </c>
      <c r="AG23482" s="1" t="s">
        <v>1</v>
      </c>
    </row>
    <row r="23483" spans="1:33" x14ac:dyDescent="0.3">
      <c r="A23483">
        <v>1.3004481724398141E+18</v>
      </c>
      <c r="B23483" s="1" t="s">
        <v>10340</v>
      </c>
      <c r="C23483" s="1" t="s">
        <v>9903</v>
      </c>
      <c r="D23483" s="1" t="s">
        <v>9665</v>
      </c>
      <c r="E23483" s="1" t="s">
        <v>9665</v>
      </c>
      <c r="F23483" s="1" t="s">
        <v>9665</v>
      </c>
      <c r="G23483" s="1" t="s">
        <v>9665</v>
      </c>
      <c r="H23483" s="1" t="s">
        <v>9665</v>
      </c>
      <c r="I23483" s="1" t="s">
        <v>9665</v>
      </c>
      <c r="J23483" s="1" t="s">
        <v>9665</v>
      </c>
      <c r="K23483" s="1" t="s">
        <v>9665</v>
      </c>
      <c r="L23483" s="1" t="s">
        <v>9665</v>
      </c>
      <c r="M23483" s="1" t="s">
        <v>9665</v>
      </c>
      <c r="N23483" s="1" t="s">
        <v>9665</v>
      </c>
      <c r="O23483" s="1" t="s">
        <v>9665</v>
      </c>
      <c r="P23483" s="1" t="s">
        <v>9665</v>
      </c>
      <c r="Q23483" s="1" t="s">
        <v>9665</v>
      </c>
      <c r="R23483" s="1" t="s">
        <v>9665</v>
      </c>
      <c r="S23483" s="1" t="s">
        <v>9665</v>
      </c>
      <c r="T23483" s="1" t="s">
        <v>9665</v>
      </c>
      <c r="U23483" s="1" t="s">
        <v>9665</v>
      </c>
      <c r="V23483" s="1" t="s">
        <v>9665</v>
      </c>
      <c r="W23483" s="1" t="s">
        <v>9665</v>
      </c>
      <c r="X23483" s="1" t="s">
        <v>9665</v>
      </c>
      <c r="Y23483" s="1" t="s">
        <v>9665</v>
      </c>
      <c r="Z23483" s="1" t="s">
        <v>9665</v>
      </c>
      <c r="AA23483" s="1" t="s">
        <v>9665</v>
      </c>
      <c r="AB23483" s="1" t="s">
        <v>9665</v>
      </c>
      <c r="AC23483" s="1" t="s">
        <v>9665</v>
      </c>
      <c r="AD23483" s="1" t="s">
        <v>3353</v>
      </c>
      <c r="AE23483" s="1" t="s">
        <v>7863</v>
      </c>
      <c r="AF23483" s="1" t="s">
        <v>1846</v>
      </c>
      <c r="AG23483" s="1" t="s">
        <v>1</v>
      </c>
    </row>
    <row r="23484" spans="1:33" x14ac:dyDescent="0.3">
      <c r="A23484">
        <v>1.2465552757311283E+18</v>
      </c>
      <c r="B23484" s="1" t="s">
        <v>28502</v>
      </c>
      <c r="C23484" s="1" t="s">
        <v>9903</v>
      </c>
      <c r="D23484" s="1" t="s">
        <v>17149</v>
      </c>
      <c r="E23484" s="1" t="s">
        <v>9665</v>
      </c>
      <c r="F23484" s="1" t="s">
        <v>9665</v>
      </c>
      <c r="G23484" s="1" t="s">
        <v>9665</v>
      </c>
      <c r="H23484" s="1" t="s">
        <v>9665</v>
      </c>
      <c r="I23484" s="1" t="s">
        <v>9665</v>
      </c>
      <c r="J23484" s="1" t="s">
        <v>9665</v>
      </c>
      <c r="K23484" s="1" t="s">
        <v>9665</v>
      </c>
      <c r="L23484" s="1" t="s">
        <v>9665</v>
      </c>
      <c r="M23484" s="1" t="s">
        <v>9665</v>
      </c>
      <c r="N23484" s="1" t="s">
        <v>9665</v>
      </c>
      <c r="O23484" s="1" t="s">
        <v>9665</v>
      </c>
      <c r="P23484" s="1" t="s">
        <v>9665</v>
      </c>
      <c r="Q23484" s="1" t="s">
        <v>9665</v>
      </c>
      <c r="R23484" s="1" t="s">
        <v>9665</v>
      </c>
      <c r="S23484" s="1" t="s">
        <v>9665</v>
      </c>
      <c r="T23484" s="1" t="s">
        <v>9665</v>
      </c>
      <c r="U23484" s="1" t="s">
        <v>9665</v>
      </c>
      <c r="V23484" s="1" t="s">
        <v>9665</v>
      </c>
      <c r="W23484" s="1" t="s">
        <v>9665</v>
      </c>
      <c r="X23484" s="1" t="s">
        <v>9665</v>
      </c>
      <c r="Y23484" s="1" t="s">
        <v>9665</v>
      </c>
      <c r="Z23484" s="1" t="s">
        <v>9665</v>
      </c>
      <c r="AA23484" s="1" t="s">
        <v>9665</v>
      </c>
      <c r="AB23484" s="1" t="s">
        <v>9665</v>
      </c>
      <c r="AC23484" s="1" t="s">
        <v>9665</v>
      </c>
      <c r="AD23484" s="1" t="s">
        <v>2799</v>
      </c>
      <c r="AE23484" s="1" t="s">
        <v>2041</v>
      </c>
      <c r="AF23484" s="1" t="s">
        <v>8614</v>
      </c>
      <c r="AG23484" s="1" t="s">
        <v>1</v>
      </c>
    </row>
    <row r="23485" spans="1:33" x14ac:dyDescent="0.3">
      <c r="A23485">
        <v>1.3221058682052403E+18</v>
      </c>
      <c r="B23485" s="1" t="s">
        <v>9963</v>
      </c>
      <c r="C23485" s="1" t="s">
        <v>9903</v>
      </c>
      <c r="D23485" s="1" t="s">
        <v>11771</v>
      </c>
      <c r="E23485" s="1" t="s">
        <v>9665</v>
      </c>
      <c r="F23485" s="1" t="s">
        <v>9665</v>
      </c>
      <c r="G23485" s="1" t="s">
        <v>9665</v>
      </c>
      <c r="H23485" s="1" t="s">
        <v>9665</v>
      </c>
      <c r="I23485" s="1" t="s">
        <v>9665</v>
      </c>
      <c r="J23485" s="1" t="s">
        <v>9665</v>
      </c>
      <c r="K23485" s="1" t="s">
        <v>9665</v>
      </c>
      <c r="L23485" s="1" t="s">
        <v>9665</v>
      </c>
      <c r="M23485" s="1" t="s">
        <v>9665</v>
      </c>
      <c r="N23485" s="1" t="s">
        <v>9665</v>
      </c>
      <c r="O23485" s="1" t="s">
        <v>9665</v>
      </c>
      <c r="P23485" s="1" t="s">
        <v>9665</v>
      </c>
      <c r="Q23485" s="1" t="s">
        <v>9665</v>
      </c>
      <c r="R23485" s="1" t="s">
        <v>9665</v>
      </c>
      <c r="S23485" s="1" t="s">
        <v>9665</v>
      </c>
      <c r="T23485" s="1" t="s">
        <v>9665</v>
      </c>
      <c r="U23485" s="1" t="s">
        <v>9665</v>
      </c>
      <c r="V23485" s="1" t="s">
        <v>9665</v>
      </c>
      <c r="W23485" s="1" t="s">
        <v>9665</v>
      </c>
      <c r="X23485" s="1" t="s">
        <v>9665</v>
      </c>
      <c r="Y23485" s="1" t="s">
        <v>9665</v>
      </c>
      <c r="Z23485" s="1" t="s">
        <v>9665</v>
      </c>
      <c r="AA23485" s="1" t="s">
        <v>9665</v>
      </c>
      <c r="AB23485" s="1" t="s">
        <v>9665</v>
      </c>
      <c r="AC23485" s="1" t="s">
        <v>9665</v>
      </c>
      <c r="AD23485" s="1" t="s">
        <v>3346</v>
      </c>
      <c r="AE23485" s="1" t="s">
        <v>3471</v>
      </c>
      <c r="AF23485" s="1" t="s">
        <v>2715</v>
      </c>
      <c r="AG23485" s="1" t="s">
        <v>1</v>
      </c>
    </row>
    <row r="23486" spans="1:33" x14ac:dyDescent="0.3">
      <c r="A23486">
        <v>1.2411918055652598E+18</v>
      </c>
      <c r="B23486" s="1" t="s">
        <v>9970</v>
      </c>
      <c r="C23486" s="1" t="s">
        <v>9903</v>
      </c>
      <c r="D23486" s="1" t="s">
        <v>9680</v>
      </c>
      <c r="E23486" s="1" t="s">
        <v>9665</v>
      </c>
      <c r="F23486" s="1" t="s">
        <v>9665</v>
      </c>
      <c r="G23486" s="1" t="s">
        <v>9665</v>
      </c>
      <c r="H23486" s="1" t="s">
        <v>9665</v>
      </c>
      <c r="I23486" s="1" t="s">
        <v>9665</v>
      </c>
      <c r="J23486" s="1" t="s">
        <v>9665</v>
      </c>
      <c r="K23486" s="1" t="s">
        <v>9665</v>
      </c>
      <c r="L23486" s="1" t="s">
        <v>9665</v>
      </c>
      <c r="M23486" s="1" t="s">
        <v>9665</v>
      </c>
      <c r="N23486" s="1" t="s">
        <v>9665</v>
      </c>
      <c r="O23486" s="1" t="s">
        <v>9665</v>
      </c>
      <c r="P23486" s="1" t="s">
        <v>9665</v>
      </c>
      <c r="Q23486" s="1" t="s">
        <v>9665</v>
      </c>
      <c r="R23486" s="1" t="s">
        <v>9665</v>
      </c>
      <c r="S23486" s="1" t="s">
        <v>9665</v>
      </c>
      <c r="T23486" s="1" t="s">
        <v>9665</v>
      </c>
      <c r="U23486" s="1" t="s">
        <v>9665</v>
      </c>
      <c r="V23486" s="1" t="s">
        <v>9665</v>
      </c>
      <c r="W23486" s="1" t="s">
        <v>9665</v>
      </c>
      <c r="X23486" s="1" t="s">
        <v>9665</v>
      </c>
      <c r="Y23486" s="1" t="s">
        <v>9665</v>
      </c>
      <c r="Z23486" s="1" t="s">
        <v>9665</v>
      </c>
      <c r="AA23486" s="1" t="s">
        <v>9665</v>
      </c>
      <c r="AB23486" s="1" t="s">
        <v>9665</v>
      </c>
      <c r="AC23486" s="1" t="s">
        <v>9665</v>
      </c>
      <c r="AD23486" s="1" t="s">
        <v>172</v>
      </c>
      <c r="AE23486" s="1" t="s">
        <v>9587</v>
      </c>
      <c r="AF23486" s="1" t="s">
        <v>7562</v>
      </c>
      <c r="AG23486" s="1" t="s">
        <v>85</v>
      </c>
    </row>
    <row r="23487" spans="1:33" x14ac:dyDescent="0.3">
      <c r="A23487">
        <v>1.2420943196680028E+18</v>
      </c>
      <c r="B23487" s="1" t="s">
        <v>9665</v>
      </c>
      <c r="C23487" s="1" t="s">
        <v>9903</v>
      </c>
      <c r="D23487" s="1" t="s">
        <v>9665</v>
      </c>
      <c r="E23487" s="1" t="s">
        <v>9665</v>
      </c>
      <c r="F23487" s="1" t="s">
        <v>9665</v>
      </c>
      <c r="G23487" s="1" t="s">
        <v>9665</v>
      </c>
      <c r="H23487" s="1" t="s">
        <v>9665</v>
      </c>
      <c r="I23487" s="1" t="s">
        <v>9665</v>
      </c>
      <c r="J23487" s="1" t="s">
        <v>9665</v>
      </c>
      <c r="K23487" s="1" t="s">
        <v>9665</v>
      </c>
      <c r="L23487" s="1" t="s">
        <v>9665</v>
      </c>
      <c r="M23487" s="1" t="s">
        <v>9665</v>
      </c>
      <c r="N23487" s="1" t="s">
        <v>9665</v>
      </c>
      <c r="O23487" s="1" t="s">
        <v>9665</v>
      </c>
      <c r="P23487" s="1" t="s">
        <v>9665</v>
      </c>
      <c r="Q23487" s="1" t="s">
        <v>9665</v>
      </c>
      <c r="R23487" s="1" t="s">
        <v>9665</v>
      </c>
      <c r="S23487" s="1" t="s">
        <v>9665</v>
      </c>
      <c r="T23487" s="1" t="s">
        <v>9665</v>
      </c>
      <c r="U23487" s="1" t="s">
        <v>9665</v>
      </c>
      <c r="V23487" s="1" t="s">
        <v>9665</v>
      </c>
      <c r="W23487" s="1" t="s">
        <v>9665</v>
      </c>
      <c r="X23487" s="1" t="s">
        <v>9665</v>
      </c>
      <c r="Y23487" s="1" t="s">
        <v>9665</v>
      </c>
      <c r="Z23487" s="1" t="s">
        <v>9665</v>
      </c>
      <c r="AA23487" s="1" t="s">
        <v>9665</v>
      </c>
      <c r="AB23487" s="1" t="s">
        <v>9665</v>
      </c>
      <c r="AC23487" s="1" t="s">
        <v>9665</v>
      </c>
      <c r="AD23487" s="1" t="s">
        <v>980</v>
      </c>
      <c r="AE23487" s="1" t="s">
        <v>1457</v>
      </c>
      <c r="AF23487" s="1" t="s">
        <v>2643</v>
      </c>
      <c r="AG23487" s="1" t="s">
        <v>85</v>
      </c>
    </row>
    <row r="23488" spans="1:33" x14ac:dyDescent="0.3">
      <c r="A23488">
        <v>1.3025377539897139E+18</v>
      </c>
      <c r="B23488" s="1" t="s">
        <v>9665</v>
      </c>
      <c r="C23488" s="1" t="s">
        <v>17172</v>
      </c>
      <c r="D23488" s="1" t="s">
        <v>9903</v>
      </c>
      <c r="E23488" s="1" t="s">
        <v>9680</v>
      </c>
      <c r="F23488" s="1" t="s">
        <v>9665</v>
      </c>
      <c r="G23488" s="1" t="s">
        <v>9665</v>
      </c>
      <c r="H23488" s="1" t="s">
        <v>9665</v>
      </c>
      <c r="I23488" s="1" t="s">
        <v>9665</v>
      </c>
      <c r="J23488" s="1" t="s">
        <v>9665</v>
      </c>
      <c r="K23488" s="1" t="s">
        <v>9665</v>
      </c>
      <c r="L23488" s="1" t="s">
        <v>9665</v>
      </c>
      <c r="M23488" s="1" t="s">
        <v>9665</v>
      </c>
      <c r="N23488" s="1" t="s">
        <v>9665</v>
      </c>
      <c r="O23488" s="1" t="s">
        <v>9665</v>
      </c>
      <c r="P23488" s="1" t="s">
        <v>9665</v>
      </c>
      <c r="Q23488" s="1" t="s">
        <v>9665</v>
      </c>
      <c r="R23488" s="1" t="s">
        <v>9665</v>
      </c>
      <c r="S23488" s="1" t="s">
        <v>9665</v>
      </c>
      <c r="T23488" s="1" t="s">
        <v>9665</v>
      </c>
      <c r="U23488" s="1" t="s">
        <v>9665</v>
      </c>
      <c r="V23488" s="1" t="s">
        <v>9665</v>
      </c>
      <c r="W23488" s="1" t="s">
        <v>9665</v>
      </c>
      <c r="X23488" s="1" t="s">
        <v>9665</v>
      </c>
      <c r="Y23488" s="1" t="s">
        <v>9665</v>
      </c>
      <c r="Z23488" s="1" t="s">
        <v>9665</v>
      </c>
      <c r="AA23488" s="1" t="s">
        <v>9665</v>
      </c>
      <c r="AB23488" s="1" t="s">
        <v>9665</v>
      </c>
      <c r="AC23488" s="1" t="s">
        <v>9665</v>
      </c>
      <c r="AD23488" s="1" t="s">
        <v>1574</v>
      </c>
      <c r="AE23488" s="1" t="s">
        <v>2415</v>
      </c>
      <c r="AF23488" s="1" t="s">
        <v>4906</v>
      </c>
      <c r="AG23488" s="1" t="s">
        <v>1</v>
      </c>
    </row>
    <row r="23489" spans="1:33" x14ac:dyDescent="0.3">
      <c r="A23489">
        <v>1.2501939538754642E+18</v>
      </c>
      <c r="B23489" s="1" t="s">
        <v>29890</v>
      </c>
      <c r="C23489" s="1" t="s">
        <v>17194</v>
      </c>
      <c r="D23489" s="1" t="s">
        <v>9665</v>
      </c>
      <c r="E23489" s="1" t="s">
        <v>9665</v>
      </c>
      <c r="F23489" s="1" t="s">
        <v>9665</v>
      </c>
      <c r="G23489" s="1" t="s">
        <v>9665</v>
      </c>
      <c r="H23489" s="1" t="s">
        <v>9665</v>
      </c>
      <c r="I23489" s="1" t="s">
        <v>9665</v>
      </c>
      <c r="J23489" s="1" t="s">
        <v>9665</v>
      </c>
      <c r="K23489" s="1" t="s">
        <v>9665</v>
      </c>
      <c r="L23489" s="1" t="s">
        <v>9665</v>
      </c>
      <c r="M23489" s="1" t="s">
        <v>9665</v>
      </c>
      <c r="N23489" s="1" t="s">
        <v>9665</v>
      </c>
      <c r="O23489" s="1" t="s">
        <v>9665</v>
      </c>
      <c r="P23489" s="1" t="s">
        <v>9665</v>
      </c>
      <c r="Q23489" s="1" t="s">
        <v>9665</v>
      </c>
      <c r="R23489" s="1" t="s">
        <v>9665</v>
      </c>
      <c r="S23489" s="1" t="s">
        <v>9665</v>
      </c>
      <c r="T23489" s="1" t="s">
        <v>9665</v>
      </c>
      <c r="U23489" s="1" t="s">
        <v>9665</v>
      </c>
      <c r="V23489" s="1" t="s">
        <v>9665</v>
      </c>
      <c r="W23489" s="1" t="s">
        <v>9665</v>
      </c>
      <c r="X23489" s="1" t="s">
        <v>9665</v>
      </c>
      <c r="Y23489" s="1" t="s">
        <v>9665</v>
      </c>
      <c r="Z23489" s="1" t="s">
        <v>9665</v>
      </c>
      <c r="AA23489" s="1" t="s">
        <v>9665</v>
      </c>
      <c r="AB23489" s="1" t="s">
        <v>9665</v>
      </c>
      <c r="AC23489" s="1" t="s">
        <v>9665</v>
      </c>
      <c r="AD23489" s="1" t="s">
        <v>495</v>
      </c>
      <c r="AE23489" s="1" t="s">
        <v>6030</v>
      </c>
      <c r="AF23489" s="1" t="s">
        <v>1398</v>
      </c>
      <c r="AG23489" s="1" t="s">
        <v>1</v>
      </c>
    </row>
    <row r="23490" spans="1:33" x14ac:dyDescent="0.3">
      <c r="A23490">
        <v>1.2725889780347453E+18</v>
      </c>
      <c r="B23490" s="1" t="s">
        <v>9665</v>
      </c>
      <c r="C23490" s="1" t="s">
        <v>9700</v>
      </c>
      <c r="D23490" s="1" t="s">
        <v>9903</v>
      </c>
      <c r="E23490" s="1" t="s">
        <v>19988</v>
      </c>
      <c r="F23490" s="1" t="s">
        <v>22201</v>
      </c>
      <c r="G23490" s="1" t="s">
        <v>20618</v>
      </c>
      <c r="H23490" s="1" t="s">
        <v>20621</v>
      </c>
      <c r="I23490" s="1" t="s">
        <v>20622</v>
      </c>
      <c r="J23490" s="1" t="s">
        <v>9665</v>
      </c>
      <c r="K23490" s="1" t="s">
        <v>9665</v>
      </c>
      <c r="L23490" s="1" t="s">
        <v>9665</v>
      </c>
      <c r="M23490" s="1" t="s">
        <v>9665</v>
      </c>
      <c r="N23490" s="1" t="s">
        <v>9665</v>
      </c>
      <c r="O23490" s="1" t="s">
        <v>9665</v>
      </c>
      <c r="P23490" s="1" t="s">
        <v>9665</v>
      </c>
      <c r="Q23490" s="1" t="s">
        <v>9665</v>
      </c>
      <c r="R23490" s="1" t="s">
        <v>9665</v>
      </c>
      <c r="S23490" s="1" t="s">
        <v>9665</v>
      </c>
      <c r="T23490" s="1" t="s">
        <v>9665</v>
      </c>
      <c r="U23490" s="1" t="s">
        <v>9665</v>
      </c>
      <c r="V23490" s="1" t="s">
        <v>9665</v>
      </c>
      <c r="W23490" s="1" t="s">
        <v>9665</v>
      </c>
      <c r="X23490" s="1" t="s">
        <v>9665</v>
      </c>
      <c r="Y23490" s="1" t="s">
        <v>9665</v>
      </c>
      <c r="Z23490" s="1" t="s">
        <v>9665</v>
      </c>
      <c r="AA23490" s="1" t="s">
        <v>9665</v>
      </c>
      <c r="AB23490" s="1" t="s">
        <v>9665</v>
      </c>
      <c r="AC23490" s="1" t="s">
        <v>9665</v>
      </c>
      <c r="AD23490" s="1" t="s">
        <v>2811</v>
      </c>
      <c r="AE23490" s="1" t="s">
        <v>6811</v>
      </c>
      <c r="AF23490" s="1" t="s">
        <v>698</v>
      </c>
      <c r="AG23490" s="1" t="s">
        <v>1</v>
      </c>
    </row>
    <row r="23491" spans="1:33" x14ac:dyDescent="0.3">
      <c r="A23491">
        <v>1.2726393880030618E+18</v>
      </c>
      <c r="B23491" s="1" t="s">
        <v>10920</v>
      </c>
      <c r="C23491" s="1" t="s">
        <v>17174</v>
      </c>
      <c r="D23491" s="1" t="s">
        <v>17175</v>
      </c>
      <c r="E23491" s="1" t="s">
        <v>17176</v>
      </c>
      <c r="F23491" s="1" t="s">
        <v>9725</v>
      </c>
      <c r="G23491" s="1" t="s">
        <v>9710</v>
      </c>
      <c r="H23491" s="1" t="s">
        <v>17177</v>
      </c>
      <c r="I23491" s="1" t="s">
        <v>17178</v>
      </c>
      <c r="J23491" s="1" t="s">
        <v>9697</v>
      </c>
      <c r="K23491" s="1" t="s">
        <v>17179</v>
      </c>
      <c r="L23491" s="1" t="s">
        <v>9726</v>
      </c>
      <c r="M23491" s="1" t="s">
        <v>9727</v>
      </c>
      <c r="N23491" s="1" t="s">
        <v>17180</v>
      </c>
      <c r="O23491" s="1" t="s">
        <v>9728</v>
      </c>
      <c r="P23491" s="1" t="s">
        <v>17181</v>
      </c>
      <c r="Q23491" s="1" t="s">
        <v>29891</v>
      </c>
      <c r="R23491" s="1" t="s">
        <v>9665</v>
      </c>
      <c r="S23491" s="1" t="s">
        <v>9665</v>
      </c>
      <c r="T23491" s="1" t="s">
        <v>9665</v>
      </c>
      <c r="U23491" s="1" t="s">
        <v>9665</v>
      </c>
      <c r="V23491" s="1" t="s">
        <v>9665</v>
      </c>
      <c r="W23491" s="1" t="s">
        <v>9665</v>
      </c>
      <c r="X23491" s="1" t="s">
        <v>9665</v>
      </c>
      <c r="Y23491" s="1" t="s">
        <v>9665</v>
      </c>
      <c r="Z23491" s="1" t="s">
        <v>9665</v>
      </c>
      <c r="AA23491" s="1" t="s">
        <v>9665</v>
      </c>
      <c r="AB23491" s="1" t="s">
        <v>9665</v>
      </c>
      <c r="AC23491" s="1" t="s">
        <v>9665</v>
      </c>
      <c r="AD23491" s="1" t="s">
        <v>303</v>
      </c>
      <c r="AE23491" s="1" t="s">
        <v>7778</v>
      </c>
      <c r="AF23491" s="1" t="s">
        <v>5137</v>
      </c>
      <c r="AG23491" s="1" t="s">
        <v>1</v>
      </c>
    </row>
    <row r="23492" spans="1:33" x14ac:dyDescent="0.3">
      <c r="A23492">
        <v>1.3803357499214397E+18</v>
      </c>
      <c r="B23492" s="1" t="s">
        <v>14254</v>
      </c>
      <c r="C23492" s="1" t="s">
        <v>9680</v>
      </c>
      <c r="D23492" s="1" t="s">
        <v>9903</v>
      </c>
      <c r="E23492" s="1" t="s">
        <v>23751</v>
      </c>
      <c r="F23492" s="1" t="s">
        <v>9665</v>
      </c>
      <c r="G23492" s="1" t="s">
        <v>9665</v>
      </c>
      <c r="H23492" s="1" t="s">
        <v>9665</v>
      </c>
      <c r="I23492" s="1" t="s">
        <v>9665</v>
      </c>
      <c r="J23492" s="1" t="s">
        <v>9665</v>
      </c>
      <c r="K23492" s="1" t="s">
        <v>9665</v>
      </c>
      <c r="L23492" s="1" t="s">
        <v>9665</v>
      </c>
      <c r="M23492" s="1" t="s">
        <v>9665</v>
      </c>
      <c r="N23492" s="1" t="s">
        <v>9665</v>
      </c>
      <c r="O23492" s="1" t="s">
        <v>9665</v>
      </c>
      <c r="P23492" s="1" t="s">
        <v>9665</v>
      </c>
      <c r="Q23492" s="1" t="s">
        <v>9665</v>
      </c>
      <c r="R23492" s="1" t="s">
        <v>9665</v>
      </c>
      <c r="S23492" s="1" t="s">
        <v>9665</v>
      </c>
      <c r="T23492" s="1" t="s">
        <v>9665</v>
      </c>
      <c r="U23492" s="1" t="s">
        <v>9665</v>
      </c>
      <c r="V23492" s="1" t="s">
        <v>9665</v>
      </c>
      <c r="W23492" s="1" t="s">
        <v>9665</v>
      </c>
      <c r="X23492" s="1" t="s">
        <v>9665</v>
      </c>
      <c r="Y23492" s="1" t="s">
        <v>9665</v>
      </c>
      <c r="Z23492" s="1" t="s">
        <v>9665</v>
      </c>
      <c r="AA23492" s="1" t="s">
        <v>9665</v>
      </c>
      <c r="AB23492" s="1" t="s">
        <v>9665</v>
      </c>
      <c r="AC23492" s="1" t="s">
        <v>9665</v>
      </c>
      <c r="AD23492" s="1" t="s">
        <v>896</v>
      </c>
      <c r="AE23492" s="1" t="s">
        <v>8423</v>
      </c>
      <c r="AF23492" s="1" t="s">
        <v>9481</v>
      </c>
      <c r="AG23492" s="1" t="s">
        <v>85</v>
      </c>
    </row>
    <row r="23493" spans="1:33" x14ac:dyDescent="0.3">
      <c r="A23493">
        <v>1.2398087256759132E+18</v>
      </c>
      <c r="B23493" s="1" t="s">
        <v>9903</v>
      </c>
      <c r="C23493" s="1" t="s">
        <v>20940</v>
      </c>
      <c r="D23493" s="1" t="s">
        <v>20939</v>
      </c>
      <c r="E23493" s="1" t="s">
        <v>9903</v>
      </c>
      <c r="F23493" s="1" t="s">
        <v>9665</v>
      </c>
      <c r="G23493" s="1" t="s">
        <v>9665</v>
      </c>
      <c r="H23493" s="1" t="s">
        <v>9665</v>
      </c>
      <c r="I23493" s="1" t="s">
        <v>9665</v>
      </c>
      <c r="J23493" s="1" t="s">
        <v>9665</v>
      </c>
      <c r="K23493" s="1" t="s">
        <v>9665</v>
      </c>
      <c r="L23493" s="1" t="s">
        <v>9665</v>
      </c>
      <c r="M23493" s="1" t="s">
        <v>9665</v>
      </c>
      <c r="N23493" s="1" t="s">
        <v>9665</v>
      </c>
      <c r="O23493" s="1" t="s">
        <v>9665</v>
      </c>
      <c r="P23493" s="1" t="s">
        <v>9665</v>
      </c>
      <c r="Q23493" s="1" t="s">
        <v>9665</v>
      </c>
      <c r="R23493" s="1" t="s">
        <v>9665</v>
      </c>
      <c r="S23493" s="1" t="s">
        <v>9665</v>
      </c>
      <c r="T23493" s="1" t="s">
        <v>9665</v>
      </c>
      <c r="U23493" s="1" t="s">
        <v>9665</v>
      </c>
      <c r="V23493" s="1" t="s">
        <v>9665</v>
      </c>
      <c r="W23493" s="1" t="s">
        <v>9665</v>
      </c>
      <c r="X23493" s="1" t="s">
        <v>9665</v>
      </c>
      <c r="Y23493" s="1" t="s">
        <v>9665</v>
      </c>
      <c r="Z23493" s="1" t="s">
        <v>9665</v>
      </c>
      <c r="AA23493" s="1" t="s">
        <v>9665</v>
      </c>
      <c r="AB23493" s="1" t="s">
        <v>9665</v>
      </c>
      <c r="AC23493" s="1" t="s">
        <v>9665</v>
      </c>
      <c r="AD23493" s="1" t="s">
        <v>7792</v>
      </c>
      <c r="AE23493" s="1" t="s">
        <v>1589</v>
      </c>
      <c r="AF23493" s="1" t="s">
        <v>629</v>
      </c>
      <c r="AG23493" s="1" t="s">
        <v>1</v>
      </c>
    </row>
    <row r="23494" spans="1:33" x14ac:dyDescent="0.3">
      <c r="A23494">
        <v>1.2562237043270328E+18</v>
      </c>
      <c r="B23494" s="1" t="s">
        <v>10385</v>
      </c>
      <c r="C23494" s="1" t="s">
        <v>9903</v>
      </c>
      <c r="D23494" s="1" t="s">
        <v>17120</v>
      </c>
      <c r="E23494" s="1" t="s">
        <v>9775</v>
      </c>
      <c r="F23494" s="1" t="s">
        <v>9665</v>
      </c>
      <c r="G23494" s="1" t="s">
        <v>9665</v>
      </c>
      <c r="H23494" s="1" t="s">
        <v>9665</v>
      </c>
      <c r="I23494" s="1" t="s">
        <v>9665</v>
      </c>
      <c r="J23494" s="1" t="s">
        <v>9665</v>
      </c>
      <c r="K23494" s="1" t="s">
        <v>9665</v>
      </c>
      <c r="L23494" s="1" t="s">
        <v>9665</v>
      </c>
      <c r="M23494" s="1" t="s">
        <v>9665</v>
      </c>
      <c r="N23494" s="1" t="s">
        <v>9665</v>
      </c>
      <c r="O23494" s="1" t="s">
        <v>9665</v>
      </c>
      <c r="P23494" s="1" t="s">
        <v>9665</v>
      </c>
      <c r="Q23494" s="1" t="s">
        <v>9665</v>
      </c>
      <c r="R23494" s="1" t="s">
        <v>9665</v>
      </c>
      <c r="S23494" s="1" t="s">
        <v>9665</v>
      </c>
      <c r="T23494" s="1" t="s">
        <v>9665</v>
      </c>
      <c r="U23494" s="1" t="s">
        <v>9665</v>
      </c>
      <c r="V23494" s="1" t="s">
        <v>9665</v>
      </c>
      <c r="W23494" s="1" t="s">
        <v>9665</v>
      </c>
      <c r="X23494" s="1" t="s">
        <v>9665</v>
      </c>
      <c r="Y23494" s="1" t="s">
        <v>9665</v>
      </c>
      <c r="Z23494" s="1" t="s">
        <v>9665</v>
      </c>
      <c r="AA23494" s="1" t="s">
        <v>9665</v>
      </c>
      <c r="AB23494" s="1" t="s">
        <v>9665</v>
      </c>
      <c r="AC23494" s="1" t="s">
        <v>9665</v>
      </c>
      <c r="AD23494" s="1" t="s">
        <v>5007</v>
      </c>
      <c r="AE23494" s="1" t="s">
        <v>2727</v>
      </c>
      <c r="AF23494" s="1" t="s">
        <v>5359</v>
      </c>
      <c r="AG23494" s="1" t="s">
        <v>1</v>
      </c>
    </row>
    <row r="23495" spans="1:33" x14ac:dyDescent="0.3">
      <c r="A23495">
        <v>1.2776408196342538E+18</v>
      </c>
      <c r="B23495" s="1" t="s">
        <v>11329</v>
      </c>
      <c r="C23495" s="1" t="s">
        <v>9700</v>
      </c>
      <c r="D23495" s="1" t="s">
        <v>17120</v>
      </c>
      <c r="E23495" s="1" t="s">
        <v>9903</v>
      </c>
      <c r="F23495" s="1" t="s">
        <v>25665</v>
      </c>
      <c r="G23495" s="1" t="s">
        <v>9665</v>
      </c>
      <c r="H23495" s="1" t="s">
        <v>9665</v>
      </c>
      <c r="I23495" s="1" t="s">
        <v>9665</v>
      </c>
      <c r="J23495" s="1" t="s">
        <v>9665</v>
      </c>
      <c r="K23495" s="1" t="s">
        <v>9665</v>
      </c>
      <c r="L23495" s="1" t="s">
        <v>9665</v>
      </c>
      <c r="M23495" s="1" t="s">
        <v>9665</v>
      </c>
      <c r="N23495" s="1" t="s">
        <v>9665</v>
      </c>
      <c r="O23495" s="1" t="s">
        <v>9665</v>
      </c>
      <c r="P23495" s="1" t="s">
        <v>9665</v>
      </c>
      <c r="Q23495" s="1" t="s">
        <v>9665</v>
      </c>
      <c r="R23495" s="1" t="s">
        <v>9665</v>
      </c>
      <c r="S23495" s="1" t="s">
        <v>9665</v>
      </c>
      <c r="T23495" s="1" t="s">
        <v>9665</v>
      </c>
      <c r="U23495" s="1" t="s">
        <v>9665</v>
      </c>
      <c r="V23495" s="1" t="s">
        <v>9665</v>
      </c>
      <c r="W23495" s="1" t="s">
        <v>9665</v>
      </c>
      <c r="X23495" s="1" t="s">
        <v>9665</v>
      </c>
      <c r="Y23495" s="1" t="s">
        <v>9665</v>
      </c>
      <c r="Z23495" s="1" t="s">
        <v>9665</v>
      </c>
      <c r="AA23495" s="1" t="s">
        <v>9665</v>
      </c>
      <c r="AB23495" s="1" t="s">
        <v>9665</v>
      </c>
      <c r="AC23495" s="1" t="s">
        <v>9665</v>
      </c>
      <c r="AD23495" s="1" t="s">
        <v>1411</v>
      </c>
      <c r="AE23495" s="1" t="s">
        <v>2855</v>
      </c>
      <c r="AF23495" s="1" t="s">
        <v>8424</v>
      </c>
      <c r="AG23495" s="1" t="s">
        <v>1</v>
      </c>
    </row>
    <row r="23496" spans="1:33" x14ac:dyDescent="0.3">
      <c r="A23496">
        <v>1.2633528927710659E+18</v>
      </c>
      <c r="B23496" s="1" t="s">
        <v>15604</v>
      </c>
      <c r="C23496" s="1" t="s">
        <v>15604</v>
      </c>
      <c r="D23496" s="1" t="s">
        <v>9721</v>
      </c>
      <c r="E23496" s="1" t="s">
        <v>9903</v>
      </c>
      <c r="F23496" s="1" t="s">
        <v>15047</v>
      </c>
      <c r="G23496" s="1" t="s">
        <v>17120</v>
      </c>
      <c r="H23496" s="1" t="s">
        <v>9665</v>
      </c>
      <c r="I23496" s="1" t="s">
        <v>9665</v>
      </c>
      <c r="J23496" s="1" t="s">
        <v>9665</v>
      </c>
      <c r="K23496" s="1" t="s">
        <v>9665</v>
      </c>
      <c r="L23496" s="1" t="s">
        <v>9665</v>
      </c>
      <c r="M23496" s="1" t="s">
        <v>9665</v>
      </c>
      <c r="N23496" s="1" t="s">
        <v>9665</v>
      </c>
      <c r="O23496" s="1" t="s">
        <v>9665</v>
      </c>
      <c r="P23496" s="1" t="s">
        <v>9665</v>
      </c>
      <c r="Q23496" s="1" t="s">
        <v>9665</v>
      </c>
      <c r="R23496" s="1" t="s">
        <v>9665</v>
      </c>
      <c r="S23496" s="1" t="s">
        <v>9665</v>
      </c>
      <c r="T23496" s="1" t="s">
        <v>9665</v>
      </c>
      <c r="U23496" s="1" t="s">
        <v>9665</v>
      </c>
      <c r="V23496" s="1" t="s">
        <v>9665</v>
      </c>
      <c r="W23496" s="1" t="s">
        <v>9665</v>
      </c>
      <c r="X23496" s="1" t="s">
        <v>9665</v>
      </c>
      <c r="Y23496" s="1" t="s">
        <v>9665</v>
      </c>
      <c r="Z23496" s="1" t="s">
        <v>9665</v>
      </c>
      <c r="AA23496" s="1" t="s">
        <v>9665</v>
      </c>
      <c r="AB23496" s="1" t="s">
        <v>9665</v>
      </c>
      <c r="AC23496" s="1" t="s">
        <v>9665</v>
      </c>
      <c r="AD23496" s="1" t="s">
        <v>2077</v>
      </c>
      <c r="AE23496" s="1" t="s">
        <v>324</v>
      </c>
      <c r="AF23496" s="1" t="s">
        <v>9303</v>
      </c>
      <c r="AG23496" s="1" t="s">
        <v>1</v>
      </c>
    </row>
    <row r="23497" spans="1:33" x14ac:dyDescent="0.3">
      <c r="A23497">
        <v>1.2503805834333921E+18</v>
      </c>
      <c r="B23497" s="1" t="s">
        <v>10828</v>
      </c>
      <c r="C23497" s="1" t="s">
        <v>17821</v>
      </c>
      <c r="D23497" s="1" t="s">
        <v>9789</v>
      </c>
      <c r="E23497" s="1" t="s">
        <v>9665</v>
      </c>
      <c r="F23497" s="1" t="s">
        <v>9665</v>
      </c>
      <c r="G23497" s="1" t="s">
        <v>9665</v>
      </c>
      <c r="H23497" s="1" t="s">
        <v>9665</v>
      </c>
      <c r="I23497" s="1" t="s">
        <v>9665</v>
      </c>
      <c r="J23497" s="1" t="s">
        <v>9665</v>
      </c>
      <c r="K23497" s="1" t="s">
        <v>9665</v>
      </c>
      <c r="L23497" s="1" t="s">
        <v>9665</v>
      </c>
      <c r="M23497" s="1" t="s">
        <v>9665</v>
      </c>
      <c r="N23497" s="1" t="s">
        <v>9665</v>
      </c>
      <c r="O23497" s="1" t="s">
        <v>9665</v>
      </c>
      <c r="P23497" s="1" t="s">
        <v>9665</v>
      </c>
      <c r="Q23497" s="1" t="s">
        <v>9665</v>
      </c>
      <c r="R23497" s="1" t="s">
        <v>9665</v>
      </c>
      <c r="S23497" s="1" t="s">
        <v>9665</v>
      </c>
      <c r="T23497" s="1" t="s">
        <v>9665</v>
      </c>
      <c r="U23497" s="1" t="s">
        <v>9665</v>
      </c>
      <c r="V23497" s="1" t="s">
        <v>9665</v>
      </c>
      <c r="W23497" s="1" t="s">
        <v>9665</v>
      </c>
      <c r="X23497" s="1" t="s">
        <v>9665</v>
      </c>
      <c r="Y23497" s="1" t="s">
        <v>9665</v>
      </c>
      <c r="Z23497" s="1" t="s">
        <v>9665</v>
      </c>
      <c r="AA23497" s="1" t="s">
        <v>9665</v>
      </c>
      <c r="AB23497" s="1" t="s">
        <v>9665</v>
      </c>
      <c r="AC23497" s="1" t="s">
        <v>9665</v>
      </c>
      <c r="AD23497" s="1" t="s">
        <v>6225</v>
      </c>
      <c r="AE23497" s="1" t="s">
        <v>3024</v>
      </c>
      <c r="AF23497" s="1" t="s">
        <v>699</v>
      </c>
      <c r="AG23497" s="1" t="s">
        <v>25</v>
      </c>
    </row>
    <row r="23498" spans="1:33" x14ac:dyDescent="0.3">
      <c r="A23498">
        <v>1.2408896248279654E+18</v>
      </c>
      <c r="B23498" s="1" t="s">
        <v>11936</v>
      </c>
      <c r="C23498" s="1" t="s">
        <v>9903</v>
      </c>
      <c r="D23498" s="1" t="s">
        <v>9680</v>
      </c>
      <c r="E23498" s="1" t="s">
        <v>9665</v>
      </c>
      <c r="F23498" s="1" t="s">
        <v>9665</v>
      </c>
      <c r="G23498" s="1" t="s">
        <v>9665</v>
      </c>
      <c r="H23498" s="1" t="s">
        <v>9665</v>
      </c>
      <c r="I23498" s="1" t="s">
        <v>9665</v>
      </c>
      <c r="J23498" s="1" t="s">
        <v>9665</v>
      </c>
      <c r="K23498" s="1" t="s">
        <v>9665</v>
      </c>
      <c r="L23498" s="1" t="s">
        <v>9665</v>
      </c>
      <c r="M23498" s="1" t="s">
        <v>9665</v>
      </c>
      <c r="N23498" s="1" t="s">
        <v>9665</v>
      </c>
      <c r="O23498" s="1" t="s">
        <v>9665</v>
      </c>
      <c r="P23498" s="1" t="s">
        <v>9665</v>
      </c>
      <c r="Q23498" s="1" t="s">
        <v>9665</v>
      </c>
      <c r="R23498" s="1" t="s">
        <v>9665</v>
      </c>
      <c r="S23498" s="1" t="s">
        <v>9665</v>
      </c>
      <c r="T23498" s="1" t="s">
        <v>9665</v>
      </c>
      <c r="U23498" s="1" t="s">
        <v>9665</v>
      </c>
      <c r="V23498" s="1" t="s">
        <v>9665</v>
      </c>
      <c r="W23498" s="1" t="s">
        <v>9665</v>
      </c>
      <c r="X23498" s="1" t="s">
        <v>9665</v>
      </c>
      <c r="Y23498" s="1" t="s">
        <v>9665</v>
      </c>
      <c r="Z23498" s="1" t="s">
        <v>9665</v>
      </c>
      <c r="AA23498" s="1" t="s">
        <v>9665</v>
      </c>
      <c r="AB23498" s="1" t="s">
        <v>9665</v>
      </c>
      <c r="AC23498" s="1" t="s">
        <v>9665</v>
      </c>
      <c r="AD23498" s="1" t="s">
        <v>1088</v>
      </c>
      <c r="AE23498" s="1" t="s">
        <v>5323</v>
      </c>
      <c r="AF23498" s="1" t="s">
        <v>748</v>
      </c>
      <c r="AG23498" s="1" t="s">
        <v>1</v>
      </c>
    </row>
    <row r="23499" spans="1:33" x14ac:dyDescent="0.3">
      <c r="A23499">
        <v>1.2406091878618604E+18</v>
      </c>
      <c r="B23499" s="1" t="s">
        <v>9665</v>
      </c>
      <c r="C23499" s="1" t="s">
        <v>9903</v>
      </c>
      <c r="D23499" s="1" t="s">
        <v>10462</v>
      </c>
      <c r="E23499" s="1" t="s">
        <v>12269</v>
      </c>
      <c r="F23499" s="1" t="s">
        <v>9665</v>
      </c>
      <c r="G23499" s="1" t="s">
        <v>9665</v>
      </c>
      <c r="H23499" s="1" t="s">
        <v>9665</v>
      </c>
      <c r="I23499" s="1" t="s">
        <v>9665</v>
      </c>
      <c r="J23499" s="1" t="s">
        <v>9665</v>
      </c>
      <c r="K23499" s="1" t="s">
        <v>9665</v>
      </c>
      <c r="L23499" s="1" t="s">
        <v>9665</v>
      </c>
      <c r="M23499" s="1" t="s">
        <v>9665</v>
      </c>
      <c r="N23499" s="1" t="s">
        <v>9665</v>
      </c>
      <c r="O23499" s="1" t="s">
        <v>9665</v>
      </c>
      <c r="P23499" s="1" t="s">
        <v>9665</v>
      </c>
      <c r="Q23499" s="1" t="s">
        <v>9665</v>
      </c>
      <c r="R23499" s="1" t="s">
        <v>9665</v>
      </c>
      <c r="S23499" s="1" t="s">
        <v>9665</v>
      </c>
      <c r="T23499" s="1" t="s">
        <v>9665</v>
      </c>
      <c r="U23499" s="1" t="s">
        <v>9665</v>
      </c>
      <c r="V23499" s="1" t="s">
        <v>9665</v>
      </c>
      <c r="W23499" s="1" t="s">
        <v>9665</v>
      </c>
      <c r="X23499" s="1" t="s">
        <v>9665</v>
      </c>
      <c r="Y23499" s="1" t="s">
        <v>9665</v>
      </c>
      <c r="Z23499" s="1" t="s">
        <v>9665</v>
      </c>
      <c r="AA23499" s="1" t="s">
        <v>9665</v>
      </c>
      <c r="AB23499" s="1" t="s">
        <v>9665</v>
      </c>
      <c r="AC23499" s="1" t="s">
        <v>9665</v>
      </c>
      <c r="AD23499" s="1" t="s">
        <v>4089</v>
      </c>
      <c r="AE23499" s="1" t="s">
        <v>2407</v>
      </c>
      <c r="AF23499" s="1" t="s">
        <v>530</v>
      </c>
      <c r="AG23499" s="1" t="s">
        <v>1</v>
      </c>
    </row>
    <row r="23500" spans="1:33" x14ac:dyDescent="0.3">
      <c r="A23500">
        <v>1.2305750890427638E+18</v>
      </c>
      <c r="B23500" s="1" t="s">
        <v>10828</v>
      </c>
      <c r="C23500" s="1" t="s">
        <v>9903</v>
      </c>
      <c r="D23500" s="1" t="s">
        <v>9665</v>
      </c>
      <c r="E23500" s="1" t="s">
        <v>9665</v>
      </c>
      <c r="F23500" s="1" t="s">
        <v>9665</v>
      </c>
      <c r="G23500" s="1" t="s">
        <v>9665</v>
      </c>
      <c r="H23500" s="1" t="s">
        <v>9665</v>
      </c>
      <c r="I23500" s="1" t="s">
        <v>9665</v>
      </c>
      <c r="J23500" s="1" t="s">
        <v>9665</v>
      </c>
      <c r="K23500" s="1" t="s">
        <v>9665</v>
      </c>
      <c r="L23500" s="1" t="s">
        <v>9665</v>
      </c>
      <c r="M23500" s="1" t="s">
        <v>9665</v>
      </c>
      <c r="N23500" s="1" t="s">
        <v>9665</v>
      </c>
      <c r="O23500" s="1" t="s">
        <v>9665</v>
      </c>
      <c r="P23500" s="1" t="s">
        <v>9665</v>
      </c>
      <c r="Q23500" s="1" t="s">
        <v>9665</v>
      </c>
      <c r="R23500" s="1" t="s">
        <v>9665</v>
      </c>
      <c r="S23500" s="1" t="s">
        <v>9665</v>
      </c>
      <c r="T23500" s="1" t="s">
        <v>9665</v>
      </c>
      <c r="U23500" s="1" t="s">
        <v>9665</v>
      </c>
      <c r="V23500" s="1" t="s">
        <v>9665</v>
      </c>
      <c r="W23500" s="1" t="s">
        <v>9665</v>
      </c>
      <c r="X23500" s="1" t="s">
        <v>9665</v>
      </c>
      <c r="Y23500" s="1" t="s">
        <v>9665</v>
      </c>
      <c r="Z23500" s="1" t="s">
        <v>9665</v>
      </c>
      <c r="AA23500" s="1" t="s">
        <v>9665</v>
      </c>
      <c r="AB23500" s="1" t="s">
        <v>9665</v>
      </c>
      <c r="AC23500" s="1" t="s">
        <v>9665</v>
      </c>
      <c r="AD23500" s="1" t="s">
        <v>1594</v>
      </c>
      <c r="AE23500" s="1" t="s">
        <v>7838</v>
      </c>
      <c r="AF23500" s="1" t="s">
        <v>2186</v>
      </c>
      <c r="AG23500" s="1" t="s">
        <v>1</v>
      </c>
    </row>
    <row r="23501" spans="1:33" x14ac:dyDescent="0.3">
      <c r="A23501">
        <v>1.257382721371988E+18</v>
      </c>
      <c r="B23501" s="1" t="s">
        <v>11862</v>
      </c>
      <c r="C23501" s="1" t="s">
        <v>9680</v>
      </c>
      <c r="D23501" s="1" t="s">
        <v>9903</v>
      </c>
      <c r="E23501" s="1" t="s">
        <v>9770</v>
      </c>
      <c r="F23501" s="1" t="s">
        <v>9665</v>
      </c>
      <c r="G23501" s="1" t="s">
        <v>9665</v>
      </c>
      <c r="H23501" s="1" t="s">
        <v>9665</v>
      </c>
      <c r="I23501" s="1" t="s">
        <v>9665</v>
      </c>
      <c r="J23501" s="1" t="s">
        <v>9665</v>
      </c>
      <c r="K23501" s="1" t="s">
        <v>9665</v>
      </c>
      <c r="L23501" s="1" t="s">
        <v>9665</v>
      </c>
      <c r="M23501" s="1" t="s">
        <v>9665</v>
      </c>
      <c r="N23501" s="1" t="s">
        <v>9665</v>
      </c>
      <c r="O23501" s="1" t="s">
        <v>9665</v>
      </c>
      <c r="P23501" s="1" t="s">
        <v>9665</v>
      </c>
      <c r="Q23501" s="1" t="s">
        <v>9665</v>
      </c>
      <c r="R23501" s="1" t="s">
        <v>9665</v>
      </c>
      <c r="S23501" s="1" t="s">
        <v>9665</v>
      </c>
      <c r="T23501" s="1" t="s">
        <v>9665</v>
      </c>
      <c r="U23501" s="1" t="s">
        <v>9665</v>
      </c>
      <c r="V23501" s="1" t="s">
        <v>9665</v>
      </c>
      <c r="W23501" s="1" t="s">
        <v>9665</v>
      </c>
      <c r="X23501" s="1" t="s">
        <v>9665</v>
      </c>
      <c r="Y23501" s="1" t="s">
        <v>9665</v>
      </c>
      <c r="Z23501" s="1" t="s">
        <v>9665</v>
      </c>
      <c r="AA23501" s="1" t="s">
        <v>9665</v>
      </c>
      <c r="AB23501" s="1" t="s">
        <v>9665</v>
      </c>
      <c r="AC23501" s="1" t="s">
        <v>9665</v>
      </c>
      <c r="AD23501" s="1" t="s">
        <v>1000</v>
      </c>
      <c r="AE23501" s="1" t="s">
        <v>6302</v>
      </c>
      <c r="AF23501" s="1" t="s">
        <v>2344</v>
      </c>
      <c r="AG23501" s="1" t="s">
        <v>1</v>
      </c>
    </row>
    <row r="23502" spans="1:33" x14ac:dyDescent="0.3">
      <c r="A23502">
        <v>1.26286752164608E+18</v>
      </c>
      <c r="B23502" s="1" t="s">
        <v>12723</v>
      </c>
      <c r="C23502" s="1" t="s">
        <v>11939</v>
      </c>
      <c r="D23502" s="1" t="s">
        <v>20277</v>
      </c>
      <c r="E23502" s="1" t="s">
        <v>16624</v>
      </c>
      <c r="F23502" s="1" t="s">
        <v>17120</v>
      </c>
      <c r="G23502" s="1" t="s">
        <v>9903</v>
      </c>
      <c r="H23502" s="1" t="s">
        <v>9665</v>
      </c>
      <c r="I23502" s="1" t="s">
        <v>9665</v>
      </c>
      <c r="J23502" s="1" t="s">
        <v>9665</v>
      </c>
      <c r="K23502" s="1" t="s">
        <v>9665</v>
      </c>
      <c r="L23502" s="1" t="s">
        <v>9665</v>
      </c>
      <c r="M23502" s="1" t="s">
        <v>9665</v>
      </c>
      <c r="N23502" s="1" t="s">
        <v>9665</v>
      </c>
      <c r="O23502" s="1" t="s">
        <v>9665</v>
      </c>
      <c r="P23502" s="1" t="s">
        <v>9665</v>
      </c>
      <c r="Q23502" s="1" t="s">
        <v>9665</v>
      </c>
      <c r="R23502" s="1" t="s">
        <v>9665</v>
      </c>
      <c r="S23502" s="1" t="s">
        <v>9665</v>
      </c>
      <c r="T23502" s="1" t="s">
        <v>9665</v>
      </c>
      <c r="U23502" s="1" t="s">
        <v>9665</v>
      </c>
      <c r="V23502" s="1" t="s">
        <v>9665</v>
      </c>
      <c r="W23502" s="1" t="s">
        <v>9665</v>
      </c>
      <c r="X23502" s="1" t="s">
        <v>9665</v>
      </c>
      <c r="Y23502" s="1" t="s">
        <v>9665</v>
      </c>
      <c r="Z23502" s="1" t="s">
        <v>9665</v>
      </c>
      <c r="AA23502" s="1" t="s">
        <v>9665</v>
      </c>
      <c r="AB23502" s="1" t="s">
        <v>9665</v>
      </c>
      <c r="AC23502" s="1" t="s">
        <v>9665</v>
      </c>
      <c r="AD23502" s="1" t="s">
        <v>1895</v>
      </c>
      <c r="AE23502" s="1" t="s">
        <v>5068</v>
      </c>
      <c r="AF23502" s="1" t="s">
        <v>3937</v>
      </c>
      <c r="AG23502" s="1" t="s">
        <v>85</v>
      </c>
    </row>
    <row r="23503" spans="1:33" x14ac:dyDescent="0.3">
      <c r="A23503">
        <v>1.2812562352039936E+18</v>
      </c>
      <c r="B23503" s="1" t="s">
        <v>29892</v>
      </c>
      <c r="C23503" s="1" t="s">
        <v>17160</v>
      </c>
      <c r="D23503" s="1" t="s">
        <v>9680</v>
      </c>
      <c r="E23503" s="1" t="s">
        <v>15604</v>
      </c>
      <c r="F23503" s="1" t="s">
        <v>17120</v>
      </c>
      <c r="G23503" s="1" t="s">
        <v>9903</v>
      </c>
      <c r="H23503" s="1" t="s">
        <v>9665</v>
      </c>
      <c r="I23503" s="1" t="s">
        <v>9665</v>
      </c>
      <c r="J23503" s="1" t="s">
        <v>9665</v>
      </c>
      <c r="K23503" s="1" t="s">
        <v>9665</v>
      </c>
      <c r="L23503" s="1" t="s">
        <v>9665</v>
      </c>
      <c r="M23503" s="1" t="s">
        <v>9665</v>
      </c>
      <c r="N23503" s="1" t="s">
        <v>9665</v>
      </c>
      <c r="O23503" s="1" t="s">
        <v>9665</v>
      </c>
      <c r="P23503" s="1" t="s">
        <v>9665</v>
      </c>
      <c r="Q23503" s="1" t="s">
        <v>9665</v>
      </c>
      <c r="R23503" s="1" t="s">
        <v>9665</v>
      </c>
      <c r="S23503" s="1" t="s">
        <v>9665</v>
      </c>
      <c r="T23503" s="1" t="s">
        <v>9665</v>
      </c>
      <c r="U23503" s="1" t="s">
        <v>9665</v>
      </c>
      <c r="V23503" s="1" t="s">
        <v>9665</v>
      </c>
      <c r="W23503" s="1" t="s">
        <v>9665</v>
      </c>
      <c r="X23503" s="1" t="s">
        <v>9665</v>
      </c>
      <c r="Y23503" s="1" t="s">
        <v>9665</v>
      </c>
      <c r="Z23503" s="1" t="s">
        <v>9665</v>
      </c>
      <c r="AA23503" s="1" t="s">
        <v>9665</v>
      </c>
      <c r="AB23503" s="1" t="s">
        <v>9665</v>
      </c>
      <c r="AC23503" s="1" t="s">
        <v>9665</v>
      </c>
      <c r="AD23503" s="1" t="s">
        <v>1800</v>
      </c>
      <c r="AE23503" s="1" t="s">
        <v>7617</v>
      </c>
      <c r="AF23503" s="1" t="s">
        <v>672</v>
      </c>
      <c r="AG23503" s="1" t="s">
        <v>1</v>
      </c>
    </row>
    <row r="23504" spans="1:33" x14ac:dyDescent="0.3">
      <c r="A23504">
        <v>1.2859558982889103E+18</v>
      </c>
      <c r="B23504" s="1" t="s">
        <v>9665</v>
      </c>
      <c r="C23504" s="1" t="s">
        <v>9903</v>
      </c>
      <c r="D23504" s="1" t="s">
        <v>23250</v>
      </c>
      <c r="E23504" s="1" t="s">
        <v>17146</v>
      </c>
      <c r="F23504" s="1" t="s">
        <v>12269</v>
      </c>
      <c r="G23504" s="1" t="s">
        <v>9665</v>
      </c>
      <c r="H23504" s="1" t="s">
        <v>9665</v>
      </c>
      <c r="I23504" s="1" t="s">
        <v>9665</v>
      </c>
      <c r="J23504" s="1" t="s">
        <v>9665</v>
      </c>
      <c r="K23504" s="1" t="s">
        <v>9665</v>
      </c>
      <c r="L23504" s="1" t="s">
        <v>9665</v>
      </c>
      <c r="M23504" s="1" t="s">
        <v>9665</v>
      </c>
      <c r="N23504" s="1" t="s">
        <v>9665</v>
      </c>
      <c r="O23504" s="1" t="s">
        <v>9665</v>
      </c>
      <c r="P23504" s="1" t="s">
        <v>9665</v>
      </c>
      <c r="Q23504" s="1" t="s">
        <v>9665</v>
      </c>
      <c r="R23504" s="1" t="s">
        <v>9665</v>
      </c>
      <c r="S23504" s="1" t="s">
        <v>9665</v>
      </c>
      <c r="T23504" s="1" t="s">
        <v>9665</v>
      </c>
      <c r="U23504" s="1" t="s">
        <v>9665</v>
      </c>
      <c r="V23504" s="1" t="s">
        <v>9665</v>
      </c>
      <c r="W23504" s="1" t="s">
        <v>9665</v>
      </c>
      <c r="X23504" s="1" t="s">
        <v>9665</v>
      </c>
      <c r="Y23504" s="1" t="s">
        <v>9665</v>
      </c>
      <c r="Z23504" s="1" t="s">
        <v>9665</v>
      </c>
      <c r="AA23504" s="1" t="s">
        <v>9665</v>
      </c>
      <c r="AB23504" s="1" t="s">
        <v>9665</v>
      </c>
      <c r="AC23504" s="1" t="s">
        <v>9665</v>
      </c>
      <c r="AD23504" s="1" t="s">
        <v>88</v>
      </c>
      <c r="AE23504" s="1" t="s">
        <v>5185</v>
      </c>
      <c r="AF23504" s="1" t="s">
        <v>3813</v>
      </c>
      <c r="AG23504" s="1" t="s">
        <v>85</v>
      </c>
    </row>
    <row r="23505" spans="1:33" x14ac:dyDescent="0.3">
      <c r="A23505">
        <v>1.2472101656668979E+18</v>
      </c>
      <c r="B23505" s="1" t="s">
        <v>10413</v>
      </c>
      <c r="C23505" s="1" t="s">
        <v>9903</v>
      </c>
      <c r="D23505" s="1" t="s">
        <v>9665</v>
      </c>
      <c r="E23505" s="1" t="s">
        <v>9665</v>
      </c>
      <c r="F23505" s="1" t="s">
        <v>9665</v>
      </c>
      <c r="G23505" s="1" t="s">
        <v>9665</v>
      </c>
      <c r="H23505" s="1" t="s">
        <v>9665</v>
      </c>
      <c r="I23505" s="1" t="s">
        <v>9665</v>
      </c>
      <c r="J23505" s="1" t="s">
        <v>9665</v>
      </c>
      <c r="K23505" s="1" t="s">
        <v>9665</v>
      </c>
      <c r="L23505" s="1" t="s">
        <v>9665</v>
      </c>
      <c r="M23505" s="1" t="s">
        <v>9665</v>
      </c>
      <c r="N23505" s="1" t="s">
        <v>9665</v>
      </c>
      <c r="O23505" s="1" t="s">
        <v>9665</v>
      </c>
      <c r="P23505" s="1" t="s">
        <v>9665</v>
      </c>
      <c r="Q23505" s="1" t="s">
        <v>9665</v>
      </c>
      <c r="R23505" s="1" t="s">
        <v>9665</v>
      </c>
      <c r="S23505" s="1" t="s">
        <v>9665</v>
      </c>
      <c r="T23505" s="1" t="s">
        <v>9665</v>
      </c>
      <c r="U23505" s="1" t="s">
        <v>9665</v>
      </c>
      <c r="V23505" s="1" t="s">
        <v>9665</v>
      </c>
      <c r="W23505" s="1" t="s">
        <v>9665</v>
      </c>
      <c r="X23505" s="1" t="s">
        <v>9665</v>
      </c>
      <c r="Y23505" s="1" t="s">
        <v>9665</v>
      </c>
      <c r="Z23505" s="1" t="s">
        <v>9665</v>
      </c>
      <c r="AA23505" s="1" t="s">
        <v>9665</v>
      </c>
      <c r="AB23505" s="1" t="s">
        <v>9665</v>
      </c>
      <c r="AC23505" s="1" t="s">
        <v>9665</v>
      </c>
      <c r="AD23505" s="1" t="s">
        <v>6187</v>
      </c>
      <c r="AE23505" s="1" t="s">
        <v>4468</v>
      </c>
      <c r="AF23505" s="1" t="s">
        <v>3187</v>
      </c>
      <c r="AG23505" s="1" t="s">
        <v>1</v>
      </c>
    </row>
    <row r="23506" spans="1:33" x14ac:dyDescent="0.3">
      <c r="A23506">
        <v>1.2537335481519309E+18</v>
      </c>
      <c r="B23506" s="1" t="s">
        <v>9665</v>
      </c>
      <c r="C23506" s="1" t="s">
        <v>24811</v>
      </c>
      <c r="D23506" s="1" t="s">
        <v>9903</v>
      </c>
      <c r="E23506" s="1" t="s">
        <v>9665</v>
      </c>
      <c r="F23506" s="1" t="s">
        <v>9665</v>
      </c>
      <c r="G23506" s="1" t="s">
        <v>9665</v>
      </c>
      <c r="H23506" s="1" t="s">
        <v>9665</v>
      </c>
      <c r="I23506" s="1" t="s">
        <v>9665</v>
      </c>
      <c r="J23506" s="1" t="s">
        <v>9665</v>
      </c>
      <c r="K23506" s="1" t="s">
        <v>9665</v>
      </c>
      <c r="L23506" s="1" t="s">
        <v>9665</v>
      </c>
      <c r="M23506" s="1" t="s">
        <v>9665</v>
      </c>
      <c r="N23506" s="1" t="s">
        <v>9665</v>
      </c>
      <c r="O23506" s="1" t="s">
        <v>9665</v>
      </c>
      <c r="P23506" s="1" t="s">
        <v>9665</v>
      </c>
      <c r="Q23506" s="1" t="s">
        <v>9665</v>
      </c>
      <c r="R23506" s="1" t="s">
        <v>9665</v>
      </c>
      <c r="S23506" s="1" t="s">
        <v>9665</v>
      </c>
      <c r="T23506" s="1" t="s">
        <v>9665</v>
      </c>
      <c r="U23506" s="1" t="s">
        <v>9665</v>
      </c>
      <c r="V23506" s="1" t="s">
        <v>9665</v>
      </c>
      <c r="W23506" s="1" t="s">
        <v>9665</v>
      </c>
      <c r="X23506" s="1" t="s">
        <v>9665</v>
      </c>
      <c r="Y23506" s="1" t="s">
        <v>9665</v>
      </c>
      <c r="Z23506" s="1" t="s">
        <v>9665</v>
      </c>
      <c r="AA23506" s="1" t="s">
        <v>9665</v>
      </c>
      <c r="AB23506" s="1" t="s">
        <v>9665</v>
      </c>
      <c r="AC23506" s="1" t="s">
        <v>9665</v>
      </c>
      <c r="AD23506" s="1" t="s">
        <v>1624</v>
      </c>
      <c r="AE23506" s="1" t="s">
        <v>685</v>
      </c>
      <c r="AF23506" s="1" t="s">
        <v>1894</v>
      </c>
      <c r="AG23506" s="1" t="s">
        <v>1</v>
      </c>
    </row>
    <row r="23507" spans="1:33" x14ac:dyDescent="0.3">
      <c r="A23507">
        <v>1.2664019345897267E+18</v>
      </c>
      <c r="B23507" s="1" t="s">
        <v>9665</v>
      </c>
      <c r="C23507" s="1" t="s">
        <v>17120</v>
      </c>
      <c r="D23507" s="1" t="s">
        <v>9903</v>
      </c>
      <c r="E23507" s="1" t="s">
        <v>28576</v>
      </c>
      <c r="F23507" s="1" t="s">
        <v>9665</v>
      </c>
      <c r="G23507" s="1" t="s">
        <v>9665</v>
      </c>
      <c r="H23507" s="1" t="s">
        <v>9665</v>
      </c>
      <c r="I23507" s="1" t="s">
        <v>9665</v>
      </c>
      <c r="J23507" s="1" t="s">
        <v>9665</v>
      </c>
      <c r="K23507" s="1" t="s">
        <v>9665</v>
      </c>
      <c r="L23507" s="1" t="s">
        <v>9665</v>
      </c>
      <c r="M23507" s="1" t="s">
        <v>9665</v>
      </c>
      <c r="N23507" s="1" t="s">
        <v>9665</v>
      </c>
      <c r="O23507" s="1" t="s">
        <v>9665</v>
      </c>
      <c r="P23507" s="1" t="s">
        <v>9665</v>
      </c>
      <c r="Q23507" s="1" t="s">
        <v>9665</v>
      </c>
      <c r="R23507" s="1" t="s">
        <v>9665</v>
      </c>
      <c r="S23507" s="1" t="s">
        <v>9665</v>
      </c>
      <c r="T23507" s="1" t="s">
        <v>9665</v>
      </c>
      <c r="U23507" s="1" t="s">
        <v>9665</v>
      </c>
      <c r="V23507" s="1" t="s">
        <v>9665</v>
      </c>
      <c r="W23507" s="1" t="s">
        <v>9665</v>
      </c>
      <c r="X23507" s="1" t="s">
        <v>9665</v>
      </c>
      <c r="Y23507" s="1" t="s">
        <v>9665</v>
      </c>
      <c r="Z23507" s="1" t="s">
        <v>9665</v>
      </c>
      <c r="AA23507" s="1" t="s">
        <v>9665</v>
      </c>
      <c r="AB23507" s="1" t="s">
        <v>9665</v>
      </c>
      <c r="AC23507" s="1" t="s">
        <v>9665</v>
      </c>
      <c r="AD23507" s="1" t="s">
        <v>1357</v>
      </c>
      <c r="AE23507" s="1" t="s">
        <v>8744</v>
      </c>
      <c r="AF23507" s="1" t="s">
        <v>9607</v>
      </c>
      <c r="AG23507" s="1" t="s">
        <v>85</v>
      </c>
    </row>
    <row r="23508" spans="1:33" x14ac:dyDescent="0.3">
      <c r="A23508">
        <v>1.2406834862073364E+18</v>
      </c>
      <c r="B23508" s="1" t="s">
        <v>9665</v>
      </c>
      <c r="C23508" s="1" t="s">
        <v>11455</v>
      </c>
      <c r="D23508" s="1" t="s">
        <v>9707</v>
      </c>
      <c r="E23508" s="1" t="s">
        <v>11939</v>
      </c>
      <c r="F23508" s="1" t="s">
        <v>9700</v>
      </c>
      <c r="G23508" s="1" t="s">
        <v>11704</v>
      </c>
      <c r="H23508" s="1" t="s">
        <v>9903</v>
      </c>
      <c r="I23508" s="1" t="s">
        <v>17196</v>
      </c>
      <c r="J23508" s="1" t="s">
        <v>11771</v>
      </c>
      <c r="K23508" s="1" t="s">
        <v>17631</v>
      </c>
      <c r="L23508" s="1" t="s">
        <v>9680</v>
      </c>
      <c r="M23508" s="1" t="s">
        <v>29893</v>
      </c>
      <c r="N23508" s="1" t="s">
        <v>29894</v>
      </c>
      <c r="O23508" s="1" t="s">
        <v>15834</v>
      </c>
      <c r="P23508" s="1" t="s">
        <v>29895</v>
      </c>
      <c r="Q23508" s="1" t="s">
        <v>9665</v>
      </c>
      <c r="R23508" s="1" t="s">
        <v>9665</v>
      </c>
      <c r="S23508" s="1" t="s">
        <v>9665</v>
      </c>
      <c r="T23508" s="1" t="s">
        <v>9665</v>
      </c>
      <c r="U23508" s="1" t="s">
        <v>9665</v>
      </c>
      <c r="V23508" s="1" t="s">
        <v>9665</v>
      </c>
      <c r="W23508" s="1" t="s">
        <v>9665</v>
      </c>
      <c r="X23508" s="1" t="s">
        <v>9665</v>
      </c>
      <c r="Y23508" s="1" t="s">
        <v>9665</v>
      </c>
      <c r="Z23508" s="1" t="s">
        <v>9665</v>
      </c>
      <c r="AA23508" s="1" t="s">
        <v>9665</v>
      </c>
      <c r="AB23508" s="1" t="s">
        <v>9665</v>
      </c>
      <c r="AC23508" s="1" t="s">
        <v>9665</v>
      </c>
      <c r="AD23508" s="1" t="s">
        <v>7421</v>
      </c>
      <c r="AE23508" s="1" t="s">
        <v>7008</v>
      </c>
      <c r="AF23508" s="1" t="s">
        <v>7458</v>
      </c>
      <c r="AG23508" s="1" t="s">
        <v>1</v>
      </c>
    </row>
    <row r="23509" spans="1:33" x14ac:dyDescent="0.3">
      <c r="A23509">
        <v>1.2425546088846049E+18</v>
      </c>
      <c r="B23509" s="1" t="s">
        <v>11411</v>
      </c>
      <c r="C23509" s="1" t="s">
        <v>15103</v>
      </c>
      <c r="D23509" s="1" t="s">
        <v>17193</v>
      </c>
      <c r="E23509" s="1" t="s">
        <v>17196</v>
      </c>
      <c r="F23509" s="1" t="s">
        <v>9903</v>
      </c>
      <c r="G23509" s="1" t="s">
        <v>17273</v>
      </c>
      <c r="H23509" s="1" t="s">
        <v>9665</v>
      </c>
      <c r="I23509" s="1" t="s">
        <v>9665</v>
      </c>
      <c r="J23509" s="1" t="s">
        <v>9665</v>
      </c>
      <c r="K23509" s="1" t="s">
        <v>9665</v>
      </c>
      <c r="L23509" s="1" t="s">
        <v>9665</v>
      </c>
      <c r="M23509" s="1" t="s">
        <v>9665</v>
      </c>
      <c r="N23509" s="1" t="s">
        <v>9665</v>
      </c>
      <c r="O23509" s="1" t="s">
        <v>9665</v>
      </c>
      <c r="P23509" s="1" t="s">
        <v>9665</v>
      </c>
      <c r="Q23509" s="1" t="s">
        <v>9665</v>
      </c>
      <c r="R23509" s="1" t="s">
        <v>9665</v>
      </c>
      <c r="S23509" s="1" t="s">
        <v>9665</v>
      </c>
      <c r="T23509" s="1" t="s">
        <v>9665</v>
      </c>
      <c r="U23509" s="1" t="s">
        <v>9665</v>
      </c>
      <c r="V23509" s="1" t="s">
        <v>9665</v>
      </c>
      <c r="W23509" s="1" t="s">
        <v>9665</v>
      </c>
      <c r="X23509" s="1" t="s">
        <v>9665</v>
      </c>
      <c r="Y23509" s="1" t="s">
        <v>9665</v>
      </c>
      <c r="Z23509" s="1" t="s">
        <v>9665</v>
      </c>
      <c r="AA23509" s="1" t="s">
        <v>9665</v>
      </c>
      <c r="AB23509" s="1" t="s">
        <v>9665</v>
      </c>
      <c r="AC23509" s="1" t="s">
        <v>9665</v>
      </c>
      <c r="AD23509" s="1" t="s">
        <v>136</v>
      </c>
      <c r="AE23509" s="1" t="s">
        <v>759</v>
      </c>
      <c r="AF23509" s="1" t="s">
        <v>795</v>
      </c>
      <c r="AG23509" s="1" t="s">
        <v>85</v>
      </c>
    </row>
    <row r="23510" spans="1:33" x14ac:dyDescent="0.3">
      <c r="A23510">
        <v>1.2304782103386235E+18</v>
      </c>
      <c r="B23510" s="1" t="s">
        <v>10757</v>
      </c>
      <c r="C23510" s="1" t="s">
        <v>17457</v>
      </c>
      <c r="D23510" s="1" t="s">
        <v>9903</v>
      </c>
      <c r="E23510" s="1" t="s">
        <v>17784</v>
      </c>
      <c r="F23510" s="1" t="s">
        <v>17336</v>
      </c>
      <c r="G23510" s="1" t="s">
        <v>17785</v>
      </c>
      <c r="H23510" s="1" t="s">
        <v>17113</v>
      </c>
      <c r="I23510" s="1" t="s">
        <v>9665</v>
      </c>
      <c r="J23510" s="1" t="s">
        <v>9665</v>
      </c>
      <c r="K23510" s="1" t="s">
        <v>9665</v>
      </c>
      <c r="L23510" s="1" t="s">
        <v>9665</v>
      </c>
      <c r="M23510" s="1" t="s">
        <v>9665</v>
      </c>
      <c r="N23510" s="1" t="s">
        <v>9665</v>
      </c>
      <c r="O23510" s="1" t="s">
        <v>9665</v>
      </c>
      <c r="P23510" s="1" t="s">
        <v>9665</v>
      </c>
      <c r="Q23510" s="1" t="s">
        <v>9665</v>
      </c>
      <c r="R23510" s="1" t="s">
        <v>9665</v>
      </c>
      <c r="S23510" s="1" t="s">
        <v>9665</v>
      </c>
      <c r="T23510" s="1" t="s">
        <v>9665</v>
      </c>
      <c r="U23510" s="1" t="s">
        <v>9665</v>
      </c>
      <c r="V23510" s="1" t="s">
        <v>9665</v>
      </c>
      <c r="W23510" s="1" t="s">
        <v>9665</v>
      </c>
      <c r="X23510" s="1" t="s">
        <v>9665</v>
      </c>
      <c r="Y23510" s="1" t="s">
        <v>9665</v>
      </c>
      <c r="Z23510" s="1" t="s">
        <v>9665</v>
      </c>
      <c r="AA23510" s="1" t="s">
        <v>9665</v>
      </c>
      <c r="AB23510" s="1" t="s">
        <v>9665</v>
      </c>
      <c r="AC23510" s="1" t="s">
        <v>9665</v>
      </c>
      <c r="AD23510" s="1" t="s">
        <v>1962</v>
      </c>
      <c r="AE23510" s="1" t="s">
        <v>3174</v>
      </c>
      <c r="AF23510" s="1" t="s">
        <v>1264</v>
      </c>
      <c r="AG23510" s="1" t="s">
        <v>25</v>
      </c>
    </row>
    <row r="23511" spans="1:33" x14ac:dyDescent="0.3">
      <c r="A23511">
        <v>1.2625798425260114E+18</v>
      </c>
      <c r="B23511" s="1" t="s">
        <v>9923</v>
      </c>
      <c r="C23511" s="1" t="s">
        <v>17244</v>
      </c>
      <c r="D23511" s="1" t="s">
        <v>9665</v>
      </c>
      <c r="E23511" s="1" t="s">
        <v>9665</v>
      </c>
      <c r="F23511" s="1" t="s">
        <v>9665</v>
      </c>
      <c r="G23511" s="1" t="s">
        <v>9665</v>
      </c>
      <c r="H23511" s="1" t="s">
        <v>9665</v>
      </c>
      <c r="I23511" s="1" t="s">
        <v>9665</v>
      </c>
      <c r="J23511" s="1" t="s">
        <v>9665</v>
      </c>
      <c r="K23511" s="1" t="s">
        <v>9665</v>
      </c>
      <c r="L23511" s="1" t="s">
        <v>9665</v>
      </c>
      <c r="M23511" s="1" t="s">
        <v>9665</v>
      </c>
      <c r="N23511" s="1" t="s">
        <v>9665</v>
      </c>
      <c r="O23511" s="1" t="s">
        <v>9665</v>
      </c>
      <c r="P23511" s="1" t="s">
        <v>9665</v>
      </c>
      <c r="Q23511" s="1" t="s">
        <v>9665</v>
      </c>
      <c r="R23511" s="1" t="s">
        <v>9665</v>
      </c>
      <c r="S23511" s="1" t="s">
        <v>9665</v>
      </c>
      <c r="T23511" s="1" t="s">
        <v>9665</v>
      </c>
      <c r="U23511" s="1" t="s">
        <v>9665</v>
      </c>
      <c r="V23511" s="1" t="s">
        <v>9665</v>
      </c>
      <c r="W23511" s="1" t="s">
        <v>9665</v>
      </c>
      <c r="X23511" s="1" t="s">
        <v>9665</v>
      </c>
      <c r="Y23511" s="1" t="s">
        <v>9665</v>
      </c>
      <c r="Z23511" s="1" t="s">
        <v>9665</v>
      </c>
      <c r="AA23511" s="1" t="s">
        <v>9665</v>
      </c>
      <c r="AB23511" s="1" t="s">
        <v>9665</v>
      </c>
      <c r="AC23511" s="1" t="s">
        <v>9665</v>
      </c>
      <c r="AD23511" s="1" t="s">
        <v>997</v>
      </c>
      <c r="AE23511" s="1" t="s">
        <v>9274</v>
      </c>
      <c r="AF23511" s="1" t="s">
        <v>140</v>
      </c>
      <c r="AG23511" s="1" t="s">
        <v>85</v>
      </c>
    </row>
    <row r="23512" spans="1:33" x14ac:dyDescent="0.3">
      <c r="A23512">
        <v>1.2582404661867971E+18</v>
      </c>
      <c r="B23512" s="1" t="s">
        <v>10922</v>
      </c>
      <c r="C23512" s="1" t="s">
        <v>9903</v>
      </c>
      <c r="D23512" s="1" t="s">
        <v>17120</v>
      </c>
      <c r="E23512" s="1" t="s">
        <v>17128</v>
      </c>
      <c r="F23512" s="1" t="s">
        <v>9665</v>
      </c>
      <c r="G23512" s="1" t="s">
        <v>9665</v>
      </c>
      <c r="H23512" s="1" t="s">
        <v>9665</v>
      </c>
      <c r="I23512" s="1" t="s">
        <v>9665</v>
      </c>
      <c r="J23512" s="1" t="s">
        <v>9665</v>
      </c>
      <c r="K23512" s="1" t="s">
        <v>9665</v>
      </c>
      <c r="L23512" s="1" t="s">
        <v>9665</v>
      </c>
      <c r="M23512" s="1" t="s">
        <v>9665</v>
      </c>
      <c r="N23512" s="1" t="s">
        <v>9665</v>
      </c>
      <c r="O23512" s="1" t="s">
        <v>9665</v>
      </c>
      <c r="P23512" s="1" t="s">
        <v>9665</v>
      </c>
      <c r="Q23512" s="1" t="s">
        <v>9665</v>
      </c>
      <c r="R23512" s="1" t="s">
        <v>9665</v>
      </c>
      <c r="S23512" s="1" t="s">
        <v>9665</v>
      </c>
      <c r="T23512" s="1" t="s">
        <v>9665</v>
      </c>
      <c r="U23512" s="1" t="s">
        <v>9665</v>
      </c>
      <c r="V23512" s="1" t="s">
        <v>9665</v>
      </c>
      <c r="W23512" s="1" t="s">
        <v>9665</v>
      </c>
      <c r="X23512" s="1" t="s">
        <v>9665</v>
      </c>
      <c r="Y23512" s="1" t="s">
        <v>9665</v>
      </c>
      <c r="Z23512" s="1" t="s">
        <v>9665</v>
      </c>
      <c r="AA23512" s="1" t="s">
        <v>9665</v>
      </c>
      <c r="AB23512" s="1" t="s">
        <v>9665</v>
      </c>
      <c r="AC23512" s="1" t="s">
        <v>9665</v>
      </c>
      <c r="AD23512" s="1" t="s">
        <v>1287</v>
      </c>
      <c r="AE23512" s="1" t="s">
        <v>203</v>
      </c>
      <c r="AF23512" s="1" t="s">
        <v>2651</v>
      </c>
      <c r="AG23512" s="1" t="s">
        <v>25</v>
      </c>
    </row>
    <row r="23513" spans="1:33" x14ac:dyDescent="0.3">
      <c r="A23513">
        <v>1.2575321888511345E+18</v>
      </c>
      <c r="B23513" s="1" t="s">
        <v>17120</v>
      </c>
      <c r="C23513" s="1" t="s">
        <v>17120</v>
      </c>
      <c r="D23513" s="1" t="s">
        <v>9903</v>
      </c>
      <c r="E23513" s="1" t="s">
        <v>12269</v>
      </c>
      <c r="F23513" s="1" t="s">
        <v>16854</v>
      </c>
      <c r="G23513" s="1" t="s">
        <v>10272</v>
      </c>
      <c r="H23513" s="1" t="s">
        <v>29896</v>
      </c>
      <c r="I23513" s="1" t="s">
        <v>18049</v>
      </c>
      <c r="J23513" s="1" t="s">
        <v>17234</v>
      </c>
      <c r="K23513" s="1" t="s">
        <v>9680</v>
      </c>
      <c r="L23513" s="1" t="s">
        <v>11771</v>
      </c>
      <c r="M23513" s="1" t="s">
        <v>9665</v>
      </c>
      <c r="N23513" s="1" t="s">
        <v>9665</v>
      </c>
      <c r="O23513" s="1" t="s">
        <v>9665</v>
      </c>
      <c r="P23513" s="1" t="s">
        <v>9665</v>
      </c>
      <c r="Q23513" s="1" t="s">
        <v>9665</v>
      </c>
      <c r="R23513" s="1" t="s">
        <v>9665</v>
      </c>
      <c r="S23513" s="1" t="s">
        <v>9665</v>
      </c>
      <c r="T23513" s="1" t="s">
        <v>9665</v>
      </c>
      <c r="U23513" s="1" t="s">
        <v>9665</v>
      </c>
      <c r="V23513" s="1" t="s">
        <v>9665</v>
      </c>
      <c r="W23513" s="1" t="s">
        <v>9665</v>
      </c>
      <c r="X23513" s="1" t="s">
        <v>9665</v>
      </c>
      <c r="Y23513" s="1" t="s">
        <v>9665</v>
      </c>
      <c r="Z23513" s="1" t="s">
        <v>9665</v>
      </c>
      <c r="AA23513" s="1" t="s">
        <v>9665</v>
      </c>
      <c r="AB23513" s="1" t="s">
        <v>9665</v>
      </c>
      <c r="AC23513" s="1" t="s">
        <v>9665</v>
      </c>
      <c r="AD23513" s="1" t="s">
        <v>450</v>
      </c>
      <c r="AE23513" s="1" t="s">
        <v>6939</v>
      </c>
      <c r="AF23513" s="1" t="s">
        <v>6593</v>
      </c>
      <c r="AG23513" s="1" t="s">
        <v>85</v>
      </c>
    </row>
    <row r="23514" spans="1:33" x14ac:dyDescent="0.3">
      <c r="A23514">
        <v>1.2304450006489948E+18</v>
      </c>
      <c r="B23514" s="1" t="s">
        <v>9903</v>
      </c>
      <c r="C23514" s="1" t="s">
        <v>18490</v>
      </c>
      <c r="D23514" s="1" t="s">
        <v>9903</v>
      </c>
      <c r="E23514" s="1" t="s">
        <v>9665</v>
      </c>
      <c r="F23514" s="1" t="s">
        <v>9665</v>
      </c>
      <c r="G23514" s="1" t="s">
        <v>9665</v>
      </c>
      <c r="H23514" s="1" t="s">
        <v>9665</v>
      </c>
      <c r="I23514" s="1" t="s">
        <v>9665</v>
      </c>
      <c r="J23514" s="1" t="s">
        <v>9665</v>
      </c>
      <c r="K23514" s="1" t="s">
        <v>9665</v>
      </c>
      <c r="L23514" s="1" t="s">
        <v>9665</v>
      </c>
      <c r="M23514" s="1" t="s">
        <v>9665</v>
      </c>
      <c r="N23514" s="1" t="s">
        <v>9665</v>
      </c>
      <c r="O23514" s="1" t="s">
        <v>9665</v>
      </c>
      <c r="P23514" s="1" t="s">
        <v>9665</v>
      </c>
      <c r="Q23514" s="1" t="s">
        <v>9665</v>
      </c>
      <c r="R23514" s="1" t="s">
        <v>9665</v>
      </c>
      <c r="S23514" s="1" t="s">
        <v>9665</v>
      </c>
      <c r="T23514" s="1" t="s">
        <v>9665</v>
      </c>
      <c r="U23514" s="1" t="s">
        <v>9665</v>
      </c>
      <c r="V23514" s="1" t="s">
        <v>9665</v>
      </c>
      <c r="W23514" s="1" t="s">
        <v>9665</v>
      </c>
      <c r="X23514" s="1" t="s">
        <v>9665</v>
      </c>
      <c r="Y23514" s="1" t="s">
        <v>9665</v>
      </c>
      <c r="Z23514" s="1" t="s">
        <v>9665</v>
      </c>
      <c r="AA23514" s="1" t="s">
        <v>9665</v>
      </c>
      <c r="AB23514" s="1" t="s">
        <v>9665</v>
      </c>
      <c r="AC23514" s="1" t="s">
        <v>9665</v>
      </c>
      <c r="AD23514" s="1" t="s">
        <v>1933</v>
      </c>
      <c r="AE23514" s="1" t="s">
        <v>910</v>
      </c>
      <c r="AF23514" s="1" t="s">
        <v>4392</v>
      </c>
      <c r="AG23514" s="1" t="s">
        <v>85</v>
      </c>
    </row>
    <row r="23515" spans="1:33" x14ac:dyDescent="0.3">
      <c r="A23515">
        <v>1.2414395461489664E+18</v>
      </c>
      <c r="B23515" s="1" t="s">
        <v>10008</v>
      </c>
      <c r="C23515" s="1" t="s">
        <v>9903</v>
      </c>
      <c r="D23515" s="1" t="s">
        <v>17122</v>
      </c>
      <c r="E23515" s="1" t="s">
        <v>17479</v>
      </c>
      <c r="F23515" s="1" t="s">
        <v>9680</v>
      </c>
      <c r="G23515" s="1" t="s">
        <v>9665</v>
      </c>
      <c r="H23515" s="1" t="s">
        <v>9665</v>
      </c>
      <c r="I23515" s="1" t="s">
        <v>9665</v>
      </c>
      <c r="J23515" s="1" t="s">
        <v>9665</v>
      </c>
      <c r="K23515" s="1" t="s">
        <v>9665</v>
      </c>
      <c r="L23515" s="1" t="s">
        <v>9665</v>
      </c>
      <c r="M23515" s="1" t="s">
        <v>9665</v>
      </c>
      <c r="N23515" s="1" t="s">
        <v>9665</v>
      </c>
      <c r="O23515" s="1" t="s">
        <v>9665</v>
      </c>
      <c r="P23515" s="1" t="s">
        <v>9665</v>
      </c>
      <c r="Q23515" s="1" t="s">
        <v>9665</v>
      </c>
      <c r="R23515" s="1" t="s">
        <v>9665</v>
      </c>
      <c r="S23515" s="1" t="s">
        <v>9665</v>
      </c>
      <c r="T23515" s="1" t="s">
        <v>9665</v>
      </c>
      <c r="U23515" s="1" t="s">
        <v>9665</v>
      </c>
      <c r="V23515" s="1" t="s">
        <v>9665</v>
      </c>
      <c r="W23515" s="1" t="s">
        <v>9665</v>
      </c>
      <c r="X23515" s="1" t="s">
        <v>9665</v>
      </c>
      <c r="Y23515" s="1" t="s">
        <v>9665</v>
      </c>
      <c r="Z23515" s="1" t="s">
        <v>9665</v>
      </c>
      <c r="AA23515" s="1" t="s">
        <v>9665</v>
      </c>
      <c r="AB23515" s="1" t="s">
        <v>9665</v>
      </c>
      <c r="AC23515" s="1" t="s">
        <v>9665</v>
      </c>
      <c r="AD23515" s="1" t="s">
        <v>9</v>
      </c>
      <c r="AE23515" s="1" t="s">
        <v>8555</v>
      </c>
      <c r="AF23515" s="1" t="s">
        <v>9047</v>
      </c>
      <c r="AG23515" s="1" t="s">
        <v>85</v>
      </c>
    </row>
    <row r="23516" spans="1:33" x14ac:dyDescent="0.3">
      <c r="A23516">
        <v>1.245593225328341E+18</v>
      </c>
      <c r="B23516" s="1" t="s">
        <v>10665</v>
      </c>
      <c r="C23516" s="1" t="s">
        <v>9903</v>
      </c>
      <c r="D23516" s="1" t="s">
        <v>15103</v>
      </c>
      <c r="E23516" s="1" t="s">
        <v>9680</v>
      </c>
      <c r="F23516" s="1" t="s">
        <v>9665</v>
      </c>
      <c r="G23516" s="1" t="s">
        <v>9665</v>
      </c>
      <c r="H23516" s="1" t="s">
        <v>9665</v>
      </c>
      <c r="I23516" s="1" t="s">
        <v>9665</v>
      </c>
      <c r="J23516" s="1" t="s">
        <v>9665</v>
      </c>
      <c r="K23516" s="1" t="s">
        <v>9665</v>
      </c>
      <c r="L23516" s="1" t="s">
        <v>9665</v>
      </c>
      <c r="M23516" s="1" t="s">
        <v>9665</v>
      </c>
      <c r="N23516" s="1" t="s">
        <v>9665</v>
      </c>
      <c r="O23516" s="1" t="s">
        <v>9665</v>
      </c>
      <c r="P23516" s="1" t="s">
        <v>9665</v>
      </c>
      <c r="Q23516" s="1" t="s">
        <v>9665</v>
      </c>
      <c r="R23516" s="1" t="s">
        <v>9665</v>
      </c>
      <c r="S23516" s="1" t="s">
        <v>9665</v>
      </c>
      <c r="T23516" s="1" t="s">
        <v>9665</v>
      </c>
      <c r="U23516" s="1" t="s">
        <v>9665</v>
      </c>
      <c r="V23516" s="1" t="s">
        <v>9665</v>
      </c>
      <c r="W23516" s="1" t="s">
        <v>9665</v>
      </c>
      <c r="X23516" s="1" t="s">
        <v>9665</v>
      </c>
      <c r="Y23516" s="1" t="s">
        <v>9665</v>
      </c>
      <c r="Z23516" s="1" t="s">
        <v>9665</v>
      </c>
      <c r="AA23516" s="1" t="s">
        <v>9665</v>
      </c>
      <c r="AB23516" s="1" t="s">
        <v>9665</v>
      </c>
      <c r="AC23516" s="1" t="s">
        <v>9665</v>
      </c>
      <c r="AD23516" s="1" t="s">
        <v>5753</v>
      </c>
      <c r="AE23516" s="1" t="s">
        <v>8845</v>
      </c>
      <c r="AF23516" s="1" t="s">
        <v>2689</v>
      </c>
      <c r="AG23516" s="1" t="s">
        <v>25</v>
      </c>
    </row>
    <row r="23517" spans="1:33" x14ac:dyDescent="0.3">
      <c r="A23517">
        <v>1.2406809769944842E+18</v>
      </c>
      <c r="B23517" s="1" t="s">
        <v>9665</v>
      </c>
      <c r="C23517" s="1" t="s">
        <v>9903</v>
      </c>
      <c r="D23517" s="1" t="s">
        <v>9665</v>
      </c>
      <c r="E23517" s="1" t="s">
        <v>9665</v>
      </c>
      <c r="F23517" s="1" t="s">
        <v>9665</v>
      </c>
      <c r="G23517" s="1" t="s">
        <v>9665</v>
      </c>
      <c r="H23517" s="1" t="s">
        <v>9665</v>
      </c>
      <c r="I23517" s="1" t="s">
        <v>9665</v>
      </c>
      <c r="J23517" s="1" t="s">
        <v>9665</v>
      </c>
      <c r="K23517" s="1" t="s">
        <v>9665</v>
      </c>
      <c r="L23517" s="1" t="s">
        <v>9665</v>
      </c>
      <c r="M23517" s="1" t="s">
        <v>9665</v>
      </c>
      <c r="N23517" s="1" t="s">
        <v>9665</v>
      </c>
      <c r="O23517" s="1" t="s">
        <v>9665</v>
      </c>
      <c r="P23517" s="1" t="s">
        <v>9665</v>
      </c>
      <c r="Q23517" s="1" t="s">
        <v>9665</v>
      </c>
      <c r="R23517" s="1" t="s">
        <v>9665</v>
      </c>
      <c r="S23517" s="1" t="s">
        <v>9665</v>
      </c>
      <c r="T23517" s="1" t="s">
        <v>9665</v>
      </c>
      <c r="U23517" s="1" t="s">
        <v>9665</v>
      </c>
      <c r="V23517" s="1" t="s">
        <v>9665</v>
      </c>
      <c r="W23517" s="1" t="s">
        <v>9665</v>
      </c>
      <c r="X23517" s="1" t="s">
        <v>9665</v>
      </c>
      <c r="Y23517" s="1" t="s">
        <v>9665</v>
      </c>
      <c r="Z23517" s="1" t="s">
        <v>9665</v>
      </c>
      <c r="AA23517" s="1" t="s">
        <v>9665</v>
      </c>
      <c r="AB23517" s="1" t="s">
        <v>9665</v>
      </c>
      <c r="AC23517" s="1" t="s">
        <v>9665</v>
      </c>
      <c r="AD23517" s="1" t="s">
        <v>9629</v>
      </c>
      <c r="AE23517" s="1" t="s">
        <v>218</v>
      </c>
      <c r="AF23517" s="1" t="s">
        <v>1383</v>
      </c>
      <c r="AG23517" s="1" t="s">
        <v>25</v>
      </c>
    </row>
    <row r="23518" spans="1:33" x14ac:dyDescent="0.3">
      <c r="A23518">
        <v>1.2420471139172352E+18</v>
      </c>
      <c r="B23518" s="1" t="s">
        <v>9665</v>
      </c>
      <c r="C23518" s="1" t="s">
        <v>9723</v>
      </c>
      <c r="D23518" s="1" t="s">
        <v>9903</v>
      </c>
      <c r="E23518" s="1" t="s">
        <v>12269</v>
      </c>
      <c r="F23518" s="1" t="s">
        <v>11939</v>
      </c>
      <c r="G23518" s="1" t="s">
        <v>9665</v>
      </c>
      <c r="H23518" s="1" t="s">
        <v>9665</v>
      </c>
      <c r="I23518" s="1" t="s">
        <v>9665</v>
      </c>
      <c r="J23518" s="1" t="s">
        <v>9665</v>
      </c>
      <c r="K23518" s="1" t="s">
        <v>9665</v>
      </c>
      <c r="L23518" s="1" t="s">
        <v>9665</v>
      </c>
      <c r="M23518" s="1" t="s">
        <v>9665</v>
      </c>
      <c r="N23518" s="1" t="s">
        <v>9665</v>
      </c>
      <c r="O23518" s="1" t="s">
        <v>9665</v>
      </c>
      <c r="P23518" s="1" t="s">
        <v>9665</v>
      </c>
      <c r="Q23518" s="1" t="s">
        <v>9665</v>
      </c>
      <c r="R23518" s="1" t="s">
        <v>9665</v>
      </c>
      <c r="S23518" s="1" t="s">
        <v>9665</v>
      </c>
      <c r="T23518" s="1" t="s">
        <v>9665</v>
      </c>
      <c r="U23518" s="1" t="s">
        <v>9665</v>
      </c>
      <c r="V23518" s="1" t="s">
        <v>9665</v>
      </c>
      <c r="W23518" s="1" t="s">
        <v>9665</v>
      </c>
      <c r="X23518" s="1" t="s">
        <v>9665</v>
      </c>
      <c r="Y23518" s="1" t="s">
        <v>9665</v>
      </c>
      <c r="Z23518" s="1" t="s">
        <v>9665</v>
      </c>
      <c r="AA23518" s="1" t="s">
        <v>9665</v>
      </c>
      <c r="AB23518" s="1" t="s">
        <v>9665</v>
      </c>
      <c r="AC23518" s="1" t="s">
        <v>9665</v>
      </c>
      <c r="AD23518" s="1" t="s">
        <v>422</v>
      </c>
      <c r="AE23518" s="1" t="s">
        <v>6857</v>
      </c>
      <c r="AF23518" s="1" t="s">
        <v>4726</v>
      </c>
      <c r="AG23518" s="1" t="s">
        <v>85</v>
      </c>
    </row>
    <row r="23519" spans="1:33" x14ac:dyDescent="0.3">
      <c r="A23519">
        <v>1.24238193554611E+18</v>
      </c>
      <c r="B23519" s="1" t="s">
        <v>29897</v>
      </c>
      <c r="C23519" s="1" t="s">
        <v>17657</v>
      </c>
      <c r="D23519" s="1" t="s">
        <v>18416</v>
      </c>
      <c r="E23519" s="1" t="s">
        <v>9903</v>
      </c>
      <c r="F23519" s="1" t="s">
        <v>29898</v>
      </c>
      <c r="G23519" s="1" t="s">
        <v>9665</v>
      </c>
      <c r="H23519" s="1" t="s">
        <v>9665</v>
      </c>
      <c r="I23519" s="1" t="s">
        <v>9665</v>
      </c>
      <c r="J23519" s="1" t="s">
        <v>9665</v>
      </c>
      <c r="K23519" s="1" t="s">
        <v>9665</v>
      </c>
      <c r="L23519" s="1" t="s">
        <v>9665</v>
      </c>
      <c r="M23519" s="1" t="s">
        <v>9665</v>
      </c>
      <c r="N23519" s="1" t="s">
        <v>9665</v>
      </c>
      <c r="O23519" s="1" t="s">
        <v>9665</v>
      </c>
      <c r="P23519" s="1" t="s">
        <v>9665</v>
      </c>
      <c r="Q23519" s="1" t="s">
        <v>9665</v>
      </c>
      <c r="R23519" s="1" t="s">
        <v>9665</v>
      </c>
      <c r="S23519" s="1" t="s">
        <v>9665</v>
      </c>
      <c r="T23519" s="1" t="s">
        <v>9665</v>
      </c>
      <c r="U23519" s="1" t="s">
        <v>9665</v>
      </c>
      <c r="V23519" s="1" t="s">
        <v>9665</v>
      </c>
      <c r="W23519" s="1" t="s">
        <v>9665</v>
      </c>
      <c r="X23519" s="1" t="s">
        <v>9665</v>
      </c>
      <c r="Y23519" s="1" t="s">
        <v>9665</v>
      </c>
      <c r="Z23519" s="1" t="s">
        <v>9665</v>
      </c>
      <c r="AA23519" s="1" t="s">
        <v>9665</v>
      </c>
      <c r="AB23519" s="1" t="s">
        <v>9665</v>
      </c>
      <c r="AC23519" s="1" t="s">
        <v>9665</v>
      </c>
      <c r="AD23519" s="1" t="s">
        <v>1176</v>
      </c>
      <c r="AE23519" s="1" t="s">
        <v>72</v>
      </c>
      <c r="AF23519" s="1" t="s">
        <v>6502</v>
      </c>
      <c r="AG23519" s="1" t="s">
        <v>85</v>
      </c>
    </row>
    <row r="23520" spans="1:33" x14ac:dyDescent="0.3">
      <c r="A23520">
        <v>1.2418253108463985E+18</v>
      </c>
      <c r="B23520" s="1" t="s">
        <v>10295</v>
      </c>
      <c r="C23520" s="1" t="s">
        <v>28819</v>
      </c>
      <c r="D23520" s="1" t="s">
        <v>28820</v>
      </c>
      <c r="E23520" s="1" t="s">
        <v>9903</v>
      </c>
      <c r="F23520" s="1" t="s">
        <v>9665</v>
      </c>
      <c r="G23520" s="1" t="s">
        <v>9665</v>
      </c>
      <c r="H23520" s="1" t="s">
        <v>9665</v>
      </c>
      <c r="I23520" s="1" t="s">
        <v>9665</v>
      </c>
      <c r="J23520" s="1" t="s">
        <v>9665</v>
      </c>
      <c r="K23520" s="1" t="s">
        <v>9665</v>
      </c>
      <c r="L23520" s="1" t="s">
        <v>9665</v>
      </c>
      <c r="M23520" s="1" t="s">
        <v>9665</v>
      </c>
      <c r="N23520" s="1" t="s">
        <v>9665</v>
      </c>
      <c r="O23520" s="1" t="s">
        <v>9665</v>
      </c>
      <c r="P23520" s="1" t="s">
        <v>9665</v>
      </c>
      <c r="Q23520" s="1" t="s">
        <v>9665</v>
      </c>
      <c r="R23520" s="1" t="s">
        <v>9665</v>
      </c>
      <c r="S23520" s="1" t="s">
        <v>9665</v>
      </c>
      <c r="T23520" s="1" t="s">
        <v>9665</v>
      </c>
      <c r="U23520" s="1" t="s">
        <v>9665</v>
      </c>
      <c r="V23520" s="1" t="s">
        <v>9665</v>
      </c>
      <c r="W23520" s="1" t="s">
        <v>9665</v>
      </c>
      <c r="X23520" s="1" t="s">
        <v>9665</v>
      </c>
      <c r="Y23520" s="1" t="s">
        <v>9665</v>
      </c>
      <c r="Z23520" s="1" t="s">
        <v>9665</v>
      </c>
      <c r="AA23520" s="1" t="s">
        <v>9665</v>
      </c>
      <c r="AB23520" s="1" t="s">
        <v>9665</v>
      </c>
      <c r="AC23520" s="1" t="s">
        <v>9665</v>
      </c>
      <c r="AD23520" s="1" t="s">
        <v>197</v>
      </c>
      <c r="AE23520" s="1" t="s">
        <v>2873</v>
      </c>
      <c r="AF23520" s="1" t="s">
        <v>696</v>
      </c>
      <c r="AG23520" s="1" t="s">
        <v>1</v>
      </c>
    </row>
    <row r="23521" spans="1:33" x14ac:dyDescent="0.3">
      <c r="A23521">
        <v>1.2492561614313103E+18</v>
      </c>
      <c r="B23521" s="1" t="s">
        <v>10239</v>
      </c>
      <c r="C23521" s="1" t="s">
        <v>9769</v>
      </c>
      <c r="D23521" s="1" t="s">
        <v>11708</v>
      </c>
      <c r="E23521" s="1" t="s">
        <v>9881</v>
      </c>
      <c r="F23521" s="1" t="s">
        <v>18247</v>
      </c>
      <c r="G23521" s="1" t="s">
        <v>9903</v>
      </c>
      <c r="H23521" s="1" t="s">
        <v>9665</v>
      </c>
      <c r="I23521" s="1" t="s">
        <v>9665</v>
      </c>
      <c r="J23521" s="1" t="s">
        <v>9665</v>
      </c>
      <c r="K23521" s="1" t="s">
        <v>9665</v>
      </c>
      <c r="L23521" s="1" t="s">
        <v>9665</v>
      </c>
      <c r="M23521" s="1" t="s">
        <v>9665</v>
      </c>
      <c r="N23521" s="1" t="s">
        <v>9665</v>
      </c>
      <c r="O23521" s="1" t="s">
        <v>9665</v>
      </c>
      <c r="P23521" s="1" t="s">
        <v>9665</v>
      </c>
      <c r="Q23521" s="1" t="s">
        <v>9665</v>
      </c>
      <c r="R23521" s="1" t="s">
        <v>9665</v>
      </c>
      <c r="S23521" s="1" t="s">
        <v>9665</v>
      </c>
      <c r="T23521" s="1" t="s">
        <v>9665</v>
      </c>
      <c r="U23521" s="1" t="s">
        <v>9665</v>
      </c>
      <c r="V23521" s="1" t="s">
        <v>9665</v>
      </c>
      <c r="W23521" s="1" t="s">
        <v>9665</v>
      </c>
      <c r="X23521" s="1" t="s">
        <v>9665</v>
      </c>
      <c r="Y23521" s="1" t="s">
        <v>9665</v>
      </c>
      <c r="Z23521" s="1" t="s">
        <v>9665</v>
      </c>
      <c r="AA23521" s="1" t="s">
        <v>9665</v>
      </c>
      <c r="AB23521" s="1" t="s">
        <v>9665</v>
      </c>
      <c r="AC23521" s="1" t="s">
        <v>9665</v>
      </c>
      <c r="AD23521" s="1" t="s">
        <v>2175</v>
      </c>
      <c r="AE23521" s="1" t="s">
        <v>4360</v>
      </c>
      <c r="AF23521" s="1" t="s">
        <v>1220</v>
      </c>
      <c r="AG23521" s="1" t="s">
        <v>1</v>
      </c>
    </row>
    <row r="23522" spans="1:33" x14ac:dyDescent="0.3">
      <c r="A23522">
        <v>1.2537304074108928E+18</v>
      </c>
      <c r="B23522" s="1" t="s">
        <v>13392</v>
      </c>
      <c r="C23522" s="1" t="s">
        <v>17556</v>
      </c>
      <c r="D23522" s="1" t="s">
        <v>18212</v>
      </c>
      <c r="E23522" s="1" t="s">
        <v>9903</v>
      </c>
      <c r="F23522" s="1" t="s">
        <v>17262</v>
      </c>
      <c r="G23522" s="1" t="s">
        <v>9665</v>
      </c>
      <c r="H23522" s="1" t="s">
        <v>9665</v>
      </c>
      <c r="I23522" s="1" t="s">
        <v>9665</v>
      </c>
      <c r="J23522" s="1" t="s">
        <v>9665</v>
      </c>
      <c r="K23522" s="1" t="s">
        <v>9665</v>
      </c>
      <c r="L23522" s="1" t="s">
        <v>9665</v>
      </c>
      <c r="M23522" s="1" t="s">
        <v>9665</v>
      </c>
      <c r="N23522" s="1" t="s">
        <v>9665</v>
      </c>
      <c r="O23522" s="1" t="s">
        <v>9665</v>
      </c>
      <c r="P23522" s="1" t="s">
        <v>9665</v>
      </c>
      <c r="Q23522" s="1" t="s">
        <v>9665</v>
      </c>
      <c r="R23522" s="1" t="s">
        <v>9665</v>
      </c>
      <c r="S23522" s="1" t="s">
        <v>9665</v>
      </c>
      <c r="T23522" s="1" t="s">
        <v>9665</v>
      </c>
      <c r="U23522" s="1" t="s">
        <v>9665</v>
      </c>
      <c r="V23522" s="1" t="s">
        <v>9665</v>
      </c>
      <c r="W23522" s="1" t="s">
        <v>9665</v>
      </c>
      <c r="X23522" s="1" t="s">
        <v>9665</v>
      </c>
      <c r="Y23522" s="1" t="s">
        <v>9665</v>
      </c>
      <c r="Z23522" s="1" t="s">
        <v>9665</v>
      </c>
      <c r="AA23522" s="1" t="s">
        <v>9665</v>
      </c>
      <c r="AB23522" s="1" t="s">
        <v>9665</v>
      </c>
      <c r="AC23522" s="1" t="s">
        <v>9665</v>
      </c>
      <c r="AD23522" s="1" t="s">
        <v>3375</v>
      </c>
      <c r="AE23522" s="1" t="s">
        <v>7860</v>
      </c>
      <c r="AF23522" s="1" t="s">
        <v>3697</v>
      </c>
      <c r="AG23522" s="1" t="s">
        <v>85</v>
      </c>
    </row>
    <row r="23523" spans="1:33" x14ac:dyDescent="0.3">
      <c r="A23523">
        <v>1.2410557257214566E+18</v>
      </c>
      <c r="B23523" s="1" t="s">
        <v>10415</v>
      </c>
      <c r="C23523" s="1" t="s">
        <v>9903</v>
      </c>
      <c r="D23523" s="1" t="s">
        <v>17146</v>
      </c>
      <c r="E23523" s="1" t="s">
        <v>9665</v>
      </c>
      <c r="F23523" s="1" t="s">
        <v>9665</v>
      </c>
      <c r="G23523" s="1" t="s">
        <v>9665</v>
      </c>
      <c r="H23523" s="1" t="s">
        <v>9665</v>
      </c>
      <c r="I23523" s="1" t="s">
        <v>9665</v>
      </c>
      <c r="J23523" s="1" t="s">
        <v>9665</v>
      </c>
      <c r="K23523" s="1" t="s">
        <v>9665</v>
      </c>
      <c r="L23523" s="1" t="s">
        <v>9665</v>
      </c>
      <c r="M23523" s="1" t="s">
        <v>9665</v>
      </c>
      <c r="N23523" s="1" t="s">
        <v>9665</v>
      </c>
      <c r="O23523" s="1" t="s">
        <v>9665</v>
      </c>
      <c r="P23523" s="1" t="s">
        <v>9665</v>
      </c>
      <c r="Q23523" s="1" t="s">
        <v>9665</v>
      </c>
      <c r="R23523" s="1" t="s">
        <v>9665</v>
      </c>
      <c r="S23523" s="1" t="s">
        <v>9665</v>
      </c>
      <c r="T23523" s="1" t="s">
        <v>9665</v>
      </c>
      <c r="U23523" s="1" t="s">
        <v>9665</v>
      </c>
      <c r="V23523" s="1" t="s">
        <v>9665</v>
      </c>
      <c r="W23523" s="1" t="s">
        <v>9665</v>
      </c>
      <c r="X23523" s="1" t="s">
        <v>9665</v>
      </c>
      <c r="Y23523" s="1" t="s">
        <v>9665</v>
      </c>
      <c r="Z23523" s="1" t="s">
        <v>9665</v>
      </c>
      <c r="AA23523" s="1" t="s">
        <v>9665</v>
      </c>
      <c r="AB23523" s="1" t="s">
        <v>9665</v>
      </c>
      <c r="AC23523" s="1" t="s">
        <v>9665</v>
      </c>
      <c r="AD23523" s="1" t="s">
        <v>9590</v>
      </c>
      <c r="AE23523" s="1" t="s">
        <v>912</v>
      </c>
      <c r="AF23523" s="1" t="s">
        <v>527</v>
      </c>
      <c r="AG23523" s="1" t="s">
        <v>25</v>
      </c>
    </row>
    <row r="23524" spans="1:33" x14ac:dyDescent="0.3">
      <c r="A23524">
        <v>1.241134456242688E+18</v>
      </c>
      <c r="B23524" s="1" t="s">
        <v>29899</v>
      </c>
      <c r="C23524" s="1" t="s">
        <v>17149</v>
      </c>
      <c r="D23524" s="1" t="s">
        <v>9903</v>
      </c>
      <c r="E23524" s="1" t="s">
        <v>16807</v>
      </c>
      <c r="F23524" s="1" t="s">
        <v>17265</v>
      </c>
      <c r="G23524" s="1" t="s">
        <v>15985</v>
      </c>
      <c r="H23524" s="1" t="s">
        <v>15764</v>
      </c>
      <c r="I23524" s="1" t="s">
        <v>17149</v>
      </c>
      <c r="J23524" s="1" t="s">
        <v>9665</v>
      </c>
      <c r="K23524" s="1" t="s">
        <v>9665</v>
      </c>
      <c r="L23524" s="1" t="s">
        <v>9665</v>
      </c>
      <c r="M23524" s="1" t="s">
        <v>9665</v>
      </c>
      <c r="N23524" s="1" t="s">
        <v>9665</v>
      </c>
      <c r="O23524" s="1" t="s">
        <v>9665</v>
      </c>
      <c r="P23524" s="1" t="s">
        <v>9665</v>
      </c>
      <c r="Q23524" s="1" t="s">
        <v>9665</v>
      </c>
      <c r="R23524" s="1" t="s">
        <v>9665</v>
      </c>
      <c r="S23524" s="1" t="s">
        <v>9665</v>
      </c>
      <c r="T23524" s="1" t="s">
        <v>9665</v>
      </c>
      <c r="U23524" s="1" t="s">
        <v>9665</v>
      </c>
      <c r="V23524" s="1" t="s">
        <v>9665</v>
      </c>
      <c r="W23524" s="1" t="s">
        <v>9665</v>
      </c>
      <c r="X23524" s="1" t="s">
        <v>9665</v>
      </c>
      <c r="Y23524" s="1" t="s">
        <v>9665</v>
      </c>
      <c r="Z23524" s="1" t="s">
        <v>9665</v>
      </c>
      <c r="AA23524" s="1" t="s">
        <v>9665</v>
      </c>
      <c r="AB23524" s="1" t="s">
        <v>9665</v>
      </c>
      <c r="AC23524" s="1" t="s">
        <v>9665</v>
      </c>
      <c r="AD23524" s="1" t="s">
        <v>3106</v>
      </c>
      <c r="AE23524" s="1" t="s">
        <v>2283</v>
      </c>
      <c r="AF23524" s="1" t="s">
        <v>8424</v>
      </c>
      <c r="AG23524" s="1" t="s">
        <v>1</v>
      </c>
    </row>
    <row r="23525" spans="1:33" x14ac:dyDescent="0.3">
      <c r="A23525">
        <v>1.2538362323222405E+18</v>
      </c>
      <c r="B23525" s="1" t="s">
        <v>9665</v>
      </c>
      <c r="C23525" s="1" t="s">
        <v>18190</v>
      </c>
      <c r="D23525" s="1" t="s">
        <v>9903</v>
      </c>
      <c r="E23525" s="1" t="s">
        <v>9665</v>
      </c>
      <c r="F23525" s="1" t="s">
        <v>9665</v>
      </c>
      <c r="G23525" s="1" t="s">
        <v>9665</v>
      </c>
      <c r="H23525" s="1" t="s">
        <v>9665</v>
      </c>
      <c r="I23525" s="1" t="s">
        <v>9665</v>
      </c>
      <c r="J23525" s="1" t="s">
        <v>9665</v>
      </c>
      <c r="K23525" s="1" t="s">
        <v>9665</v>
      </c>
      <c r="L23525" s="1" t="s">
        <v>9665</v>
      </c>
      <c r="M23525" s="1" t="s">
        <v>9665</v>
      </c>
      <c r="N23525" s="1" t="s">
        <v>9665</v>
      </c>
      <c r="O23525" s="1" t="s">
        <v>9665</v>
      </c>
      <c r="P23525" s="1" t="s">
        <v>9665</v>
      </c>
      <c r="Q23525" s="1" t="s">
        <v>9665</v>
      </c>
      <c r="R23525" s="1" t="s">
        <v>9665</v>
      </c>
      <c r="S23525" s="1" t="s">
        <v>9665</v>
      </c>
      <c r="T23525" s="1" t="s">
        <v>9665</v>
      </c>
      <c r="U23525" s="1" t="s">
        <v>9665</v>
      </c>
      <c r="V23525" s="1" t="s">
        <v>9665</v>
      </c>
      <c r="W23525" s="1" t="s">
        <v>9665</v>
      </c>
      <c r="X23525" s="1" t="s">
        <v>9665</v>
      </c>
      <c r="Y23525" s="1" t="s">
        <v>9665</v>
      </c>
      <c r="Z23525" s="1" t="s">
        <v>9665</v>
      </c>
      <c r="AA23525" s="1" t="s">
        <v>9665</v>
      </c>
      <c r="AB23525" s="1" t="s">
        <v>9665</v>
      </c>
      <c r="AC23525" s="1" t="s">
        <v>9665</v>
      </c>
      <c r="AD23525" s="1" t="s">
        <v>192</v>
      </c>
      <c r="AE23525" s="1" t="s">
        <v>4572</v>
      </c>
      <c r="AF23525" s="1" t="s">
        <v>3626</v>
      </c>
      <c r="AG23525" s="1" t="s">
        <v>85</v>
      </c>
    </row>
    <row r="23526" spans="1:33" x14ac:dyDescent="0.3">
      <c r="A23526">
        <v>1.2421011564338012E+18</v>
      </c>
      <c r="B23526" s="1" t="s">
        <v>9665</v>
      </c>
      <c r="C23526" s="1" t="s">
        <v>9717</v>
      </c>
      <c r="D23526" s="1" t="s">
        <v>9903</v>
      </c>
      <c r="E23526" s="1" t="s">
        <v>15268</v>
      </c>
      <c r="F23526" s="1" t="s">
        <v>9680</v>
      </c>
      <c r="G23526" s="1" t="s">
        <v>17120</v>
      </c>
      <c r="H23526" s="1" t="s">
        <v>19197</v>
      </c>
      <c r="I23526" s="1" t="s">
        <v>17231</v>
      </c>
      <c r="J23526" s="1" t="s">
        <v>17232</v>
      </c>
      <c r="K23526" s="1" t="s">
        <v>9665</v>
      </c>
      <c r="L23526" s="1" t="s">
        <v>9665</v>
      </c>
      <c r="M23526" s="1" t="s">
        <v>9665</v>
      </c>
      <c r="N23526" s="1" t="s">
        <v>9665</v>
      </c>
      <c r="O23526" s="1" t="s">
        <v>9665</v>
      </c>
      <c r="P23526" s="1" t="s">
        <v>9665</v>
      </c>
      <c r="Q23526" s="1" t="s">
        <v>9665</v>
      </c>
      <c r="R23526" s="1" t="s">
        <v>9665</v>
      </c>
      <c r="S23526" s="1" t="s">
        <v>9665</v>
      </c>
      <c r="T23526" s="1" t="s">
        <v>9665</v>
      </c>
      <c r="U23526" s="1" t="s">
        <v>9665</v>
      </c>
      <c r="V23526" s="1" t="s">
        <v>9665</v>
      </c>
      <c r="W23526" s="1" t="s">
        <v>9665</v>
      </c>
      <c r="X23526" s="1" t="s">
        <v>9665</v>
      </c>
      <c r="Y23526" s="1" t="s">
        <v>9665</v>
      </c>
      <c r="Z23526" s="1" t="s">
        <v>9665</v>
      </c>
      <c r="AA23526" s="1" t="s">
        <v>9665</v>
      </c>
      <c r="AB23526" s="1" t="s">
        <v>9665</v>
      </c>
      <c r="AC23526" s="1" t="s">
        <v>9665</v>
      </c>
      <c r="AD23526" s="1" t="s">
        <v>2808</v>
      </c>
      <c r="AE23526" s="1" t="s">
        <v>8259</v>
      </c>
      <c r="AF23526" s="1" t="s">
        <v>1349</v>
      </c>
      <c r="AG23526" s="1" t="s">
        <v>1</v>
      </c>
    </row>
    <row r="23527" spans="1:33" x14ac:dyDescent="0.3">
      <c r="A23527">
        <v>1.2511600769680671E+18</v>
      </c>
      <c r="B23527" s="1" t="s">
        <v>9903</v>
      </c>
      <c r="C23527" s="1" t="s">
        <v>27577</v>
      </c>
      <c r="D23527" s="1" t="s">
        <v>9903</v>
      </c>
      <c r="E23527" s="1" t="s">
        <v>17139</v>
      </c>
      <c r="F23527" s="1" t="s">
        <v>11771</v>
      </c>
      <c r="G23527" s="1" t="s">
        <v>12269</v>
      </c>
      <c r="H23527" s="1" t="s">
        <v>11704</v>
      </c>
      <c r="I23527" s="1" t="s">
        <v>9665</v>
      </c>
      <c r="J23527" s="1" t="s">
        <v>9665</v>
      </c>
      <c r="K23527" s="1" t="s">
        <v>9665</v>
      </c>
      <c r="L23527" s="1" t="s">
        <v>9665</v>
      </c>
      <c r="M23527" s="1" t="s">
        <v>9665</v>
      </c>
      <c r="N23527" s="1" t="s">
        <v>9665</v>
      </c>
      <c r="O23527" s="1" t="s">
        <v>9665</v>
      </c>
      <c r="P23527" s="1" t="s">
        <v>9665</v>
      </c>
      <c r="Q23527" s="1" t="s">
        <v>9665</v>
      </c>
      <c r="R23527" s="1" t="s">
        <v>9665</v>
      </c>
      <c r="S23527" s="1" t="s">
        <v>9665</v>
      </c>
      <c r="T23527" s="1" t="s">
        <v>9665</v>
      </c>
      <c r="U23527" s="1" t="s">
        <v>9665</v>
      </c>
      <c r="V23527" s="1" t="s">
        <v>9665</v>
      </c>
      <c r="W23527" s="1" t="s">
        <v>9665</v>
      </c>
      <c r="X23527" s="1" t="s">
        <v>9665</v>
      </c>
      <c r="Y23527" s="1" t="s">
        <v>9665</v>
      </c>
      <c r="Z23527" s="1" t="s">
        <v>9665</v>
      </c>
      <c r="AA23527" s="1" t="s">
        <v>9665</v>
      </c>
      <c r="AB23527" s="1" t="s">
        <v>9665</v>
      </c>
      <c r="AC23527" s="1" t="s">
        <v>9665</v>
      </c>
      <c r="AD23527" s="1" t="s">
        <v>6</v>
      </c>
      <c r="AE23527" s="1" t="s">
        <v>6822</v>
      </c>
      <c r="AF23527" s="1" t="s">
        <v>5403</v>
      </c>
      <c r="AG23527" s="1" t="s">
        <v>85</v>
      </c>
    </row>
    <row r="23528" spans="1:33" x14ac:dyDescent="0.3">
      <c r="A23528">
        <v>1.2421116328488468E+18</v>
      </c>
      <c r="B23528" s="1" t="s">
        <v>9665</v>
      </c>
      <c r="C23528" s="1" t="s">
        <v>15764</v>
      </c>
      <c r="D23528" s="1" t="s">
        <v>9741</v>
      </c>
      <c r="E23528" s="1" t="s">
        <v>9903</v>
      </c>
      <c r="F23528" s="1" t="s">
        <v>12269</v>
      </c>
      <c r="G23528" s="1" t="s">
        <v>9665</v>
      </c>
      <c r="H23528" s="1" t="s">
        <v>9665</v>
      </c>
      <c r="I23528" s="1" t="s">
        <v>9665</v>
      </c>
      <c r="J23528" s="1" t="s">
        <v>9665</v>
      </c>
      <c r="K23528" s="1" t="s">
        <v>9665</v>
      </c>
      <c r="L23528" s="1" t="s">
        <v>9665</v>
      </c>
      <c r="M23528" s="1" t="s">
        <v>9665</v>
      </c>
      <c r="N23528" s="1" t="s">
        <v>9665</v>
      </c>
      <c r="O23528" s="1" t="s">
        <v>9665</v>
      </c>
      <c r="P23528" s="1" t="s">
        <v>9665</v>
      </c>
      <c r="Q23528" s="1" t="s">
        <v>9665</v>
      </c>
      <c r="R23528" s="1" t="s">
        <v>9665</v>
      </c>
      <c r="S23528" s="1" t="s">
        <v>9665</v>
      </c>
      <c r="T23528" s="1" t="s">
        <v>9665</v>
      </c>
      <c r="U23528" s="1" t="s">
        <v>9665</v>
      </c>
      <c r="V23528" s="1" t="s">
        <v>9665</v>
      </c>
      <c r="W23528" s="1" t="s">
        <v>9665</v>
      </c>
      <c r="X23528" s="1" t="s">
        <v>9665</v>
      </c>
      <c r="Y23528" s="1" t="s">
        <v>9665</v>
      </c>
      <c r="Z23528" s="1" t="s">
        <v>9665</v>
      </c>
      <c r="AA23528" s="1" t="s">
        <v>9665</v>
      </c>
      <c r="AB23528" s="1" t="s">
        <v>9665</v>
      </c>
      <c r="AC23528" s="1" t="s">
        <v>9665</v>
      </c>
      <c r="AD23528" s="1" t="s">
        <v>215</v>
      </c>
      <c r="AE23528" s="1" t="s">
        <v>7530</v>
      </c>
      <c r="AF23528" s="1" t="s">
        <v>3308</v>
      </c>
      <c r="AG23528" s="1" t="s">
        <v>85</v>
      </c>
    </row>
    <row r="23529" spans="1:33" x14ac:dyDescent="0.3">
      <c r="A23529">
        <v>1.2634070707174605E+18</v>
      </c>
      <c r="B23529" s="1" t="s">
        <v>9665</v>
      </c>
      <c r="C23529" s="1" t="s">
        <v>10295</v>
      </c>
      <c r="D23529" s="1" t="s">
        <v>29900</v>
      </c>
      <c r="E23529" s="1" t="s">
        <v>16681</v>
      </c>
      <c r="F23529" s="1" t="s">
        <v>17821</v>
      </c>
      <c r="G23529" s="1" t="s">
        <v>12269</v>
      </c>
      <c r="H23529" s="1" t="s">
        <v>10043</v>
      </c>
      <c r="I23529" s="1" t="s">
        <v>10954</v>
      </c>
      <c r="J23529" s="1" t="s">
        <v>18122</v>
      </c>
      <c r="K23529" s="1" t="s">
        <v>15544</v>
      </c>
      <c r="L23529" s="1" t="s">
        <v>9903</v>
      </c>
      <c r="M23529" s="1" t="s">
        <v>17181</v>
      </c>
      <c r="N23529" s="1" t="s">
        <v>16184</v>
      </c>
      <c r="O23529" s="1" t="s">
        <v>29901</v>
      </c>
      <c r="P23529" s="1" t="s">
        <v>9707</v>
      </c>
      <c r="Q23529" s="1" t="s">
        <v>12044</v>
      </c>
      <c r="R23529" s="1" t="s">
        <v>10689</v>
      </c>
      <c r="S23529" s="1" t="s">
        <v>29902</v>
      </c>
      <c r="T23529" s="1" t="s">
        <v>29903</v>
      </c>
      <c r="U23529" s="1" t="s">
        <v>19305</v>
      </c>
      <c r="V23529" s="1" t="s">
        <v>9803</v>
      </c>
      <c r="W23529" s="1" t="s">
        <v>11238</v>
      </c>
      <c r="X23529" s="1" t="s">
        <v>29904</v>
      </c>
      <c r="Y23529" s="1" t="s">
        <v>9665</v>
      </c>
      <c r="Z23529" s="1" t="s">
        <v>9665</v>
      </c>
      <c r="AA23529" s="1" t="s">
        <v>9665</v>
      </c>
      <c r="AB23529" s="1" t="s">
        <v>9665</v>
      </c>
      <c r="AC23529" s="1" t="s">
        <v>9665</v>
      </c>
      <c r="AD23529" s="1" t="s">
        <v>4691</v>
      </c>
      <c r="AE23529" s="1" t="s">
        <v>4259</v>
      </c>
      <c r="AF23529" s="1" t="s">
        <v>2850</v>
      </c>
      <c r="AG23529" s="1" t="s">
        <v>1</v>
      </c>
    </row>
    <row r="23530" spans="1:33" x14ac:dyDescent="0.3">
      <c r="A23530">
        <v>1.2629329337083781E+18</v>
      </c>
      <c r="B23530" s="1" t="s">
        <v>9665</v>
      </c>
      <c r="C23530" s="1" t="s">
        <v>19608</v>
      </c>
      <c r="D23530" s="1" t="s">
        <v>12269</v>
      </c>
      <c r="E23530" s="1" t="s">
        <v>11772</v>
      </c>
      <c r="F23530" s="1" t="s">
        <v>9903</v>
      </c>
      <c r="G23530" s="1" t="s">
        <v>17120</v>
      </c>
      <c r="H23530" s="1" t="s">
        <v>22993</v>
      </c>
      <c r="I23530" s="1" t="s">
        <v>15002</v>
      </c>
      <c r="J23530" s="1" t="s">
        <v>22215</v>
      </c>
      <c r="K23530" s="1" t="s">
        <v>22216</v>
      </c>
      <c r="L23530" s="1" t="s">
        <v>9665</v>
      </c>
      <c r="M23530" s="1" t="s">
        <v>9665</v>
      </c>
      <c r="N23530" s="1" t="s">
        <v>9665</v>
      </c>
      <c r="O23530" s="1" t="s">
        <v>9665</v>
      </c>
      <c r="P23530" s="1" t="s">
        <v>9665</v>
      </c>
      <c r="Q23530" s="1" t="s">
        <v>9665</v>
      </c>
      <c r="R23530" s="1" t="s">
        <v>9665</v>
      </c>
      <c r="S23530" s="1" t="s">
        <v>9665</v>
      </c>
      <c r="T23530" s="1" t="s">
        <v>9665</v>
      </c>
      <c r="U23530" s="1" t="s">
        <v>9665</v>
      </c>
      <c r="V23530" s="1" t="s">
        <v>9665</v>
      </c>
      <c r="W23530" s="1" t="s">
        <v>9665</v>
      </c>
      <c r="X23530" s="1" t="s">
        <v>9665</v>
      </c>
      <c r="Y23530" s="1" t="s">
        <v>9665</v>
      </c>
      <c r="Z23530" s="1" t="s">
        <v>9665</v>
      </c>
      <c r="AA23530" s="1" t="s">
        <v>9665</v>
      </c>
      <c r="AB23530" s="1" t="s">
        <v>9665</v>
      </c>
      <c r="AC23530" s="1" t="s">
        <v>9665</v>
      </c>
      <c r="AD23530" s="1" t="s">
        <v>3311</v>
      </c>
      <c r="AE23530" s="1" t="s">
        <v>3762</v>
      </c>
      <c r="AF23530" s="1" t="s">
        <v>7879</v>
      </c>
      <c r="AG23530" s="1" t="s">
        <v>85</v>
      </c>
    </row>
    <row r="23531" spans="1:33" x14ac:dyDescent="0.3">
      <c r="A23531">
        <v>1.2422281995907359E+18</v>
      </c>
      <c r="B23531" s="1" t="s">
        <v>11176</v>
      </c>
      <c r="C23531" s="1" t="s">
        <v>9903</v>
      </c>
      <c r="D23531" s="1" t="s">
        <v>12269</v>
      </c>
      <c r="E23531" s="1" t="s">
        <v>18115</v>
      </c>
      <c r="F23531" s="1" t="s">
        <v>19502</v>
      </c>
      <c r="G23531" s="1" t="s">
        <v>16037</v>
      </c>
      <c r="H23531" s="1" t="s">
        <v>29905</v>
      </c>
      <c r="I23531" s="1" t="s">
        <v>9751</v>
      </c>
      <c r="J23531" s="1" t="s">
        <v>26653</v>
      </c>
      <c r="K23531" s="1" t="s">
        <v>12269</v>
      </c>
      <c r="L23531" s="1" t="s">
        <v>9665</v>
      </c>
      <c r="M23531" s="1" t="s">
        <v>9665</v>
      </c>
      <c r="N23531" s="1" t="s">
        <v>9665</v>
      </c>
      <c r="O23531" s="1" t="s">
        <v>9665</v>
      </c>
      <c r="P23531" s="1" t="s">
        <v>9665</v>
      </c>
      <c r="Q23531" s="1" t="s">
        <v>9665</v>
      </c>
      <c r="R23531" s="1" t="s">
        <v>9665</v>
      </c>
      <c r="S23531" s="1" t="s">
        <v>9665</v>
      </c>
      <c r="T23531" s="1" t="s">
        <v>9665</v>
      </c>
      <c r="U23531" s="1" t="s">
        <v>9665</v>
      </c>
      <c r="V23531" s="1" t="s">
        <v>9665</v>
      </c>
      <c r="W23531" s="1" t="s">
        <v>9665</v>
      </c>
      <c r="X23531" s="1" t="s">
        <v>9665</v>
      </c>
      <c r="Y23531" s="1" t="s">
        <v>9665</v>
      </c>
      <c r="Z23531" s="1" t="s">
        <v>9665</v>
      </c>
      <c r="AA23531" s="1" t="s">
        <v>9665</v>
      </c>
      <c r="AB23531" s="1" t="s">
        <v>9665</v>
      </c>
      <c r="AC23531" s="1" t="s">
        <v>9665</v>
      </c>
      <c r="AD23531" s="1" t="s">
        <v>1855</v>
      </c>
      <c r="AE23531" s="1" t="s">
        <v>6918</v>
      </c>
      <c r="AF23531" s="1" t="s">
        <v>3564</v>
      </c>
      <c r="AG23531" s="1" t="s">
        <v>85</v>
      </c>
    </row>
    <row r="23532" spans="1:33" x14ac:dyDescent="0.3">
      <c r="A23532">
        <v>1.3004188696942592E+18</v>
      </c>
      <c r="B23532" s="1" t="s">
        <v>12614</v>
      </c>
      <c r="C23532" s="1" t="s">
        <v>11939</v>
      </c>
      <c r="D23532" s="1" t="s">
        <v>10042</v>
      </c>
      <c r="E23532" s="1" t="s">
        <v>9828</v>
      </c>
      <c r="F23532" s="1" t="s">
        <v>29906</v>
      </c>
      <c r="G23532" s="1" t="s">
        <v>9903</v>
      </c>
      <c r="H23532" s="1" t="s">
        <v>11702</v>
      </c>
      <c r="I23532" s="1" t="s">
        <v>9665</v>
      </c>
      <c r="J23532" s="1" t="s">
        <v>9665</v>
      </c>
      <c r="K23532" s="1" t="s">
        <v>9665</v>
      </c>
      <c r="L23532" s="1" t="s">
        <v>9665</v>
      </c>
      <c r="M23532" s="1" t="s">
        <v>9665</v>
      </c>
      <c r="N23532" s="1" t="s">
        <v>9665</v>
      </c>
      <c r="O23532" s="1" t="s">
        <v>9665</v>
      </c>
      <c r="P23532" s="1" t="s">
        <v>9665</v>
      </c>
      <c r="Q23532" s="1" t="s">
        <v>9665</v>
      </c>
      <c r="R23532" s="1" t="s">
        <v>9665</v>
      </c>
      <c r="S23532" s="1" t="s">
        <v>9665</v>
      </c>
      <c r="T23532" s="1" t="s">
        <v>9665</v>
      </c>
      <c r="U23532" s="1" t="s">
        <v>9665</v>
      </c>
      <c r="V23532" s="1" t="s">
        <v>9665</v>
      </c>
      <c r="W23532" s="1" t="s">
        <v>9665</v>
      </c>
      <c r="X23532" s="1" t="s">
        <v>9665</v>
      </c>
      <c r="Y23532" s="1" t="s">
        <v>9665</v>
      </c>
      <c r="Z23532" s="1" t="s">
        <v>9665</v>
      </c>
      <c r="AA23532" s="1" t="s">
        <v>9665</v>
      </c>
      <c r="AB23532" s="1" t="s">
        <v>9665</v>
      </c>
      <c r="AC23532" s="1" t="s">
        <v>9665</v>
      </c>
      <c r="AD23532" s="1" t="s">
        <v>422</v>
      </c>
      <c r="AE23532" s="1" t="s">
        <v>4211</v>
      </c>
      <c r="AF23532" s="1" t="s">
        <v>4833</v>
      </c>
      <c r="AG23532" s="1" t="s">
        <v>85</v>
      </c>
    </row>
    <row r="23533" spans="1:33" x14ac:dyDescent="0.3">
      <c r="A23533">
        <v>1.2482099987417539E+18</v>
      </c>
      <c r="B23533" s="1" t="s">
        <v>29907</v>
      </c>
      <c r="C23533" s="1" t="s">
        <v>9665</v>
      </c>
      <c r="D23533" s="1" t="s">
        <v>9665</v>
      </c>
      <c r="E23533" s="1" t="s">
        <v>9665</v>
      </c>
      <c r="F23533" s="1" t="s">
        <v>9665</v>
      </c>
      <c r="G23533" s="1" t="s">
        <v>9665</v>
      </c>
      <c r="H23533" s="1" t="s">
        <v>9665</v>
      </c>
      <c r="I23533" s="1" t="s">
        <v>9665</v>
      </c>
      <c r="J23533" s="1" t="s">
        <v>9665</v>
      </c>
      <c r="K23533" s="1" t="s">
        <v>9665</v>
      </c>
      <c r="L23533" s="1" t="s">
        <v>9665</v>
      </c>
      <c r="M23533" s="1" t="s">
        <v>9665</v>
      </c>
      <c r="N23533" s="1" t="s">
        <v>9665</v>
      </c>
      <c r="O23533" s="1" t="s">
        <v>9665</v>
      </c>
      <c r="P23533" s="1" t="s">
        <v>9665</v>
      </c>
      <c r="Q23533" s="1" t="s">
        <v>9665</v>
      </c>
      <c r="R23533" s="1" t="s">
        <v>9665</v>
      </c>
      <c r="S23533" s="1" t="s">
        <v>9665</v>
      </c>
      <c r="T23533" s="1" t="s">
        <v>9665</v>
      </c>
      <c r="U23533" s="1" t="s">
        <v>9665</v>
      </c>
      <c r="V23533" s="1" t="s">
        <v>9665</v>
      </c>
      <c r="W23533" s="1" t="s">
        <v>9665</v>
      </c>
      <c r="X23533" s="1" t="s">
        <v>9665</v>
      </c>
      <c r="Y23533" s="1" t="s">
        <v>9665</v>
      </c>
      <c r="Z23533" s="1" t="s">
        <v>9665</v>
      </c>
      <c r="AA23533" s="1" t="s">
        <v>9665</v>
      </c>
      <c r="AB23533" s="1" t="s">
        <v>9665</v>
      </c>
      <c r="AC23533" s="1" t="s">
        <v>9665</v>
      </c>
      <c r="AD23533" s="1" t="s">
        <v>977</v>
      </c>
      <c r="AE23533" s="1" t="s">
        <v>6825</v>
      </c>
      <c r="AF23533" s="1" t="s">
        <v>5059</v>
      </c>
      <c r="AG23533" s="1" t="s">
        <v>85</v>
      </c>
    </row>
    <row r="23534" spans="1:33" x14ac:dyDescent="0.3">
      <c r="A23534">
        <v>1.2820055444803379E+18</v>
      </c>
      <c r="B23534" s="1" t="s">
        <v>11151</v>
      </c>
      <c r="C23534" s="1" t="s">
        <v>9903</v>
      </c>
      <c r="D23534" s="1" t="s">
        <v>17120</v>
      </c>
      <c r="E23534" s="1" t="s">
        <v>17121</v>
      </c>
      <c r="F23534" s="1" t="s">
        <v>12269</v>
      </c>
      <c r="G23534" s="1" t="s">
        <v>9665</v>
      </c>
      <c r="H23534" s="1" t="s">
        <v>11151</v>
      </c>
      <c r="I23534" s="1" t="s">
        <v>19041</v>
      </c>
      <c r="J23534" s="1" t="s">
        <v>10043</v>
      </c>
      <c r="K23534" s="1" t="s">
        <v>9665</v>
      </c>
      <c r="L23534" s="1" t="s">
        <v>9665</v>
      </c>
      <c r="M23534" s="1" t="s">
        <v>9665</v>
      </c>
      <c r="N23534" s="1" t="s">
        <v>9665</v>
      </c>
      <c r="O23534" s="1" t="s">
        <v>9665</v>
      </c>
      <c r="P23534" s="1" t="s">
        <v>9665</v>
      </c>
      <c r="Q23534" s="1" t="s">
        <v>9665</v>
      </c>
      <c r="R23534" s="1" t="s">
        <v>9665</v>
      </c>
      <c r="S23534" s="1" t="s">
        <v>9665</v>
      </c>
      <c r="T23534" s="1" t="s">
        <v>9665</v>
      </c>
      <c r="U23534" s="1" t="s">
        <v>9665</v>
      </c>
      <c r="V23534" s="1" t="s">
        <v>9665</v>
      </c>
      <c r="W23534" s="1" t="s">
        <v>9665</v>
      </c>
      <c r="X23534" s="1" t="s">
        <v>9665</v>
      </c>
      <c r="Y23534" s="1" t="s">
        <v>9665</v>
      </c>
      <c r="Z23534" s="1" t="s">
        <v>9665</v>
      </c>
      <c r="AA23534" s="1" t="s">
        <v>9665</v>
      </c>
      <c r="AB23534" s="1" t="s">
        <v>9665</v>
      </c>
      <c r="AC23534" s="1" t="s">
        <v>9665</v>
      </c>
      <c r="AD23534" s="1" t="s">
        <v>8746</v>
      </c>
      <c r="AE23534" s="1" t="s">
        <v>3520</v>
      </c>
      <c r="AF23534" s="1" t="s">
        <v>8515</v>
      </c>
      <c r="AG23534" s="1" t="s">
        <v>1</v>
      </c>
    </row>
    <row r="23535" spans="1:33" x14ac:dyDescent="0.3">
      <c r="A23535">
        <v>1.2415112846481326E+18</v>
      </c>
      <c r="B23535" s="1" t="s">
        <v>9665</v>
      </c>
      <c r="C23535" s="1" t="s">
        <v>9903</v>
      </c>
      <c r="D23535" s="1" t="s">
        <v>17128</v>
      </c>
      <c r="E23535" s="1" t="s">
        <v>12269</v>
      </c>
      <c r="F23535" s="1" t="s">
        <v>17467</v>
      </c>
      <c r="G23535" s="1" t="s">
        <v>29908</v>
      </c>
      <c r="H23535" s="1" t="s">
        <v>9665</v>
      </c>
      <c r="I23535" s="1" t="s">
        <v>9665</v>
      </c>
      <c r="J23535" s="1" t="s">
        <v>9665</v>
      </c>
      <c r="K23535" s="1" t="s">
        <v>9665</v>
      </c>
      <c r="L23535" s="1" t="s">
        <v>9665</v>
      </c>
      <c r="M23535" s="1" t="s">
        <v>9665</v>
      </c>
      <c r="N23535" s="1" t="s">
        <v>9665</v>
      </c>
      <c r="O23535" s="1" t="s">
        <v>9665</v>
      </c>
      <c r="P23535" s="1" t="s">
        <v>9665</v>
      </c>
      <c r="Q23535" s="1" t="s">
        <v>9665</v>
      </c>
      <c r="R23535" s="1" t="s">
        <v>9665</v>
      </c>
      <c r="S23535" s="1" t="s">
        <v>9665</v>
      </c>
      <c r="T23535" s="1" t="s">
        <v>9665</v>
      </c>
      <c r="U23535" s="1" t="s">
        <v>9665</v>
      </c>
      <c r="V23535" s="1" t="s">
        <v>9665</v>
      </c>
      <c r="W23535" s="1" t="s">
        <v>9665</v>
      </c>
      <c r="X23535" s="1" t="s">
        <v>9665</v>
      </c>
      <c r="Y23535" s="1" t="s">
        <v>9665</v>
      </c>
      <c r="Z23535" s="1" t="s">
        <v>9665</v>
      </c>
      <c r="AA23535" s="1" t="s">
        <v>9665</v>
      </c>
      <c r="AB23535" s="1" t="s">
        <v>9665</v>
      </c>
      <c r="AC23535" s="1" t="s">
        <v>9665</v>
      </c>
      <c r="AD23535" s="1" t="s">
        <v>708</v>
      </c>
      <c r="AE23535" s="1" t="s">
        <v>3131</v>
      </c>
      <c r="AF23535" s="1" t="s">
        <v>9538</v>
      </c>
      <c r="AG23535" s="1" t="s">
        <v>85</v>
      </c>
    </row>
    <row r="23536" spans="1:33" x14ac:dyDescent="0.3">
      <c r="A23536">
        <v>1.2524849771422925E+18</v>
      </c>
      <c r="B23536" s="1" t="s">
        <v>10457</v>
      </c>
      <c r="C23536" s="1" t="s">
        <v>9680</v>
      </c>
      <c r="D23536" s="1" t="s">
        <v>29909</v>
      </c>
      <c r="E23536" s="1" t="s">
        <v>18247</v>
      </c>
      <c r="F23536" s="1" t="s">
        <v>17128</v>
      </c>
      <c r="G23536" s="1" t="s">
        <v>9903</v>
      </c>
      <c r="H23536" s="1" t="s">
        <v>17232</v>
      </c>
      <c r="I23536" s="1" t="s">
        <v>29910</v>
      </c>
      <c r="J23536" s="1" t="s">
        <v>9665</v>
      </c>
      <c r="K23536" s="1" t="s">
        <v>9665</v>
      </c>
      <c r="L23536" s="1" t="s">
        <v>9665</v>
      </c>
      <c r="M23536" s="1" t="s">
        <v>9665</v>
      </c>
      <c r="N23536" s="1" t="s">
        <v>9665</v>
      </c>
      <c r="O23536" s="1" t="s">
        <v>9665</v>
      </c>
      <c r="P23536" s="1" t="s">
        <v>9665</v>
      </c>
      <c r="Q23536" s="1" t="s">
        <v>9665</v>
      </c>
      <c r="R23536" s="1" t="s">
        <v>9665</v>
      </c>
      <c r="S23536" s="1" t="s">
        <v>9665</v>
      </c>
      <c r="T23536" s="1" t="s">
        <v>9665</v>
      </c>
      <c r="U23536" s="1" t="s">
        <v>9665</v>
      </c>
      <c r="V23536" s="1" t="s">
        <v>9665</v>
      </c>
      <c r="W23536" s="1" t="s">
        <v>9665</v>
      </c>
      <c r="X23536" s="1" t="s">
        <v>9665</v>
      </c>
      <c r="Y23536" s="1" t="s">
        <v>9665</v>
      </c>
      <c r="Z23536" s="1" t="s">
        <v>9665</v>
      </c>
      <c r="AA23536" s="1" t="s">
        <v>9665</v>
      </c>
      <c r="AB23536" s="1" t="s">
        <v>9665</v>
      </c>
      <c r="AC23536" s="1" t="s">
        <v>9665</v>
      </c>
      <c r="AD23536" s="1" t="s">
        <v>5916</v>
      </c>
      <c r="AE23536" s="1" t="s">
        <v>4309</v>
      </c>
      <c r="AF23536" s="1" t="s">
        <v>1458</v>
      </c>
      <c r="AG23536" s="1" t="s">
        <v>25</v>
      </c>
    </row>
    <row r="23537" spans="1:33" x14ac:dyDescent="0.3">
      <c r="A23537">
        <v>1.2576222795231068E+18</v>
      </c>
      <c r="B23537" s="1" t="s">
        <v>9665</v>
      </c>
      <c r="C23537" s="1" t="s">
        <v>12269</v>
      </c>
      <c r="D23537" s="1" t="s">
        <v>15251</v>
      </c>
      <c r="E23537" s="1" t="s">
        <v>9903</v>
      </c>
      <c r="F23537" s="1" t="s">
        <v>29911</v>
      </c>
      <c r="G23537" s="1" t="s">
        <v>9665</v>
      </c>
      <c r="H23537" s="1" t="s">
        <v>9665</v>
      </c>
      <c r="I23537" s="1" t="s">
        <v>9665</v>
      </c>
      <c r="J23537" s="1" t="s">
        <v>9665</v>
      </c>
      <c r="K23537" s="1" t="s">
        <v>9665</v>
      </c>
      <c r="L23537" s="1" t="s">
        <v>9665</v>
      </c>
      <c r="M23537" s="1" t="s">
        <v>9665</v>
      </c>
      <c r="N23537" s="1" t="s">
        <v>9665</v>
      </c>
      <c r="O23537" s="1" t="s">
        <v>9665</v>
      </c>
      <c r="P23537" s="1" t="s">
        <v>9665</v>
      </c>
      <c r="Q23537" s="1" t="s">
        <v>9665</v>
      </c>
      <c r="R23537" s="1" t="s">
        <v>9665</v>
      </c>
      <c r="S23537" s="1" t="s">
        <v>9665</v>
      </c>
      <c r="T23537" s="1" t="s">
        <v>9665</v>
      </c>
      <c r="U23537" s="1" t="s">
        <v>9665</v>
      </c>
      <c r="V23537" s="1" t="s">
        <v>9665</v>
      </c>
      <c r="W23537" s="1" t="s">
        <v>9665</v>
      </c>
      <c r="X23537" s="1" t="s">
        <v>9665</v>
      </c>
      <c r="Y23537" s="1" t="s">
        <v>9665</v>
      </c>
      <c r="Z23537" s="1" t="s">
        <v>9665</v>
      </c>
      <c r="AA23537" s="1" t="s">
        <v>9665</v>
      </c>
      <c r="AB23537" s="1" t="s">
        <v>9665</v>
      </c>
      <c r="AC23537" s="1" t="s">
        <v>9665</v>
      </c>
      <c r="AD23537" s="1" t="s">
        <v>387</v>
      </c>
      <c r="AE23537" s="1" t="s">
        <v>5526</v>
      </c>
      <c r="AF23537" s="1" t="s">
        <v>1082</v>
      </c>
      <c r="AG23537" s="1" t="s">
        <v>85</v>
      </c>
    </row>
    <row r="23538" spans="1:33" x14ac:dyDescent="0.3">
      <c r="A23538">
        <v>1.2375184385677763E+18</v>
      </c>
      <c r="B23538" s="1" t="s">
        <v>9665</v>
      </c>
      <c r="C23538" s="1" t="s">
        <v>29912</v>
      </c>
      <c r="D23538" s="1" t="s">
        <v>12269</v>
      </c>
      <c r="E23538" s="1" t="s">
        <v>16030</v>
      </c>
      <c r="F23538" s="1" t="s">
        <v>17196</v>
      </c>
      <c r="G23538" s="1" t="s">
        <v>20098</v>
      </c>
      <c r="H23538" s="1" t="s">
        <v>9903</v>
      </c>
      <c r="I23538" s="1" t="s">
        <v>9665</v>
      </c>
      <c r="J23538" s="1" t="s">
        <v>9665</v>
      </c>
      <c r="K23538" s="1" t="s">
        <v>9665</v>
      </c>
      <c r="L23538" s="1" t="s">
        <v>9665</v>
      </c>
      <c r="M23538" s="1" t="s">
        <v>9665</v>
      </c>
      <c r="N23538" s="1" t="s">
        <v>9665</v>
      </c>
      <c r="O23538" s="1" t="s">
        <v>9665</v>
      </c>
      <c r="P23538" s="1" t="s">
        <v>9665</v>
      </c>
      <c r="Q23538" s="1" t="s">
        <v>9665</v>
      </c>
      <c r="R23538" s="1" t="s">
        <v>9665</v>
      </c>
      <c r="S23538" s="1" t="s">
        <v>9665</v>
      </c>
      <c r="T23538" s="1" t="s">
        <v>9665</v>
      </c>
      <c r="U23538" s="1" t="s">
        <v>9665</v>
      </c>
      <c r="V23538" s="1" t="s">
        <v>9665</v>
      </c>
      <c r="W23538" s="1" t="s">
        <v>9665</v>
      </c>
      <c r="X23538" s="1" t="s">
        <v>9665</v>
      </c>
      <c r="Y23538" s="1" t="s">
        <v>9665</v>
      </c>
      <c r="Z23538" s="1" t="s">
        <v>9665</v>
      </c>
      <c r="AA23538" s="1" t="s">
        <v>9665</v>
      </c>
      <c r="AB23538" s="1" t="s">
        <v>9665</v>
      </c>
      <c r="AC23538" s="1" t="s">
        <v>9665</v>
      </c>
      <c r="AD23538" s="1" t="s">
        <v>384</v>
      </c>
      <c r="AE23538" s="1" t="s">
        <v>2038</v>
      </c>
      <c r="AF23538" s="1" t="s">
        <v>4923</v>
      </c>
      <c r="AG23538" s="1" t="s">
        <v>85</v>
      </c>
    </row>
    <row r="23539" spans="1:33" x14ac:dyDescent="0.3">
      <c r="A23539">
        <v>1.2473143099625964E+18</v>
      </c>
      <c r="B23539" s="1" t="s">
        <v>15127</v>
      </c>
      <c r="C23539" s="1" t="s">
        <v>9770</v>
      </c>
      <c r="D23539" s="1" t="s">
        <v>17120</v>
      </c>
      <c r="E23539" s="1" t="s">
        <v>9903</v>
      </c>
      <c r="F23539" s="1" t="s">
        <v>12269</v>
      </c>
      <c r="G23539" s="1" t="s">
        <v>9680</v>
      </c>
      <c r="H23539" s="1" t="s">
        <v>9665</v>
      </c>
      <c r="I23539" s="1" t="s">
        <v>9665</v>
      </c>
      <c r="J23539" s="1" t="s">
        <v>9665</v>
      </c>
      <c r="K23539" s="1" t="s">
        <v>9665</v>
      </c>
      <c r="L23539" s="1" t="s">
        <v>9665</v>
      </c>
      <c r="M23539" s="1" t="s">
        <v>9665</v>
      </c>
      <c r="N23539" s="1" t="s">
        <v>9665</v>
      </c>
      <c r="O23539" s="1" t="s">
        <v>9665</v>
      </c>
      <c r="P23539" s="1" t="s">
        <v>9665</v>
      </c>
      <c r="Q23539" s="1" t="s">
        <v>9665</v>
      </c>
      <c r="R23539" s="1" t="s">
        <v>9665</v>
      </c>
      <c r="S23539" s="1" t="s">
        <v>9665</v>
      </c>
      <c r="T23539" s="1" t="s">
        <v>9665</v>
      </c>
      <c r="U23539" s="1" t="s">
        <v>9665</v>
      </c>
      <c r="V23539" s="1" t="s">
        <v>9665</v>
      </c>
      <c r="W23539" s="1" t="s">
        <v>9665</v>
      </c>
      <c r="X23539" s="1" t="s">
        <v>9665</v>
      </c>
      <c r="Y23539" s="1" t="s">
        <v>9665</v>
      </c>
      <c r="Z23539" s="1" t="s">
        <v>9665</v>
      </c>
      <c r="AA23539" s="1" t="s">
        <v>9665</v>
      </c>
      <c r="AB23539" s="1" t="s">
        <v>9665</v>
      </c>
      <c r="AC23539" s="1" t="s">
        <v>9665</v>
      </c>
      <c r="AD23539" s="1" t="s">
        <v>2720</v>
      </c>
      <c r="AE23539" s="1" t="s">
        <v>336</v>
      </c>
      <c r="AF23539" s="1" t="s">
        <v>1825</v>
      </c>
      <c r="AG23539" s="1" t="s">
        <v>25</v>
      </c>
    </row>
    <row r="23540" spans="1:33" x14ac:dyDescent="0.3">
      <c r="A23540">
        <v>1.2420110963929047E+18</v>
      </c>
      <c r="B23540" s="1" t="s">
        <v>13653</v>
      </c>
      <c r="C23540" s="1" t="s">
        <v>12435</v>
      </c>
      <c r="D23540" s="1" t="s">
        <v>9749</v>
      </c>
      <c r="E23540" s="1" t="s">
        <v>29913</v>
      </c>
      <c r="F23540" s="1" t="s">
        <v>9665</v>
      </c>
      <c r="G23540" s="1" t="s">
        <v>9665</v>
      </c>
      <c r="H23540" s="1" t="s">
        <v>9665</v>
      </c>
      <c r="I23540" s="1" t="s">
        <v>9665</v>
      </c>
      <c r="J23540" s="1" t="s">
        <v>9665</v>
      </c>
      <c r="K23540" s="1" t="s">
        <v>9665</v>
      </c>
      <c r="L23540" s="1" t="s">
        <v>9665</v>
      </c>
      <c r="M23540" s="1" t="s">
        <v>9665</v>
      </c>
      <c r="N23540" s="1" t="s">
        <v>9665</v>
      </c>
      <c r="O23540" s="1" t="s">
        <v>9665</v>
      </c>
      <c r="P23540" s="1" t="s">
        <v>9665</v>
      </c>
      <c r="Q23540" s="1" t="s">
        <v>9665</v>
      </c>
      <c r="R23540" s="1" t="s">
        <v>9665</v>
      </c>
      <c r="S23540" s="1" t="s">
        <v>9665</v>
      </c>
      <c r="T23540" s="1" t="s">
        <v>9665</v>
      </c>
      <c r="U23540" s="1" t="s">
        <v>9665</v>
      </c>
      <c r="V23540" s="1" t="s">
        <v>9665</v>
      </c>
      <c r="W23540" s="1" t="s">
        <v>9665</v>
      </c>
      <c r="X23540" s="1" t="s">
        <v>9665</v>
      </c>
      <c r="Y23540" s="1" t="s">
        <v>9665</v>
      </c>
      <c r="Z23540" s="1" t="s">
        <v>9665</v>
      </c>
      <c r="AA23540" s="1" t="s">
        <v>9665</v>
      </c>
      <c r="AB23540" s="1" t="s">
        <v>9665</v>
      </c>
      <c r="AC23540" s="1" t="s">
        <v>9665</v>
      </c>
      <c r="AD23540" s="1" t="s">
        <v>24</v>
      </c>
      <c r="AE23540" s="1" t="s">
        <v>2814</v>
      </c>
      <c r="AF23540" s="1" t="s">
        <v>4932</v>
      </c>
      <c r="AG23540" s="1" t="s">
        <v>85</v>
      </c>
    </row>
    <row r="23541" spans="1:33" x14ac:dyDescent="0.3">
      <c r="A23541">
        <v>1.2424110871249306E+18</v>
      </c>
      <c r="B23541" s="1" t="s">
        <v>10239</v>
      </c>
      <c r="C23541" s="1" t="s">
        <v>9680</v>
      </c>
      <c r="D23541" s="1" t="s">
        <v>9749</v>
      </c>
      <c r="E23541" s="1" t="s">
        <v>17657</v>
      </c>
      <c r="F23541" s="1" t="s">
        <v>17219</v>
      </c>
      <c r="G23541" s="1" t="s">
        <v>9903</v>
      </c>
      <c r="H23541" s="1" t="s">
        <v>18063</v>
      </c>
      <c r="I23541" s="1" t="s">
        <v>18065</v>
      </c>
      <c r="J23541" s="1" t="s">
        <v>17361</v>
      </c>
      <c r="K23541" s="1" t="s">
        <v>17367</v>
      </c>
      <c r="L23541" s="1" t="s">
        <v>9665</v>
      </c>
      <c r="M23541" s="1" t="s">
        <v>9665</v>
      </c>
      <c r="N23541" s="1" t="s">
        <v>9665</v>
      </c>
      <c r="O23541" s="1" t="s">
        <v>9665</v>
      </c>
      <c r="P23541" s="1" t="s">
        <v>9665</v>
      </c>
      <c r="Q23541" s="1" t="s">
        <v>9665</v>
      </c>
      <c r="R23541" s="1" t="s">
        <v>9665</v>
      </c>
      <c r="S23541" s="1" t="s">
        <v>9665</v>
      </c>
      <c r="T23541" s="1" t="s">
        <v>9665</v>
      </c>
      <c r="U23541" s="1" t="s">
        <v>9665</v>
      </c>
      <c r="V23541" s="1" t="s">
        <v>9665</v>
      </c>
      <c r="W23541" s="1" t="s">
        <v>9665</v>
      </c>
      <c r="X23541" s="1" t="s">
        <v>9665</v>
      </c>
      <c r="Y23541" s="1" t="s">
        <v>9665</v>
      </c>
      <c r="Z23541" s="1" t="s">
        <v>9665</v>
      </c>
      <c r="AA23541" s="1" t="s">
        <v>9665</v>
      </c>
      <c r="AB23541" s="1" t="s">
        <v>9665</v>
      </c>
      <c r="AC23541" s="1" t="s">
        <v>9665</v>
      </c>
      <c r="AD23541" s="1" t="s">
        <v>8154</v>
      </c>
      <c r="AE23541" s="1" t="s">
        <v>1734</v>
      </c>
      <c r="AF23541" s="1" t="s">
        <v>1041</v>
      </c>
      <c r="AG23541" s="1" t="s">
        <v>25</v>
      </c>
    </row>
    <row r="23542" spans="1:33" x14ac:dyDescent="0.3">
      <c r="A23542">
        <v>1.2407233953456169E+18</v>
      </c>
      <c r="B23542" s="1" t="s">
        <v>9665</v>
      </c>
      <c r="C23542" s="1" t="s">
        <v>9903</v>
      </c>
      <c r="D23542" s="1" t="s">
        <v>20445</v>
      </c>
      <c r="E23542" s="1" t="s">
        <v>9665</v>
      </c>
      <c r="F23542" s="1" t="s">
        <v>9665</v>
      </c>
      <c r="G23542" s="1" t="s">
        <v>9665</v>
      </c>
      <c r="H23542" s="1" t="s">
        <v>9665</v>
      </c>
      <c r="I23542" s="1" t="s">
        <v>9665</v>
      </c>
      <c r="J23542" s="1" t="s">
        <v>9665</v>
      </c>
      <c r="K23542" s="1" t="s">
        <v>9665</v>
      </c>
      <c r="L23542" s="1" t="s">
        <v>9665</v>
      </c>
      <c r="M23542" s="1" t="s">
        <v>9665</v>
      </c>
      <c r="N23542" s="1" t="s">
        <v>9665</v>
      </c>
      <c r="O23542" s="1" t="s">
        <v>9665</v>
      </c>
      <c r="P23542" s="1" t="s">
        <v>9665</v>
      </c>
      <c r="Q23542" s="1" t="s">
        <v>9665</v>
      </c>
      <c r="R23542" s="1" t="s">
        <v>9665</v>
      </c>
      <c r="S23542" s="1" t="s">
        <v>9665</v>
      </c>
      <c r="T23542" s="1" t="s">
        <v>9665</v>
      </c>
      <c r="U23542" s="1" t="s">
        <v>9665</v>
      </c>
      <c r="V23542" s="1" t="s">
        <v>9665</v>
      </c>
      <c r="W23542" s="1" t="s">
        <v>9665</v>
      </c>
      <c r="X23542" s="1" t="s">
        <v>9665</v>
      </c>
      <c r="Y23542" s="1" t="s">
        <v>9665</v>
      </c>
      <c r="Z23542" s="1" t="s">
        <v>9665</v>
      </c>
      <c r="AA23542" s="1" t="s">
        <v>9665</v>
      </c>
      <c r="AB23542" s="1" t="s">
        <v>9665</v>
      </c>
      <c r="AC23542" s="1" t="s">
        <v>9665</v>
      </c>
      <c r="AD23542" s="1" t="s">
        <v>1189</v>
      </c>
      <c r="AE23542" s="1" t="s">
        <v>6485</v>
      </c>
      <c r="AF23542" s="1" t="s">
        <v>3758</v>
      </c>
      <c r="AG23542" s="1" t="s">
        <v>85</v>
      </c>
    </row>
    <row r="23543" spans="1:33" x14ac:dyDescent="0.3">
      <c r="A23543">
        <v>1.2500835687742628E+18</v>
      </c>
      <c r="B23543" s="1" t="s">
        <v>10352</v>
      </c>
      <c r="C23543" s="1" t="s">
        <v>29914</v>
      </c>
      <c r="D23543" s="1" t="s">
        <v>9680</v>
      </c>
      <c r="E23543" s="1" t="s">
        <v>12269</v>
      </c>
      <c r="F23543" s="1" t="s">
        <v>9903</v>
      </c>
      <c r="G23543" s="1" t="s">
        <v>20081</v>
      </c>
      <c r="H23543" s="1" t="s">
        <v>9665</v>
      </c>
      <c r="I23543" s="1" t="s">
        <v>9665</v>
      </c>
      <c r="J23543" s="1" t="s">
        <v>9665</v>
      </c>
      <c r="K23543" s="1" t="s">
        <v>9665</v>
      </c>
      <c r="L23543" s="1" t="s">
        <v>9665</v>
      </c>
      <c r="M23543" s="1" t="s">
        <v>9665</v>
      </c>
      <c r="N23543" s="1" t="s">
        <v>9665</v>
      </c>
      <c r="O23543" s="1" t="s">
        <v>9665</v>
      </c>
      <c r="P23543" s="1" t="s">
        <v>9665</v>
      </c>
      <c r="Q23543" s="1" t="s">
        <v>9665</v>
      </c>
      <c r="R23543" s="1" t="s">
        <v>9665</v>
      </c>
      <c r="S23543" s="1" t="s">
        <v>9665</v>
      </c>
      <c r="T23543" s="1" t="s">
        <v>9665</v>
      </c>
      <c r="U23543" s="1" t="s">
        <v>9665</v>
      </c>
      <c r="V23543" s="1" t="s">
        <v>9665</v>
      </c>
      <c r="W23543" s="1" t="s">
        <v>9665</v>
      </c>
      <c r="X23543" s="1" t="s">
        <v>9665</v>
      </c>
      <c r="Y23543" s="1" t="s">
        <v>9665</v>
      </c>
      <c r="Z23543" s="1" t="s">
        <v>9665</v>
      </c>
      <c r="AA23543" s="1" t="s">
        <v>9665</v>
      </c>
      <c r="AB23543" s="1" t="s">
        <v>9665</v>
      </c>
      <c r="AC23543" s="1" t="s">
        <v>9665</v>
      </c>
      <c r="AD23543" s="1" t="s">
        <v>344</v>
      </c>
      <c r="AE23543" s="1" t="s">
        <v>8892</v>
      </c>
      <c r="AF23543" s="1" t="s">
        <v>3958</v>
      </c>
      <c r="AG23543" s="1" t="s">
        <v>85</v>
      </c>
    </row>
    <row r="23544" spans="1:33" x14ac:dyDescent="0.3">
      <c r="A23544">
        <v>1.2409985305605448E+18</v>
      </c>
      <c r="B23544" s="1" t="s">
        <v>11598</v>
      </c>
      <c r="C23544" s="1" t="s">
        <v>17149</v>
      </c>
      <c r="D23544" s="1" t="s">
        <v>9780</v>
      </c>
      <c r="E23544" s="1" t="s">
        <v>15985</v>
      </c>
      <c r="F23544" s="1" t="s">
        <v>9903</v>
      </c>
      <c r="G23544" s="1" t="s">
        <v>11938</v>
      </c>
      <c r="H23544" s="1" t="s">
        <v>17207</v>
      </c>
      <c r="I23544" s="1" t="s">
        <v>29915</v>
      </c>
      <c r="J23544" s="1" t="s">
        <v>12269</v>
      </c>
      <c r="K23544" s="1" t="s">
        <v>17430</v>
      </c>
      <c r="L23544" s="1" t="s">
        <v>9665</v>
      </c>
      <c r="M23544" s="1" t="s">
        <v>9665</v>
      </c>
      <c r="N23544" s="1" t="s">
        <v>9665</v>
      </c>
      <c r="O23544" s="1" t="s">
        <v>9665</v>
      </c>
      <c r="P23544" s="1" t="s">
        <v>9665</v>
      </c>
      <c r="Q23544" s="1" t="s">
        <v>9665</v>
      </c>
      <c r="R23544" s="1" t="s">
        <v>9665</v>
      </c>
      <c r="S23544" s="1" t="s">
        <v>9665</v>
      </c>
      <c r="T23544" s="1" t="s">
        <v>9665</v>
      </c>
      <c r="U23544" s="1" t="s">
        <v>9665</v>
      </c>
      <c r="V23544" s="1" t="s">
        <v>9665</v>
      </c>
      <c r="W23544" s="1" t="s">
        <v>9665</v>
      </c>
      <c r="X23544" s="1" t="s">
        <v>9665</v>
      </c>
      <c r="Y23544" s="1" t="s">
        <v>9665</v>
      </c>
      <c r="Z23544" s="1" t="s">
        <v>9665</v>
      </c>
      <c r="AA23544" s="1" t="s">
        <v>9665</v>
      </c>
      <c r="AB23544" s="1" t="s">
        <v>9665</v>
      </c>
      <c r="AC23544" s="1" t="s">
        <v>9665</v>
      </c>
      <c r="AD23544" s="1" t="s">
        <v>3539</v>
      </c>
      <c r="AE23544" s="1" t="s">
        <v>6521</v>
      </c>
      <c r="AF23544" s="1" t="s">
        <v>1127</v>
      </c>
      <c r="AG23544" s="1" t="s">
        <v>1</v>
      </c>
    </row>
    <row r="23545" spans="1:33" x14ac:dyDescent="0.3">
      <c r="A23545">
        <v>1.2420546015677645E+18</v>
      </c>
      <c r="B23545" s="1" t="s">
        <v>9665</v>
      </c>
      <c r="C23545" s="1" t="s">
        <v>9903</v>
      </c>
      <c r="D23545" s="1" t="s">
        <v>9665</v>
      </c>
      <c r="E23545" s="1" t="s">
        <v>9665</v>
      </c>
      <c r="F23545" s="1" t="s">
        <v>9665</v>
      </c>
      <c r="G23545" s="1" t="s">
        <v>9665</v>
      </c>
      <c r="H23545" s="1" t="s">
        <v>9665</v>
      </c>
      <c r="I23545" s="1" t="s">
        <v>9665</v>
      </c>
      <c r="J23545" s="1" t="s">
        <v>9665</v>
      </c>
      <c r="K23545" s="1" t="s">
        <v>9665</v>
      </c>
      <c r="L23545" s="1" t="s">
        <v>9665</v>
      </c>
      <c r="M23545" s="1" t="s">
        <v>9665</v>
      </c>
      <c r="N23545" s="1" t="s">
        <v>9665</v>
      </c>
      <c r="O23545" s="1" t="s">
        <v>9665</v>
      </c>
      <c r="P23545" s="1" t="s">
        <v>9665</v>
      </c>
      <c r="Q23545" s="1" t="s">
        <v>9665</v>
      </c>
      <c r="R23545" s="1" t="s">
        <v>9665</v>
      </c>
      <c r="S23545" s="1" t="s">
        <v>9665</v>
      </c>
      <c r="T23545" s="1" t="s">
        <v>9665</v>
      </c>
      <c r="U23545" s="1" t="s">
        <v>9665</v>
      </c>
      <c r="V23545" s="1" t="s">
        <v>9665</v>
      </c>
      <c r="W23545" s="1" t="s">
        <v>9665</v>
      </c>
      <c r="X23545" s="1" t="s">
        <v>9665</v>
      </c>
      <c r="Y23545" s="1" t="s">
        <v>9665</v>
      </c>
      <c r="Z23545" s="1" t="s">
        <v>9665</v>
      </c>
      <c r="AA23545" s="1" t="s">
        <v>9665</v>
      </c>
      <c r="AB23545" s="1" t="s">
        <v>9665</v>
      </c>
      <c r="AC23545" s="1" t="s">
        <v>9665</v>
      </c>
      <c r="AD23545" s="1" t="s">
        <v>983</v>
      </c>
      <c r="AE23545" s="1" t="s">
        <v>173</v>
      </c>
      <c r="AF23545" s="1" t="s">
        <v>5551</v>
      </c>
      <c r="AG23545" s="1" t="s">
        <v>85</v>
      </c>
    </row>
    <row r="23546" spans="1:33" x14ac:dyDescent="0.3">
      <c r="A23546">
        <v>1.2414935628077834E+18</v>
      </c>
      <c r="B23546" s="1" t="s">
        <v>9665</v>
      </c>
      <c r="C23546" s="1" t="s">
        <v>29916</v>
      </c>
      <c r="D23546" s="1" t="s">
        <v>17148</v>
      </c>
      <c r="E23546" s="1" t="s">
        <v>9780</v>
      </c>
      <c r="F23546" s="1" t="s">
        <v>15985</v>
      </c>
      <c r="G23546" s="1" t="s">
        <v>9665</v>
      </c>
      <c r="H23546" s="1" t="s">
        <v>9665</v>
      </c>
      <c r="I23546" s="1" t="s">
        <v>9665</v>
      </c>
      <c r="J23546" s="1" t="s">
        <v>9665</v>
      </c>
      <c r="K23546" s="1" t="s">
        <v>9665</v>
      </c>
      <c r="L23546" s="1" t="s">
        <v>9665</v>
      </c>
      <c r="M23546" s="1" t="s">
        <v>9665</v>
      </c>
      <c r="N23546" s="1" t="s">
        <v>9665</v>
      </c>
      <c r="O23546" s="1" t="s">
        <v>9665</v>
      </c>
      <c r="P23546" s="1" t="s">
        <v>9665</v>
      </c>
      <c r="Q23546" s="1" t="s">
        <v>9665</v>
      </c>
      <c r="R23546" s="1" t="s">
        <v>9665</v>
      </c>
      <c r="S23546" s="1" t="s">
        <v>9665</v>
      </c>
      <c r="T23546" s="1" t="s">
        <v>9665</v>
      </c>
      <c r="U23546" s="1" t="s">
        <v>9665</v>
      </c>
      <c r="V23546" s="1" t="s">
        <v>9665</v>
      </c>
      <c r="W23546" s="1" t="s">
        <v>9665</v>
      </c>
      <c r="X23546" s="1" t="s">
        <v>9665</v>
      </c>
      <c r="Y23546" s="1" t="s">
        <v>9665</v>
      </c>
      <c r="Z23546" s="1" t="s">
        <v>9665</v>
      </c>
      <c r="AA23546" s="1" t="s">
        <v>9665</v>
      </c>
      <c r="AB23546" s="1" t="s">
        <v>9665</v>
      </c>
      <c r="AC23546" s="1" t="s">
        <v>9665</v>
      </c>
      <c r="AD23546" s="1" t="s">
        <v>1349</v>
      </c>
      <c r="AE23546" s="1" t="s">
        <v>4166</v>
      </c>
      <c r="AF23546" s="1" t="s">
        <v>4351</v>
      </c>
      <c r="AG23546" s="1" t="s">
        <v>85</v>
      </c>
    </row>
    <row r="23547" spans="1:33" x14ac:dyDescent="0.3">
      <c r="A23547">
        <v>1.2805595797813862E+18</v>
      </c>
      <c r="B23547" s="1" t="s">
        <v>9665</v>
      </c>
      <c r="C23547" s="1" t="s">
        <v>18280</v>
      </c>
      <c r="D23547" s="1" t="s">
        <v>9903</v>
      </c>
      <c r="E23547" s="1" t="s">
        <v>9680</v>
      </c>
      <c r="F23547" s="1" t="s">
        <v>9665</v>
      </c>
      <c r="G23547" s="1" t="s">
        <v>9665</v>
      </c>
      <c r="H23547" s="1" t="s">
        <v>9665</v>
      </c>
      <c r="I23547" s="1" t="s">
        <v>9665</v>
      </c>
      <c r="J23547" s="1" t="s">
        <v>9665</v>
      </c>
      <c r="K23547" s="1" t="s">
        <v>9665</v>
      </c>
      <c r="L23547" s="1" t="s">
        <v>9665</v>
      </c>
      <c r="M23547" s="1" t="s">
        <v>9665</v>
      </c>
      <c r="N23547" s="1" t="s">
        <v>9665</v>
      </c>
      <c r="O23547" s="1" t="s">
        <v>9665</v>
      </c>
      <c r="P23547" s="1" t="s">
        <v>9665</v>
      </c>
      <c r="Q23547" s="1" t="s">
        <v>9665</v>
      </c>
      <c r="R23547" s="1" t="s">
        <v>9665</v>
      </c>
      <c r="S23547" s="1" t="s">
        <v>9665</v>
      </c>
      <c r="T23547" s="1" t="s">
        <v>9665</v>
      </c>
      <c r="U23547" s="1" t="s">
        <v>9665</v>
      </c>
      <c r="V23547" s="1" t="s">
        <v>9665</v>
      </c>
      <c r="W23547" s="1" t="s">
        <v>9665</v>
      </c>
      <c r="X23547" s="1" t="s">
        <v>9665</v>
      </c>
      <c r="Y23547" s="1" t="s">
        <v>9665</v>
      </c>
      <c r="Z23547" s="1" t="s">
        <v>9665</v>
      </c>
      <c r="AA23547" s="1" t="s">
        <v>9665</v>
      </c>
      <c r="AB23547" s="1" t="s">
        <v>9665</v>
      </c>
      <c r="AC23547" s="1" t="s">
        <v>9665</v>
      </c>
      <c r="AD23547" s="1" t="s">
        <v>513</v>
      </c>
      <c r="AE23547" s="1" t="s">
        <v>3243</v>
      </c>
      <c r="AF23547" s="1" t="s">
        <v>6502</v>
      </c>
      <c r="AG23547" s="1" t="s">
        <v>85</v>
      </c>
    </row>
    <row r="23548" spans="1:33" x14ac:dyDescent="0.3">
      <c r="A23548">
        <v>1.2421434575290245E+18</v>
      </c>
      <c r="B23548" s="1" t="s">
        <v>11282</v>
      </c>
      <c r="C23548" s="1" t="s">
        <v>29917</v>
      </c>
      <c r="D23548" s="1" t="s">
        <v>17120</v>
      </c>
      <c r="E23548" s="1" t="s">
        <v>9903</v>
      </c>
      <c r="F23548" s="1" t="s">
        <v>29918</v>
      </c>
      <c r="G23548" s="1" t="s">
        <v>9665</v>
      </c>
      <c r="H23548" s="1" t="s">
        <v>9665</v>
      </c>
      <c r="I23548" s="1" t="s">
        <v>9665</v>
      </c>
      <c r="J23548" s="1" t="s">
        <v>9665</v>
      </c>
      <c r="K23548" s="1" t="s">
        <v>9665</v>
      </c>
      <c r="L23548" s="1" t="s">
        <v>9665</v>
      </c>
      <c r="M23548" s="1" t="s">
        <v>9665</v>
      </c>
      <c r="N23548" s="1" t="s">
        <v>9665</v>
      </c>
      <c r="O23548" s="1" t="s">
        <v>9665</v>
      </c>
      <c r="P23548" s="1" t="s">
        <v>9665</v>
      </c>
      <c r="Q23548" s="1" t="s">
        <v>9665</v>
      </c>
      <c r="R23548" s="1" t="s">
        <v>9665</v>
      </c>
      <c r="S23548" s="1" t="s">
        <v>9665</v>
      </c>
      <c r="T23548" s="1" t="s">
        <v>9665</v>
      </c>
      <c r="U23548" s="1" t="s">
        <v>9665</v>
      </c>
      <c r="V23548" s="1" t="s">
        <v>9665</v>
      </c>
      <c r="W23548" s="1" t="s">
        <v>9665</v>
      </c>
      <c r="X23548" s="1" t="s">
        <v>9665</v>
      </c>
      <c r="Y23548" s="1" t="s">
        <v>9665</v>
      </c>
      <c r="Z23548" s="1" t="s">
        <v>9665</v>
      </c>
      <c r="AA23548" s="1" t="s">
        <v>9665</v>
      </c>
      <c r="AB23548" s="1" t="s">
        <v>9665</v>
      </c>
      <c r="AC23548" s="1" t="s">
        <v>9665</v>
      </c>
      <c r="AD23548" s="1" t="s">
        <v>4604</v>
      </c>
      <c r="AE23548" s="1" t="s">
        <v>7111</v>
      </c>
      <c r="AF23548" s="1" t="s">
        <v>2120</v>
      </c>
      <c r="AG23548" s="1" t="s">
        <v>25</v>
      </c>
    </row>
    <row r="23549" spans="1:33" x14ac:dyDescent="0.3">
      <c r="A23549">
        <v>1.249736620686934E+18</v>
      </c>
      <c r="B23549" s="1" t="s">
        <v>28463</v>
      </c>
      <c r="C23549" s="1" t="s">
        <v>9729</v>
      </c>
      <c r="D23549" s="1" t="s">
        <v>17121</v>
      </c>
      <c r="E23549" s="1" t="s">
        <v>9903</v>
      </c>
      <c r="F23549" s="1" t="s">
        <v>9665</v>
      </c>
      <c r="G23549" s="1" t="s">
        <v>9665</v>
      </c>
      <c r="H23549" s="1" t="s">
        <v>9665</v>
      </c>
      <c r="I23549" s="1" t="s">
        <v>9665</v>
      </c>
      <c r="J23549" s="1" t="s">
        <v>9665</v>
      </c>
      <c r="K23549" s="1" t="s">
        <v>9665</v>
      </c>
      <c r="L23549" s="1" t="s">
        <v>9665</v>
      </c>
      <c r="M23549" s="1" t="s">
        <v>9665</v>
      </c>
      <c r="N23549" s="1" t="s">
        <v>9665</v>
      </c>
      <c r="O23549" s="1" t="s">
        <v>9665</v>
      </c>
      <c r="P23549" s="1" t="s">
        <v>9665</v>
      </c>
      <c r="Q23549" s="1" t="s">
        <v>9665</v>
      </c>
      <c r="R23549" s="1" t="s">
        <v>9665</v>
      </c>
      <c r="S23549" s="1" t="s">
        <v>9665</v>
      </c>
      <c r="T23549" s="1" t="s">
        <v>9665</v>
      </c>
      <c r="U23549" s="1" t="s">
        <v>9665</v>
      </c>
      <c r="V23549" s="1" t="s">
        <v>9665</v>
      </c>
      <c r="W23549" s="1" t="s">
        <v>9665</v>
      </c>
      <c r="X23549" s="1" t="s">
        <v>9665</v>
      </c>
      <c r="Y23549" s="1" t="s">
        <v>9665</v>
      </c>
      <c r="Z23549" s="1" t="s">
        <v>9665</v>
      </c>
      <c r="AA23549" s="1" t="s">
        <v>9665</v>
      </c>
      <c r="AB23549" s="1" t="s">
        <v>9665</v>
      </c>
      <c r="AC23549" s="1" t="s">
        <v>9665</v>
      </c>
      <c r="AD23549" s="1" t="s">
        <v>9432</v>
      </c>
      <c r="AE23549" s="1" t="s">
        <v>1495</v>
      </c>
      <c r="AF23549" s="1" t="s">
        <v>3817</v>
      </c>
      <c r="AG23549" s="1" t="s">
        <v>1</v>
      </c>
    </row>
    <row r="23550" spans="1:33" x14ac:dyDescent="0.3">
      <c r="A23550">
        <v>1.2640295772880486E+18</v>
      </c>
      <c r="B23550" s="1" t="s">
        <v>11583</v>
      </c>
      <c r="C23550" s="1" t="s">
        <v>9903</v>
      </c>
      <c r="D23550" s="1" t="s">
        <v>9680</v>
      </c>
      <c r="E23550" s="1" t="s">
        <v>9665</v>
      </c>
      <c r="F23550" s="1" t="s">
        <v>9665</v>
      </c>
      <c r="G23550" s="1" t="s">
        <v>9665</v>
      </c>
      <c r="H23550" s="1" t="s">
        <v>9665</v>
      </c>
      <c r="I23550" s="1" t="s">
        <v>9665</v>
      </c>
      <c r="J23550" s="1" t="s">
        <v>9665</v>
      </c>
      <c r="K23550" s="1" t="s">
        <v>9665</v>
      </c>
      <c r="L23550" s="1" t="s">
        <v>9665</v>
      </c>
      <c r="M23550" s="1" t="s">
        <v>9665</v>
      </c>
      <c r="N23550" s="1" t="s">
        <v>9665</v>
      </c>
      <c r="O23550" s="1" t="s">
        <v>9665</v>
      </c>
      <c r="P23550" s="1" t="s">
        <v>9665</v>
      </c>
      <c r="Q23550" s="1" t="s">
        <v>9665</v>
      </c>
      <c r="R23550" s="1" t="s">
        <v>9665</v>
      </c>
      <c r="S23550" s="1" t="s">
        <v>9665</v>
      </c>
      <c r="T23550" s="1" t="s">
        <v>9665</v>
      </c>
      <c r="U23550" s="1" t="s">
        <v>9665</v>
      </c>
      <c r="V23550" s="1" t="s">
        <v>9665</v>
      </c>
      <c r="W23550" s="1" t="s">
        <v>9665</v>
      </c>
      <c r="X23550" s="1" t="s">
        <v>9665</v>
      </c>
      <c r="Y23550" s="1" t="s">
        <v>9665</v>
      </c>
      <c r="Z23550" s="1" t="s">
        <v>9665</v>
      </c>
      <c r="AA23550" s="1" t="s">
        <v>9665</v>
      </c>
      <c r="AB23550" s="1" t="s">
        <v>9665</v>
      </c>
      <c r="AC23550" s="1" t="s">
        <v>9665</v>
      </c>
      <c r="AD23550" s="1" t="s">
        <v>530</v>
      </c>
      <c r="AE23550" s="1" t="s">
        <v>5078</v>
      </c>
      <c r="AF23550" s="1" t="s">
        <v>5012</v>
      </c>
      <c r="AG23550" s="1" t="s">
        <v>85</v>
      </c>
    </row>
    <row r="23551" spans="1:33" x14ac:dyDescent="0.3">
      <c r="A23551">
        <v>1.298304195334996E+18</v>
      </c>
      <c r="B23551" s="1" t="s">
        <v>29919</v>
      </c>
      <c r="C23551" s="1" t="s">
        <v>18687</v>
      </c>
      <c r="D23551" s="1" t="s">
        <v>9680</v>
      </c>
      <c r="E23551" s="1" t="s">
        <v>17160</v>
      </c>
      <c r="F23551" s="1" t="s">
        <v>12269</v>
      </c>
      <c r="G23551" s="1" t="s">
        <v>9903</v>
      </c>
      <c r="H23551" s="1" t="s">
        <v>17120</v>
      </c>
      <c r="I23551" s="1" t="s">
        <v>17128</v>
      </c>
      <c r="J23551" s="1" t="s">
        <v>9665</v>
      </c>
      <c r="K23551" s="1" t="s">
        <v>9665</v>
      </c>
      <c r="L23551" s="1" t="s">
        <v>9665</v>
      </c>
      <c r="M23551" s="1" t="s">
        <v>9665</v>
      </c>
      <c r="N23551" s="1" t="s">
        <v>9665</v>
      </c>
      <c r="O23551" s="1" t="s">
        <v>9665</v>
      </c>
      <c r="P23551" s="1" t="s">
        <v>9665</v>
      </c>
      <c r="Q23551" s="1" t="s">
        <v>9665</v>
      </c>
      <c r="R23551" s="1" t="s">
        <v>9665</v>
      </c>
      <c r="S23551" s="1" t="s">
        <v>9665</v>
      </c>
      <c r="T23551" s="1" t="s">
        <v>9665</v>
      </c>
      <c r="U23551" s="1" t="s">
        <v>9665</v>
      </c>
      <c r="V23551" s="1" t="s">
        <v>9665</v>
      </c>
      <c r="W23551" s="1" t="s">
        <v>9665</v>
      </c>
      <c r="X23551" s="1" t="s">
        <v>9665</v>
      </c>
      <c r="Y23551" s="1" t="s">
        <v>9665</v>
      </c>
      <c r="Z23551" s="1" t="s">
        <v>9665</v>
      </c>
      <c r="AA23551" s="1" t="s">
        <v>9665</v>
      </c>
      <c r="AB23551" s="1" t="s">
        <v>9665</v>
      </c>
      <c r="AC23551" s="1" t="s">
        <v>9665</v>
      </c>
      <c r="AD23551" s="1" t="s">
        <v>2774</v>
      </c>
      <c r="AE23551" s="1" t="s">
        <v>3979</v>
      </c>
      <c r="AF23551" s="1" t="s">
        <v>9081</v>
      </c>
      <c r="AG23551" s="1" t="s">
        <v>1</v>
      </c>
    </row>
    <row r="23552" spans="1:33" x14ac:dyDescent="0.3">
      <c r="A23552">
        <v>1.2565335875848438E+18</v>
      </c>
      <c r="B23552" s="1" t="s">
        <v>9665</v>
      </c>
      <c r="C23552" s="1" t="s">
        <v>12269</v>
      </c>
      <c r="D23552" s="1" t="s">
        <v>9680</v>
      </c>
      <c r="E23552" s="1" t="s">
        <v>29920</v>
      </c>
      <c r="F23552" s="1" t="s">
        <v>17122</v>
      </c>
      <c r="G23552" s="1" t="s">
        <v>29921</v>
      </c>
      <c r="H23552" s="1" t="s">
        <v>9665</v>
      </c>
      <c r="I23552" s="1" t="s">
        <v>9665</v>
      </c>
      <c r="J23552" s="1" t="s">
        <v>9665</v>
      </c>
      <c r="K23552" s="1" t="s">
        <v>9665</v>
      </c>
      <c r="L23552" s="1" t="s">
        <v>9665</v>
      </c>
      <c r="M23552" s="1" t="s">
        <v>9665</v>
      </c>
      <c r="N23552" s="1" t="s">
        <v>9665</v>
      </c>
      <c r="O23552" s="1" t="s">
        <v>9665</v>
      </c>
      <c r="P23552" s="1" t="s">
        <v>9665</v>
      </c>
      <c r="Q23552" s="1" t="s">
        <v>9665</v>
      </c>
      <c r="R23552" s="1" t="s">
        <v>9665</v>
      </c>
      <c r="S23552" s="1" t="s">
        <v>9665</v>
      </c>
      <c r="T23552" s="1" t="s">
        <v>9665</v>
      </c>
      <c r="U23552" s="1" t="s">
        <v>9665</v>
      </c>
      <c r="V23552" s="1" t="s">
        <v>9665</v>
      </c>
      <c r="W23552" s="1" t="s">
        <v>9665</v>
      </c>
      <c r="X23552" s="1" t="s">
        <v>9665</v>
      </c>
      <c r="Y23552" s="1" t="s">
        <v>9665</v>
      </c>
      <c r="Z23552" s="1" t="s">
        <v>9665</v>
      </c>
      <c r="AA23552" s="1" t="s">
        <v>9665</v>
      </c>
      <c r="AB23552" s="1" t="s">
        <v>9665</v>
      </c>
      <c r="AC23552" s="1" t="s">
        <v>9665</v>
      </c>
      <c r="AD23552" s="1" t="s">
        <v>548</v>
      </c>
      <c r="AE23552" s="1" t="s">
        <v>4548</v>
      </c>
      <c r="AF23552" s="1" t="s">
        <v>1990</v>
      </c>
      <c r="AG23552" s="1" t="s">
        <v>1</v>
      </c>
    </row>
    <row r="23553" spans="1:33" x14ac:dyDescent="0.3">
      <c r="A23553">
        <v>1.2544301706578371E+18</v>
      </c>
      <c r="B23553" s="1" t="s">
        <v>9940</v>
      </c>
      <c r="C23553" s="1" t="s">
        <v>24811</v>
      </c>
      <c r="D23553" s="1" t="s">
        <v>13297</v>
      </c>
      <c r="E23553" s="1" t="s">
        <v>9903</v>
      </c>
      <c r="F23553" s="1" t="s">
        <v>9780</v>
      </c>
      <c r="G23553" s="1" t="s">
        <v>9665</v>
      </c>
      <c r="H23553" s="1" t="s">
        <v>9665</v>
      </c>
      <c r="I23553" s="1" t="s">
        <v>9665</v>
      </c>
      <c r="J23553" s="1" t="s">
        <v>9665</v>
      </c>
      <c r="K23553" s="1" t="s">
        <v>9665</v>
      </c>
      <c r="L23553" s="1" t="s">
        <v>9665</v>
      </c>
      <c r="M23553" s="1" t="s">
        <v>9665</v>
      </c>
      <c r="N23553" s="1" t="s">
        <v>9665</v>
      </c>
      <c r="O23553" s="1" t="s">
        <v>9665</v>
      </c>
      <c r="P23553" s="1" t="s">
        <v>9665</v>
      </c>
      <c r="Q23553" s="1" t="s">
        <v>9665</v>
      </c>
      <c r="R23553" s="1" t="s">
        <v>9665</v>
      </c>
      <c r="S23553" s="1" t="s">
        <v>9665</v>
      </c>
      <c r="T23553" s="1" t="s">
        <v>9665</v>
      </c>
      <c r="U23553" s="1" t="s">
        <v>9665</v>
      </c>
      <c r="V23553" s="1" t="s">
        <v>9665</v>
      </c>
      <c r="W23553" s="1" t="s">
        <v>9665</v>
      </c>
      <c r="X23553" s="1" t="s">
        <v>9665</v>
      </c>
      <c r="Y23553" s="1" t="s">
        <v>9665</v>
      </c>
      <c r="Z23553" s="1" t="s">
        <v>9665</v>
      </c>
      <c r="AA23553" s="1" t="s">
        <v>9665</v>
      </c>
      <c r="AB23553" s="1" t="s">
        <v>9665</v>
      </c>
      <c r="AC23553" s="1" t="s">
        <v>9665</v>
      </c>
      <c r="AD23553" s="1" t="s">
        <v>777</v>
      </c>
      <c r="AE23553" s="1" t="s">
        <v>5491</v>
      </c>
      <c r="AF23553" s="1" t="s">
        <v>6538</v>
      </c>
      <c r="AG23553" s="1" t="s">
        <v>1</v>
      </c>
    </row>
    <row r="23554" spans="1:33" x14ac:dyDescent="0.3">
      <c r="A23554">
        <v>1.240670553830314E+18</v>
      </c>
      <c r="B23554" s="1" t="s">
        <v>10449</v>
      </c>
      <c r="C23554" s="1" t="s">
        <v>9903</v>
      </c>
      <c r="D23554" s="1" t="s">
        <v>9665</v>
      </c>
      <c r="E23554" s="1" t="s">
        <v>9665</v>
      </c>
      <c r="F23554" s="1" t="s">
        <v>9665</v>
      </c>
      <c r="G23554" s="1" t="s">
        <v>9665</v>
      </c>
      <c r="H23554" s="1" t="s">
        <v>9665</v>
      </c>
      <c r="I23554" s="1" t="s">
        <v>9665</v>
      </c>
      <c r="J23554" s="1" t="s">
        <v>9665</v>
      </c>
      <c r="K23554" s="1" t="s">
        <v>9665</v>
      </c>
      <c r="L23554" s="1" t="s">
        <v>9665</v>
      </c>
      <c r="M23554" s="1" t="s">
        <v>9665</v>
      </c>
      <c r="N23554" s="1" t="s">
        <v>9665</v>
      </c>
      <c r="O23554" s="1" t="s">
        <v>9665</v>
      </c>
      <c r="P23554" s="1" t="s">
        <v>9665</v>
      </c>
      <c r="Q23554" s="1" t="s">
        <v>9665</v>
      </c>
      <c r="R23554" s="1" t="s">
        <v>9665</v>
      </c>
      <c r="S23554" s="1" t="s">
        <v>9665</v>
      </c>
      <c r="T23554" s="1" t="s">
        <v>9665</v>
      </c>
      <c r="U23554" s="1" t="s">
        <v>9665</v>
      </c>
      <c r="V23554" s="1" t="s">
        <v>9665</v>
      </c>
      <c r="W23554" s="1" t="s">
        <v>9665</v>
      </c>
      <c r="X23554" s="1" t="s">
        <v>9665</v>
      </c>
      <c r="Y23554" s="1" t="s">
        <v>9665</v>
      </c>
      <c r="Z23554" s="1" t="s">
        <v>9665</v>
      </c>
      <c r="AA23554" s="1" t="s">
        <v>9665</v>
      </c>
      <c r="AB23554" s="1" t="s">
        <v>9665</v>
      </c>
      <c r="AC23554" s="1" t="s">
        <v>9665</v>
      </c>
      <c r="AD23554" s="1" t="s">
        <v>988</v>
      </c>
      <c r="AE23554" s="1" t="s">
        <v>4315</v>
      </c>
      <c r="AF23554" s="1" t="s">
        <v>2307</v>
      </c>
      <c r="AG23554" s="1" t="s">
        <v>25</v>
      </c>
    </row>
    <row r="23555" spans="1:33" x14ac:dyDescent="0.3">
      <c r="A23555">
        <v>1.2474277257631949E+18</v>
      </c>
      <c r="B23555" s="1" t="s">
        <v>9665</v>
      </c>
      <c r="C23555" s="1" t="s">
        <v>12269</v>
      </c>
      <c r="D23555" s="1" t="s">
        <v>9903</v>
      </c>
      <c r="E23555" s="1" t="s">
        <v>18721</v>
      </c>
      <c r="F23555" s="1" t="s">
        <v>17261</v>
      </c>
      <c r="G23555" s="1" t="s">
        <v>9665</v>
      </c>
      <c r="H23555" s="1" t="s">
        <v>9665</v>
      </c>
      <c r="I23555" s="1" t="s">
        <v>9665</v>
      </c>
      <c r="J23555" s="1" t="s">
        <v>9665</v>
      </c>
      <c r="K23555" s="1" t="s">
        <v>9665</v>
      </c>
      <c r="L23555" s="1" t="s">
        <v>9665</v>
      </c>
      <c r="M23555" s="1" t="s">
        <v>9665</v>
      </c>
      <c r="N23555" s="1" t="s">
        <v>9665</v>
      </c>
      <c r="O23555" s="1" t="s">
        <v>9665</v>
      </c>
      <c r="P23555" s="1" t="s">
        <v>9665</v>
      </c>
      <c r="Q23555" s="1" t="s">
        <v>9665</v>
      </c>
      <c r="R23555" s="1" t="s">
        <v>9665</v>
      </c>
      <c r="S23555" s="1" t="s">
        <v>9665</v>
      </c>
      <c r="T23555" s="1" t="s">
        <v>9665</v>
      </c>
      <c r="U23555" s="1" t="s">
        <v>9665</v>
      </c>
      <c r="V23555" s="1" t="s">
        <v>9665</v>
      </c>
      <c r="W23555" s="1" t="s">
        <v>9665</v>
      </c>
      <c r="X23555" s="1" t="s">
        <v>9665</v>
      </c>
      <c r="Y23555" s="1" t="s">
        <v>9665</v>
      </c>
      <c r="Z23555" s="1" t="s">
        <v>9665</v>
      </c>
      <c r="AA23555" s="1" t="s">
        <v>9665</v>
      </c>
      <c r="AB23555" s="1" t="s">
        <v>9665</v>
      </c>
      <c r="AC23555" s="1" t="s">
        <v>9665</v>
      </c>
      <c r="AD23555" s="1" t="s">
        <v>1016</v>
      </c>
      <c r="AE23555" s="1" t="s">
        <v>2315</v>
      </c>
      <c r="AF23555" s="1" t="s">
        <v>6418</v>
      </c>
      <c r="AG23555" s="1" t="s">
        <v>85</v>
      </c>
    </row>
    <row r="23556" spans="1:33" x14ac:dyDescent="0.3">
      <c r="A23556">
        <v>1.2397426490887782E+18</v>
      </c>
      <c r="B23556" s="1" t="s">
        <v>29922</v>
      </c>
      <c r="C23556" s="1" t="s">
        <v>9903</v>
      </c>
      <c r="D23556" s="1" t="s">
        <v>29923</v>
      </c>
      <c r="E23556" s="1" t="s">
        <v>9680</v>
      </c>
      <c r="F23556" s="1" t="s">
        <v>15291</v>
      </c>
      <c r="G23556" s="1" t="s">
        <v>9665</v>
      </c>
      <c r="H23556" s="1" t="s">
        <v>9665</v>
      </c>
      <c r="I23556" s="1" t="s">
        <v>9665</v>
      </c>
      <c r="J23556" s="1" t="s">
        <v>9665</v>
      </c>
      <c r="K23556" s="1" t="s">
        <v>9665</v>
      </c>
      <c r="L23556" s="1" t="s">
        <v>9665</v>
      </c>
      <c r="M23556" s="1" t="s">
        <v>9665</v>
      </c>
      <c r="N23556" s="1" t="s">
        <v>9665</v>
      </c>
      <c r="O23556" s="1" t="s">
        <v>9665</v>
      </c>
      <c r="P23556" s="1" t="s">
        <v>9665</v>
      </c>
      <c r="Q23556" s="1" t="s">
        <v>9665</v>
      </c>
      <c r="R23556" s="1" t="s">
        <v>9665</v>
      </c>
      <c r="S23556" s="1" t="s">
        <v>9665</v>
      </c>
      <c r="T23556" s="1" t="s">
        <v>9665</v>
      </c>
      <c r="U23556" s="1" t="s">
        <v>9665</v>
      </c>
      <c r="V23556" s="1" t="s">
        <v>9665</v>
      </c>
      <c r="W23556" s="1" t="s">
        <v>9665</v>
      </c>
      <c r="X23556" s="1" t="s">
        <v>9665</v>
      </c>
      <c r="Y23556" s="1" t="s">
        <v>9665</v>
      </c>
      <c r="Z23556" s="1" t="s">
        <v>9665</v>
      </c>
      <c r="AA23556" s="1" t="s">
        <v>9665</v>
      </c>
      <c r="AB23556" s="1" t="s">
        <v>9665</v>
      </c>
      <c r="AC23556" s="1" t="s">
        <v>9665</v>
      </c>
      <c r="AD23556" s="1" t="s">
        <v>177</v>
      </c>
      <c r="AE23556" s="1" t="s">
        <v>3522</v>
      </c>
      <c r="AF23556" s="1" t="s">
        <v>260</v>
      </c>
      <c r="AG23556" s="1" t="s">
        <v>25</v>
      </c>
    </row>
    <row r="23557" spans="1:33" x14ac:dyDescent="0.3">
      <c r="A23557">
        <v>1.2442524981409874E+18</v>
      </c>
      <c r="B23557" s="1" t="s">
        <v>10910</v>
      </c>
      <c r="C23557" s="1" t="s">
        <v>9903</v>
      </c>
      <c r="D23557" s="1" t="s">
        <v>15047</v>
      </c>
      <c r="E23557" s="1" t="s">
        <v>19116</v>
      </c>
      <c r="F23557" s="1" t="s">
        <v>9749</v>
      </c>
      <c r="G23557" s="1" t="s">
        <v>9780</v>
      </c>
      <c r="H23557" s="1" t="s">
        <v>9665</v>
      </c>
      <c r="I23557" s="1" t="s">
        <v>9665</v>
      </c>
      <c r="J23557" s="1" t="s">
        <v>9665</v>
      </c>
      <c r="K23557" s="1" t="s">
        <v>9665</v>
      </c>
      <c r="L23557" s="1" t="s">
        <v>9665</v>
      </c>
      <c r="M23557" s="1" t="s">
        <v>9665</v>
      </c>
      <c r="N23557" s="1" t="s">
        <v>9665</v>
      </c>
      <c r="O23557" s="1" t="s">
        <v>9665</v>
      </c>
      <c r="P23557" s="1" t="s">
        <v>9665</v>
      </c>
      <c r="Q23557" s="1" t="s">
        <v>9665</v>
      </c>
      <c r="R23557" s="1" t="s">
        <v>9665</v>
      </c>
      <c r="S23557" s="1" t="s">
        <v>9665</v>
      </c>
      <c r="T23557" s="1" t="s">
        <v>9665</v>
      </c>
      <c r="U23557" s="1" t="s">
        <v>9665</v>
      </c>
      <c r="V23557" s="1" t="s">
        <v>9665</v>
      </c>
      <c r="W23557" s="1" t="s">
        <v>9665</v>
      </c>
      <c r="X23557" s="1" t="s">
        <v>9665</v>
      </c>
      <c r="Y23557" s="1" t="s">
        <v>9665</v>
      </c>
      <c r="Z23557" s="1" t="s">
        <v>9665</v>
      </c>
      <c r="AA23557" s="1" t="s">
        <v>9665</v>
      </c>
      <c r="AB23557" s="1" t="s">
        <v>9665</v>
      </c>
      <c r="AC23557" s="1" t="s">
        <v>9665</v>
      </c>
      <c r="AD23557" s="1" t="s">
        <v>1306</v>
      </c>
      <c r="AE23557" s="1" t="s">
        <v>5890</v>
      </c>
      <c r="AF23557" s="1" t="s">
        <v>7476</v>
      </c>
      <c r="AG23557" s="1" t="s">
        <v>85</v>
      </c>
    </row>
    <row r="23558" spans="1:33" x14ac:dyDescent="0.3">
      <c r="A23558">
        <v>1.261864649185792E+18</v>
      </c>
      <c r="B23558" s="1" t="s">
        <v>13433</v>
      </c>
      <c r="C23558" s="1" t="s">
        <v>17540</v>
      </c>
      <c r="D23558" s="1" t="s">
        <v>17761</v>
      </c>
      <c r="E23558" s="1" t="s">
        <v>19682</v>
      </c>
      <c r="F23558" s="1" t="s">
        <v>10286</v>
      </c>
      <c r="G23558" s="1" t="s">
        <v>9903</v>
      </c>
      <c r="H23558" s="1" t="s">
        <v>17539</v>
      </c>
      <c r="I23558" s="1" t="s">
        <v>17764</v>
      </c>
      <c r="J23558" s="1" t="s">
        <v>16809</v>
      </c>
      <c r="K23558" s="1" t="s">
        <v>19513</v>
      </c>
      <c r="L23558" s="1" t="s">
        <v>19511</v>
      </c>
      <c r="M23558" s="1" t="s">
        <v>17766</v>
      </c>
      <c r="N23558" s="1" t="s">
        <v>19512</v>
      </c>
      <c r="O23558" s="1" t="s">
        <v>27672</v>
      </c>
      <c r="P23558" s="1" t="s">
        <v>9665</v>
      </c>
      <c r="Q23558" s="1" t="s">
        <v>9665</v>
      </c>
      <c r="R23558" s="1" t="s">
        <v>9665</v>
      </c>
      <c r="S23558" s="1" t="s">
        <v>9665</v>
      </c>
      <c r="T23558" s="1" t="s">
        <v>9665</v>
      </c>
      <c r="U23558" s="1" t="s">
        <v>9665</v>
      </c>
      <c r="V23558" s="1" t="s">
        <v>9665</v>
      </c>
      <c r="W23558" s="1" t="s">
        <v>9665</v>
      </c>
      <c r="X23558" s="1" t="s">
        <v>9665</v>
      </c>
      <c r="Y23558" s="1" t="s">
        <v>9665</v>
      </c>
      <c r="Z23558" s="1" t="s">
        <v>9665</v>
      </c>
      <c r="AA23558" s="1" t="s">
        <v>9665</v>
      </c>
      <c r="AB23558" s="1" t="s">
        <v>9665</v>
      </c>
      <c r="AC23558" s="1" t="s">
        <v>9665</v>
      </c>
      <c r="AD23558" s="1" t="s">
        <v>105</v>
      </c>
      <c r="AE23558" s="1" t="s">
        <v>4970</v>
      </c>
      <c r="AF23558" s="1" t="s">
        <v>572</v>
      </c>
      <c r="AG23558" s="1" t="s">
        <v>1</v>
      </c>
    </row>
    <row r="23559" spans="1:33" x14ac:dyDescent="0.3">
      <c r="A23559">
        <v>1.2409973980396708E+18</v>
      </c>
      <c r="B23559" s="1" t="s">
        <v>10707</v>
      </c>
      <c r="C23559" s="1" t="s">
        <v>9759</v>
      </c>
      <c r="D23559" s="1" t="s">
        <v>17149</v>
      </c>
      <c r="E23559" s="1" t="s">
        <v>9903</v>
      </c>
      <c r="F23559" s="1" t="s">
        <v>17219</v>
      </c>
      <c r="G23559" s="1" t="s">
        <v>9773</v>
      </c>
      <c r="H23559" s="1" t="s">
        <v>9665</v>
      </c>
      <c r="I23559" s="1" t="s">
        <v>9665</v>
      </c>
      <c r="J23559" s="1" t="s">
        <v>9665</v>
      </c>
      <c r="K23559" s="1" t="s">
        <v>9665</v>
      </c>
      <c r="L23559" s="1" t="s">
        <v>9665</v>
      </c>
      <c r="M23559" s="1" t="s">
        <v>9665</v>
      </c>
      <c r="N23559" s="1" t="s">
        <v>9665</v>
      </c>
      <c r="O23559" s="1" t="s">
        <v>9665</v>
      </c>
      <c r="P23559" s="1" t="s">
        <v>9665</v>
      </c>
      <c r="Q23559" s="1" t="s">
        <v>9665</v>
      </c>
      <c r="R23559" s="1" t="s">
        <v>9665</v>
      </c>
      <c r="S23559" s="1" t="s">
        <v>9665</v>
      </c>
      <c r="T23559" s="1" t="s">
        <v>9665</v>
      </c>
      <c r="U23559" s="1" t="s">
        <v>9665</v>
      </c>
      <c r="V23559" s="1" t="s">
        <v>9665</v>
      </c>
      <c r="W23559" s="1" t="s">
        <v>9665</v>
      </c>
      <c r="X23559" s="1" t="s">
        <v>9665</v>
      </c>
      <c r="Y23559" s="1" t="s">
        <v>9665</v>
      </c>
      <c r="Z23559" s="1" t="s">
        <v>9665</v>
      </c>
      <c r="AA23559" s="1" t="s">
        <v>9665</v>
      </c>
      <c r="AB23559" s="1" t="s">
        <v>9665</v>
      </c>
      <c r="AC23559" s="1" t="s">
        <v>9665</v>
      </c>
      <c r="AD23559" s="1" t="s">
        <v>3667</v>
      </c>
      <c r="AE23559" s="1" t="s">
        <v>5985</v>
      </c>
      <c r="AF23559" s="1" t="s">
        <v>1901</v>
      </c>
      <c r="AG23559" s="1" t="s">
        <v>1</v>
      </c>
    </row>
    <row r="23560" spans="1:33" x14ac:dyDescent="0.3">
      <c r="A23560">
        <v>1.2444576583896515E+18</v>
      </c>
      <c r="B23560" s="1" t="s">
        <v>13699</v>
      </c>
      <c r="C23560" s="1" t="s">
        <v>9903</v>
      </c>
      <c r="D23560" s="1" t="s">
        <v>9665</v>
      </c>
      <c r="E23560" s="1" t="s">
        <v>9665</v>
      </c>
      <c r="F23560" s="1" t="s">
        <v>9665</v>
      </c>
      <c r="G23560" s="1" t="s">
        <v>9665</v>
      </c>
      <c r="H23560" s="1" t="s">
        <v>9665</v>
      </c>
      <c r="I23560" s="1" t="s">
        <v>9665</v>
      </c>
      <c r="J23560" s="1" t="s">
        <v>9665</v>
      </c>
      <c r="K23560" s="1" t="s">
        <v>9665</v>
      </c>
      <c r="L23560" s="1" t="s">
        <v>9665</v>
      </c>
      <c r="M23560" s="1" t="s">
        <v>9665</v>
      </c>
      <c r="N23560" s="1" t="s">
        <v>9665</v>
      </c>
      <c r="O23560" s="1" t="s">
        <v>9665</v>
      </c>
      <c r="P23560" s="1" t="s">
        <v>9665</v>
      </c>
      <c r="Q23560" s="1" t="s">
        <v>9665</v>
      </c>
      <c r="R23560" s="1" t="s">
        <v>9665</v>
      </c>
      <c r="S23560" s="1" t="s">
        <v>9665</v>
      </c>
      <c r="T23560" s="1" t="s">
        <v>9665</v>
      </c>
      <c r="U23560" s="1" t="s">
        <v>9665</v>
      </c>
      <c r="V23560" s="1" t="s">
        <v>9665</v>
      </c>
      <c r="W23560" s="1" t="s">
        <v>9665</v>
      </c>
      <c r="X23560" s="1" t="s">
        <v>9665</v>
      </c>
      <c r="Y23560" s="1" t="s">
        <v>9665</v>
      </c>
      <c r="Z23560" s="1" t="s">
        <v>9665</v>
      </c>
      <c r="AA23560" s="1" t="s">
        <v>9665</v>
      </c>
      <c r="AB23560" s="1" t="s">
        <v>9665</v>
      </c>
      <c r="AC23560" s="1" t="s">
        <v>9665</v>
      </c>
      <c r="AD23560" s="1" t="s">
        <v>7493</v>
      </c>
      <c r="AE23560" s="1" t="s">
        <v>6319</v>
      </c>
      <c r="AF23560" s="1" t="s">
        <v>1855</v>
      </c>
      <c r="AG23560" s="1" t="s">
        <v>25</v>
      </c>
    </row>
    <row r="23561" spans="1:33" x14ac:dyDescent="0.3">
      <c r="A23561">
        <v>1.2437169819052196E+18</v>
      </c>
      <c r="B23561" s="1" t="s">
        <v>10008</v>
      </c>
      <c r="C23561" s="1" t="s">
        <v>9903</v>
      </c>
      <c r="D23561" s="1" t="s">
        <v>9680</v>
      </c>
      <c r="E23561" s="1" t="s">
        <v>9665</v>
      </c>
      <c r="F23561" s="1" t="s">
        <v>9665</v>
      </c>
      <c r="G23561" s="1" t="s">
        <v>9665</v>
      </c>
      <c r="H23561" s="1" t="s">
        <v>9665</v>
      </c>
      <c r="I23561" s="1" t="s">
        <v>9665</v>
      </c>
      <c r="J23561" s="1" t="s">
        <v>9665</v>
      </c>
      <c r="K23561" s="1" t="s">
        <v>9665</v>
      </c>
      <c r="L23561" s="1" t="s">
        <v>9665</v>
      </c>
      <c r="M23561" s="1" t="s">
        <v>9665</v>
      </c>
      <c r="N23561" s="1" t="s">
        <v>9665</v>
      </c>
      <c r="O23561" s="1" t="s">
        <v>9665</v>
      </c>
      <c r="P23561" s="1" t="s">
        <v>9665</v>
      </c>
      <c r="Q23561" s="1" t="s">
        <v>9665</v>
      </c>
      <c r="R23561" s="1" t="s">
        <v>9665</v>
      </c>
      <c r="S23561" s="1" t="s">
        <v>9665</v>
      </c>
      <c r="T23561" s="1" t="s">
        <v>9665</v>
      </c>
      <c r="U23561" s="1" t="s">
        <v>9665</v>
      </c>
      <c r="V23561" s="1" t="s">
        <v>9665</v>
      </c>
      <c r="W23561" s="1" t="s">
        <v>9665</v>
      </c>
      <c r="X23561" s="1" t="s">
        <v>9665</v>
      </c>
      <c r="Y23561" s="1" t="s">
        <v>9665</v>
      </c>
      <c r="Z23561" s="1" t="s">
        <v>9665</v>
      </c>
      <c r="AA23561" s="1" t="s">
        <v>9665</v>
      </c>
      <c r="AB23561" s="1" t="s">
        <v>9665</v>
      </c>
      <c r="AC23561" s="1" t="s">
        <v>9665</v>
      </c>
      <c r="AD23561" s="1" t="s">
        <v>5138</v>
      </c>
      <c r="AE23561" s="1" t="s">
        <v>22</v>
      </c>
      <c r="AF23561" s="1" t="s">
        <v>2630</v>
      </c>
      <c r="AG23561" s="1" t="s">
        <v>1</v>
      </c>
    </row>
    <row r="23562" spans="1:33" x14ac:dyDescent="0.3">
      <c r="A23562">
        <v>1.2298955536701645E+18</v>
      </c>
      <c r="B23562" s="1" t="s">
        <v>29924</v>
      </c>
      <c r="C23562" s="1" t="s">
        <v>12269</v>
      </c>
      <c r="D23562" s="1" t="s">
        <v>9680</v>
      </c>
      <c r="E23562" s="1" t="s">
        <v>29925</v>
      </c>
      <c r="F23562" s="1" t="s">
        <v>9903</v>
      </c>
      <c r="G23562" s="1" t="s">
        <v>11938</v>
      </c>
      <c r="H23562" s="1" t="s">
        <v>9665</v>
      </c>
      <c r="I23562" s="1" t="s">
        <v>9665</v>
      </c>
      <c r="J23562" s="1" t="s">
        <v>9665</v>
      </c>
      <c r="K23562" s="1" t="s">
        <v>9665</v>
      </c>
      <c r="L23562" s="1" t="s">
        <v>9665</v>
      </c>
      <c r="M23562" s="1" t="s">
        <v>9665</v>
      </c>
      <c r="N23562" s="1" t="s">
        <v>9665</v>
      </c>
      <c r="O23562" s="1" t="s">
        <v>9665</v>
      </c>
      <c r="P23562" s="1" t="s">
        <v>9665</v>
      </c>
      <c r="Q23562" s="1" t="s">
        <v>9665</v>
      </c>
      <c r="R23562" s="1" t="s">
        <v>9665</v>
      </c>
      <c r="S23562" s="1" t="s">
        <v>9665</v>
      </c>
      <c r="T23562" s="1" t="s">
        <v>9665</v>
      </c>
      <c r="U23562" s="1" t="s">
        <v>9665</v>
      </c>
      <c r="V23562" s="1" t="s">
        <v>9665</v>
      </c>
      <c r="W23562" s="1" t="s">
        <v>9665</v>
      </c>
      <c r="X23562" s="1" t="s">
        <v>9665</v>
      </c>
      <c r="Y23562" s="1" t="s">
        <v>9665</v>
      </c>
      <c r="Z23562" s="1" t="s">
        <v>9665</v>
      </c>
      <c r="AA23562" s="1" t="s">
        <v>9665</v>
      </c>
      <c r="AB23562" s="1" t="s">
        <v>9665</v>
      </c>
      <c r="AC23562" s="1" t="s">
        <v>9665</v>
      </c>
      <c r="AD23562" s="1" t="s">
        <v>596</v>
      </c>
      <c r="AE23562" s="1" t="s">
        <v>9480</v>
      </c>
      <c r="AF23562" s="1" t="s">
        <v>221</v>
      </c>
      <c r="AG23562" s="1" t="s">
        <v>1</v>
      </c>
    </row>
    <row r="23563" spans="1:33" x14ac:dyDescent="0.3">
      <c r="A23563">
        <v>1.2407226969101107E+18</v>
      </c>
      <c r="B23563" s="1" t="s">
        <v>29926</v>
      </c>
      <c r="C23563" s="1" t="s">
        <v>29927</v>
      </c>
      <c r="D23563" s="1" t="s">
        <v>29928</v>
      </c>
      <c r="E23563" s="1" t="s">
        <v>9759</v>
      </c>
      <c r="F23563" s="1" t="s">
        <v>9903</v>
      </c>
      <c r="G23563" s="1" t="s">
        <v>18303</v>
      </c>
      <c r="H23563" s="1" t="s">
        <v>9665</v>
      </c>
      <c r="I23563" s="1" t="s">
        <v>9665</v>
      </c>
      <c r="J23563" s="1" t="s">
        <v>9665</v>
      </c>
      <c r="K23563" s="1" t="s">
        <v>9665</v>
      </c>
      <c r="L23563" s="1" t="s">
        <v>9665</v>
      </c>
      <c r="M23563" s="1" t="s">
        <v>9665</v>
      </c>
      <c r="N23563" s="1" t="s">
        <v>9665</v>
      </c>
      <c r="O23563" s="1" t="s">
        <v>9665</v>
      </c>
      <c r="P23563" s="1" t="s">
        <v>9665</v>
      </c>
      <c r="Q23563" s="1" t="s">
        <v>9665</v>
      </c>
      <c r="R23563" s="1" t="s">
        <v>9665</v>
      </c>
      <c r="S23563" s="1" t="s">
        <v>9665</v>
      </c>
      <c r="T23563" s="1" t="s">
        <v>9665</v>
      </c>
      <c r="U23563" s="1" t="s">
        <v>9665</v>
      </c>
      <c r="V23563" s="1" t="s">
        <v>9665</v>
      </c>
      <c r="W23563" s="1" t="s">
        <v>9665</v>
      </c>
      <c r="X23563" s="1" t="s">
        <v>9665</v>
      </c>
      <c r="Y23563" s="1" t="s">
        <v>9665</v>
      </c>
      <c r="Z23563" s="1" t="s">
        <v>9665</v>
      </c>
      <c r="AA23563" s="1" t="s">
        <v>9665</v>
      </c>
      <c r="AB23563" s="1" t="s">
        <v>9665</v>
      </c>
      <c r="AC23563" s="1" t="s">
        <v>9665</v>
      </c>
      <c r="AD23563" s="1" t="s">
        <v>4198</v>
      </c>
      <c r="AE23563" s="1" t="s">
        <v>3346</v>
      </c>
      <c r="AF23563" s="1" t="s">
        <v>530</v>
      </c>
      <c r="AG23563" s="1" t="s">
        <v>25</v>
      </c>
    </row>
    <row r="23564" spans="1:33" x14ac:dyDescent="0.3">
      <c r="A23564">
        <v>1.2420728143095931E+18</v>
      </c>
      <c r="B23564" s="1" t="s">
        <v>29929</v>
      </c>
      <c r="C23564" s="1" t="s">
        <v>10780</v>
      </c>
      <c r="D23564" s="1" t="s">
        <v>11772</v>
      </c>
      <c r="E23564" s="1" t="s">
        <v>29930</v>
      </c>
      <c r="F23564" s="1" t="s">
        <v>9665</v>
      </c>
      <c r="G23564" s="1" t="s">
        <v>9665</v>
      </c>
      <c r="H23564" s="1" t="s">
        <v>9665</v>
      </c>
      <c r="I23564" s="1" t="s">
        <v>9665</v>
      </c>
      <c r="J23564" s="1" t="s">
        <v>9665</v>
      </c>
      <c r="K23564" s="1" t="s">
        <v>9665</v>
      </c>
      <c r="L23564" s="1" t="s">
        <v>9665</v>
      </c>
      <c r="M23564" s="1" t="s">
        <v>9665</v>
      </c>
      <c r="N23564" s="1" t="s">
        <v>9665</v>
      </c>
      <c r="O23564" s="1" t="s">
        <v>9665</v>
      </c>
      <c r="P23564" s="1" t="s">
        <v>9665</v>
      </c>
      <c r="Q23564" s="1" t="s">
        <v>9665</v>
      </c>
      <c r="R23564" s="1" t="s">
        <v>9665</v>
      </c>
      <c r="S23564" s="1" t="s">
        <v>9665</v>
      </c>
      <c r="T23564" s="1" t="s">
        <v>9665</v>
      </c>
      <c r="U23564" s="1" t="s">
        <v>9665</v>
      </c>
      <c r="V23564" s="1" t="s">
        <v>9665</v>
      </c>
      <c r="W23564" s="1" t="s">
        <v>9665</v>
      </c>
      <c r="X23564" s="1" t="s">
        <v>9665</v>
      </c>
      <c r="Y23564" s="1" t="s">
        <v>9665</v>
      </c>
      <c r="Z23564" s="1" t="s">
        <v>9665</v>
      </c>
      <c r="AA23564" s="1" t="s">
        <v>9665</v>
      </c>
      <c r="AB23564" s="1" t="s">
        <v>9665</v>
      </c>
      <c r="AC23564" s="1" t="s">
        <v>9665</v>
      </c>
      <c r="AD23564" s="1" t="s">
        <v>8934</v>
      </c>
      <c r="AE23564" s="1" t="s">
        <v>7365</v>
      </c>
      <c r="AF23564" s="1" t="s">
        <v>6825</v>
      </c>
      <c r="AG23564" s="1" t="s">
        <v>1</v>
      </c>
    </row>
    <row r="23565" spans="1:33" x14ac:dyDescent="0.3">
      <c r="A23565">
        <v>1.2410623794855731E+18</v>
      </c>
      <c r="B23565" s="1" t="s">
        <v>10828</v>
      </c>
      <c r="C23565" s="1" t="s">
        <v>9903</v>
      </c>
      <c r="D23565" s="1" t="s">
        <v>17149</v>
      </c>
      <c r="E23565" s="1" t="s">
        <v>9665</v>
      </c>
      <c r="F23565" s="1" t="s">
        <v>9665</v>
      </c>
      <c r="G23565" s="1" t="s">
        <v>9665</v>
      </c>
      <c r="H23565" s="1" t="s">
        <v>9665</v>
      </c>
      <c r="I23565" s="1" t="s">
        <v>9665</v>
      </c>
      <c r="J23565" s="1" t="s">
        <v>9665</v>
      </c>
      <c r="K23565" s="1" t="s">
        <v>9665</v>
      </c>
      <c r="L23565" s="1" t="s">
        <v>9665</v>
      </c>
      <c r="M23565" s="1" t="s">
        <v>9665</v>
      </c>
      <c r="N23565" s="1" t="s">
        <v>9665</v>
      </c>
      <c r="O23565" s="1" t="s">
        <v>9665</v>
      </c>
      <c r="P23565" s="1" t="s">
        <v>9665</v>
      </c>
      <c r="Q23565" s="1" t="s">
        <v>9665</v>
      </c>
      <c r="R23565" s="1" t="s">
        <v>9665</v>
      </c>
      <c r="S23565" s="1" t="s">
        <v>9665</v>
      </c>
      <c r="T23565" s="1" t="s">
        <v>9665</v>
      </c>
      <c r="U23565" s="1" t="s">
        <v>9665</v>
      </c>
      <c r="V23565" s="1" t="s">
        <v>9665</v>
      </c>
      <c r="W23565" s="1" t="s">
        <v>9665</v>
      </c>
      <c r="X23565" s="1" t="s">
        <v>9665</v>
      </c>
      <c r="Y23565" s="1" t="s">
        <v>9665</v>
      </c>
      <c r="Z23565" s="1" t="s">
        <v>9665</v>
      </c>
      <c r="AA23565" s="1" t="s">
        <v>9665</v>
      </c>
      <c r="AB23565" s="1" t="s">
        <v>9665</v>
      </c>
      <c r="AC23565" s="1" t="s">
        <v>9665</v>
      </c>
      <c r="AD23565" s="1" t="s">
        <v>3145</v>
      </c>
      <c r="AE23565" s="1" t="s">
        <v>6217</v>
      </c>
      <c r="AF23565" s="1" t="s">
        <v>8000</v>
      </c>
      <c r="AG23565" s="1" t="s">
        <v>85</v>
      </c>
    </row>
    <row r="23566" spans="1:33" x14ac:dyDescent="0.3">
      <c r="A23566">
        <v>1.243934931400577E+18</v>
      </c>
      <c r="B23566" s="1" t="s">
        <v>9665</v>
      </c>
      <c r="C23566" s="1" t="s">
        <v>13513</v>
      </c>
      <c r="D23566" s="1" t="s">
        <v>29894</v>
      </c>
      <c r="E23566" s="1" t="s">
        <v>11151</v>
      </c>
      <c r="F23566" s="1" t="s">
        <v>29931</v>
      </c>
      <c r="G23566" s="1" t="s">
        <v>12496</v>
      </c>
      <c r="H23566" s="1" t="s">
        <v>9903</v>
      </c>
      <c r="I23566" s="1" t="s">
        <v>29932</v>
      </c>
      <c r="J23566" s="1" t="s">
        <v>12269</v>
      </c>
      <c r="K23566" s="1" t="s">
        <v>9665</v>
      </c>
      <c r="L23566" s="1" t="s">
        <v>9665</v>
      </c>
      <c r="M23566" s="1" t="s">
        <v>9665</v>
      </c>
      <c r="N23566" s="1" t="s">
        <v>9665</v>
      </c>
      <c r="O23566" s="1" t="s">
        <v>9665</v>
      </c>
      <c r="P23566" s="1" t="s">
        <v>9665</v>
      </c>
      <c r="Q23566" s="1" t="s">
        <v>9665</v>
      </c>
      <c r="R23566" s="1" t="s">
        <v>9665</v>
      </c>
      <c r="S23566" s="1" t="s">
        <v>9665</v>
      </c>
      <c r="T23566" s="1" t="s">
        <v>9665</v>
      </c>
      <c r="U23566" s="1" t="s">
        <v>9665</v>
      </c>
      <c r="V23566" s="1" t="s">
        <v>9665</v>
      </c>
      <c r="W23566" s="1" t="s">
        <v>9665</v>
      </c>
      <c r="X23566" s="1" t="s">
        <v>9665</v>
      </c>
      <c r="Y23566" s="1" t="s">
        <v>9665</v>
      </c>
      <c r="Z23566" s="1" t="s">
        <v>9665</v>
      </c>
      <c r="AA23566" s="1" t="s">
        <v>9665</v>
      </c>
      <c r="AB23566" s="1" t="s">
        <v>9665</v>
      </c>
      <c r="AC23566" s="1" t="s">
        <v>9665</v>
      </c>
      <c r="AD23566" s="1" t="s">
        <v>363</v>
      </c>
      <c r="AE23566" s="1" t="s">
        <v>139</v>
      </c>
      <c r="AF23566" s="1" t="s">
        <v>2930</v>
      </c>
      <c r="AG23566" s="1" t="s">
        <v>85</v>
      </c>
    </row>
    <row r="23567" spans="1:33" x14ac:dyDescent="0.3">
      <c r="A23567">
        <v>1.244891395229442E+18</v>
      </c>
      <c r="B23567" s="1" t="s">
        <v>10406</v>
      </c>
      <c r="C23567" s="1" t="s">
        <v>9903</v>
      </c>
      <c r="D23567" s="1" t="s">
        <v>23671</v>
      </c>
      <c r="E23567" s="1" t="s">
        <v>9665</v>
      </c>
      <c r="F23567" s="1" t="s">
        <v>9665</v>
      </c>
      <c r="G23567" s="1" t="s">
        <v>9665</v>
      </c>
      <c r="H23567" s="1" t="s">
        <v>9665</v>
      </c>
      <c r="I23567" s="1" t="s">
        <v>9665</v>
      </c>
      <c r="J23567" s="1" t="s">
        <v>9665</v>
      </c>
      <c r="K23567" s="1" t="s">
        <v>9665</v>
      </c>
      <c r="L23567" s="1" t="s">
        <v>9665</v>
      </c>
      <c r="M23567" s="1" t="s">
        <v>9665</v>
      </c>
      <c r="N23567" s="1" t="s">
        <v>9665</v>
      </c>
      <c r="O23567" s="1" t="s">
        <v>9665</v>
      </c>
      <c r="P23567" s="1" t="s">
        <v>9665</v>
      </c>
      <c r="Q23567" s="1" t="s">
        <v>9665</v>
      </c>
      <c r="R23567" s="1" t="s">
        <v>9665</v>
      </c>
      <c r="S23567" s="1" t="s">
        <v>9665</v>
      </c>
      <c r="T23567" s="1" t="s">
        <v>9665</v>
      </c>
      <c r="U23567" s="1" t="s">
        <v>9665</v>
      </c>
      <c r="V23567" s="1" t="s">
        <v>9665</v>
      </c>
      <c r="W23567" s="1" t="s">
        <v>9665</v>
      </c>
      <c r="X23567" s="1" t="s">
        <v>9665</v>
      </c>
      <c r="Y23567" s="1" t="s">
        <v>9665</v>
      </c>
      <c r="Z23567" s="1" t="s">
        <v>9665</v>
      </c>
      <c r="AA23567" s="1" t="s">
        <v>9665</v>
      </c>
      <c r="AB23567" s="1" t="s">
        <v>9665</v>
      </c>
      <c r="AC23567" s="1" t="s">
        <v>9665</v>
      </c>
      <c r="AD23567" s="1" t="s">
        <v>6719</v>
      </c>
      <c r="AE23567" s="1" t="s">
        <v>5167</v>
      </c>
      <c r="AF23567" s="1" t="s">
        <v>1146</v>
      </c>
      <c r="AG23567" s="1" t="s">
        <v>25</v>
      </c>
    </row>
    <row r="23568" spans="1:33" x14ac:dyDescent="0.3">
      <c r="A23568">
        <v>1.2428231479944684E+18</v>
      </c>
      <c r="B23568" s="1" t="s">
        <v>18566</v>
      </c>
      <c r="C23568" s="1" t="s">
        <v>9903</v>
      </c>
      <c r="D23568" s="1" t="s">
        <v>9680</v>
      </c>
      <c r="E23568" s="1" t="s">
        <v>9665</v>
      </c>
      <c r="F23568" s="1" t="s">
        <v>9665</v>
      </c>
      <c r="G23568" s="1" t="s">
        <v>9665</v>
      </c>
      <c r="H23568" s="1" t="s">
        <v>9665</v>
      </c>
      <c r="I23568" s="1" t="s">
        <v>9665</v>
      </c>
      <c r="J23568" s="1" t="s">
        <v>9665</v>
      </c>
      <c r="K23568" s="1" t="s">
        <v>9665</v>
      </c>
      <c r="L23568" s="1" t="s">
        <v>9665</v>
      </c>
      <c r="M23568" s="1" t="s">
        <v>9665</v>
      </c>
      <c r="N23568" s="1" t="s">
        <v>9665</v>
      </c>
      <c r="O23568" s="1" t="s">
        <v>9665</v>
      </c>
      <c r="P23568" s="1" t="s">
        <v>9665</v>
      </c>
      <c r="Q23568" s="1" t="s">
        <v>9665</v>
      </c>
      <c r="R23568" s="1" t="s">
        <v>9665</v>
      </c>
      <c r="S23568" s="1" t="s">
        <v>9665</v>
      </c>
      <c r="T23568" s="1" t="s">
        <v>9665</v>
      </c>
      <c r="U23568" s="1" t="s">
        <v>9665</v>
      </c>
      <c r="V23568" s="1" t="s">
        <v>9665</v>
      </c>
      <c r="W23568" s="1" t="s">
        <v>9665</v>
      </c>
      <c r="X23568" s="1" t="s">
        <v>9665</v>
      </c>
      <c r="Y23568" s="1" t="s">
        <v>9665</v>
      </c>
      <c r="Z23568" s="1" t="s">
        <v>9665</v>
      </c>
      <c r="AA23568" s="1" t="s">
        <v>9665</v>
      </c>
      <c r="AB23568" s="1" t="s">
        <v>9665</v>
      </c>
      <c r="AC23568" s="1" t="s">
        <v>9665</v>
      </c>
      <c r="AD23568" s="1" t="s">
        <v>12</v>
      </c>
      <c r="AE23568" s="1" t="s">
        <v>1899</v>
      </c>
      <c r="AF23568" s="1" t="s">
        <v>5378</v>
      </c>
      <c r="AG23568" s="1" t="s">
        <v>85</v>
      </c>
    </row>
    <row r="23569" spans="1:33" x14ac:dyDescent="0.3">
      <c r="A23569">
        <v>1.2492360367916974E+18</v>
      </c>
      <c r="B23569" s="1" t="s">
        <v>9940</v>
      </c>
      <c r="C23569" s="1" t="s">
        <v>17121</v>
      </c>
      <c r="D23569" s="1" t="s">
        <v>9903</v>
      </c>
      <c r="E23569" s="1" t="s">
        <v>9665</v>
      </c>
      <c r="F23569" s="1" t="s">
        <v>9665</v>
      </c>
      <c r="G23569" s="1" t="s">
        <v>9665</v>
      </c>
      <c r="H23569" s="1" t="s">
        <v>9665</v>
      </c>
      <c r="I23569" s="1" t="s">
        <v>9665</v>
      </c>
      <c r="J23569" s="1" t="s">
        <v>9665</v>
      </c>
      <c r="K23569" s="1" t="s">
        <v>9665</v>
      </c>
      <c r="L23569" s="1" t="s">
        <v>9665</v>
      </c>
      <c r="M23569" s="1" t="s">
        <v>9665</v>
      </c>
      <c r="N23569" s="1" t="s">
        <v>9665</v>
      </c>
      <c r="O23569" s="1" t="s">
        <v>9665</v>
      </c>
      <c r="P23569" s="1" t="s">
        <v>9665</v>
      </c>
      <c r="Q23569" s="1" t="s">
        <v>9665</v>
      </c>
      <c r="R23569" s="1" t="s">
        <v>9665</v>
      </c>
      <c r="S23569" s="1" t="s">
        <v>9665</v>
      </c>
      <c r="T23569" s="1" t="s">
        <v>9665</v>
      </c>
      <c r="U23569" s="1" t="s">
        <v>9665</v>
      </c>
      <c r="V23569" s="1" t="s">
        <v>9665</v>
      </c>
      <c r="W23569" s="1" t="s">
        <v>9665</v>
      </c>
      <c r="X23569" s="1" t="s">
        <v>9665</v>
      </c>
      <c r="Y23569" s="1" t="s">
        <v>9665</v>
      </c>
      <c r="Z23569" s="1" t="s">
        <v>9665</v>
      </c>
      <c r="AA23569" s="1" t="s">
        <v>9665</v>
      </c>
      <c r="AB23569" s="1" t="s">
        <v>9665</v>
      </c>
      <c r="AC23569" s="1" t="s">
        <v>9665</v>
      </c>
      <c r="AD23569" s="1" t="s">
        <v>2099</v>
      </c>
      <c r="AE23569" s="1" t="s">
        <v>6313</v>
      </c>
      <c r="AF23569" s="1" t="s">
        <v>582</v>
      </c>
      <c r="AG23569" s="1" t="s">
        <v>1</v>
      </c>
    </row>
    <row r="23570" spans="1:33" x14ac:dyDescent="0.3">
      <c r="A23570">
        <v>1.2410403609414615E+18</v>
      </c>
      <c r="B23570" s="1" t="s">
        <v>18566</v>
      </c>
      <c r="C23570" s="1" t="s">
        <v>9903</v>
      </c>
      <c r="D23570" s="1" t="s">
        <v>9680</v>
      </c>
      <c r="E23570" s="1" t="s">
        <v>9665</v>
      </c>
      <c r="F23570" s="1" t="s">
        <v>9665</v>
      </c>
      <c r="G23570" s="1" t="s">
        <v>9665</v>
      </c>
      <c r="H23570" s="1" t="s">
        <v>9665</v>
      </c>
      <c r="I23570" s="1" t="s">
        <v>9665</v>
      </c>
      <c r="J23570" s="1" t="s">
        <v>9665</v>
      </c>
      <c r="K23570" s="1" t="s">
        <v>9665</v>
      </c>
      <c r="L23570" s="1" t="s">
        <v>9665</v>
      </c>
      <c r="M23570" s="1" t="s">
        <v>9665</v>
      </c>
      <c r="N23570" s="1" t="s">
        <v>9665</v>
      </c>
      <c r="O23570" s="1" t="s">
        <v>9665</v>
      </c>
      <c r="P23570" s="1" t="s">
        <v>9665</v>
      </c>
      <c r="Q23570" s="1" t="s">
        <v>9665</v>
      </c>
      <c r="R23570" s="1" t="s">
        <v>9665</v>
      </c>
      <c r="S23570" s="1" t="s">
        <v>9665</v>
      </c>
      <c r="T23570" s="1" t="s">
        <v>9665</v>
      </c>
      <c r="U23570" s="1" t="s">
        <v>9665</v>
      </c>
      <c r="V23570" s="1" t="s">
        <v>9665</v>
      </c>
      <c r="W23570" s="1" t="s">
        <v>9665</v>
      </c>
      <c r="X23570" s="1" t="s">
        <v>9665</v>
      </c>
      <c r="Y23570" s="1" t="s">
        <v>9665</v>
      </c>
      <c r="Z23570" s="1" t="s">
        <v>9665</v>
      </c>
      <c r="AA23570" s="1" t="s">
        <v>9665</v>
      </c>
      <c r="AB23570" s="1" t="s">
        <v>9665</v>
      </c>
      <c r="AC23570" s="1" t="s">
        <v>9665</v>
      </c>
      <c r="AD23570" s="1" t="s">
        <v>4774</v>
      </c>
      <c r="AE23570" s="1" t="s">
        <v>3620</v>
      </c>
      <c r="AF23570" s="1" t="s">
        <v>3383</v>
      </c>
      <c r="AG23570" s="1" t="s">
        <v>85</v>
      </c>
    </row>
    <row r="23571" spans="1:33" x14ac:dyDescent="0.3">
      <c r="A23571">
        <v>1.4521241898932716E+18</v>
      </c>
      <c r="B23571" s="1" t="s">
        <v>18108</v>
      </c>
      <c r="C23571" s="1" t="s">
        <v>16532</v>
      </c>
      <c r="D23571" s="1" t="s">
        <v>9903</v>
      </c>
      <c r="E23571" s="1" t="s">
        <v>9665</v>
      </c>
      <c r="F23571" s="1" t="s">
        <v>9665</v>
      </c>
      <c r="G23571" s="1" t="s">
        <v>9665</v>
      </c>
      <c r="H23571" s="1" t="s">
        <v>9665</v>
      </c>
      <c r="I23571" s="1" t="s">
        <v>9665</v>
      </c>
      <c r="J23571" s="1" t="s">
        <v>9665</v>
      </c>
      <c r="K23571" s="1" t="s">
        <v>9665</v>
      </c>
      <c r="L23571" s="1" t="s">
        <v>9665</v>
      </c>
      <c r="M23571" s="1" t="s">
        <v>9665</v>
      </c>
      <c r="N23571" s="1" t="s">
        <v>9665</v>
      </c>
      <c r="O23571" s="1" t="s">
        <v>9665</v>
      </c>
      <c r="P23571" s="1" t="s">
        <v>9665</v>
      </c>
      <c r="Q23571" s="1" t="s">
        <v>9665</v>
      </c>
      <c r="R23571" s="1" t="s">
        <v>9665</v>
      </c>
      <c r="S23571" s="1" t="s">
        <v>9665</v>
      </c>
      <c r="T23571" s="1" t="s">
        <v>9665</v>
      </c>
      <c r="U23571" s="1" t="s">
        <v>9665</v>
      </c>
      <c r="V23571" s="1" t="s">
        <v>9665</v>
      </c>
      <c r="W23571" s="1" t="s">
        <v>9665</v>
      </c>
      <c r="X23571" s="1" t="s">
        <v>9665</v>
      </c>
      <c r="Y23571" s="1" t="s">
        <v>9665</v>
      </c>
      <c r="Z23571" s="1" t="s">
        <v>9665</v>
      </c>
      <c r="AA23571" s="1" t="s">
        <v>9665</v>
      </c>
      <c r="AB23571" s="1" t="s">
        <v>9665</v>
      </c>
      <c r="AC23571" s="1" t="s">
        <v>9665</v>
      </c>
      <c r="AD23571" s="1" t="s">
        <v>1738</v>
      </c>
      <c r="AE23571" s="1" t="s">
        <v>6299</v>
      </c>
      <c r="AF23571" s="1" t="s">
        <v>67</v>
      </c>
      <c r="AG23571" s="1" t="s">
        <v>1</v>
      </c>
    </row>
    <row r="23572" spans="1:33" x14ac:dyDescent="0.3">
      <c r="A23572">
        <v>1.2675789709560545E+18</v>
      </c>
      <c r="B23572" s="1" t="s">
        <v>29933</v>
      </c>
      <c r="C23572" s="1" t="s">
        <v>17120</v>
      </c>
      <c r="D23572" s="1" t="s">
        <v>9903</v>
      </c>
      <c r="E23572" s="1" t="s">
        <v>9749</v>
      </c>
      <c r="F23572" s="1" t="s">
        <v>9665</v>
      </c>
      <c r="G23572" s="1" t="s">
        <v>9665</v>
      </c>
      <c r="H23572" s="1" t="s">
        <v>9665</v>
      </c>
      <c r="I23572" s="1" t="s">
        <v>9665</v>
      </c>
      <c r="J23572" s="1" t="s">
        <v>9665</v>
      </c>
      <c r="K23572" s="1" t="s">
        <v>9665</v>
      </c>
      <c r="L23572" s="1" t="s">
        <v>9665</v>
      </c>
      <c r="M23572" s="1" t="s">
        <v>9665</v>
      </c>
      <c r="N23572" s="1" t="s">
        <v>9665</v>
      </c>
      <c r="O23572" s="1" t="s">
        <v>9665</v>
      </c>
      <c r="P23572" s="1" t="s">
        <v>9665</v>
      </c>
      <c r="Q23572" s="1" t="s">
        <v>9665</v>
      </c>
      <c r="R23572" s="1" t="s">
        <v>9665</v>
      </c>
      <c r="S23572" s="1" t="s">
        <v>9665</v>
      </c>
      <c r="T23572" s="1" t="s">
        <v>9665</v>
      </c>
      <c r="U23572" s="1" t="s">
        <v>9665</v>
      </c>
      <c r="V23572" s="1" t="s">
        <v>9665</v>
      </c>
      <c r="W23572" s="1" t="s">
        <v>9665</v>
      </c>
      <c r="X23572" s="1" t="s">
        <v>9665</v>
      </c>
      <c r="Y23572" s="1" t="s">
        <v>9665</v>
      </c>
      <c r="Z23572" s="1" t="s">
        <v>9665</v>
      </c>
      <c r="AA23572" s="1" t="s">
        <v>9665</v>
      </c>
      <c r="AB23572" s="1" t="s">
        <v>9665</v>
      </c>
      <c r="AC23572" s="1" t="s">
        <v>9665</v>
      </c>
      <c r="AD23572" s="1" t="s">
        <v>2743</v>
      </c>
      <c r="AE23572" s="1" t="s">
        <v>7877</v>
      </c>
      <c r="AF23572" s="1" t="s">
        <v>6319</v>
      </c>
      <c r="AG23572" s="1" t="s">
        <v>1</v>
      </c>
    </row>
    <row r="23573" spans="1:33" x14ac:dyDescent="0.3">
      <c r="A23573">
        <v>1.2501266477492142E+18</v>
      </c>
      <c r="B23573" s="1" t="s">
        <v>10097</v>
      </c>
      <c r="C23573" s="1" t="s">
        <v>9903</v>
      </c>
      <c r="D23573" s="1" t="s">
        <v>10083</v>
      </c>
      <c r="E23573" s="1" t="s">
        <v>11156</v>
      </c>
      <c r="F23573" s="1" t="s">
        <v>12269</v>
      </c>
      <c r="G23573" s="1" t="s">
        <v>9665</v>
      </c>
      <c r="H23573" s="1" t="s">
        <v>9665</v>
      </c>
      <c r="I23573" s="1" t="s">
        <v>9665</v>
      </c>
      <c r="J23573" s="1" t="s">
        <v>9665</v>
      </c>
      <c r="K23573" s="1" t="s">
        <v>9665</v>
      </c>
      <c r="L23573" s="1" t="s">
        <v>9665</v>
      </c>
      <c r="M23573" s="1" t="s">
        <v>9665</v>
      </c>
      <c r="N23573" s="1" t="s">
        <v>9665</v>
      </c>
      <c r="O23573" s="1" t="s">
        <v>9665</v>
      </c>
      <c r="P23573" s="1" t="s">
        <v>9665</v>
      </c>
      <c r="Q23573" s="1" t="s">
        <v>9665</v>
      </c>
      <c r="R23573" s="1" t="s">
        <v>9665</v>
      </c>
      <c r="S23573" s="1" t="s">
        <v>9665</v>
      </c>
      <c r="T23573" s="1" t="s">
        <v>9665</v>
      </c>
      <c r="U23573" s="1" t="s">
        <v>9665</v>
      </c>
      <c r="V23573" s="1" t="s">
        <v>9665</v>
      </c>
      <c r="W23573" s="1" t="s">
        <v>9665</v>
      </c>
      <c r="X23573" s="1" t="s">
        <v>9665</v>
      </c>
      <c r="Y23573" s="1" t="s">
        <v>9665</v>
      </c>
      <c r="Z23573" s="1" t="s">
        <v>9665</v>
      </c>
      <c r="AA23573" s="1" t="s">
        <v>9665</v>
      </c>
      <c r="AB23573" s="1" t="s">
        <v>9665</v>
      </c>
      <c r="AC23573" s="1" t="s">
        <v>9665</v>
      </c>
      <c r="AD23573" s="1" t="s">
        <v>2597</v>
      </c>
      <c r="AE23573" s="1" t="s">
        <v>1274</v>
      </c>
      <c r="AF23573" s="1" t="s">
        <v>1325</v>
      </c>
      <c r="AG23573" s="1" t="s">
        <v>85</v>
      </c>
    </row>
    <row r="23574" spans="1:33" x14ac:dyDescent="0.3">
      <c r="A23574">
        <v>1.2424364642495816E+18</v>
      </c>
      <c r="B23574" s="1" t="s">
        <v>10237</v>
      </c>
      <c r="C23574" s="1" t="s">
        <v>18060</v>
      </c>
      <c r="D23574" s="1" t="s">
        <v>17361</v>
      </c>
      <c r="E23574" s="1" t="s">
        <v>18061</v>
      </c>
      <c r="F23574" s="1" t="s">
        <v>9903</v>
      </c>
      <c r="G23574" s="1" t="s">
        <v>9665</v>
      </c>
      <c r="H23574" s="1" t="s">
        <v>9665</v>
      </c>
      <c r="I23574" s="1" t="s">
        <v>9665</v>
      </c>
      <c r="J23574" s="1" t="s">
        <v>9665</v>
      </c>
      <c r="K23574" s="1" t="s">
        <v>9665</v>
      </c>
      <c r="L23574" s="1" t="s">
        <v>9665</v>
      </c>
      <c r="M23574" s="1" t="s">
        <v>9665</v>
      </c>
      <c r="N23574" s="1" t="s">
        <v>9665</v>
      </c>
      <c r="O23574" s="1" t="s">
        <v>9665</v>
      </c>
      <c r="P23574" s="1" t="s">
        <v>9665</v>
      </c>
      <c r="Q23574" s="1" t="s">
        <v>9665</v>
      </c>
      <c r="R23574" s="1" t="s">
        <v>9665</v>
      </c>
      <c r="S23574" s="1" t="s">
        <v>9665</v>
      </c>
      <c r="T23574" s="1" t="s">
        <v>9665</v>
      </c>
      <c r="U23574" s="1" t="s">
        <v>9665</v>
      </c>
      <c r="V23574" s="1" t="s">
        <v>9665</v>
      </c>
      <c r="W23574" s="1" t="s">
        <v>9665</v>
      </c>
      <c r="X23574" s="1" t="s">
        <v>9665</v>
      </c>
      <c r="Y23574" s="1" t="s">
        <v>9665</v>
      </c>
      <c r="Z23574" s="1" t="s">
        <v>9665</v>
      </c>
      <c r="AA23574" s="1" t="s">
        <v>9665</v>
      </c>
      <c r="AB23574" s="1" t="s">
        <v>9665</v>
      </c>
      <c r="AC23574" s="1" t="s">
        <v>9665</v>
      </c>
      <c r="AD23574" s="1" t="s">
        <v>12</v>
      </c>
      <c r="AE23574" s="1" t="s">
        <v>5792</v>
      </c>
      <c r="AF23574" s="1" t="s">
        <v>9134</v>
      </c>
      <c r="AG23574" s="1" t="s">
        <v>85</v>
      </c>
    </row>
    <row r="23575" spans="1:33" x14ac:dyDescent="0.3">
      <c r="A23575">
        <v>1.2422337473422705E+18</v>
      </c>
      <c r="B23575" s="1" t="s">
        <v>10191</v>
      </c>
      <c r="C23575" s="1" t="s">
        <v>9903</v>
      </c>
      <c r="D23575" s="1" t="s">
        <v>9665</v>
      </c>
      <c r="E23575" s="1" t="s">
        <v>9665</v>
      </c>
      <c r="F23575" s="1" t="s">
        <v>9665</v>
      </c>
      <c r="G23575" s="1" t="s">
        <v>9665</v>
      </c>
      <c r="H23575" s="1" t="s">
        <v>9665</v>
      </c>
      <c r="I23575" s="1" t="s">
        <v>9665</v>
      </c>
      <c r="J23575" s="1" t="s">
        <v>9665</v>
      </c>
      <c r="K23575" s="1" t="s">
        <v>9665</v>
      </c>
      <c r="L23575" s="1" t="s">
        <v>9665</v>
      </c>
      <c r="M23575" s="1" t="s">
        <v>9665</v>
      </c>
      <c r="N23575" s="1" t="s">
        <v>9665</v>
      </c>
      <c r="O23575" s="1" t="s">
        <v>9665</v>
      </c>
      <c r="P23575" s="1" t="s">
        <v>9665</v>
      </c>
      <c r="Q23575" s="1" t="s">
        <v>9665</v>
      </c>
      <c r="R23575" s="1" t="s">
        <v>9665</v>
      </c>
      <c r="S23575" s="1" t="s">
        <v>9665</v>
      </c>
      <c r="T23575" s="1" t="s">
        <v>9665</v>
      </c>
      <c r="U23575" s="1" t="s">
        <v>9665</v>
      </c>
      <c r="V23575" s="1" t="s">
        <v>9665</v>
      </c>
      <c r="W23575" s="1" t="s">
        <v>9665</v>
      </c>
      <c r="X23575" s="1" t="s">
        <v>9665</v>
      </c>
      <c r="Y23575" s="1" t="s">
        <v>9665</v>
      </c>
      <c r="Z23575" s="1" t="s">
        <v>9665</v>
      </c>
      <c r="AA23575" s="1" t="s">
        <v>9665</v>
      </c>
      <c r="AB23575" s="1" t="s">
        <v>9665</v>
      </c>
      <c r="AC23575" s="1" t="s">
        <v>9665</v>
      </c>
      <c r="AD23575" s="1" t="s">
        <v>2319</v>
      </c>
      <c r="AE23575" s="1" t="s">
        <v>3033</v>
      </c>
      <c r="AF23575" s="1" t="s">
        <v>3647</v>
      </c>
      <c r="AG23575" s="1" t="s">
        <v>1</v>
      </c>
    </row>
    <row r="23576" spans="1:33" x14ac:dyDescent="0.3">
      <c r="A23576">
        <v>1.2729988859930173E+18</v>
      </c>
      <c r="B23576" s="1" t="s">
        <v>9940</v>
      </c>
      <c r="C23576" s="1" t="s">
        <v>9700</v>
      </c>
      <c r="D23576" s="1" t="s">
        <v>9824</v>
      </c>
      <c r="E23576" s="1" t="s">
        <v>9903</v>
      </c>
      <c r="F23576" s="1" t="s">
        <v>17120</v>
      </c>
      <c r="G23576" s="1" t="s">
        <v>9859</v>
      </c>
      <c r="H23576" s="1" t="s">
        <v>9780</v>
      </c>
      <c r="I23576" s="1" t="s">
        <v>12269</v>
      </c>
      <c r="J23576" s="1" t="s">
        <v>9665</v>
      </c>
      <c r="K23576" s="1" t="s">
        <v>9665</v>
      </c>
      <c r="L23576" s="1" t="s">
        <v>9665</v>
      </c>
      <c r="M23576" s="1" t="s">
        <v>9665</v>
      </c>
      <c r="N23576" s="1" t="s">
        <v>9665</v>
      </c>
      <c r="O23576" s="1" t="s">
        <v>9665</v>
      </c>
      <c r="P23576" s="1" t="s">
        <v>9665</v>
      </c>
      <c r="Q23576" s="1" t="s">
        <v>9665</v>
      </c>
      <c r="R23576" s="1" t="s">
        <v>9665</v>
      </c>
      <c r="S23576" s="1" t="s">
        <v>9665</v>
      </c>
      <c r="T23576" s="1" t="s">
        <v>9665</v>
      </c>
      <c r="U23576" s="1" t="s">
        <v>9665</v>
      </c>
      <c r="V23576" s="1" t="s">
        <v>9665</v>
      </c>
      <c r="W23576" s="1" t="s">
        <v>9665</v>
      </c>
      <c r="X23576" s="1" t="s">
        <v>9665</v>
      </c>
      <c r="Y23576" s="1" t="s">
        <v>9665</v>
      </c>
      <c r="Z23576" s="1" t="s">
        <v>9665</v>
      </c>
      <c r="AA23576" s="1" t="s">
        <v>9665</v>
      </c>
      <c r="AB23576" s="1" t="s">
        <v>9665</v>
      </c>
      <c r="AC23576" s="1" t="s">
        <v>9665</v>
      </c>
      <c r="AD23576" s="1" t="s">
        <v>268</v>
      </c>
      <c r="AE23576" s="1" t="s">
        <v>7929</v>
      </c>
      <c r="AF23576" s="1" t="s">
        <v>6357</v>
      </c>
      <c r="AG23576" s="1" t="s">
        <v>85</v>
      </c>
    </row>
    <row r="23577" spans="1:33" x14ac:dyDescent="0.3">
      <c r="A23577">
        <v>1.2431763129376973E+18</v>
      </c>
      <c r="B23577" s="1" t="s">
        <v>9665</v>
      </c>
      <c r="C23577" s="1" t="s">
        <v>10458</v>
      </c>
      <c r="D23577" s="1" t="s">
        <v>11939</v>
      </c>
      <c r="E23577" s="1" t="s">
        <v>9903</v>
      </c>
      <c r="F23577" s="1" t="s">
        <v>9665</v>
      </c>
      <c r="G23577" s="1" t="s">
        <v>9665</v>
      </c>
      <c r="H23577" s="1" t="s">
        <v>9665</v>
      </c>
      <c r="I23577" s="1" t="s">
        <v>9665</v>
      </c>
      <c r="J23577" s="1" t="s">
        <v>9665</v>
      </c>
      <c r="K23577" s="1" t="s">
        <v>9665</v>
      </c>
      <c r="L23577" s="1" t="s">
        <v>9665</v>
      </c>
      <c r="M23577" s="1" t="s">
        <v>9665</v>
      </c>
      <c r="N23577" s="1" t="s">
        <v>9665</v>
      </c>
      <c r="O23577" s="1" t="s">
        <v>9665</v>
      </c>
      <c r="P23577" s="1" t="s">
        <v>9665</v>
      </c>
      <c r="Q23577" s="1" t="s">
        <v>9665</v>
      </c>
      <c r="R23577" s="1" t="s">
        <v>9665</v>
      </c>
      <c r="S23577" s="1" t="s">
        <v>9665</v>
      </c>
      <c r="T23577" s="1" t="s">
        <v>9665</v>
      </c>
      <c r="U23577" s="1" t="s">
        <v>9665</v>
      </c>
      <c r="V23577" s="1" t="s">
        <v>9665</v>
      </c>
      <c r="W23577" s="1" t="s">
        <v>9665</v>
      </c>
      <c r="X23577" s="1" t="s">
        <v>9665</v>
      </c>
      <c r="Y23577" s="1" t="s">
        <v>9665</v>
      </c>
      <c r="Z23577" s="1" t="s">
        <v>9665</v>
      </c>
      <c r="AA23577" s="1" t="s">
        <v>9665</v>
      </c>
      <c r="AB23577" s="1" t="s">
        <v>9665</v>
      </c>
      <c r="AC23577" s="1" t="s">
        <v>9665</v>
      </c>
      <c r="AD23577" s="1" t="s">
        <v>536</v>
      </c>
      <c r="AE23577" s="1" t="s">
        <v>1234</v>
      </c>
      <c r="AF23577" s="1" t="s">
        <v>1846</v>
      </c>
      <c r="AG23577" s="1" t="s">
        <v>1</v>
      </c>
    </row>
    <row r="23578" spans="1:33" x14ac:dyDescent="0.3">
      <c r="A23578">
        <v>1.2929200178146181E+18</v>
      </c>
      <c r="B23578" s="1" t="s">
        <v>13235</v>
      </c>
      <c r="C23578" s="1" t="s">
        <v>9903</v>
      </c>
      <c r="D23578" s="1" t="s">
        <v>9680</v>
      </c>
      <c r="E23578" s="1" t="s">
        <v>9665</v>
      </c>
      <c r="F23578" s="1" t="s">
        <v>9665</v>
      </c>
      <c r="G23578" s="1" t="s">
        <v>9665</v>
      </c>
      <c r="H23578" s="1" t="s">
        <v>9665</v>
      </c>
      <c r="I23578" s="1" t="s">
        <v>9665</v>
      </c>
      <c r="J23578" s="1" t="s">
        <v>9665</v>
      </c>
      <c r="K23578" s="1" t="s">
        <v>9665</v>
      </c>
      <c r="L23578" s="1" t="s">
        <v>9665</v>
      </c>
      <c r="M23578" s="1" t="s">
        <v>9665</v>
      </c>
      <c r="N23578" s="1" t="s">
        <v>9665</v>
      </c>
      <c r="O23578" s="1" t="s">
        <v>9665</v>
      </c>
      <c r="P23578" s="1" t="s">
        <v>9665</v>
      </c>
      <c r="Q23578" s="1" t="s">
        <v>9665</v>
      </c>
      <c r="R23578" s="1" t="s">
        <v>9665</v>
      </c>
      <c r="S23578" s="1" t="s">
        <v>9665</v>
      </c>
      <c r="T23578" s="1" t="s">
        <v>9665</v>
      </c>
      <c r="U23578" s="1" t="s">
        <v>9665</v>
      </c>
      <c r="V23578" s="1" t="s">
        <v>9665</v>
      </c>
      <c r="W23578" s="1" t="s">
        <v>9665</v>
      </c>
      <c r="X23578" s="1" t="s">
        <v>9665</v>
      </c>
      <c r="Y23578" s="1" t="s">
        <v>9665</v>
      </c>
      <c r="Z23578" s="1" t="s">
        <v>9665</v>
      </c>
      <c r="AA23578" s="1" t="s">
        <v>9665</v>
      </c>
      <c r="AB23578" s="1" t="s">
        <v>9665</v>
      </c>
      <c r="AC23578" s="1" t="s">
        <v>9665</v>
      </c>
      <c r="AD23578" s="1" t="s">
        <v>1176</v>
      </c>
      <c r="AE23578" s="1" t="s">
        <v>2380</v>
      </c>
      <c r="AF23578" s="1" t="s">
        <v>274</v>
      </c>
      <c r="AG23578" s="1" t="s">
        <v>85</v>
      </c>
    </row>
    <row r="23579" spans="1:33" x14ac:dyDescent="0.3">
      <c r="A23579">
        <v>1.2419598009859031E+18</v>
      </c>
      <c r="B23579" s="1" t="s">
        <v>9665</v>
      </c>
      <c r="C23579" s="1" t="s">
        <v>9788</v>
      </c>
      <c r="D23579" s="1" t="s">
        <v>12269</v>
      </c>
      <c r="E23579" s="1" t="s">
        <v>29934</v>
      </c>
      <c r="F23579" s="1" t="s">
        <v>29935</v>
      </c>
      <c r="G23579" s="1" t="s">
        <v>29936</v>
      </c>
      <c r="H23579" s="1" t="s">
        <v>9665</v>
      </c>
      <c r="I23579" s="1" t="s">
        <v>9665</v>
      </c>
      <c r="J23579" s="1" t="s">
        <v>9665</v>
      </c>
      <c r="K23579" s="1" t="s">
        <v>9665</v>
      </c>
      <c r="L23579" s="1" t="s">
        <v>9665</v>
      </c>
      <c r="M23579" s="1" t="s">
        <v>9665</v>
      </c>
      <c r="N23579" s="1" t="s">
        <v>9665</v>
      </c>
      <c r="O23579" s="1" t="s">
        <v>9665</v>
      </c>
      <c r="P23579" s="1" t="s">
        <v>9665</v>
      </c>
      <c r="Q23579" s="1" t="s">
        <v>9665</v>
      </c>
      <c r="R23579" s="1" t="s">
        <v>9665</v>
      </c>
      <c r="S23579" s="1" t="s">
        <v>9665</v>
      </c>
      <c r="T23579" s="1" t="s">
        <v>9665</v>
      </c>
      <c r="U23579" s="1" t="s">
        <v>9665</v>
      </c>
      <c r="V23579" s="1" t="s">
        <v>9665</v>
      </c>
      <c r="W23579" s="1" t="s">
        <v>9665</v>
      </c>
      <c r="X23579" s="1" t="s">
        <v>9665</v>
      </c>
      <c r="Y23579" s="1" t="s">
        <v>9665</v>
      </c>
      <c r="Z23579" s="1" t="s">
        <v>9665</v>
      </c>
      <c r="AA23579" s="1" t="s">
        <v>9665</v>
      </c>
      <c r="AB23579" s="1" t="s">
        <v>9665</v>
      </c>
      <c r="AC23579" s="1" t="s">
        <v>9665</v>
      </c>
      <c r="AD23579" s="1" t="s">
        <v>4110</v>
      </c>
      <c r="AE23579" s="1" t="s">
        <v>6492</v>
      </c>
      <c r="AF23579" s="1" t="s">
        <v>3288</v>
      </c>
      <c r="AG23579" s="1" t="s">
        <v>1</v>
      </c>
    </row>
    <row r="23580" spans="1:33" x14ac:dyDescent="0.3">
      <c r="A23580">
        <v>1.2409018935404954E+18</v>
      </c>
      <c r="B23580" s="1" t="s">
        <v>10340</v>
      </c>
      <c r="C23580" s="1" t="s">
        <v>9903</v>
      </c>
      <c r="D23580" s="1" t="s">
        <v>9665</v>
      </c>
      <c r="E23580" s="1" t="s">
        <v>9665</v>
      </c>
      <c r="F23580" s="1" t="s">
        <v>9665</v>
      </c>
      <c r="G23580" s="1" t="s">
        <v>9665</v>
      </c>
      <c r="H23580" s="1" t="s">
        <v>9665</v>
      </c>
      <c r="I23580" s="1" t="s">
        <v>9665</v>
      </c>
      <c r="J23580" s="1" t="s">
        <v>9665</v>
      </c>
      <c r="K23580" s="1" t="s">
        <v>9665</v>
      </c>
      <c r="L23580" s="1" t="s">
        <v>9665</v>
      </c>
      <c r="M23580" s="1" t="s">
        <v>9665</v>
      </c>
      <c r="N23580" s="1" t="s">
        <v>9665</v>
      </c>
      <c r="O23580" s="1" t="s">
        <v>9665</v>
      </c>
      <c r="P23580" s="1" t="s">
        <v>9665</v>
      </c>
      <c r="Q23580" s="1" t="s">
        <v>9665</v>
      </c>
      <c r="R23580" s="1" t="s">
        <v>9665</v>
      </c>
      <c r="S23580" s="1" t="s">
        <v>9665</v>
      </c>
      <c r="T23580" s="1" t="s">
        <v>9665</v>
      </c>
      <c r="U23580" s="1" t="s">
        <v>9665</v>
      </c>
      <c r="V23580" s="1" t="s">
        <v>9665</v>
      </c>
      <c r="W23580" s="1" t="s">
        <v>9665</v>
      </c>
      <c r="X23580" s="1" t="s">
        <v>9665</v>
      </c>
      <c r="Y23580" s="1" t="s">
        <v>9665</v>
      </c>
      <c r="Z23580" s="1" t="s">
        <v>9665</v>
      </c>
      <c r="AA23580" s="1" t="s">
        <v>9665</v>
      </c>
      <c r="AB23580" s="1" t="s">
        <v>9665</v>
      </c>
      <c r="AC23580" s="1" t="s">
        <v>9665</v>
      </c>
      <c r="AD23580" s="1" t="s">
        <v>709</v>
      </c>
      <c r="AE23580" s="1" t="s">
        <v>5781</v>
      </c>
      <c r="AF23580" s="1" t="s">
        <v>2326</v>
      </c>
      <c r="AG23580" s="1" t="s">
        <v>85</v>
      </c>
    </row>
    <row r="23581" spans="1:33" x14ac:dyDescent="0.3">
      <c r="A23581">
        <v>1.2680773396714988E+18</v>
      </c>
      <c r="B23581" s="1" t="s">
        <v>15503</v>
      </c>
      <c r="C23581" s="1" t="s">
        <v>9903</v>
      </c>
      <c r="D23581" s="1" t="s">
        <v>9665</v>
      </c>
      <c r="E23581" s="1" t="s">
        <v>9665</v>
      </c>
      <c r="F23581" s="1" t="s">
        <v>9665</v>
      </c>
      <c r="G23581" s="1" t="s">
        <v>9665</v>
      </c>
      <c r="H23581" s="1" t="s">
        <v>9665</v>
      </c>
      <c r="I23581" s="1" t="s">
        <v>9665</v>
      </c>
      <c r="J23581" s="1" t="s">
        <v>9665</v>
      </c>
      <c r="K23581" s="1" t="s">
        <v>9665</v>
      </c>
      <c r="L23581" s="1" t="s">
        <v>9665</v>
      </c>
      <c r="M23581" s="1" t="s">
        <v>9665</v>
      </c>
      <c r="N23581" s="1" t="s">
        <v>9665</v>
      </c>
      <c r="O23581" s="1" t="s">
        <v>9665</v>
      </c>
      <c r="P23581" s="1" t="s">
        <v>9665</v>
      </c>
      <c r="Q23581" s="1" t="s">
        <v>9665</v>
      </c>
      <c r="R23581" s="1" t="s">
        <v>9665</v>
      </c>
      <c r="S23581" s="1" t="s">
        <v>9665</v>
      </c>
      <c r="T23581" s="1" t="s">
        <v>9665</v>
      </c>
      <c r="U23581" s="1" t="s">
        <v>9665</v>
      </c>
      <c r="V23581" s="1" t="s">
        <v>9665</v>
      </c>
      <c r="W23581" s="1" t="s">
        <v>9665</v>
      </c>
      <c r="X23581" s="1" t="s">
        <v>9665</v>
      </c>
      <c r="Y23581" s="1" t="s">
        <v>9665</v>
      </c>
      <c r="Z23581" s="1" t="s">
        <v>9665</v>
      </c>
      <c r="AA23581" s="1" t="s">
        <v>9665</v>
      </c>
      <c r="AB23581" s="1" t="s">
        <v>9665</v>
      </c>
      <c r="AC23581" s="1" t="s">
        <v>9665</v>
      </c>
      <c r="AD23581" s="1" t="s">
        <v>399</v>
      </c>
      <c r="AE23581" s="1" t="s">
        <v>4617</v>
      </c>
      <c r="AF23581" s="1" t="s">
        <v>948</v>
      </c>
      <c r="AG23581" s="1" t="s">
        <v>1</v>
      </c>
    </row>
    <row r="23582" spans="1:33" x14ac:dyDescent="0.3">
      <c r="A23582">
        <v>1.2469773157010227E+18</v>
      </c>
      <c r="B23582" s="1" t="s">
        <v>9665</v>
      </c>
      <c r="C23582" s="1" t="s">
        <v>26853</v>
      </c>
      <c r="D23582" s="1" t="s">
        <v>9903</v>
      </c>
      <c r="E23582" s="1" t="s">
        <v>18354</v>
      </c>
      <c r="F23582" s="1" t="s">
        <v>16391</v>
      </c>
      <c r="G23582" s="1" t="s">
        <v>18354</v>
      </c>
      <c r="H23582" s="1" t="s">
        <v>16391</v>
      </c>
      <c r="I23582" s="1" t="s">
        <v>9665</v>
      </c>
      <c r="J23582" s="1" t="s">
        <v>9665</v>
      </c>
      <c r="K23582" s="1" t="s">
        <v>9665</v>
      </c>
      <c r="L23582" s="1" t="s">
        <v>9665</v>
      </c>
      <c r="M23582" s="1" t="s">
        <v>9665</v>
      </c>
      <c r="N23582" s="1" t="s">
        <v>9665</v>
      </c>
      <c r="O23582" s="1" t="s">
        <v>9665</v>
      </c>
      <c r="P23582" s="1" t="s">
        <v>9665</v>
      </c>
      <c r="Q23582" s="1" t="s">
        <v>9665</v>
      </c>
      <c r="R23582" s="1" t="s">
        <v>9665</v>
      </c>
      <c r="S23582" s="1" t="s">
        <v>9665</v>
      </c>
      <c r="T23582" s="1" t="s">
        <v>9665</v>
      </c>
      <c r="U23582" s="1" t="s">
        <v>9665</v>
      </c>
      <c r="V23582" s="1" t="s">
        <v>9665</v>
      </c>
      <c r="W23582" s="1" t="s">
        <v>9665</v>
      </c>
      <c r="X23582" s="1" t="s">
        <v>9665</v>
      </c>
      <c r="Y23582" s="1" t="s">
        <v>9665</v>
      </c>
      <c r="Z23582" s="1" t="s">
        <v>9665</v>
      </c>
      <c r="AA23582" s="1" t="s">
        <v>9665</v>
      </c>
      <c r="AB23582" s="1" t="s">
        <v>9665</v>
      </c>
      <c r="AC23582" s="1" t="s">
        <v>9665</v>
      </c>
      <c r="AD23582" s="1" t="s">
        <v>219</v>
      </c>
      <c r="AE23582" s="1" t="s">
        <v>4826</v>
      </c>
      <c r="AF23582" s="1" t="s">
        <v>6556</v>
      </c>
      <c r="AG23582" s="1" t="s">
        <v>85</v>
      </c>
    </row>
    <row r="23583" spans="1:33" x14ac:dyDescent="0.3">
      <c r="A23583">
        <v>1.2446185860328694E+18</v>
      </c>
      <c r="B23583" s="1" t="s">
        <v>29937</v>
      </c>
      <c r="C23583" s="1" t="s">
        <v>9680</v>
      </c>
      <c r="D23583" s="1" t="s">
        <v>9903</v>
      </c>
      <c r="E23583" s="1" t="s">
        <v>9665</v>
      </c>
      <c r="F23583" s="1" t="s">
        <v>9665</v>
      </c>
      <c r="G23583" s="1" t="s">
        <v>9665</v>
      </c>
      <c r="H23583" s="1" t="s">
        <v>9665</v>
      </c>
      <c r="I23583" s="1" t="s">
        <v>9665</v>
      </c>
      <c r="J23583" s="1" t="s">
        <v>9665</v>
      </c>
      <c r="K23583" s="1" t="s">
        <v>9665</v>
      </c>
      <c r="L23583" s="1" t="s">
        <v>9665</v>
      </c>
      <c r="M23583" s="1" t="s">
        <v>9665</v>
      </c>
      <c r="N23583" s="1" t="s">
        <v>9665</v>
      </c>
      <c r="O23583" s="1" t="s">
        <v>9665</v>
      </c>
      <c r="P23583" s="1" t="s">
        <v>9665</v>
      </c>
      <c r="Q23583" s="1" t="s">
        <v>9665</v>
      </c>
      <c r="R23583" s="1" t="s">
        <v>9665</v>
      </c>
      <c r="S23583" s="1" t="s">
        <v>9665</v>
      </c>
      <c r="T23583" s="1" t="s">
        <v>9665</v>
      </c>
      <c r="U23583" s="1" t="s">
        <v>9665</v>
      </c>
      <c r="V23583" s="1" t="s">
        <v>9665</v>
      </c>
      <c r="W23583" s="1" t="s">
        <v>9665</v>
      </c>
      <c r="X23583" s="1" t="s">
        <v>9665</v>
      </c>
      <c r="Y23583" s="1" t="s">
        <v>9665</v>
      </c>
      <c r="Z23583" s="1" t="s">
        <v>9665</v>
      </c>
      <c r="AA23583" s="1" t="s">
        <v>9665</v>
      </c>
      <c r="AB23583" s="1" t="s">
        <v>9665</v>
      </c>
      <c r="AC23583" s="1" t="s">
        <v>9665</v>
      </c>
      <c r="AD23583" s="1" t="s">
        <v>763</v>
      </c>
      <c r="AE23583" s="1" t="s">
        <v>6388</v>
      </c>
      <c r="AF23583" s="1" t="s">
        <v>4779</v>
      </c>
      <c r="AG23583" s="1" t="s">
        <v>1</v>
      </c>
    </row>
    <row r="23584" spans="1:33" x14ac:dyDescent="0.3">
      <c r="A23584">
        <v>1.2421766943263662E+18</v>
      </c>
      <c r="B23584" s="1" t="s">
        <v>9665</v>
      </c>
      <c r="C23584" s="1" t="s">
        <v>9903</v>
      </c>
      <c r="D23584" s="1" t="s">
        <v>12269</v>
      </c>
      <c r="E23584" s="1" t="s">
        <v>9665</v>
      </c>
      <c r="F23584" s="1" t="s">
        <v>9665</v>
      </c>
      <c r="G23584" s="1" t="s">
        <v>9665</v>
      </c>
      <c r="H23584" s="1" t="s">
        <v>9665</v>
      </c>
      <c r="I23584" s="1" t="s">
        <v>9665</v>
      </c>
      <c r="J23584" s="1" t="s">
        <v>9665</v>
      </c>
      <c r="K23584" s="1" t="s">
        <v>9665</v>
      </c>
      <c r="L23584" s="1" t="s">
        <v>9665</v>
      </c>
      <c r="M23584" s="1" t="s">
        <v>9665</v>
      </c>
      <c r="N23584" s="1" t="s">
        <v>9665</v>
      </c>
      <c r="O23584" s="1" t="s">
        <v>9665</v>
      </c>
      <c r="P23584" s="1" t="s">
        <v>9665</v>
      </c>
      <c r="Q23584" s="1" t="s">
        <v>9665</v>
      </c>
      <c r="R23584" s="1" t="s">
        <v>9665</v>
      </c>
      <c r="S23584" s="1" t="s">
        <v>9665</v>
      </c>
      <c r="T23584" s="1" t="s">
        <v>9665</v>
      </c>
      <c r="U23584" s="1" t="s">
        <v>9665</v>
      </c>
      <c r="V23584" s="1" t="s">
        <v>9665</v>
      </c>
      <c r="W23584" s="1" t="s">
        <v>9665</v>
      </c>
      <c r="X23584" s="1" t="s">
        <v>9665</v>
      </c>
      <c r="Y23584" s="1" t="s">
        <v>9665</v>
      </c>
      <c r="Z23584" s="1" t="s">
        <v>9665</v>
      </c>
      <c r="AA23584" s="1" t="s">
        <v>9665</v>
      </c>
      <c r="AB23584" s="1" t="s">
        <v>9665</v>
      </c>
      <c r="AC23584" s="1" t="s">
        <v>9665</v>
      </c>
      <c r="AD23584" s="1" t="s">
        <v>4743</v>
      </c>
      <c r="AE23584" s="1" t="s">
        <v>9115</v>
      </c>
      <c r="AF23584" s="1" t="s">
        <v>2593</v>
      </c>
      <c r="AG23584" s="1" t="s">
        <v>1</v>
      </c>
    </row>
    <row r="23585" spans="1:33" x14ac:dyDescent="0.3">
      <c r="A23585">
        <v>1.2433575630993367E+18</v>
      </c>
      <c r="B23585" s="1" t="s">
        <v>9707</v>
      </c>
      <c r="C23585" s="1" t="s">
        <v>9903</v>
      </c>
      <c r="D23585" s="1" t="s">
        <v>17146</v>
      </c>
      <c r="E23585" s="1" t="s">
        <v>17122</v>
      </c>
      <c r="F23585" s="1" t="s">
        <v>17147</v>
      </c>
      <c r="G23585" s="1" t="s">
        <v>9680</v>
      </c>
      <c r="H23585" s="1" t="s">
        <v>17148</v>
      </c>
      <c r="I23585" s="1" t="s">
        <v>17149</v>
      </c>
      <c r="J23585" s="1" t="s">
        <v>17150</v>
      </c>
      <c r="K23585" s="1" t="s">
        <v>15358</v>
      </c>
      <c r="L23585" s="1" t="s">
        <v>9802</v>
      </c>
      <c r="M23585" s="1" t="s">
        <v>17605</v>
      </c>
      <c r="N23585" s="1" t="s">
        <v>9717</v>
      </c>
      <c r="O23585" s="1" t="s">
        <v>9755</v>
      </c>
      <c r="P23585" s="1" t="s">
        <v>9721</v>
      </c>
      <c r="Q23585" s="1" t="s">
        <v>17151</v>
      </c>
      <c r="R23585" s="1" t="s">
        <v>17606</v>
      </c>
      <c r="S23585" s="1" t="s">
        <v>17152</v>
      </c>
      <c r="T23585" s="1" t="s">
        <v>17153</v>
      </c>
      <c r="U23585" s="1" t="s">
        <v>15985</v>
      </c>
      <c r="V23585" s="1" t="s">
        <v>9665</v>
      </c>
      <c r="W23585" s="1" t="s">
        <v>9665</v>
      </c>
      <c r="X23585" s="1" t="s">
        <v>9665</v>
      </c>
      <c r="Y23585" s="1" t="s">
        <v>9665</v>
      </c>
      <c r="Z23585" s="1" t="s">
        <v>9665</v>
      </c>
      <c r="AA23585" s="1" t="s">
        <v>9665</v>
      </c>
      <c r="AB23585" s="1" t="s">
        <v>9665</v>
      </c>
      <c r="AC23585" s="1" t="s">
        <v>9665</v>
      </c>
      <c r="AD23585" s="1" t="s">
        <v>323</v>
      </c>
      <c r="AE23585" s="1" t="s">
        <v>7381</v>
      </c>
      <c r="AF23585" s="1" t="s">
        <v>8948</v>
      </c>
      <c r="AG23585" s="1" t="s">
        <v>1</v>
      </c>
    </row>
    <row r="23586" spans="1:33" x14ac:dyDescent="0.3">
      <c r="A23586">
        <v>1.2414723291563459E+18</v>
      </c>
      <c r="B23586" s="1" t="s">
        <v>9665</v>
      </c>
      <c r="C23586" s="1" t="s">
        <v>9780</v>
      </c>
      <c r="D23586" s="1" t="s">
        <v>17221</v>
      </c>
      <c r="E23586" s="1" t="s">
        <v>17149</v>
      </c>
      <c r="F23586" s="1" t="s">
        <v>9759</v>
      </c>
      <c r="G23586" s="1" t="s">
        <v>19125</v>
      </c>
      <c r="H23586" s="1" t="s">
        <v>9903</v>
      </c>
      <c r="I23586" s="1" t="s">
        <v>15122</v>
      </c>
      <c r="J23586" s="1" t="s">
        <v>15985</v>
      </c>
      <c r="K23586" s="1" t="s">
        <v>9665</v>
      </c>
      <c r="L23586" s="1" t="s">
        <v>9665</v>
      </c>
      <c r="M23586" s="1" t="s">
        <v>9665</v>
      </c>
      <c r="N23586" s="1" t="s">
        <v>9665</v>
      </c>
      <c r="O23586" s="1" t="s">
        <v>9665</v>
      </c>
      <c r="P23586" s="1" t="s">
        <v>9665</v>
      </c>
      <c r="Q23586" s="1" t="s">
        <v>9665</v>
      </c>
      <c r="R23586" s="1" t="s">
        <v>9665</v>
      </c>
      <c r="S23586" s="1" t="s">
        <v>9665</v>
      </c>
      <c r="T23586" s="1" t="s">
        <v>9665</v>
      </c>
      <c r="U23586" s="1" t="s">
        <v>9665</v>
      </c>
      <c r="V23586" s="1" t="s">
        <v>9665</v>
      </c>
      <c r="W23586" s="1" t="s">
        <v>9665</v>
      </c>
      <c r="X23586" s="1" t="s">
        <v>9665</v>
      </c>
      <c r="Y23586" s="1" t="s">
        <v>9665</v>
      </c>
      <c r="Z23586" s="1" t="s">
        <v>9665</v>
      </c>
      <c r="AA23586" s="1" t="s">
        <v>9665</v>
      </c>
      <c r="AB23586" s="1" t="s">
        <v>9665</v>
      </c>
      <c r="AC23586" s="1" t="s">
        <v>9665</v>
      </c>
      <c r="AD23586" s="1" t="s">
        <v>1466</v>
      </c>
      <c r="AE23586" s="1" t="s">
        <v>9630</v>
      </c>
      <c r="AF23586" s="1" t="s">
        <v>1318</v>
      </c>
      <c r="AG23586" s="1" t="s">
        <v>85</v>
      </c>
    </row>
    <row r="23587" spans="1:33" x14ac:dyDescent="0.3">
      <c r="A23587">
        <v>1.2862586814206157E+18</v>
      </c>
      <c r="B23587" s="1" t="s">
        <v>11898</v>
      </c>
      <c r="C23587" s="1" t="s">
        <v>9903</v>
      </c>
      <c r="D23587" s="1" t="s">
        <v>11771</v>
      </c>
      <c r="E23587" s="1" t="s">
        <v>29938</v>
      </c>
      <c r="F23587" s="1" t="s">
        <v>17525</v>
      </c>
      <c r="G23587" s="1" t="s">
        <v>9665</v>
      </c>
      <c r="H23587" s="1" t="s">
        <v>9665</v>
      </c>
      <c r="I23587" s="1" t="s">
        <v>9665</v>
      </c>
      <c r="J23587" s="1" t="s">
        <v>9665</v>
      </c>
      <c r="K23587" s="1" t="s">
        <v>9665</v>
      </c>
      <c r="L23587" s="1" t="s">
        <v>9665</v>
      </c>
      <c r="M23587" s="1" t="s">
        <v>9665</v>
      </c>
      <c r="N23587" s="1" t="s">
        <v>9665</v>
      </c>
      <c r="O23587" s="1" t="s">
        <v>9665</v>
      </c>
      <c r="P23587" s="1" t="s">
        <v>9665</v>
      </c>
      <c r="Q23587" s="1" t="s">
        <v>9665</v>
      </c>
      <c r="R23587" s="1" t="s">
        <v>9665</v>
      </c>
      <c r="S23587" s="1" t="s">
        <v>9665</v>
      </c>
      <c r="T23587" s="1" t="s">
        <v>9665</v>
      </c>
      <c r="U23587" s="1" t="s">
        <v>9665</v>
      </c>
      <c r="V23587" s="1" t="s">
        <v>9665</v>
      </c>
      <c r="W23587" s="1" t="s">
        <v>9665</v>
      </c>
      <c r="X23587" s="1" t="s">
        <v>9665</v>
      </c>
      <c r="Y23587" s="1" t="s">
        <v>9665</v>
      </c>
      <c r="Z23587" s="1" t="s">
        <v>9665</v>
      </c>
      <c r="AA23587" s="1" t="s">
        <v>9665</v>
      </c>
      <c r="AB23587" s="1" t="s">
        <v>9665</v>
      </c>
      <c r="AC23587" s="1" t="s">
        <v>9665</v>
      </c>
      <c r="AD23587" s="1" t="s">
        <v>323</v>
      </c>
      <c r="AE23587" s="1" t="s">
        <v>7824</v>
      </c>
      <c r="AF23587" s="1" t="s">
        <v>4240</v>
      </c>
      <c r="AG23587" s="1" t="s">
        <v>1</v>
      </c>
    </row>
    <row r="23588" spans="1:33" x14ac:dyDescent="0.3">
      <c r="A23588">
        <v>1.2421918589163069E+18</v>
      </c>
      <c r="B23588" s="1" t="s">
        <v>9665</v>
      </c>
      <c r="C23588" s="1" t="s">
        <v>11939</v>
      </c>
      <c r="D23588" s="1" t="s">
        <v>9903</v>
      </c>
      <c r="E23588" s="1" t="s">
        <v>12269</v>
      </c>
      <c r="F23588" s="1" t="s">
        <v>9721</v>
      </c>
      <c r="G23588" s="1" t="s">
        <v>9665</v>
      </c>
      <c r="H23588" s="1" t="s">
        <v>9665</v>
      </c>
      <c r="I23588" s="1" t="s">
        <v>9665</v>
      </c>
      <c r="J23588" s="1" t="s">
        <v>9665</v>
      </c>
      <c r="K23588" s="1" t="s">
        <v>9665</v>
      </c>
      <c r="L23588" s="1" t="s">
        <v>9665</v>
      </c>
      <c r="M23588" s="1" t="s">
        <v>9665</v>
      </c>
      <c r="N23588" s="1" t="s">
        <v>9665</v>
      </c>
      <c r="O23588" s="1" t="s">
        <v>9665</v>
      </c>
      <c r="P23588" s="1" t="s">
        <v>9665</v>
      </c>
      <c r="Q23588" s="1" t="s">
        <v>9665</v>
      </c>
      <c r="R23588" s="1" t="s">
        <v>9665</v>
      </c>
      <c r="S23588" s="1" t="s">
        <v>9665</v>
      </c>
      <c r="T23588" s="1" t="s">
        <v>9665</v>
      </c>
      <c r="U23588" s="1" t="s">
        <v>9665</v>
      </c>
      <c r="V23588" s="1" t="s">
        <v>9665</v>
      </c>
      <c r="W23588" s="1" t="s">
        <v>9665</v>
      </c>
      <c r="X23588" s="1" t="s">
        <v>9665</v>
      </c>
      <c r="Y23588" s="1" t="s">
        <v>9665</v>
      </c>
      <c r="Z23588" s="1" t="s">
        <v>9665</v>
      </c>
      <c r="AA23588" s="1" t="s">
        <v>9665</v>
      </c>
      <c r="AB23588" s="1" t="s">
        <v>9665</v>
      </c>
      <c r="AC23588" s="1" t="s">
        <v>9665</v>
      </c>
      <c r="AD23588" s="1" t="s">
        <v>1863</v>
      </c>
      <c r="AE23588" s="1" t="s">
        <v>1510</v>
      </c>
      <c r="AF23588" s="1" t="s">
        <v>2902</v>
      </c>
      <c r="AG23588" s="1" t="s">
        <v>85</v>
      </c>
    </row>
    <row r="23589" spans="1:33" x14ac:dyDescent="0.3">
      <c r="A23589">
        <v>1.2442661345699226E+18</v>
      </c>
      <c r="B23589" s="1" t="s">
        <v>12273</v>
      </c>
      <c r="C23589" s="1" t="s">
        <v>19125</v>
      </c>
      <c r="D23589" s="1" t="s">
        <v>9665</v>
      </c>
      <c r="E23589" s="1" t="s">
        <v>9665</v>
      </c>
      <c r="F23589" s="1" t="s">
        <v>9665</v>
      </c>
      <c r="G23589" s="1" t="s">
        <v>9665</v>
      </c>
      <c r="H23589" s="1" t="s">
        <v>9665</v>
      </c>
      <c r="I23589" s="1" t="s">
        <v>9665</v>
      </c>
      <c r="J23589" s="1" t="s">
        <v>9665</v>
      </c>
      <c r="K23589" s="1" t="s">
        <v>9665</v>
      </c>
      <c r="L23589" s="1" t="s">
        <v>9665</v>
      </c>
      <c r="M23589" s="1" t="s">
        <v>9665</v>
      </c>
      <c r="N23589" s="1" t="s">
        <v>9665</v>
      </c>
      <c r="O23589" s="1" t="s">
        <v>9665</v>
      </c>
      <c r="P23589" s="1" t="s">
        <v>9665</v>
      </c>
      <c r="Q23589" s="1" t="s">
        <v>9665</v>
      </c>
      <c r="R23589" s="1" t="s">
        <v>9665</v>
      </c>
      <c r="S23589" s="1" t="s">
        <v>9665</v>
      </c>
      <c r="T23589" s="1" t="s">
        <v>9665</v>
      </c>
      <c r="U23589" s="1" t="s">
        <v>9665</v>
      </c>
      <c r="V23589" s="1" t="s">
        <v>9665</v>
      </c>
      <c r="W23589" s="1" t="s">
        <v>9665</v>
      </c>
      <c r="X23589" s="1" t="s">
        <v>9665</v>
      </c>
      <c r="Y23589" s="1" t="s">
        <v>9665</v>
      </c>
      <c r="Z23589" s="1" t="s">
        <v>9665</v>
      </c>
      <c r="AA23589" s="1" t="s">
        <v>9665</v>
      </c>
      <c r="AB23589" s="1" t="s">
        <v>9665</v>
      </c>
      <c r="AC23589" s="1" t="s">
        <v>9665</v>
      </c>
      <c r="AD23589" s="1" t="s">
        <v>178</v>
      </c>
      <c r="AE23589" s="1" t="s">
        <v>6329</v>
      </c>
      <c r="AF23589" s="1" t="s">
        <v>7894</v>
      </c>
      <c r="AG23589" s="1" t="s">
        <v>1</v>
      </c>
    </row>
    <row r="23590" spans="1:33" x14ac:dyDescent="0.3">
      <c r="A23590">
        <v>1.2417091062154322E+18</v>
      </c>
      <c r="B23590" s="1" t="s">
        <v>11167</v>
      </c>
      <c r="C23590" s="1" t="s">
        <v>17120</v>
      </c>
      <c r="D23590" s="1" t="s">
        <v>9903</v>
      </c>
      <c r="E23590" s="1" t="s">
        <v>9749</v>
      </c>
      <c r="F23590" s="1" t="s">
        <v>9665</v>
      </c>
      <c r="G23590" s="1" t="s">
        <v>9665</v>
      </c>
      <c r="H23590" s="1" t="s">
        <v>9665</v>
      </c>
      <c r="I23590" s="1" t="s">
        <v>9665</v>
      </c>
      <c r="J23590" s="1" t="s">
        <v>9665</v>
      </c>
      <c r="K23590" s="1" t="s">
        <v>9665</v>
      </c>
      <c r="L23590" s="1" t="s">
        <v>9665</v>
      </c>
      <c r="M23590" s="1" t="s">
        <v>9665</v>
      </c>
      <c r="N23590" s="1" t="s">
        <v>9665</v>
      </c>
      <c r="O23590" s="1" t="s">
        <v>9665</v>
      </c>
      <c r="P23590" s="1" t="s">
        <v>9665</v>
      </c>
      <c r="Q23590" s="1" t="s">
        <v>9665</v>
      </c>
      <c r="R23590" s="1" t="s">
        <v>9665</v>
      </c>
      <c r="S23590" s="1" t="s">
        <v>9665</v>
      </c>
      <c r="T23590" s="1" t="s">
        <v>9665</v>
      </c>
      <c r="U23590" s="1" t="s">
        <v>9665</v>
      </c>
      <c r="V23590" s="1" t="s">
        <v>9665</v>
      </c>
      <c r="W23590" s="1" t="s">
        <v>9665</v>
      </c>
      <c r="X23590" s="1" t="s">
        <v>9665</v>
      </c>
      <c r="Y23590" s="1" t="s">
        <v>9665</v>
      </c>
      <c r="Z23590" s="1" t="s">
        <v>9665</v>
      </c>
      <c r="AA23590" s="1" t="s">
        <v>9665</v>
      </c>
      <c r="AB23590" s="1" t="s">
        <v>9665</v>
      </c>
      <c r="AC23590" s="1" t="s">
        <v>9665</v>
      </c>
      <c r="AD23590" s="1" t="s">
        <v>391</v>
      </c>
      <c r="AE23590" s="1" t="s">
        <v>3392</v>
      </c>
      <c r="AF23590" s="1" t="s">
        <v>2077</v>
      </c>
      <c r="AG23590" s="1" t="s">
        <v>1</v>
      </c>
    </row>
    <row r="23591" spans="1:33" x14ac:dyDescent="0.3">
      <c r="A23591">
        <v>1.2428064510867702E+18</v>
      </c>
      <c r="B23591" s="1" t="s">
        <v>9940</v>
      </c>
      <c r="C23591" s="1" t="s">
        <v>9903</v>
      </c>
      <c r="D23591" s="1" t="s">
        <v>17617</v>
      </c>
      <c r="E23591" s="1" t="s">
        <v>17128</v>
      </c>
      <c r="F23591" s="1" t="s">
        <v>9680</v>
      </c>
      <c r="G23591" s="1" t="s">
        <v>9665</v>
      </c>
      <c r="H23591" s="1" t="s">
        <v>9665</v>
      </c>
      <c r="I23591" s="1" t="s">
        <v>9665</v>
      </c>
      <c r="J23591" s="1" t="s">
        <v>9665</v>
      </c>
      <c r="K23591" s="1" t="s">
        <v>9665</v>
      </c>
      <c r="L23591" s="1" t="s">
        <v>9665</v>
      </c>
      <c r="M23591" s="1" t="s">
        <v>9665</v>
      </c>
      <c r="N23591" s="1" t="s">
        <v>9665</v>
      </c>
      <c r="O23591" s="1" t="s">
        <v>9665</v>
      </c>
      <c r="P23591" s="1" t="s">
        <v>9665</v>
      </c>
      <c r="Q23591" s="1" t="s">
        <v>9665</v>
      </c>
      <c r="R23591" s="1" t="s">
        <v>9665</v>
      </c>
      <c r="S23591" s="1" t="s">
        <v>9665</v>
      </c>
      <c r="T23591" s="1" t="s">
        <v>9665</v>
      </c>
      <c r="U23591" s="1" t="s">
        <v>9665</v>
      </c>
      <c r="V23591" s="1" t="s">
        <v>9665</v>
      </c>
      <c r="W23591" s="1" t="s">
        <v>9665</v>
      </c>
      <c r="X23591" s="1" t="s">
        <v>9665</v>
      </c>
      <c r="Y23591" s="1" t="s">
        <v>9665</v>
      </c>
      <c r="Z23591" s="1" t="s">
        <v>9665</v>
      </c>
      <c r="AA23591" s="1" t="s">
        <v>9665</v>
      </c>
      <c r="AB23591" s="1" t="s">
        <v>9665</v>
      </c>
      <c r="AC23591" s="1" t="s">
        <v>9665</v>
      </c>
      <c r="AD23591" s="1" t="s">
        <v>1782</v>
      </c>
      <c r="AE23591" s="1" t="s">
        <v>4079</v>
      </c>
      <c r="AF23591" s="1" t="s">
        <v>37</v>
      </c>
      <c r="AG23591" s="1" t="s">
        <v>1</v>
      </c>
    </row>
    <row r="23592" spans="1:33" x14ac:dyDescent="0.3">
      <c r="A23592">
        <v>1.2407587222065971E+18</v>
      </c>
      <c r="B23592" s="1" t="s">
        <v>9665</v>
      </c>
      <c r="C23592" s="1" t="s">
        <v>13297</v>
      </c>
      <c r="D23592" s="1" t="s">
        <v>24597</v>
      </c>
      <c r="E23592" s="1" t="s">
        <v>24598</v>
      </c>
      <c r="F23592" s="1" t="s">
        <v>24599</v>
      </c>
      <c r="G23592" s="1" t="s">
        <v>9665</v>
      </c>
      <c r="H23592" s="1" t="s">
        <v>9665</v>
      </c>
      <c r="I23592" s="1" t="s">
        <v>9665</v>
      </c>
      <c r="J23592" s="1" t="s">
        <v>9665</v>
      </c>
      <c r="K23592" s="1" t="s">
        <v>9665</v>
      </c>
      <c r="L23592" s="1" t="s">
        <v>9665</v>
      </c>
      <c r="M23592" s="1" t="s">
        <v>9665</v>
      </c>
      <c r="N23592" s="1" t="s">
        <v>9665</v>
      </c>
      <c r="O23592" s="1" t="s">
        <v>9665</v>
      </c>
      <c r="P23592" s="1" t="s">
        <v>9665</v>
      </c>
      <c r="Q23592" s="1" t="s">
        <v>9665</v>
      </c>
      <c r="R23592" s="1" t="s">
        <v>9665</v>
      </c>
      <c r="S23592" s="1" t="s">
        <v>9665</v>
      </c>
      <c r="T23592" s="1" t="s">
        <v>9665</v>
      </c>
      <c r="U23592" s="1" t="s">
        <v>9665</v>
      </c>
      <c r="V23592" s="1" t="s">
        <v>9665</v>
      </c>
      <c r="W23592" s="1" t="s">
        <v>9665</v>
      </c>
      <c r="X23592" s="1" t="s">
        <v>9665</v>
      </c>
      <c r="Y23592" s="1" t="s">
        <v>9665</v>
      </c>
      <c r="Z23592" s="1" t="s">
        <v>9665</v>
      </c>
      <c r="AA23592" s="1" t="s">
        <v>9665</v>
      </c>
      <c r="AB23592" s="1" t="s">
        <v>9665</v>
      </c>
      <c r="AC23592" s="1" t="s">
        <v>9665</v>
      </c>
      <c r="AD23592" s="1" t="s">
        <v>9224</v>
      </c>
      <c r="AE23592" s="1" t="s">
        <v>8267</v>
      </c>
      <c r="AF23592" s="1" t="s">
        <v>7132</v>
      </c>
      <c r="AG23592" s="1" t="s">
        <v>1</v>
      </c>
    </row>
    <row r="23593" spans="1:33" x14ac:dyDescent="0.3">
      <c r="A23593">
        <v>1.2568454298258145E+18</v>
      </c>
      <c r="B23593" s="1" t="s">
        <v>17323</v>
      </c>
      <c r="C23593" s="1" t="s">
        <v>9903</v>
      </c>
      <c r="D23593" s="1" t="s">
        <v>9775</v>
      </c>
      <c r="E23593" s="1" t="s">
        <v>15047</v>
      </c>
      <c r="F23593" s="1" t="s">
        <v>29939</v>
      </c>
      <c r="G23593" s="1" t="s">
        <v>9665</v>
      </c>
      <c r="H23593" s="1" t="s">
        <v>9665</v>
      </c>
      <c r="I23593" s="1" t="s">
        <v>9665</v>
      </c>
      <c r="J23593" s="1" t="s">
        <v>9665</v>
      </c>
      <c r="K23593" s="1" t="s">
        <v>9665</v>
      </c>
      <c r="L23593" s="1" t="s">
        <v>9665</v>
      </c>
      <c r="M23593" s="1" t="s">
        <v>9665</v>
      </c>
      <c r="N23593" s="1" t="s">
        <v>9665</v>
      </c>
      <c r="O23593" s="1" t="s">
        <v>9665</v>
      </c>
      <c r="P23593" s="1" t="s">
        <v>9665</v>
      </c>
      <c r="Q23593" s="1" t="s">
        <v>9665</v>
      </c>
      <c r="R23593" s="1" t="s">
        <v>9665</v>
      </c>
      <c r="S23593" s="1" t="s">
        <v>9665</v>
      </c>
      <c r="T23593" s="1" t="s">
        <v>9665</v>
      </c>
      <c r="U23593" s="1" t="s">
        <v>9665</v>
      </c>
      <c r="V23593" s="1" t="s">
        <v>9665</v>
      </c>
      <c r="W23593" s="1" t="s">
        <v>9665</v>
      </c>
      <c r="X23593" s="1" t="s">
        <v>9665</v>
      </c>
      <c r="Y23593" s="1" t="s">
        <v>9665</v>
      </c>
      <c r="Z23593" s="1" t="s">
        <v>9665</v>
      </c>
      <c r="AA23593" s="1" t="s">
        <v>9665</v>
      </c>
      <c r="AB23593" s="1" t="s">
        <v>9665</v>
      </c>
      <c r="AC23593" s="1" t="s">
        <v>9665</v>
      </c>
      <c r="AD23593" s="1" t="s">
        <v>3980</v>
      </c>
      <c r="AE23593" s="1" t="s">
        <v>1473</v>
      </c>
      <c r="AF23593" s="1" t="s">
        <v>1688</v>
      </c>
      <c r="AG23593" s="1" t="s">
        <v>1</v>
      </c>
    </row>
    <row r="23594" spans="1:33" x14ac:dyDescent="0.3">
      <c r="A23594">
        <v>1.2850127291542159E+18</v>
      </c>
      <c r="B23594" s="1" t="s">
        <v>10044</v>
      </c>
      <c r="C23594" s="1" t="s">
        <v>11772</v>
      </c>
      <c r="D23594" s="1" t="s">
        <v>9903</v>
      </c>
      <c r="E23594" s="1" t="s">
        <v>17120</v>
      </c>
      <c r="F23594" s="1" t="s">
        <v>9665</v>
      </c>
      <c r="G23594" s="1" t="s">
        <v>9665</v>
      </c>
      <c r="H23594" s="1" t="s">
        <v>9665</v>
      </c>
      <c r="I23594" s="1" t="s">
        <v>9665</v>
      </c>
      <c r="J23594" s="1" t="s">
        <v>9665</v>
      </c>
      <c r="K23594" s="1" t="s">
        <v>9665</v>
      </c>
      <c r="L23594" s="1" t="s">
        <v>9665</v>
      </c>
      <c r="M23594" s="1" t="s">
        <v>9665</v>
      </c>
      <c r="N23594" s="1" t="s">
        <v>9665</v>
      </c>
      <c r="O23594" s="1" t="s">
        <v>9665</v>
      </c>
      <c r="P23594" s="1" t="s">
        <v>9665</v>
      </c>
      <c r="Q23594" s="1" t="s">
        <v>9665</v>
      </c>
      <c r="R23594" s="1" t="s">
        <v>9665</v>
      </c>
      <c r="S23594" s="1" t="s">
        <v>9665</v>
      </c>
      <c r="T23594" s="1" t="s">
        <v>9665</v>
      </c>
      <c r="U23594" s="1" t="s">
        <v>9665</v>
      </c>
      <c r="V23594" s="1" t="s">
        <v>9665</v>
      </c>
      <c r="W23594" s="1" t="s">
        <v>9665</v>
      </c>
      <c r="X23594" s="1" t="s">
        <v>9665</v>
      </c>
      <c r="Y23594" s="1" t="s">
        <v>9665</v>
      </c>
      <c r="Z23594" s="1" t="s">
        <v>9665</v>
      </c>
      <c r="AA23594" s="1" t="s">
        <v>9665</v>
      </c>
      <c r="AB23594" s="1" t="s">
        <v>9665</v>
      </c>
      <c r="AC23594" s="1" t="s">
        <v>9665</v>
      </c>
      <c r="AD23594" s="1" t="s">
        <v>3375</v>
      </c>
      <c r="AE23594" s="1" t="s">
        <v>6261</v>
      </c>
      <c r="AF23594" s="1" t="s">
        <v>5268</v>
      </c>
      <c r="AG23594" s="1" t="s">
        <v>85</v>
      </c>
    </row>
    <row r="23595" spans="1:33" x14ac:dyDescent="0.3">
      <c r="A23595">
        <v>1.2410242823665541E+18</v>
      </c>
      <c r="B23595" s="1" t="s">
        <v>10139</v>
      </c>
      <c r="C23595" s="1" t="s">
        <v>9903</v>
      </c>
      <c r="D23595" s="1" t="s">
        <v>9881</v>
      </c>
      <c r="E23595" s="1" t="s">
        <v>17485</v>
      </c>
      <c r="F23595" s="1" t="s">
        <v>9665</v>
      </c>
      <c r="G23595" s="1" t="s">
        <v>9665</v>
      </c>
      <c r="H23595" s="1" t="s">
        <v>9665</v>
      </c>
      <c r="I23595" s="1" t="s">
        <v>9665</v>
      </c>
      <c r="J23595" s="1" t="s">
        <v>9665</v>
      </c>
      <c r="K23595" s="1" t="s">
        <v>9665</v>
      </c>
      <c r="L23595" s="1" t="s">
        <v>9665</v>
      </c>
      <c r="M23595" s="1" t="s">
        <v>9665</v>
      </c>
      <c r="N23595" s="1" t="s">
        <v>9665</v>
      </c>
      <c r="O23595" s="1" t="s">
        <v>9665</v>
      </c>
      <c r="P23595" s="1" t="s">
        <v>9665</v>
      </c>
      <c r="Q23595" s="1" t="s">
        <v>9665</v>
      </c>
      <c r="R23595" s="1" t="s">
        <v>9665</v>
      </c>
      <c r="S23595" s="1" t="s">
        <v>9665</v>
      </c>
      <c r="T23595" s="1" t="s">
        <v>9665</v>
      </c>
      <c r="U23595" s="1" t="s">
        <v>9665</v>
      </c>
      <c r="V23595" s="1" t="s">
        <v>9665</v>
      </c>
      <c r="W23595" s="1" t="s">
        <v>9665</v>
      </c>
      <c r="X23595" s="1" t="s">
        <v>9665</v>
      </c>
      <c r="Y23595" s="1" t="s">
        <v>9665</v>
      </c>
      <c r="Z23595" s="1" t="s">
        <v>9665</v>
      </c>
      <c r="AA23595" s="1" t="s">
        <v>9665</v>
      </c>
      <c r="AB23595" s="1" t="s">
        <v>9665</v>
      </c>
      <c r="AC23595" s="1" t="s">
        <v>9665</v>
      </c>
      <c r="AD23595" s="1" t="s">
        <v>762</v>
      </c>
      <c r="AE23595" s="1" t="s">
        <v>922</v>
      </c>
      <c r="AF23595" s="1" t="s">
        <v>5838</v>
      </c>
      <c r="AG23595" s="1" t="s">
        <v>1</v>
      </c>
    </row>
    <row r="23596" spans="1:33" x14ac:dyDescent="0.3">
      <c r="A23596">
        <v>1.2470002231649853E+18</v>
      </c>
      <c r="B23596" s="1" t="s">
        <v>10239</v>
      </c>
      <c r="C23596" s="1" t="s">
        <v>9903</v>
      </c>
      <c r="D23596" s="1" t="s">
        <v>9729</v>
      </c>
      <c r="E23596" s="1" t="s">
        <v>9680</v>
      </c>
      <c r="F23596" s="1" t="s">
        <v>9665</v>
      </c>
      <c r="G23596" s="1" t="s">
        <v>9665</v>
      </c>
      <c r="H23596" s="1" t="s">
        <v>9665</v>
      </c>
      <c r="I23596" s="1" t="s">
        <v>9665</v>
      </c>
      <c r="J23596" s="1" t="s">
        <v>9665</v>
      </c>
      <c r="K23596" s="1" t="s">
        <v>9665</v>
      </c>
      <c r="L23596" s="1" t="s">
        <v>9665</v>
      </c>
      <c r="M23596" s="1" t="s">
        <v>9665</v>
      </c>
      <c r="N23596" s="1" t="s">
        <v>9665</v>
      </c>
      <c r="O23596" s="1" t="s">
        <v>9665</v>
      </c>
      <c r="P23596" s="1" t="s">
        <v>9665</v>
      </c>
      <c r="Q23596" s="1" t="s">
        <v>9665</v>
      </c>
      <c r="R23596" s="1" t="s">
        <v>9665</v>
      </c>
      <c r="S23596" s="1" t="s">
        <v>9665</v>
      </c>
      <c r="T23596" s="1" t="s">
        <v>9665</v>
      </c>
      <c r="U23596" s="1" t="s">
        <v>9665</v>
      </c>
      <c r="V23596" s="1" t="s">
        <v>9665</v>
      </c>
      <c r="W23596" s="1" t="s">
        <v>9665</v>
      </c>
      <c r="X23596" s="1" t="s">
        <v>9665</v>
      </c>
      <c r="Y23596" s="1" t="s">
        <v>9665</v>
      </c>
      <c r="Z23596" s="1" t="s">
        <v>9665</v>
      </c>
      <c r="AA23596" s="1" t="s">
        <v>9665</v>
      </c>
      <c r="AB23596" s="1" t="s">
        <v>9665</v>
      </c>
      <c r="AC23596" s="1" t="s">
        <v>9665</v>
      </c>
      <c r="AD23596" s="1" t="s">
        <v>2749</v>
      </c>
      <c r="AE23596" s="1" t="s">
        <v>7288</v>
      </c>
      <c r="AF23596" s="1" t="s">
        <v>5074</v>
      </c>
      <c r="AG23596" s="1" t="s">
        <v>85</v>
      </c>
    </row>
    <row r="23597" spans="1:33" x14ac:dyDescent="0.3">
      <c r="A23597">
        <v>1.2409358719620669E+18</v>
      </c>
      <c r="B23597" s="1" t="s">
        <v>12046</v>
      </c>
      <c r="C23597" s="1" t="s">
        <v>11936</v>
      </c>
      <c r="D23597" s="1" t="s">
        <v>12846</v>
      </c>
      <c r="E23597" s="1" t="s">
        <v>17149</v>
      </c>
      <c r="F23597" s="1" t="s">
        <v>9903</v>
      </c>
      <c r="G23597" s="1" t="s">
        <v>9780</v>
      </c>
      <c r="H23597" s="1" t="s">
        <v>12846</v>
      </c>
      <c r="I23597" s="1" t="s">
        <v>17420</v>
      </c>
      <c r="J23597" s="1" t="s">
        <v>18681</v>
      </c>
      <c r="K23597" s="1" t="s">
        <v>18682</v>
      </c>
      <c r="L23597" s="1" t="s">
        <v>18684</v>
      </c>
      <c r="M23597" s="1" t="s">
        <v>20068</v>
      </c>
      <c r="N23597" s="1" t="s">
        <v>12139</v>
      </c>
      <c r="O23597" s="1" t="s">
        <v>9665</v>
      </c>
      <c r="P23597" s="1" t="s">
        <v>9665</v>
      </c>
      <c r="Q23597" s="1" t="s">
        <v>9665</v>
      </c>
      <c r="R23597" s="1" t="s">
        <v>9665</v>
      </c>
      <c r="S23597" s="1" t="s">
        <v>9665</v>
      </c>
      <c r="T23597" s="1" t="s">
        <v>9665</v>
      </c>
      <c r="U23597" s="1" t="s">
        <v>9665</v>
      </c>
      <c r="V23597" s="1" t="s">
        <v>9665</v>
      </c>
      <c r="W23597" s="1" t="s">
        <v>9665</v>
      </c>
      <c r="X23597" s="1" t="s">
        <v>9665</v>
      </c>
      <c r="Y23597" s="1" t="s">
        <v>9665</v>
      </c>
      <c r="Z23597" s="1" t="s">
        <v>9665</v>
      </c>
      <c r="AA23597" s="1" t="s">
        <v>9665</v>
      </c>
      <c r="AB23597" s="1" t="s">
        <v>9665</v>
      </c>
      <c r="AC23597" s="1" t="s">
        <v>9665</v>
      </c>
      <c r="AD23597" s="1" t="s">
        <v>5145</v>
      </c>
      <c r="AE23597" s="1" t="s">
        <v>7860</v>
      </c>
      <c r="AF23597" s="1" t="s">
        <v>303</v>
      </c>
      <c r="AG23597" s="1" t="s">
        <v>25</v>
      </c>
    </row>
    <row r="23598" spans="1:33" x14ac:dyDescent="0.3">
      <c r="A23598">
        <v>1.2404447075636142E+18</v>
      </c>
      <c r="B23598" s="1" t="s">
        <v>11006</v>
      </c>
      <c r="C23598" s="1" t="s">
        <v>12269</v>
      </c>
      <c r="D23598" s="1" t="s">
        <v>9992</v>
      </c>
      <c r="E23598" s="1" t="s">
        <v>9803</v>
      </c>
      <c r="F23598" s="1" t="s">
        <v>9780</v>
      </c>
      <c r="G23598" s="1" t="s">
        <v>9680</v>
      </c>
      <c r="H23598" s="1" t="s">
        <v>9903</v>
      </c>
      <c r="I23598" s="1" t="s">
        <v>17120</v>
      </c>
      <c r="J23598" s="1" t="s">
        <v>9665</v>
      </c>
      <c r="K23598" s="1" t="s">
        <v>9665</v>
      </c>
      <c r="L23598" s="1" t="s">
        <v>9665</v>
      </c>
      <c r="M23598" s="1" t="s">
        <v>9665</v>
      </c>
      <c r="N23598" s="1" t="s">
        <v>9665</v>
      </c>
      <c r="O23598" s="1" t="s">
        <v>9665</v>
      </c>
      <c r="P23598" s="1" t="s">
        <v>9665</v>
      </c>
      <c r="Q23598" s="1" t="s">
        <v>9665</v>
      </c>
      <c r="R23598" s="1" t="s">
        <v>9665</v>
      </c>
      <c r="S23598" s="1" t="s">
        <v>9665</v>
      </c>
      <c r="T23598" s="1" t="s">
        <v>9665</v>
      </c>
      <c r="U23598" s="1" t="s">
        <v>9665</v>
      </c>
      <c r="V23598" s="1" t="s">
        <v>9665</v>
      </c>
      <c r="W23598" s="1" t="s">
        <v>9665</v>
      </c>
      <c r="X23598" s="1" t="s">
        <v>9665</v>
      </c>
      <c r="Y23598" s="1" t="s">
        <v>9665</v>
      </c>
      <c r="Z23598" s="1" t="s">
        <v>9665</v>
      </c>
      <c r="AA23598" s="1" t="s">
        <v>9665</v>
      </c>
      <c r="AB23598" s="1" t="s">
        <v>9665</v>
      </c>
      <c r="AC23598" s="1" t="s">
        <v>9665</v>
      </c>
      <c r="AD23598" s="1" t="s">
        <v>1714</v>
      </c>
      <c r="AE23598" s="1" t="s">
        <v>6506</v>
      </c>
      <c r="AF23598" s="1" t="s">
        <v>6698</v>
      </c>
      <c r="AG23598" s="1" t="s">
        <v>1</v>
      </c>
    </row>
    <row r="23599" spans="1:33" x14ac:dyDescent="0.3">
      <c r="A23599">
        <v>1.2447614910285455E+18</v>
      </c>
      <c r="B23599" s="1" t="s">
        <v>11354</v>
      </c>
      <c r="C23599" s="1" t="s">
        <v>19041</v>
      </c>
      <c r="D23599" s="1" t="s">
        <v>9903</v>
      </c>
      <c r="E23599" s="1" t="s">
        <v>17536</v>
      </c>
      <c r="F23599" s="1" t="s">
        <v>9780</v>
      </c>
      <c r="G23599" s="1" t="s">
        <v>9749</v>
      </c>
      <c r="H23599" s="1" t="s">
        <v>9680</v>
      </c>
      <c r="I23599" s="1" t="s">
        <v>15950</v>
      </c>
      <c r="J23599" s="1" t="s">
        <v>17714</v>
      </c>
      <c r="K23599" s="1" t="s">
        <v>9729</v>
      </c>
      <c r="L23599" s="1" t="s">
        <v>19940</v>
      </c>
      <c r="M23599" s="1" t="s">
        <v>12269</v>
      </c>
      <c r="N23599" s="1" t="s">
        <v>9707</v>
      </c>
      <c r="O23599" s="1" t="s">
        <v>11150</v>
      </c>
      <c r="P23599" s="1" t="s">
        <v>9783</v>
      </c>
      <c r="Q23599" s="1" t="s">
        <v>9783</v>
      </c>
      <c r="R23599" s="1" t="s">
        <v>9665</v>
      </c>
      <c r="S23599" s="1" t="s">
        <v>9665</v>
      </c>
      <c r="T23599" s="1" t="s">
        <v>9665</v>
      </c>
      <c r="U23599" s="1" t="s">
        <v>9665</v>
      </c>
      <c r="V23599" s="1" t="s">
        <v>9665</v>
      </c>
      <c r="W23599" s="1" t="s">
        <v>9665</v>
      </c>
      <c r="X23599" s="1" t="s">
        <v>9665</v>
      </c>
      <c r="Y23599" s="1" t="s">
        <v>9665</v>
      </c>
      <c r="Z23599" s="1" t="s">
        <v>9665</v>
      </c>
      <c r="AA23599" s="1" t="s">
        <v>9665</v>
      </c>
      <c r="AB23599" s="1" t="s">
        <v>9665</v>
      </c>
      <c r="AC23599" s="1" t="s">
        <v>9665</v>
      </c>
      <c r="AD23599" s="1" t="s">
        <v>112</v>
      </c>
      <c r="AE23599" s="1" t="s">
        <v>749</v>
      </c>
      <c r="AF23599" s="1" t="s">
        <v>235</v>
      </c>
      <c r="AG23599" s="1" t="s">
        <v>1</v>
      </c>
    </row>
    <row r="23600" spans="1:33" x14ac:dyDescent="0.3">
      <c r="A23600">
        <v>1.3119654300687688E+18</v>
      </c>
      <c r="B23600" s="1" t="s">
        <v>10008</v>
      </c>
      <c r="C23600" s="1" t="s">
        <v>9903</v>
      </c>
      <c r="D23600" s="1" t="s">
        <v>9770</v>
      </c>
      <c r="E23600" s="1" t="s">
        <v>9665</v>
      </c>
      <c r="F23600" s="1" t="s">
        <v>9665</v>
      </c>
      <c r="G23600" s="1" t="s">
        <v>9665</v>
      </c>
      <c r="H23600" s="1" t="s">
        <v>9665</v>
      </c>
      <c r="I23600" s="1" t="s">
        <v>9665</v>
      </c>
      <c r="J23600" s="1" t="s">
        <v>9665</v>
      </c>
      <c r="K23600" s="1" t="s">
        <v>9665</v>
      </c>
      <c r="L23600" s="1" t="s">
        <v>9665</v>
      </c>
      <c r="M23600" s="1" t="s">
        <v>9665</v>
      </c>
      <c r="N23600" s="1" t="s">
        <v>9665</v>
      </c>
      <c r="O23600" s="1" t="s">
        <v>9665</v>
      </c>
      <c r="P23600" s="1" t="s">
        <v>9665</v>
      </c>
      <c r="Q23600" s="1" t="s">
        <v>9665</v>
      </c>
      <c r="R23600" s="1" t="s">
        <v>9665</v>
      </c>
      <c r="S23600" s="1" t="s">
        <v>9665</v>
      </c>
      <c r="T23600" s="1" t="s">
        <v>9665</v>
      </c>
      <c r="U23600" s="1" t="s">
        <v>9665</v>
      </c>
      <c r="V23600" s="1" t="s">
        <v>9665</v>
      </c>
      <c r="W23600" s="1" t="s">
        <v>9665</v>
      </c>
      <c r="X23600" s="1" t="s">
        <v>9665</v>
      </c>
      <c r="Y23600" s="1" t="s">
        <v>9665</v>
      </c>
      <c r="Z23600" s="1" t="s">
        <v>9665</v>
      </c>
      <c r="AA23600" s="1" t="s">
        <v>9665</v>
      </c>
      <c r="AB23600" s="1" t="s">
        <v>9665</v>
      </c>
      <c r="AC23600" s="1" t="s">
        <v>9665</v>
      </c>
      <c r="AD23600" s="1" t="s">
        <v>2137</v>
      </c>
      <c r="AE23600" s="1" t="s">
        <v>8411</v>
      </c>
      <c r="AF23600" s="1" t="s">
        <v>6506</v>
      </c>
      <c r="AG23600" s="1" t="s">
        <v>85</v>
      </c>
    </row>
    <row r="23601" spans="1:33" x14ac:dyDescent="0.3">
      <c r="A23601">
        <v>1.2409419341658726E+18</v>
      </c>
      <c r="B23601" s="1" t="s">
        <v>29940</v>
      </c>
      <c r="C23601" s="1" t="s">
        <v>9903</v>
      </c>
      <c r="D23601" s="1" t="s">
        <v>9665</v>
      </c>
      <c r="E23601" s="1" t="s">
        <v>9665</v>
      </c>
      <c r="F23601" s="1" t="s">
        <v>9665</v>
      </c>
      <c r="G23601" s="1" t="s">
        <v>9665</v>
      </c>
      <c r="H23601" s="1" t="s">
        <v>9665</v>
      </c>
      <c r="I23601" s="1" t="s">
        <v>9665</v>
      </c>
      <c r="J23601" s="1" t="s">
        <v>9665</v>
      </c>
      <c r="K23601" s="1" t="s">
        <v>9665</v>
      </c>
      <c r="L23601" s="1" t="s">
        <v>9665</v>
      </c>
      <c r="M23601" s="1" t="s">
        <v>9665</v>
      </c>
      <c r="N23601" s="1" t="s">
        <v>9665</v>
      </c>
      <c r="O23601" s="1" t="s">
        <v>9665</v>
      </c>
      <c r="P23601" s="1" t="s">
        <v>9665</v>
      </c>
      <c r="Q23601" s="1" t="s">
        <v>9665</v>
      </c>
      <c r="R23601" s="1" t="s">
        <v>9665</v>
      </c>
      <c r="S23601" s="1" t="s">
        <v>9665</v>
      </c>
      <c r="T23601" s="1" t="s">
        <v>9665</v>
      </c>
      <c r="U23601" s="1" t="s">
        <v>9665</v>
      </c>
      <c r="V23601" s="1" t="s">
        <v>9665</v>
      </c>
      <c r="W23601" s="1" t="s">
        <v>9665</v>
      </c>
      <c r="X23601" s="1" t="s">
        <v>9665</v>
      </c>
      <c r="Y23601" s="1" t="s">
        <v>9665</v>
      </c>
      <c r="Z23601" s="1" t="s">
        <v>9665</v>
      </c>
      <c r="AA23601" s="1" t="s">
        <v>9665</v>
      </c>
      <c r="AB23601" s="1" t="s">
        <v>9665</v>
      </c>
      <c r="AC23601" s="1" t="s">
        <v>9665</v>
      </c>
      <c r="AD23601" s="1" t="s">
        <v>2887</v>
      </c>
      <c r="AE23601" s="1" t="s">
        <v>8516</v>
      </c>
      <c r="AF23601" s="1" t="s">
        <v>2794</v>
      </c>
      <c r="AG23601" s="1" t="s">
        <v>1</v>
      </c>
    </row>
    <row r="23602" spans="1:33" x14ac:dyDescent="0.3">
      <c r="A23602">
        <v>1.2432299965352182E+18</v>
      </c>
      <c r="B23602" s="1" t="s">
        <v>13446</v>
      </c>
      <c r="C23602" s="1" t="s">
        <v>15268</v>
      </c>
      <c r="D23602" s="1" t="s">
        <v>17120</v>
      </c>
      <c r="E23602" s="1" t="s">
        <v>9903</v>
      </c>
      <c r="F23602" s="1" t="s">
        <v>12269</v>
      </c>
      <c r="G23602" s="1" t="s">
        <v>15122</v>
      </c>
      <c r="H23602" s="1" t="s">
        <v>17149</v>
      </c>
      <c r="I23602" s="1" t="s">
        <v>9680</v>
      </c>
      <c r="J23602" s="1" t="s">
        <v>21979</v>
      </c>
      <c r="K23602" s="1" t="s">
        <v>12170</v>
      </c>
      <c r="L23602" s="1" t="s">
        <v>9665</v>
      </c>
      <c r="M23602" s="1" t="s">
        <v>9665</v>
      </c>
      <c r="N23602" s="1" t="s">
        <v>9665</v>
      </c>
      <c r="O23602" s="1" t="s">
        <v>9665</v>
      </c>
      <c r="P23602" s="1" t="s">
        <v>9665</v>
      </c>
      <c r="Q23602" s="1" t="s">
        <v>9665</v>
      </c>
      <c r="R23602" s="1" t="s">
        <v>9665</v>
      </c>
      <c r="S23602" s="1" t="s">
        <v>9665</v>
      </c>
      <c r="T23602" s="1" t="s">
        <v>9665</v>
      </c>
      <c r="U23602" s="1" t="s">
        <v>9665</v>
      </c>
      <c r="V23602" s="1" t="s">
        <v>9665</v>
      </c>
      <c r="W23602" s="1" t="s">
        <v>9665</v>
      </c>
      <c r="X23602" s="1" t="s">
        <v>9665</v>
      </c>
      <c r="Y23602" s="1" t="s">
        <v>9665</v>
      </c>
      <c r="Z23602" s="1" t="s">
        <v>9665</v>
      </c>
      <c r="AA23602" s="1" t="s">
        <v>9665</v>
      </c>
      <c r="AB23602" s="1" t="s">
        <v>9665</v>
      </c>
      <c r="AC23602" s="1" t="s">
        <v>9665</v>
      </c>
      <c r="AD23602" s="1" t="s">
        <v>39</v>
      </c>
      <c r="AE23602" s="1" t="s">
        <v>2234</v>
      </c>
      <c r="AF23602" s="1" t="s">
        <v>2568</v>
      </c>
      <c r="AG23602" s="1" t="s">
        <v>85</v>
      </c>
    </row>
    <row r="23603" spans="1:33" x14ac:dyDescent="0.3">
      <c r="A23603">
        <v>1.2638877096654602E+18</v>
      </c>
      <c r="B23603" s="1" t="s">
        <v>10422</v>
      </c>
      <c r="C23603" s="1" t="s">
        <v>17120</v>
      </c>
      <c r="D23603" s="1" t="s">
        <v>9903</v>
      </c>
      <c r="E23603" s="1" t="s">
        <v>9665</v>
      </c>
      <c r="F23603" s="1" t="s">
        <v>9665</v>
      </c>
      <c r="G23603" s="1" t="s">
        <v>9665</v>
      </c>
      <c r="H23603" s="1" t="s">
        <v>9665</v>
      </c>
      <c r="I23603" s="1" t="s">
        <v>9665</v>
      </c>
      <c r="J23603" s="1" t="s">
        <v>9665</v>
      </c>
      <c r="K23603" s="1" t="s">
        <v>9665</v>
      </c>
      <c r="L23603" s="1" t="s">
        <v>9665</v>
      </c>
      <c r="M23603" s="1" t="s">
        <v>9665</v>
      </c>
      <c r="N23603" s="1" t="s">
        <v>9665</v>
      </c>
      <c r="O23603" s="1" t="s">
        <v>9665</v>
      </c>
      <c r="P23603" s="1" t="s">
        <v>9665</v>
      </c>
      <c r="Q23603" s="1" t="s">
        <v>9665</v>
      </c>
      <c r="R23603" s="1" t="s">
        <v>9665</v>
      </c>
      <c r="S23603" s="1" t="s">
        <v>9665</v>
      </c>
      <c r="T23603" s="1" t="s">
        <v>9665</v>
      </c>
      <c r="U23603" s="1" t="s">
        <v>9665</v>
      </c>
      <c r="V23603" s="1" t="s">
        <v>9665</v>
      </c>
      <c r="W23603" s="1" t="s">
        <v>9665</v>
      </c>
      <c r="X23603" s="1" t="s">
        <v>9665</v>
      </c>
      <c r="Y23603" s="1" t="s">
        <v>9665</v>
      </c>
      <c r="Z23603" s="1" t="s">
        <v>9665</v>
      </c>
      <c r="AA23603" s="1" t="s">
        <v>9665</v>
      </c>
      <c r="AB23603" s="1" t="s">
        <v>9665</v>
      </c>
      <c r="AC23603" s="1" t="s">
        <v>9665</v>
      </c>
      <c r="AD23603" s="1" t="s">
        <v>1855</v>
      </c>
      <c r="AE23603" s="1" t="s">
        <v>3211</v>
      </c>
      <c r="AF23603" s="1" t="s">
        <v>3635</v>
      </c>
      <c r="AG23603" s="1" t="s">
        <v>85</v>
      </c>
    </row>
    <row r="23604" spans="1:33" x14ac:dyDescent="0.3">
      <c r="A23604">
        <v>1.2409600080340582E+18</v>
      </c>
      <c r="B23604" s="1" t="s">
        <v>11936</v>
      </c>
      <c r="C23604" s="1" t="s">
        <v>17494</v>
      </c>
      <c r="D23604" s="1" t="s">
        <v>9903</v>
      </c>
      <c r="E23604" s="1" t="s">
        <v>9665</v>
      </c>
      <c r="F23604" s="1" t="s">
        <v>9665</v>
      </c>
      <c r="G23604" s="1" t="s">
        <v>9665</v>
      </c>
      <c r="H23604" s="1" t="s">
        <v>9665</v>
      </c>
      <c r="I23604" s="1" t="s">
        <v>9665</v>
      </c>
      <c r="J23604" s="1" t="s">
        <v>9665</v>
      </c>
      <c r="K23604" s="1" t="s">
        <v>9665</v>
      </c>
      <c r="L23604" s="1" t="s">
        <v>9665</v>
      </c>
      <c r="M23604" s="1" t="s">
        <v>9665</v>
      </c>
      <c r="N23604" s="1" t="s">
        <v>9665</v>
      </c>
      <c r="O23604" s="1" t="s">
        <v>9665</v>
      </c>
      <c r="P23604" s="1" t="s">
        <v>9665</v>
      </c>
      <c r="Q23604" s="1" t="s">
        <v>9665</v>
      </c>
      <c r="R23604" s="1" t="s">
        <v>9665</v>
      </c>
      <c r="S23604" s="1" t="s">
        <v>9665</v>
      </c>
      <c r="T23604" s="1" t="s">
        <v>9665</v>
      </c>
      <c r="U23604" s="1" t="s">
        <v>9665</v>
      </c>
      <c r="V23604" s="1" t="s">
        <v>9665</v>
      </c>
      <c r="W23604" s="1" t="s">
        <v>9665</v>
      </c>
      <c r="X23604" s="1" t="s">
        <v>9665</v>
      </c>
      <c r="Y23604" s="1" t="s">
        <v>9665</v>
      </c>
      <c r="Z23604" s="1" t="s">
        <v>9665</v>
      </c>
      <c r="AA23604" s="1" t="s">
        <v>9665</v>
      </c>
      <c r="AB23604" s="1" t="s">
        <v>9665</v>
      </c>
      <c r="AC23604" s="1" t="s">
        <v>9665</v>
      </c>
      <c r="AD23604" s="1" t="s">
        <v>585</v>
      </c>
      <c r="AE23604" s="1" t="s">
        <v>945</v>
      </c>
      <c r="AF23604" s="1" t="s">
        <v>4565</v>
      </c>
      <c r="AG23604" s="1" t="s">
        <v>85</v>
      </c>
    </row>
    <row r="23605" spans="1:33" x14ac:dyDescent="0.3">
      <c r="A23605">
        <v>1.2446849773479322E+18</v>
      </c>
      <c r="B23605" s="1" t="s">
        <v>28906</v>
      </c>
      <c r="C23605" s="1" t="s">
        <v>17181</v>
      </c>
      <c r="D23605" s="1" t="s">
        <v>9903</v>
      </c>
      <c r="E23605" s="1" t="s">
        <v>12269</v>
      </c>
      <c r="F23605" s="1" t="s">
        <v>13854</v>
      </c>
      <c r="G23605" s="1" t="s">
        <v>29941</v>
      </c>
      <c r="H23605" s="1" t="s">
        <v>9665</v>
      </c>
      <c r="I23605" s="1" t="s">
        <v>9665</v>
      </c>
      <c r="J23605" s="1" t="s">
        <v>9665</v>
      </c>
      <c r="K23605" s="1" t="s">
        <v>9665</v>
      </c>
      <c r="L23605" s="1" t="s">
        <v>9665</v>
      </c>
      <c r="M23605" s="1" t="s">
        <v>9665</v>
      </c>
      <c r="N23605" s="1" t="s">
        <v>9665</v>
      </c>
      <c r="O23605" s="1" t="s">
        <v>9665</v>
      </c>
      <c r="P23605" s="1" t="s">
        <v>9665</v>
      </c>
      <c r="Q23605" s="1" t="s">
        <v>9665</v>
      </c>
      <c r="R23605" s="1" t="s">
        <v>9665</v>
      </c>
      <c r="S23605" s="1" t="s">
        <v>9665</v>
      </c>
      <c r="T23605" s="1" t="s">
        <v>9665</v>
      </c>
      <c r="U23605" s="1" t="s">
        <v>9665</v>
      </c>
      <c r="V23605" s="1" t="s">
        <v>9665</v>
      </c>
      <c r="W23605" s="1" t="s">
        <v>9665</v>
      </c>
      <c r="X23605" s="1" t="s">
        <v>9665</v>
      </c>
      <c r="Y23605" s="1" t="s">
        <v>9665</v>
      </c>
      <c r="Z23605" s="1" t="s">
        <v>9665</v>
      </c>
      <c r="AA23605" s="1" t="s">
        <v>9665</v>
      </c>
      <c r="AB23605" s="1" t="s">
        <v>9665</v>
      </c>
      <c r="AC23605" s="1" t="s">
        <v>9665</v>
      </c>
      <c r="AD23605" s="1" t="s">
        <v>95</v>
      </c>
      <c r="AE23605" s="1" t="s">
        <v>2835</v>
      </c>
      <c r="AF23605" s="1" t="s">
        <v>629</v>
      </c>
      <c r="AG23605" s="1" t="s">
        <v>25</v>
      </c>
    </row>
    <row r="23606" spans="1:33" x14ac:dyDescent="0.3">
      <c r="A23606">
        <v>1.2504221436381061E+18</v>
      </c>
      <c r="B23606" s="1" t="s">
        <v>9665</v>
      </c>
      <c r="C23606" s="1" t="s">
        <v>24689</v>
      </c>
      <c r="D23606" s="1" t="s">
        <v>24690</v>
      </c>
      <c r="E23606" s="1" t="s">
        <v>17242</v>
      </c>
      <c r="F23606" s="1" t="s">
        <v>9903</v>
      </c>
      <c r="G23606" s="1" t="s">
        <v>16658</v>
      </c>
      <c r="H23606" s="1" t="s">
        <v>9665</v>
      </c>
      <c r="I23606" s="1" t="s">
        <v>9665</v>
      </c>
      <c r="J23606" s="1" t="s">
        <v>9665</v>
      </c>
      <c r="K23606" s="1" t="s">
        <v>9665</v>
      </c>
      <c r="L23606" s="1" t="s">
        <v>9665</v>
      </c>
      <c r="M23606" s="1" t="s">
        <v>9665</v>
      </c>
      <c r="N23606" s="1" t="s">
        <v>9665</v>
      </c>
      <c r="O23606" s="1" t="s">
        <v>9665</v>
      </c>
      <c r="P23606" s="1" t="s">
        <v>9665</v>
      </c>
      <c r="Q23606" s="1" t="s">
        <v>9665</v>
      </c>
      <c r="R23606" s="1" t="s">
        <v>9665</v>
      </c>
      <c r="S23606" s="1" t="s">
        <v>9665</v>
      </c>
      <c r="T23606" s="1" t="s">
        <v>9665</v>
      </c>
      <c r="U23606" s="1" t="s">
        <v>9665</v>
      </c>
      <c r="V23606" s="1" t="s">
        <v>9665</v>
      </c>
      <c r="W23606" s="1" t="s">
        <v>9665</v>
      </c>
      <c r="X23606" s="1" t="s">
        <v>9665</v>
      </c>
      <c r="Y23606" s="1" t="s">
        <v>9665</v>
      </c>
      <c r="Z23606" s="1" t="s">
        <v>9665</v>
      </c>
      <c r="AA23606" s="1" t="s">
        <v>9665</v>
      </c>
      <c r="AB23606" s="1" t="s">
        <v>9665</v>
      </c>
      <c r="AC23606" s="1" t="s">
        <v>9665</v>
      </c>
      <c r="AD23606" s="1" t="s">
        <v>2809</v>
      </c>
      <c r="AE23606" s="1" t="s">
        <v>7882</v>
      </c>
      <c r="AF23606" s="1" t="s">
        <v>7322</v>
      </c>
      <c r="AG23606" s="1" t="s">
        <v>1</v>
      </c>
    </row>
    <row r="23607" spans="1:33" x14ac:dyDescent="0.3">
      <c r="A23607">
        <v>1.2475185093340529E+18</v>
      </c>
      <c r="B23607" s="1" t="s">
        <v>9665</v>
      </c>
      <c r="C23607" s="1" t="s">
        <v>9903</v>
      </c>
      <c r="D23607" s="1" t="s">
        <v>9780</v>
      </c>
      <c r="E23607" s="1" t="s">
        <v>9665</v>
      </c>
      <c r="F23607" s="1" t="s">
        <v>9665</v>
      </c>
      <c r="G23607" s="1" t="s">
        <v>9665</v>
      </c>
      <c r="H23607" s="1" t="s">
        <v>9665</v>
      </c>
      <c r="I23607" s="1" t="s">
        <v>9665</v>
      </c>
      <c r="J23607" s="1" t="s">
        <v>9665</v>
      </c>
      <c r="K23607" s="1" t="s">
        <v>9665</v>
      </c>
      <c r="L23607" s="1" t="s">
        <v>9665</v>
      </c>
      <c r="M23607" s="1" t="s">
        <v>9665</v>
      </c>
      <c r="N23607" s="1" t="s">
        <v>9665</v>
      </c>
      <c r="O23607" s="1" t="s">
        <v>9665</v>
      </c>
      <c r="P23607" s="1" t="s">
        <v>9665</v>
      </c>
      <c r="Q23607" s="1" t="s">
        <v>9665</v>
      </c>
      <c r="R23607" s="1" t="s">
        <v>9665</v>
      </c>
      <c r="S23607" s="1" t="s">
        <v>9665</v>
      </c>
      <c r="T23607" s="1" t="s">
        <v>9665</v>
      </c>
      <c r="U23607" s="1" t="s">
        <v>9665</v>
      </c>
      <c r="V23607" s="1" t="s">
        <v>9665</v>
      </c>
      <c r="W23607" s="1" t="s">
        <v>9665</v>
      </c>
      <c r="X23607" s="1" t="s">
        <v>9665</v>
      </c>
      <c r="Y23607" s="1" t="s">
        <v>9665</v>
      </c>
      <c r="Z23607" s="1" t="s">
        <v>9665</v>
      </c>
      <c r="AA23607" s="1" t="s">
        <v>9665</v>
      </c>
      <c r="AB23607" s="1" t="s">
        <v>9665</v>
      </c>
      <c r="AC23607" s="1" t="s">
        <v>9665</v>
      </c>
      <c r="AD23607" s="1" t="s">
        <v>247</v>
      </c>
      <c r="AE23607" s="1" t="s">
        <v>6140</v>
      </c>
      <c r="AF23607" s="1" t="s">
        <v>8199</v>
      </c>
      <c r="AG23607" s="1" t="s">
        <v>85</v>
      </c>
    </row>
    <row r="23608" spans="1:33" x14ac:dyDescent="0.3">
      <c r="A23608">
        <v>1.2409477137573847E+18</v>
      </c>
      <c r="B23608" s="1" t="s">
        <v>10005</v>
      </c>
      <c r="C23608" s="1" t="s">
        <v>9903</v>
      </c>
      <c r="D23608" s="1" t="s">
        <v>17149</v>
      </c>
      <c r="E23608" s="1" t="s">
        <v>16273</v>
      </c>
      <c r="F23608" s="1" t="s">
        <v>9665</v>
      </c>
      <c r="G23608" s="1" t="s">
        <v>9665</v>
      </c>
      <c r="H23608" s="1" t="s">
        <v>9665</v>
      </c>
      <c r="I23608" s="1" t="s">
        <v>9665</v>
      </c>
      <c r="J23608" s="1" t="s">
        <v>9665</v>
      </c>
      <c r="K23608" s="1" t="s">
        <v>9665</v>
      </c>
      <c r="L23608" s="1" t="s">
        <v>9665</v>
      </c>
      <c r="M23608" s="1" t="s">
        <v>9665</v>
      </c>
      <c r="N23608" s="1" t="s">
        <v>9665</v>
      </c>
      <c r="O23608" s="1" t="s">
        <v>9665</v>
      </c>
      <c r="P23608" s="1" t="s">
        <v>9665</v>
      </c>
      <c r="Q23608" s="1" t="s">
        <v>9665</v>
      </c>
      <c r="R23608" s="1" t="s">
        <v>9665</v>
      </c>
      <c r="S23608" s="1" t="s">
        <v>9665</v>
      </c>
      <c r="T23608" s="1" t="s">
        <v>9665</v>
      </c>
      <c r="U23608" s="1" t="s">
        <v>9665</v>
      </c>
      <c r="V23608" s="1" t="s">
        <v>9665</v>
      </c>
      <c r="W23608" s="1" t="s">
        <v>9665</v>
      </c>
      <c r="X23608" s="1" t="s">
        <v>9665</v>
      </c>
      <c r="Y23608" s="1" t="s">
        <v>9665</v>
      </c>
      <c r="Z23608" s="1" t="s">
        <v>9665</v>
      </c>
      <c r="AA23608" s="1" t="s">
        <v>9665</v>
      </c>
      <c r="AB23608" s="1" t="s">
        <v>9665</v>
      </c>
      <c r="AC23608" s="1" t="s">
        <v>9665</v>
      </c>
      <c r="AD23608" s="1" t="s">
        <v>701</v>
      </c>
      <c r="AE23608" s="1" t="s">
        <v>4600</v>
      </c>
      <c r="AF23608" s="1" t="s">
        <v>8906</v>
      </c>
      <c r="AG23608" s="1" t="s">
        <v>85</v>
      </c>
    </row>
    <row r="23609" spans="1:33" x14ac:dyDescent="0.3">
      <c r="A23609">
        <v>1.2380423222161162E+18</v>
      </c>
      <c r="B23609" s="1" t="s">
        <v>10810</v>
      </c>
      <c r="C23609" s="1" t="s">
        <v>9903</v>
      </c>
      <c r="D23609" s="1" t="s">
        <v>9680</v>
      </c>
      <c r="E23609" s="1" t="s">
        <v>9665</v>
      </c>
      <c r="F23609" s="1" t="s">
        <v>9665</v>
      </c>
      <c r="G23609" s="1" t="s">
        <v>9665</v>
      </c>
      <c r="H23609" s="1" t="s">
        <v>9665</v>
      </c>
      <c r="I23609" s="1" t="s">
        <v>9665</v>
      </c>
      <c r="J23609" s="1" t="s">
        <v>9665</v>
      </c>
      <c r="K23609" s="1" t="s">
        <v>9665</v>
      </c>
      <c r="L23609" s="1" t="s">
        <v>9665</v>
      </c>
      <c r="M23609" s="1" t="s">
        <v>9665</v>
      </c>
      <c r="N23609" s="1" t="s">
        <v>9665</v>
      </c>
      <c r="O23609" s="1" t="s">
        <v>9665</v>
      </c>
      <c r="P23609" s="1" t="s">
        <v>9665</v>
      </c>
      <c r="Q23609" s="1" t="s">
        <v>9665</v>
      </c>
      <c r="R23609" s="1" t="s">
        <v>9665</v>
      </c>
      <c r="S23609" s="1" t="s">
        <v>9665</v>
      </c>
      <c r="T23609" s="1" t="s">
        <v>9665</v>
      </c>
      <c r="U23609" s="1" t="s">
        <v>9665</v>
      </c>
      <c r="V23609" s="1" t="s">
        <v>9665</v>
      </c>
      <c r="W23609" s="1" t="s">
        <v>9665</v>
      </c>
      <c r="X23609" s="1" t="s">
        <v>9665</v>
      </c>
      <c r="Y23609" s="1" t="s">
        <v>9665</v>
      </c>
      <c r="Z23609" s="1" t="s">
        <v>9665</v>
      </c>
      <c r="AA23609" s="1" t="s">
        <v>9665</v>
      </c>
      <c r="AB23609" s="1" t="s">
        <v>9665</v>
      </c>
      <c r="AC23609" s="1" t="s">
        <v>9665</v>
      </c>
      <c r="AD23609" s="1" t="s">
        <v>3743</v>
      </c>
      <c r="AE23609" s="1" t="s">
        <v>5917</v>
      </c>
      <c r="AF23609" s="1" t="s">
        <v>105</v>
      </c>
      <c r="AG23609" s="1" t="s">
        <v>25</v>
      </c>
    </row>
    <row r="23610" spans="1:33" x14ac:dyDescent="0.3">
      <c r="A23610">
        <v>1.2475595868879831E+18</v>
      </c>
      <c r="B23610" s="1" t="s">
        <v>10008</v>
      </c>
      <c r="C23610" s="1" t="s">
        <v>9903</v>
      </c>
      <c r="D23610" s="1" t="s">
        <v>17139</v>
      </c>
      <c r="E23610" s="1" t="s">
        <v>9665</v>
      </c>
      <c r="F23610" s="1" t="s">
        <v>9665</v>
      </c>
      <c r="G23610" s="1" t="s">
        <v>9665</v>
      </c>
      <c r="H23610" s="1" t="s">
        <v>9665</v>
      </c>
      <c r="I23610" s="1" t="s">
        <v>9665</v>
      </c>
      <c r="J23610" s="1" t="s">
        <v>9665</v>
      </c>
      <c r="K23610" s="1" t="s">
        <v>9665</v>
      </c>
      <c r="L23610" s="1" t="s">
        <v>9665</v>
      </c>
      <c r="M23610" s="1" t="s">
        <v>9665</v>
      </c>
      <c r="N23610" s="1" t="s">
        <v>9665</v>
      </c>
      <c r="O23610" s="1" t="s">
        <v>9665</v>
      </c>
      <c r="P23610" s="1" t="s">
        <v>9665</v>
      </c>
      <c r="Q23610" s="1" t="s">
        <v>9665</v>
      </c>
      <c r="R23610" s="1" t="s">
        <v>9665</v>
      </c>
      <c r="S23610" s="1" t="s">
        <v>9665</v>
      </c>
      <c r="T23610" s="1" t="s">
        <v>9665</v>
      </c>
      <c r="U23610" s="1" t="s">
        <v>9665</v>
      </c>
      <c r="V23610" s="1" t="s">
        <v>9665</v>
      </c>
      <c r="W23610" s="1" t="s">
        <v>9665</v>
      </c>
      <c r="X23610" s="1" t="s">
        <v>9665</v>
      </c>
      <c r="Y23610" s="1" t="s">
        <v>9665</v>
      </c>
      <c r="Z23610" s="1" t="s">
        <v>9665</v>
      </c>
      <c r="AA23610" s="1" t="s">
        <v>9665</v>
      </c>
      <c r="AB23610" s="1" t="s">
        <v>9665</v>
      </c>
      <c r="AC23610" s="1" t="s">
        <v>9665</v>
      </c>
      <c r="AD23610" s="1" t="s">
        <v>6868</v>
      </c>
      <c r="AE23610" s="1" t="s">
        <v>6559</v>
      </c>
      <c r="AF23610" s="1" t="s">
        <v>8170</v>
      </c>
      <c r="AG23610" s="1" t="s">
        <v>85</v>
      </c>
    </row>
    <row r="23611" spans="1:33" x14ac:dyDescent="0.3">
      <c r="A23611">
        <v>1.2637270367842468E+18</v>
      </c>
      <c r="B23611" s="1" t="s">
        <v>10937</v>
      </c>
      <c r="C23611" s="1" t="s">
        <v>14595</v>
      </c>
      <c r="D23611" s="1" t="s">
        <v>15411</v>
      </c>
      <c r="E23611" s="1" t="s">
        <v>9903</v>
      </c>
      <c r="F23611" s="1" t="s">
        <v>9755</v>
      </c>
      <c r="G23611" s="1" t="s">
        <v>9665</v>
      </c>
      <c r="H23611" s="1" t="s">
        <v>9665</v>
      </c>
      <c r="I23611" s="1" t="s">
        <v>9665</v>
      </c>
      <c r="J23611" s="1" t="s">
        <v>9665</v>
      </c>
      <c r="K23611" s="1" t="s">
        <v>9665</v>
      </c>
      <c r="L23611" s="1" t="s">
        <v>9665</v>
      </c>
      <c r="M23611" s="1" t="s">
        <v>9665</v>
      </c>
      <c r="N23611" s="1" t="s">
        <v>9665</v>
      </c>
      <c r="O23611" s="1" t="s">
        <v>9665</v>
      </c>
      <c r="P23611" s="1" t="s">
        <v>9665</v>
      </c>
      <c r="Q23611" s="1" t="s">
        <v>9665</v>
      </c>
      <c r="R23611" s="1" t="s">
        <v>9665</v>
      </c>
      <c r="S23611" s="1" t="s">
        <v>9665</v>
      </c>
      <c r="T23611" s="1" t="s">
        <v>9665</v>
      </c>
      <c r="U23611" s="1" t="s">
        <v>9665</v>
      </c>
      <c r="V23611" s="1" t="s">
        <v>9665</v>
      </c>
      <c r="W23611" s="1" t="s">
        <v>9665</v>
      </c>
      <c r="X23611" s="1" t="s">
        <v>9665</v>
      </c>
      <c r="Y23611" s="1" t="s">
        <v>9665</v>
      </c>
      <c r="Z23611" s="1" t="s">
        <v>9665</v>
      </c>
      <c r="AA23611" s="1" t="s">
        <v>9665</v>
      </c>
      <c r="AB23611" s="1" t="s">
        <v>9665</v>
      </c>
      <c r="AC23611" s="1" t="s">
        <v>9665</v>
      </c>
      <c r="AD23611" s="1" t="s">
        <v>2534</v>
      </c>
      <c r="AE23611" s="1" t="s">
        <v>6824</v>
      </c>
      <c r="AF23611" s="1" t="s">
        <v>2746</v>
      </c>
      <c r="AG23611" s="1" t="s">
        <v>1</v>
      </c>
    </row>
    <row r="23612" spans="1:33" x14ac:dyDescent="0.3">
      <c r="A23612">
        <v>1.2409998102929531E+18</v>
      </c>
      <c r="B23612" s="1" t="s">
        <v>11108</v>
      </c>
      <c r="C23612" s="1" t="s">
        <v>9759</v>
      </c>
      <c r="D23612" s="1" t="s">
        <v>17149</v>
      </c>
      <c r="E23612" s="1" t="s">
        <v>9903</v>
      </c>
      <c r="F23612" s="1" t="s">
        <v>9665</v>
      </c>
      <c r="G23612" s="1" t="s">
        <v>9665</v>
      </c>
      <c r="H23612" s="1" t="s">
        <v>9665</v>
      </c>
      <c r="I23612" s="1" t="s">
        <v>9665</v>
      </c>
      <c r="J23612" s="1" t="s">
        <v>9665</v>
      </c>
      <c r="K23612" s="1" t="s">
        <v>9665</v>
      </c>
      <c r="L23612" s="1" t="s">
        <v>9665</v>
      </c>
      <c r="M23612" s="1" t="s">
        <v>9665</v>
      </c>
      <c r="N23612" s="1" t="s">
        <v>9665</v>
      </c>
      <c r="O23612" s="1" t="s">
        <v>9665</v>
      </c>
      <c r="P23612" s="1" t="s">
        <v>9665</v>
      </c>
      <c r="Q23612" s="1" t="s">
        <v>9665</v>
      </c>
      <c r="R23612" s="1" t="s">
        <v>9665</v>
      </c>
      <c r="S23612" s="1" t="s">
        <v>9665</v>
      </c>
      <c r="T23612" s="1" t="s">
        <v>9665</v>
      </c>
      <c r="U23612" s="1" t="s">
        <v>9665</v>
      </c>
      <c r="V23612" s="1" t="s">
        <v>9665</v>
      </c>
      <c r="W23612" s="1" t="s">
        <v>9665</v>
      </c>
      <c r="X23612" s="1" t="s">
        <v>9665</v>
      </c>
      <c r="Y23612" s="1" t="s">
        <v>9665</v>
      </c>
      <c r="Z23612" s="1" t="s">
        <v>9665</v>
      </c>
      <c r="AA23612" s="1" t="s">
        <v>9665</v>
      </c>
      <c r="AB23612" s="1" t="s">
        <v>9665</v>
      </c>
      <c r="AC23612" s="1" t="s">
        <v>9665</v>
      </c>
      <c r="AD23612" s="1" t="s">
        <v>3391</v>
      </c>
      <c r="AE23612" s="1" t="s">
        <v>1080</v>
      </c>
      <c r="AF23612" s="1" t="s">
        <v>8060</v>
      </c>
      <c r="AG23612" s="1" t="s">
        <v>1</v>
      </c>
    </row>
    <row r="23613" spans="1:33" x14ac:dyDescent="0.3">
      <c r="A23613">
        <v>1.2409723748386284E+18</v>
      </c>
      <c r="B23613" s="1" t="s">
        <v>9665</v>
      </c>
      <c r="C23613" s="1" t="s">
        <v>9903</v>
      </c>
      <c r="D23613" s="1" t="s">
        <v>29942</v>
      </c>
      <c r="E23613" s="1" t="s">
        <v>9680</v>
      </c>
      <c r="F23613" s="1" t="s">
        <v>9903</v>
      </c>
      <c r="G23613" s="1" t="s">
        <v>9665</v>
      </c>
      <c r="H23613" s="1" t="s">
        <v>9665</v>
      </c>
      <c r="I23613" s="1" t="s">
        <v>9665</v>
      </c>
      <c r="J23613" s="1" t="s">
        <v>9665</v>
      </c>
      <c r="K23613" s="1" t="s">
        <v>9665</v>
      </c>
      <c r="L23613" s="1" t="s">
        <v>9665</v>
      </c>
      <c r="M23613" s="1" t="s">
        <v>9665</v>
      </c>
      <c r="N23613" s="1" t="s">
        <v>9665</v>
      </c>
      <c r="O23613" s="1" t="s">
        <v>9665</v>
      </c>
      <c r="P23613" s="1" t="s">
        <v>9665</v>
      </c>
      <c r="Q23613" s="1" t="s">
        <v>9665</v>
      </c>
      <c r="R23613" s="1" t="s">
        <v>9665</v>
      </c>
      <c r="S23613" s="1" t="s">
        <v>9665</v>
      </c>
      <c r="T23613" s="1" t="s">
        <v>9665</v>
      </c>
      <c r="U23613" s="1" t="s">
        <v>9665</v>
      </c>
      <c r="V23613" s="1" t="s">
        <v>9665</v>
      </c>
      <c r="W23613" s="1" t="s">
        <v>9665</v>
      </c>
      <c r="X23613" s="1" t="s">
        <v>9665</v>
      </c>
      <c r="Y23613" s="1" t="s">
        <v>9665</v>
      </c>
      <c r="Z23613" s="1" t="s">
        <v>9665</v>
      </c>
      <c r="AA23613" s="1" t="s">
        <v>9665</v>
      </c>
      <c r="AB23613" s="1" t="s">
        <v>9665</v>
      </c>
      <c r="AC23613" s="1" t="s">
        <v>9665</v>
      </c>
      <c r="AD23613" s="1" t="s">
        <v>537</v>
      </c>
      <c r="AE23613" s="1" t="s">
        <v>1525</v>
      </c>
      <c r="AF23613" s="1" t="s">
        <v>5852</v>
      </c>
      <c r="AG23613" s="1" t="s">
        <v>1</v>
      </c>
    </row>
    <row r="23614" spans="1:33" x14ac:dyDescent="0.3">
      <c r="A23614">
        <v>1.2406815295646925E+18</v>
      </c>
      <c r="B23614" s="1" t="s">
        <v>10008</v>
      </c>
      <c r="C23614" s="1" t="s">
        <v>9903</v>
      </c>
      <c r="D23614" s="1" t="s">
        <v>9759</v>
      </c>
      <c r="E23614" s="1" t="s">
        <v>9680</v>
      </c>
      <c r="F23614" s="1" t="s">
        <v>9665</v>
      </c>
      <c r="G23614" s="1" t="s">
        <v>9665</v>
      </c>
      <c r="H23614" s="1" t="s">
        <v>9665</v>
      </c>
      <c r="I23614" s="1" t="s">
        <v>9665</v>
      </c>
      <c r="J23614" s="1" t="s">
        <v>9665</v>
      </c>
      <c r="K23614" s="1" t="s">
        <v>9665</v>
      </c>
      <c r="L23614" s="1" t="s">
        <v>9665</v>
      </c>
      <c r="M23614" s="1" t="s">
        <v>9665</v>
      </c>
      <c r="N23614" s="1" t="s">
        <v>9665</v>
      </c>
      <c r="O23614" s="1" t="s">
        <v>9665</v>
      </c>
      <c r="P23614" s="1" t="s">
        <v>9665</v>
      </c>
      <c r="Q23614" s="1" t="s">
        <v>9665</v>
      </c>
      <c r="R23614" s="1" t="s">
        <v>9665</v>
      </c>
      <c r="S23614" s="1" t="s">
        <v>9665</v>
      </c>
      <c r="T23614" s="1" t="s">
        <v>9665</v>
      </c>
      <c r="U23614" s="1" t="s">
        <v>9665</v>
      </c>
      <c r="V23614" s="1" t="s">
        <v>9665</v>
      </c>
      <c r="W23614" s="1" t="s">
        <v>9665</v>
      </c>
      <c r="X23614" s="1" t="s">
        <v>9665</v>
      </c>
      <c r="Y23614" s="1" t="s">
        <v>9665</v>
      </c>
      <c r="Z23614" s="1" t="s">
        <v>9665</v>
      </c>
      <c r="AA23614" s="1" t="s">
        <v>9665</v>
      </c>
      <c r="AB23614" s="1" t="s">
        <v>9665</v>
      </c>
      <c r="AC23614" s="1" t="s">
        <v>9665</v>
      </c>
      <c r="AD23614" s="1" t="s">
        <v>9441</v>
      </c>
      <c r="AE23614" s="1" t="s">
        <v>8916</v>
      </c>
      <c r="AF23614" s="1" t="s">
        <v>669</v>
      </c>
      <c r="AG23614" s="1" t="s">
        <v>1</v>
      </c>
    </row>
    <row r="23615" spans="1:33" x14ac:dyDescent="0.3">
      <c r="A23615">
        <v>1.2407308165416018E+18</v>
      </c>
      <c r="B23615" s="1" t="s">
        <v>9665</v>
      </c>
      <c r="C23615" s="1" t="s">
        <v>29943</v>
      </c>
      <c r="D23615" s="1" t="s">
        <v>18735</v>
      </c>
      <c r="E23615" s="1" t="s">
        <v>18736</v>
      </c>
      <c r="F23615" s="1" t="s">
        <v>10606</v>
      </c>
      <c r="G23615" s="1" t="s">
        <v>17149</v>
      </c>
      <c r="H23615" s="1" t="s">
        <v>18737</v>
      </c>
      <c r="I23615" s="1" t="s">
        <v>9903</v>
      </c>
      <c r="J23615" s="1" t="s">
        <v>9665</v>
      </c>
      <c r="K23615" s="1" t="s">
        <v>9665</v>
      </c>
      <c r="L23615" s="1" t="s">
        <v>9665</v>
      </c>
      <c r="M23615" s="1" t="s">
        <v>9665</v>
      </c>
      <c r="N23615" s="1" t="s">
        <v>9665</v>
      </c>
      <c r="O23615" s="1" t="s">
        <v>9665</v>
      </c>
      <c r="P23615" s="1" t="s">
        <v>9665</v>
      </c>
      <c r="Q23615" s="1" t="s">
        <v>9665</v>
      </c>
      <c r="R23615" s="1" t="s">
        <v>9665</v>
      </c>
      <c r="S23615" s="1" t="s">
        <v>9665</v>
      </c>
      <c r="T23615" s="1" t="s">
        <v>9665</v>
      </c>
      <c r="U23615" s="1" t="s">
        <v>9665</v>
      </c>
      <c r="V23615" s="1" t="s">
        <v>9665</v>
      </c>
      <c r="W23615" s="1" t="s">
        <v>9665</v>
      </c>
      <c r="X23615" s="1" t="s">
        <v>9665</v>
      </c>
      <c r="Y23615" s="1" t="s">
        <v>9665</v>
      </c>
      <c r="Z23615" s="1" t="s">
        <v>9665</v>
      </c>
      <c r="AA23615" s="1" t="s">
        <v>9665</v>
      </c>
      <c r="AB23615" s="1" t="s">
        <v>9665</v>
      </c>
      <c r="AC23615" s="1" t="s">
        <v>9665</v>
      </c>
      <c r="AD23615" s="1" t="s">
        <v>3793</v>
      </c>
      <c r="AE23615" s="1" t="s">
        <v>7740</v>
      </c>
      <c r="AF23615" s="1" t="s">
        <v>912</v>
      </c>
      <c r="AG23615" s="1" t="s">
        <v>1</v>
      </c>
    </row>
    <row r="23616" spans="1:33" x14ac:dyDescent="0.3">
      <c r="A23616">
        <v>1.2686799295558124E+18</v>
      </c>
      <c r="B23616" s="1" t="s">
        <v>11131</v>
      </c>
      <c r="C23616" s="1" t="s">
        <v>17120</v>
      </c>
      <c r="D23616" s="1" t="s">
        <v>19396</v>
      </c>
      <c r="E23616" s="1" t="s">
        <v>9903</v>
      </c>
      <c r="F23616" s="1" t="s">
        <v>29944</v>
      </c>
      <c r="G23616" s="1" t="s">
        <v>16945</v>
      </c>
      <c r="H23616" s="1" t="s">
        <v>29945</v>
      </c>
      <c r="I23616" s="1" t="s">
        <v>22433</v>
      </c>
      <c r="J23616" s="1" t="s">
        <v>20628</v>
      </c>
      <c r="K23616" s="1" t="s">
        <v>15462</v>
      </c>
      <c r="L23616" s="1" t="s">
        <v>10262</v>
      </c>
      <c r="M23616" s="1" t="s">
        <v>9665</v>
      </c>
      <c r="N23616" s="1" t="s">
        <v>9665</v>
      </c>
      <c r="O23616" s="1" t="s">
        <v>9665</v>
      </c>
      <c r="P23616" s="1" t="s">
        <v>9665</v>
      </c>
      <c r="Q23616" s="1" t="s">
        <v>9665</v>
      </c>
      <c r="R23616" s="1" t="s">
        <v>9665</v>
      </c>
      <c r="S23616" s="1" t="s">
        <v>9665</v>
      </c>
      <c r="T23616" s="1" t="s">
        <v>9665</v>
      </c>
      <c r="U23616" s="1" t="s">
        <v>9665</v>
      </c>
      <c r="V23616" s="1" t="s">
        <v>9665</v>
      </c>
      <c r="W23616" s="1" t="s">
        <v>9665</v>
      </c>
      <c r="X23616" s="1" t="s">
        <v>9665</v>
      </c>
      <c r="Y23616" s="1" t="s">
        <v>9665</v>
      </c>
      <c r="Z23616" s="1" t="s">
        <v>9665</v>
      </c>
      <c r="AA23616" s="1" t="s">
        <v>9665</v>
      </c>
      <c r="AB23616" s="1" t="s">
        <v>9665</v>
      </c>
      <c r="AC23616" s="1" t="s">
        <v>9665</v>
      </c>
      <c r="AD23616" s="1" t="s">
        <v>453</v>
      </c>
      <c r="AE23616" s="1" t="s">
        <v>7909</v>
      </c>
      <c r="AF23616" s="1" t="s">
        <v>3130</v>
      </c>
      <c r="AG23616" s="1" t="s">
        <v>1</v>
      </c>
    </row>
    <row r="23617" spans="1:33" x14ac:dyDescent="0.3">
      <c r="A23617">
        <v>1.2498397011183862E+18</v>
      </c>
      <c r="B23617" s="1" t="s">
        <v>10237</v>
      </c>
      <c r="C23617" s="1" t="s">
        <v>11753</v>
      </c>
      <c r="D23617" s="1" t="s">
        <v>23210</v>
      </c>
      <c r="E23617" s="1" t="s">
        <v>20614</v>
      </c>
      <c r="F23617" s="1" t="s">
        <v>18802</v>
      </c>
      <c r="G23617" s="1" t="s">
        <v>27658</v>
      </c>
      <c r="H23617" s="1" t="s">
        <v>24247</v>
      </c>
      <c r="I23617" s="1" t="s">
        <v>29946</v>
      </c>
      <c r="J23617" s="1" t="s">
        <v>15290</v>
      </c>
      <c r="K23617" s="1" t="s">
        <v>26967</v>
      </c>
      <c r="L23617" s="1" t="s">
        <v>21431</v>
      </c>
      <c r="M23617" s="1" t="s">
        <v>19259</v>
      </c>
      <c r="N23617" s="1" t="s">
        <v>9903</v>
      </c>
      <c r="O23617" s="1" t="s">
        <v>23210</v>
      </c>
      <c r="P23617" s="1" t="s">
        <v>9665</v>
      </c>
      <c r="Q23617" s="1" t="s">
        <v>9665</v>
      </c>
      <c r="R23617" s="1" t="s">
        <v>9665</v>
      </c>
      <c r="S23617" s="1" t="s">
        <v>9665</v>
      </c>
      <c r="T23617" s="1" t="s">
        <v>9665</v>
      </c>
      <c r="U23617" s="1" t="s">
        <v>9665</v>
      </c>
      <c r="V23617" s="1" t="s">
        <v>9665</v>
      </c>
      <c r="W23617" s="1" t="s">
        <v>9665</v>
      </c>
      <c r="X23617" s="1" t="s">
        <v>9665</v>
      </c>
      <c r="Y23617" s="1" t="s">
        <v>9665</v>
      </c>
      <c r="Z23617" s="1" t="s">
        <v>9665</v>
      </c>
      <c r="AA23617" s="1" t="s">
        <v>9665</v>
      </c>
      <c r="AB23617" s="1" t="s">
        <v>9665</v>
      </c>
      <c r="AC23617" s="1" t="s">
        <v>9665</v>
      </c>
      <c r="AD23617" s="1" t="s">
        <v>4396</v>
      </c>
      <c r="AE23617" s="1" t="s">
        <v>8748</v>
      </c>
      <c r="AF23617" s="1" t="s">
        <v>2355</v>
      </c>
      <c r="AG23617" s="1" t="s">
        <v>1</v>
      </c>
    </row>
    <row r="23618" spans="1:33" x14ac:dyDescent="0.3">
      <c r="A23618">
        <v>1.2427356944156099E+18</v>
      </c>
      <c r="B23618" s="1" t="s">
        <v>29947</v>
      </c>
      <c r="C23618" s="1" t="s">
        <v>22855</v>
      </c>
      <c r="D23618" s="1" t="s">
        <v>22854</v>
      </c>
      <c r="E23618" s="1" t="s">
        <v>29379</v>
      </c>
      <c r="F23618" s="1" t="s">
        <v>26832</v>
      </c>
      <c r="G23618" s="1" t="s">
        <v>12269</v>
      </c>
      <c r="H23618" s="1" t="s">
        <v>9903</v>
      </c>
      <c r="I23618" s="1" t="s">
        <v>29948</v>
      </c>
      <c r="J23618" s="1" t="s">
        <v>9665</v>
      </c>
      <c r="K23618" s="1" t="s">
        <v>9665</v>
      </c>
      <c r="L23618" s="1" t="s">
        <v>9665</v>
      </c>
      <c r="M23618" s="1" t="s">
        <v>9665</v>
      </c>
      <c r="N23618" s="1" t="s">
        <v>9665</v>
      </c>
      <c r="O23618" s="1" t="s">
        <v>9665</v>
      </c>
      <c r="P23618" s="1" t="s">
        <v>9665</v>
      </c>
      <c r="Q23618" s="1" t="s">
        <v>9665</v>
      </c>
      <c r="R23618" s="1" t="s">
        <v>9665</v>
      </c>
      <c r="S23618" s="1" t="s">
        <v>9665</v>
      </c>
      <c r="T23618" s="1" t="s">
        <v>9665</v>
      </c>
      <c r="U23618" s="1" t="s">
        <v>9665</v>
      </c>
      <c r="V23618" s="1" t="s">
        <v>9665</v>
      </c>
      <c r="W23618" s="1" t="s">
        <v>9665</v>
      </c>
      <c r="X23618" s="1" t="s">
        <v>9665</v>
      </c>
      <c r="Y23618" s="1" t="s">
        <v>9665</v>
      </c>
      <c r="Z23618" s="1" t="s">
        <v>9665</v>
      </c>
      <c r="AA23618" s="1" t="s">
        <v>9665</v>
      </c>
      <c r="AB23618" s="1" t="s">
        <v>9665</v>
      </c>
      <c r="AC23618" s="1" t="s">
        <v>9665</v>
      </c>
      <c r="AD23618" s="1" t="s">
        <v>906</v>
      </c>
      <c r="AE23618" s="1" t="s">
        <v>4313</v>
      </c>
      <c r="AF23618" s="1" t="s">
        <v>280</v>
      </c>
      <c r="AG23618" s="1" t="s">
        <v>1</v>
      </c>
    </row>
    <row r="23619" spans="1:33" x14ac:dyDescent="0.3">
      <c r="A23619">
        <v>1.2456259580165366E+18</v>
      </c>
      <c r="B23619" s="1" t="s">
        <v>15710</v>
      </c>
      <c r="C23619" s="1" t="s">
        <v>9903</v>
      </c>
      <c r="D23619" s="1" t="s">
        <v>17120</v>
      </c>
      <c r="E23619" s="1" t="s">
        <v>9780</v>
      </c>
      <c r="F23619" s="1" t="s">
        <v>27513</v>
      </c>
      <c r="G23619" s="1" t="s">
        <v>9665</v>
      </c>
      <c r="H23619" s="1" t="s">
        <v>9665</v>
      </c>
      <c r="I23619" s="1" t="s">
        <v>9665</v>
      </c>
      <c r="J23619" s="1" t="s">
        <v>9665</v>
      </c>
      <c r="K23619" s="1" t="s">
        <v>9665</v>
      </c>
      <c r="L23619" s="1" t="s">
        <v>9665</v>
      </c>
      <c r="M23619" s="1" t="s">
        <v>9665</v>
      </c>
      <c r="N23619" s="1" t="s">
        <v>9665</v>
      </c>
      <c r="O23619" s="1" t="s">
        <v>9665</v>
      </c>
      <c r="P23619" s="1" t="s">
        <v>9665</v>
      </c>
      <c r="Q23619" s="1" t="s">
        <v>9665</v>
      </c>
      <c r="R23619" s="1" t="s">
        <v>9665</v>
      </c>
      <c r="S23619" s="1" t="s">
        <v>9665</v>
      </c>
      <c r="T23619" s="1" t="s">
        <v>9665</v>
      </c>
      <c r="U23619" s="1" t="s">
        <v>9665</v>
      </c>
      <c r="V23619" s="1" t="s">
        <v>9665</v>
      </c>
      <c r="W23619" s="1" t="s">
        <v>9665</v>
      </c>
      <c r="X23619" s="1" t="s">
        <v>9665</v>
      </c>
      <c r="Y23619" s="1" t="s">
        <v>9665</v>
      </c>
      <c r="Z23619" s="1" t="s">
        <v>9665</v>
      </c>
      <c r="AA23619" s="1" t="s">
        <v>9665</v>
      </c>
      <c r="AB23619" s="1" t="s">
        <v>9665</v>
      </c>
      <c r="AC23619" s="1" t="s">
        <v>9665</v>
      </c>
      <c r="AD23619" s="1" t="s">
        <v>2071</v>
      </c>
      <c r="AE23619" s="1" t="s">
        <v>3708</v>
      </c>
      <c r="AF23619" s="1" t="s">
        <v>2502</v>
      </c>
      <c r="AG23619" s="1" t="s">
        <v>1</v>
      </c>
    </row>
    <row r="23620" spans="1:33" x14ac:dyDescent="0.3">
      <c r="A23620">
        <v>1.240484550528172E+18</v>
      </c>
      <c r="B23620" s="1" t="s">
        <v>29949</v>
      </c>
      <c r="C23620" s="1" t="s">
        <v>9903</v>
      </c>
      <c r="D23620" s="1" t="s">
        <v>9665</v>
      </c>
      <c r="E23620" s="1" t="s">
        <v>9665</v>
      </c>
      <c r="F23620" s="1" t="s">
        <v>9665</v>
      </c>
      <c r="G23620" s="1" t="s">
        <v>9665</v>
      </c>
      <c r="H23620" s="1" t="s">
        <v>9665</v>
      </c>
      <c r="I23620" s="1" t="s">
        <v>9665</v>
      </c>
      <c r="J23620" s="1" t="s">
        <v>9665</v>
      </c>
      <c r="K23620" s="1" t="s">
        <v>9665</v>
      </c>
      <c r="L23620" s="1" t="s">
        <v>9665</v>
      </c>
      <c r="M23620" s="1" t="s">
        <v>9665</v>
      </c>
      <c r="N23620" s="1" t="s">
        <v>9665</v>
      </c>
      <c r="O23620" s="1" t="s">
        <v>9665</v>
      </c>
      <c r="P23620" s="1" t="s">
        <v>9665</v>
      </c>
      <c r="Q23620" s="1" t="s">
        <v>9665</v>
      </c>
      <c r="R23620" s="1" t="s">
        <v>9665</v>
      </c>
      <c r="S23620" s="1" t="s">
        <v>9665</v>
      </c>
      <c r="T23620" s="1" t="s">
        <v>9665</v>
      </c>
      <c r="U23620" s="1" t="s">
        <v>9665</v>
      </c>
      <c r="V23620" s="1" t="s">
        <v>9665</v>
      </c>
      <c r="W23620" s="1" t="s">
        <v>9665</v>
      </c>
      <c r="X23620" s="1" t="s">
        <v>9665</v>
      </c>
      <c r="Y23620" s="1" t="s">
        <v>9665</v>
      </c>
      <c r="Z23620" s="1" t="s">
        <v>9665</v>
      </c>
      <c r="AA23620" s="1" t="s">
        <v>9665</v>
      </c>
      <c r="AB23620" s="1" t="s">
        <v>9665</v>
      </c>
      <c r="AC23620" s="1" t="s">
        <v>9665</v>
      </c>
      <c r="AD23620" s="1" t="s">
        <v>2826</v>
      </c>
      <c r="AE23620" s="1" t="s">
        <v>4015</v>
      </c>
      <c r="AF23620" s="1" t="s">
        <v>8179</v>
      </c>
      <c r="AG23620" s="1" t="s">
        <v>1</v>
      </c>
    </row>
    <row r="23621" spans="1:33" x14ac:dyDescent="0.3">
      <c r="A23621">
        <v>1.2487494715019756E+18</v>
      </c>
      <c r="B23621" s="1" t="s">
        <v>11938</v>
      </c>
      <c r="C23621" s="1" t="s">
        <v>9680</v>
      </c>
      <c r="D23621" s="1" t="s">
        <v>9903</v>
      </c>
      <c r="E23621" s="1" t="s">
        <v>12269</v>
      </c>
      <c r="F23621" s="1" t="s">
        <v>11938</v>
      </c>
      <c r="G23621" s="1" t="s">
        <v>9665</v>
      </c>
      <c r="H23621" s="1" t="s">
        <v>9665</v>
      </c>
      <c r="I23621" s="1" t="s">
        <v>9665</v>
      </c>
      <c r="J23621" s="1" t="s">
        <v>9665</v>
      </c>
      <c r="K23621" s="1" t="s">
        <v>9665</v>
      </c>
      <c r="L23621" s="1" t="s">
        <v>9665</v>
      </c>
      <c r="M23621" s="1" t="s">
        <v>9665</v>
      </c>
      <c r="N23621" s="1" t="s">
        <v>9665</v>
      </c>
      <c r="O23621" s="1" t="s">
        <v>9665</v>
      </c>
      <c r="P23621" s="1" t="s">
        <v>9665</v>
      </c>
      <c r="Q23621" s="1" t="s">
        <v>9665</v>
      </c>
      <c r="R23621" s="1" t="s">
        <v>9665</v>
      </c>
      <c r="S23621" s="1" t="s">
        <v>9665</v>
      </c>
      <c r="T23621" s="1" t="s">
        <v>9665</v>
      </c>
      <c r="U23621" s="1" t="s">
        <v>9665</v>
      </c>
      <c r="V23621" s="1" t="s">
        <v>9665</v>
      </c>
      <c r="W23621" s="1" t="s">
        <v>9665</v>
      </c>
      <c r="X23621" s="1" t="s">
        <v>9665</v>
      </c>
      <c r="Y23621" s="1" t="s">
        <v>9665</v>
      </c>
      <c r="Z23621" s="1" t="s">
        <v>9665</v>
      </c>
      <c r="AA23621" s="1" t="s">
        <v>9665</v>
      </c>
      <c r="AB23621" s="1" t="s">
        <v>9665</v>
      </c>
      <c r="AC23621" s="1" t="s">
        <v>9665</v>
      </c>
      <c r="AD23621" s="1" t="s">
        <v>394</v>
      </c>
      <c r="AE23621" s="1" t="s">
        <v>3274</v>
      </c>
      <c r="AF23621" s="1" t="s">
        <v>8116</v>
      </c>
      <c r="AG23621" s="1" t="s">
        <v>85</v>
      </c>
    </row>
    <row r="23622" spans="1:33" x14ac:dyDescent="0.3">
      <c r="A23622">
        <v>1.2410553162984448E+18</v>
      </c>
      <c r="B23622" s="1" t="s">
        <v>10134</v>
      </c>
      <c r="C23622" s="1" t="s">
        <v>29950</v>
      </c>
      <c r="D23622" s="1" t="s">
        <v>29951</v>
      </c>
      <c r="E23622" s="1" t="s">
        <v>29952</v>
      </c>
      <c r="F23622" s="1" t="s">
        <v>9903</v>
      </c>
      <c r="G23622" s="1" t="s">
        <v>9780</v>
      </c>
      <c r="H23622" s="1" t="s">
        <v>9665</v>
      </c>
      <c r="I23622" s="1" t="s">
        <v>9665</v>
      </c>
      <c r="J23622" s="1" t="s">
        <v>9665</v>
      </c>
      <c r="K23622" s="1" t="s">
        <v>9665</v>
      </c>
      <c r="L23622" s="1" t="s">
        <v>9665</v>
      </c>
      <c r="M23622" s="1" t="s">
        <v>9665</v>
      </c>
      <c r="N23622" s="1" t="s">
        <v>9665</v>
      </c>
      <c r="O23622" s="1" t="s">
        <v>9665</v>
      </c>
      <c r="P23622" s="1" t="s">
        <v>9665</v>
      </c>
      <c r="Q23622" s="1" t="s">
        <v>9665</v>
      </c>
      <c r="R23622" s="1" t="s">
        <v>9665</v>
      </c>
      <c r="S23622" s="1" t="s">
        <v>9665</v>
      </c>
      <c r="T23622" s="1" t="s">
        <v>9665</v>
      </c>
      <c r="U23622" s="1" t="s">
        <v>9665</v>
      </c>
      <c r="V23622" s="1" t="s">
        <v>9665</v>
      </c>
      <c r="W23622" s="1" t="s">
        <v>9665</v>
      </c>
      <c r="X23622" s="1" t="s">
        <v>9665</v>
      </c>
      <c r="Y23622" s="1" t="s">
        <v>9665</v>
      </c>
      <c r="Z23622" s="1" t="s">
        <v>9665</v>
      </c>
      <c r="AA23622" s="1" t="s">
        <v>9665</v>
      </c>
      <c r="AB23622" s="1" t="s">
        <v>9665</v>
      </c>
      <c r="AC23622" s="1" t="s">
        <v>9665</v>
      </c>
      <c r="AD23622" s="1" t="s">
        <v>9272</v>
      </c>
      <c r="AE23622" s="1" t="s">
        <v>212</v>
      </c>
      <c r="AF23622" s="1" t="s">
        <v>1637</v>
      </c>
      <c r="AG23622" s="1" t="s">
        <v>25</v>
      </c>
    </row>
    <row r="23623" spans="1:33" x14ac:dyDescent="0.3">
      <c r="A23623">
        <v>1.2409521748191273E+18</v>
      </c>
      <c r="B23623" s="1" t="s">
        <v>11936</v>
      </c>
      <c r="C23623" s="1" t="s">
        <v>17492</v>
      </c>
      <c r="D23623" s="1" t="s">
        <v>29953</v>
      </c>
      <c r="E23623" s="1" t="s">
        <v>9903</v>
      </c>
      <c r="F23623" s="1" t="s">
        <v>9665</v>
      </c>
      <c r="G23623" s="1" t="s">
        <v>9665</v>
      </c>
      <c r="H23623" s="1" t="s">
        <v>9665</v>
      </c>
      <c r="I23623" s="1" t="s">
        <v>9665</v>
      </c>
      <c r="J23623" s="1" t="s">
        <v>9665</v>
      </c>
      <c r="K23623" s="1" t="s">
        <v>9665</v>
      </c>
      <c r="L23623" s="1" t="s">
        <v>9665</v>
      </c>
      <c r="M23623" s="1" t="s">
        <v>9665</v>
      </c>
      <c r="N23623" s="1" t="s">
        <v>9665</v>
      </c>
      <c r="O23623" s="1" t="s">
        <v>9665</v>
      </c>
      <c r="P23623" s="1" t="s">
        <v>9665</v>
      </c>
      <c r="Q23623" s="1" t="s">
        <v>9665</v>
      </c>
      <c r="R23623" s="1" t="s">
        <v>9665</v>
      </c>
      <c r="S23623" s="1" t="s">
        <v>9665</v>
      </c>
      <c r="T23623" s="1" t="s">
        <v>9665</v>
      </c>
      <c r="U23623" s="1" t="s">
        <v>9665</v>
      </c>
      <c r="V23623" s="1" t="s">
        <v>9665</v>
      </c>
      <c r="W23623" s="1" t="s">
        <v>9665</v>
      </c>
      <c r="X23623" s="1" t="s">
        <v>9665</v>
      </c>
      <c r="Y23623" s="1" t="s">
        <v>9665</v>
      </c>
      <c r="Z23623" s="1" t="s">
        <v>9665</v>
      </c>
      <c r="AA23623" s="1" t="s">
        <v>9665</v>
      </c>
      <c r="AB23623" s="1" t="s">
        <v>9665</v>
      </c>
      <c r="AC23623" s="1" t="s">
        <v>9665</v>
      </c>
      <c r="AD23623" s="1" t="s">
        <v>3662</v>
      </c>
      <c r="AE23623" s="1" t="s">
        <v>1251</v>
      </c>
      <c r="AF23623" s="1" t="s">
        <v>7833</v>
      </c>
      <c r="AG23623" s="1" t="s">
        <v>85</v>
      </c>
    </row>
    <row r="23624" spans="1:33" x14ac:dyDescent="0.3">
      <c r="A23624">
        <v>1.2424077017260687E+18</v>
      </c>
      <c r="B23624" s="1" t="s">
        <v>9940</v>
      </c>
      <c r="C23624" s="1" t="s">
        <v>13624</v>
      </c>
      <c r="D23624" s="1" t="s">
        <v>16037</v>
      </c>
      <c r="E23624" s="1" t="s">
        <v>10041</v>
      </c>
      <c r="F23624" s="1" t="s">
        <v>10042</v>
      </c>
      <c r="G23624" s="1" t="s">
        <v>9665</v>
      </c>
      <c r="H23624" s="1" t="s">
        <v>9665</v>
      </c>
      <c r="I23624" s="1" t="s">
        <v>9665</v>
      </c>
      <c r="J23624" s="1" t="s">
        <v>9665</v>
      </c>
      <c r="K23624" s="1" t="s">
        <v>9665</v>
      </c>
      <c r="L23624" s="1" t="s">
        <v>9665</v>
      </c>
      <c r="M23624" s="1" t="s">
        <v>9665</v>
      </c>
      <c r="N23624" s="1" t="s">
        <v>9665</v>
      </c>
      <c r="O23624" s="1" t="s">
        <v>9665</v>
      </c>
      <c r="P23624" s="1" t="s">
        <v>9665</v>
      </c>
      <c r="Q23624" s="1" t="s">
        <v>9665</v>
      </c>
      <c r="R23624" s="1" t="s">
        <v>9665</v>
      </c>
      <c r="S23624" s="1" t="s">
        <v>9665</v>
      </c>
      <c r="T23624" s="1" t="s">
        <v>9665</v>
      </c>
      <c r="U23624" s="1" t="s">
        <v>9665</v>
      </c>
      <c r="V23624" s="1" t="s">
        <v>9665</v>
      </c>
      <c r="W23624" s="1" t="s">
        <v>9665</v>
      </c>
      <c r="X23624" s="1" t="s">
        <v>9665</v>
      </c>
      <c r="Y23624" s="1" t="s">
        <v>9665</v>
      </c>
      <c r="Z23624" s="1" t="s">
        <v>9665</v>
      </c>
      <c r="AA23624" s="1" t="s">
        <v>9665</v>
      </c>
      <c r="AB23624" s="1" t="s">
        <v>9665</v>
      </c>
      <c r="AC23624" s="1" t="s">
        <v>9665</v>
      </c>
      <c r="AD23624" s="1" t="s">
        <v>404</v>
      </c>
      <c r="AE23624" s="1" t="s">
        <v>9208</v>
      </c>
      <c r="AF23624" s="1" t="s">
        <v>9105</v>
      </c>
      <c r="AG23624" s="1" t="s">
        <v>85</v>
      </c>
    </row>
    <row r="23625" spans="1:33" x14ac:dyDescent="0.3">
      <c r="A23625">
        <v>1.2408787622684672E+18</v>
      </c>
      <c r="B23625" s="1" t="s">
        <v>10828</v>
      </c>
      <c r="C23625" s="1" t="s">
        <v>27711</v>
      </c>
      <c r="D23625" s="1" t="s">
        <v>9903</v>
      </c>
      <c r="E23625" s="1" t="s">
        <v>9665</v>
      </c>
      <c r="F23625" s="1" t="s">
        <v>9665</v>
      </c>
      <c r="G23625" s="1" t="s">
        <v>9665</v>
      </c>
      <c r="H23625" s="1" t="s">
        <v>9665</v>
      </c>
      <c r="I23625" s="1" t="s">
        <v>9665</v>
      </c>
      <c r="J23625" s="1" t="s">
        <v>9665</v>
      </c>
      <c r="K23625" s="1" t="s">
        <v>9665</v>
      </c>
      <c r="L23625" s="1" t="s">
        <v>9665</v>
      </c>
      <c r="M23625" s="1" t="s">
        <v>9665</v>
      </c>
      <c r="N23625" s="1" t="s">
        <v>9665</v>
      </c>
      <c r="O23625" s="1" t="s">
        <v>9665</v>
      </c>
      <c r="P23625" s="1" t="s">
        <v>9665</v>
      </c>
      <c r="Q23625" s="1" t="s">
        <v>9665</v>
      </c>
      <c r="R23625" s="1" t="s">
        <v>9665</v>
      </c>
      <c r="S23625" s="1" t="s">
        <v>9665</v>
      </c>
      <c r="T23625" s="1" t="s">
        <v>9665</v>
      </c>
      <c r="U23625" s="1" t="s">
        <v>9665</v>
      </c>
      <c r="V23625" s="1" t="s">
        <v>9665</v>
      </c>
      <c r="W23625" s="1" t="s">
        <v>9665</v>
      </c>
      <c r="X23625" s="1" t="s">
        <v>9665</v>
      </c>
      <c r="Y23625" s="1" t="s">
        <v>9665</v>
      </c>
      <c r="Z23625" s="1" t="s">
        <v>9665</v>
      </c>
      <c r="AA23625" s="1" t="s">
        <v>9665</v>
      </c>
      <c r="AB23625" s="1" t="s">
        <v>9665</v>
      </c>
      <c r="AC23625" s="1" t="s">
        <v>9665</v>
      </c>
      <c r="AD23625" s="1" t="s">
        <v>326</v>
      </c>
      <c r="AE23625" s="1" t="s">
        <v>2601</v>
      </c>
      <c r="AF23625" s="1" t="s">
        <v>5916</v>
      </c>
      <c r="AG23625" s="1" t="s">
        <v>85</v>
      </c>
    </row>
    <row r="23626" spans="1:33" x14ac:dyDescent="0.3">
      <c r="A23626">
        <v>1.2433308114970337E+18</v>
      </c>
      <c r="B23626" s="1" t="s">
        <v>10757</v>
      </c>
      <c r="C23626" s="1" t="s">
        <v>9903</v>
      </c>
      <c r="D23626" s="1" t="s">
        <v>15103</v>
      </c>
      <c r="E23626" s="1" t="s">
        <v>9680</v>
      </c>
      <c r="F23626" s="1" t="s">
        <v>9665</v>
      </c>
      <c r="G23626" s="1" t="s">
        <v>9665</v>
      </c>
      <c r="H23626" s="1" t="s">
        <v>9665</v>
      </c>
      <c r="I23626" s="1" t="s">
        <v>9665</v>
      </c>
      <c r="J23626" s="1" t="s">
        <v>9665</v>
      </c>
      <c r="K23626" s="1" t="s">
        <v>9665</v>
      </c>
      <c r="L23626" s="1" t="s">
        <v>9665</v>
      </c>
      <c r="M23626" s="1" t="s">
        <v>9665</v>
      </c>
      <c r="N23626" s="1" t="s">
        <v>9665</v>
      </c>
      <c r="O23626" s="1" t="s">
        <v>9665</v>
      </c>
      <c r="P23626" s="1" t="s">
        <v>9665</v>
      </c>
      <c r="Q23626" s="1" t="s">
        <v>9665</v>
      </c>
      <c r="R23626" s="1" t="s">
        <v>9665</v>
      </c>
      <c r="S23626" s="1" t="s">
        <v>9665</v>
      </c>
      <c r="T23626" s="1" t="s">
        <v>9665</v>
      </c>
      <c r="U23626" s="1" t="s">
        <v>9665</v>
      </c>
      <c r="V23626" s="1" t="s">
        <v>9665</v>
      </c>
      <c r="W23626" s="1" t="s">
        <v>9665</v>
      </c>
      <c r="X23626" s="1" t="s">
        <v>9665</v>
      </c>
      <c r="Y23626" s="1" t="s">
        <v>9665</v>
      </c>
      <c r="Z23626" s="1" t="s">
        <v>9665</v>
      </c>
      <c r="AA23626" s="1" t="s">
        <v>9665</v>
      </c>
      <c r="AB23626" s="1" t="s">
        <v>9665</v>
      </c>
      <c r="AC23626" s="1" t="s">
        <v>9665</v>
      </c>
      <c r="AD23626" s="1" t="s">
        <v>1423</v>
      </c>
      <c r="AE23626" s="1" t="s">
        <v>7091</v>
      </c>
      <c r="AF23626" s="1" t="s">
        <v>4419</v>
      </c>
      <c r="AG23626" s="1" t="s">
        <v>85</v>
      </c>
    </row>
    <row r="23627" spans="1:33" x14ac:dyDescent="0.3">
      <c r="A23627">
        <v>1.2421546066768486E+18</v>
      </c>
      <c r="B23627" s="1" t="s">
        <v>29954</v>
      </c>
      <c r="C23627" s="1" t="s">
        <v>17244</v>
      </c>
      <c r="D23627" s="1" t="s">
        <v>12269</v>
      </c>
      <c r="E23627" s="1" t="s">
        <v>9665</v>
      </c>
      <c r="F23627" s="1" t="s">
        <v>9665</v>
      </c>
      <c r="G23627" s="1" t="s">
        <v>9665</v>
      </c>
      <c r="H23627" s="1" t="s">
        <v>9665</v>
      </c>
      <c r="I23627" s="1" t="s">
        <v>9665</v>
      </c>
      <c r="J23627" s="1" t="s">
        <v>9665</v>
      </c>
      <c r="K23627" s="1" t="s">
        <v>9665</v>
      </c>
      <c r="L23627" s="1" t="s">
        <v>9665</v>
      </c>
      <c r="M23627" s="1" t="s">
        <v>9665</v>
      </c>
      <c r="N23627" s="1" t="s">
        <v>9665</v>
      </c>
      <c r="O23627" s="1" t="s">
        <v>9665</v>
      </c>
      <c r="P23627" s="1" t="s">
        <v>9665</v>
      </c>
      <c r="Q23627" s="1" t="s">
        <v>9665</v>
      </c>
      <c r="R23627" s="1" t="s">
        <v>9665</v>
      </c>
      <c r="S23627" s="1" t="s">
        <v>9665</v>
      </c>
      <c r="T23627" s="1" t="s">
        <v>9665</v>
      </c>
      <c r="U23627" s="1" t="s">
        <v>9665</v>
      </c>
      <c r="V23627" s="1" t="s">
        <v>9665</v>
      </c>
      <c r="W23627" s="1" t="s">
        <v>9665</v>
      </c>
      <c r="X23627" s="1" t="s">
        <v>9665</v>
      </c>
      <c r="Y23627" s="1" t="s">
        <v>9665</v>
      </c>
      <c r="Z23627" s="1" t="s">
        <v>9665</v>
      </c>
      <c r="AA23627" s="1" t="s">
        <v>9665</v>
      </c>
      <c r="AB23627" s="1" t="s">
        <v>9665</v>
      </c>
      <c r="AC23627" s="1" t="s">
        <v>9665</v>
      </c>
      <c r="AD23627" s="1" t="s">
        <v>2610</v>
      </c>
      <c r="AE23627" s="1" t="s">
        <v>7723</v>
      </c>
      <c r="AF23627" s="1" t="s">
        <v>8550</v>
      </c>
      <c r="AG23627" s="1" t="s">
        <v>85</v>
      </c>
    </row>
    <row r="23628" spans="1:33" x14ac:dyDescent="0.3">
      <c r="A23628">
        <v>1.2512557286495478E+18</v>
      </c>
      <c r="B23628" s="1" t="s">
        <v>10415</v>
      </c>
      <c r="C23628" s="1" t="s">
        <v>9903</v>
      </c>
      <c r="D23628" s="1" t="s">
        <v>29955</v>
      </c>
      <c r="E23628" s="1" t="s">
        <v>17259</v>
      </c>
      <c r="F23628" s="1" t="s">
        <v>29956</v>
      </c>
      <c r="G23628" s="1" t="s">
        <v>9665</v>
      </c>
      <c r="H23628" s="1" t="s">
        <v>9665</v>
      </c>
      <c r="I23628" s="1" t="s">
        <v>9665</v>
      </c>
      <c r="J23628" s="1" t="s">
        <v>9665</v>
      </c>
      <c r="K23628" s="1" t="s">
        <v>9665</v>
      </c>
      <c r="L23628" s="1" t="s">
        <v>9665</v>
      </c>
      <c r="M23628" s="1" t="s">
        <v>9665</v>
      </c>
      <c r="N23628" s="1" t="s">
        <v>9665</v>
      </c>
      <c r="O23628" s="1" t="s">
        <v>9665</v>
      </c>
      <c r="P23628" s="1" t="s">
        <v>9665</v>
      </c>
      <c r="Q23628" s="1" t="s">
        <v>9665</v>
      </c>
      <c r="R23628" s="1" t="s">
        <v>9665</v>
      </c>
      <c r="S23628" s="1" t="s">
        <v>9665</v>
      </c>
      <c r="T23628" s="1" t="s">
        <v>9665</v>
      </c>
      <c r="U23628" s="1" t="s">
        <v>9665</v>
      </c>
      <c r="V23628" s="1" t="s">
        <v>9665</v>
      </c>
      <c r="W23628" s="1" t="s">
        <v>9665</v>
      </c>
      <c r="X23628" s="1" t="s">
        <v>9665</v>
      </c>
      <c r="Y23628" s="1" t="s">
        <v>9665</v>
      </c>
      <c r="Z23628" s="1" t="s">
        <v>9665</v>
      </c>
      <c r="AA23628" s="1" t="s">
        <v>9665</v>
      </c>
      <c r="AB23628" s="1" t="s">
        <v>9665</v>
      </c>
      <c r="AC23628" s="1" t="s">
        <v>9665</v>
      </c>
      <c r="AD23628" s="1" t="s">
        <v>1955</v>
      </c>
      <c r="AE23628" s="1" t="s">
        <v>1099</v>
      </c>
      <c r="AF23628" s="1" t="s">
        <v>6392</v>
      </c>
      <c r="AG23628" s="1" t="s">
        <v>85</v>
      </c>
    </row>
    <row r="23629" spans="1:33" x14ac:dyDescent="0.3">
      <c r="A23629">
        <v>1.2414666805025546E+18</v>
      </c>
      <c r="B23629" s="1" t="s">
        <v>22741</v>
      </c>
      <c r="C23629" s="1" t="s">
        <v>12269</v>
      </c>
      <c r="D23629" s="1" t="s">
        <v>24540</v>
      </c>
      <c r="E23629" s="1" t="s">
        <v>9903</v>
      </c>
      <c r="F23629" s="1" t="s">
        <v>17423</v>
      </c>
      <c r="G23629" s="1" t="s">
        <v>9780</v>
      </c>
      <c r="H23629" s="1" t="s">
        <v>9749</v>
      </c>
      <c r="I23629" s="1" t="s">
        <v>17240</v>
      </c>
      <c r="J23629" s="1" t="s">
        <v>17148</v>
      </c>
      <c r="K23629" s="1" t="s">
        <v>9665</v>
      </c>
      <c r="L23629" s="1" t="s">
        <v>9665</v>
      </c>
      <c r="M23629" s="1" t="s">
        <v>9665</v>
      </c>
      <c r="N23629" s="1" t="s">
        <v>9665</v>
      </c>
      <c r="O23629" s="1" t="s">
        <v>9665</v>
      </c>
      <c r="P23629" s="1" t="s">
        <v>9665</v>
      </c>
      <c r="Q23629" s="1" t="s">
        <v>9665</v>
      </c>
      <c r="R23629" s="1" t="s">
        <v>9665</v>
      </c>
      <c r="S23629" s="1" t="s">
        <v>9665</v>
      </c>
      <c r="T23629" s="1" t="s">
        <v>9665</v>
      </c>
      <c r="U23629" s="1" t="s">
        <v>9665</v>
      </c>
      <c r="V23629" s="1" t="s">
        <v>9665</v>
      </c>
      <c r="W23629" s="1" t="s">
        <v>9665</v>
      </c>
      <c r="X23629" s="1" t="s">
        <v>9665</v>
      </c>
      <c r="Y23629" s="1" t="s">
        <v>9665</v>
      </c>
      <c r="Z23629" s="1" t="s">
        <v>9665</v>
      </c>
      <c r="AA23629" s="1" t="s">
        <v>9665</v>
      </c>
      <c r="AB23629" s="1" t="s">
        <v>9665</v>
      </c>
      <c r="AC23629" s="1" t="s">
        <v>9665</v>
      </c>
      <c r="AD23629" s="1" t="s">
        <v>492</v>
      </c>
      <c r="AE23629" s="1" t="s">
        <v>8678</v>
      </c>
      <c r="AF23629" s="1" t="s">
        <v>3329</v>
      </c>
      <c r="AG23629" s="1" t="s">
        <v>1</v>
      </c>
    </row>
    <row r="23630" spans="1:33" x14ac:dyDescent="0.3">
      <c r="A23630">
        <v>1.2407118850890138E+18</v>
      </c>
      <c r="B23630" s="1" t="s">
        <v>9940</v>
      </c>
      <c r="C23630" s="1" t="s">
        <v>29957</v>
      </c>
      <c r="D23630" s="1" t="s">
        <v>29958</v>
      </c>
      <c r="E23630" s="1" t="s">
        <v>9665</v>
      </c>
      <c r="F23630" s="1" t="s">
        <v>9665</v>
      </c>
      <c r="G23630" s="1" t="s">
        <v>9665</v>
      </c>
      <c r="H23630" s="1" t="s">
        <v>9665</v>
      </c>
      <c r="I23630" s="1" t="s">
        <v>9665</v>
      </c>
      <c r="J23630" s="1" t="s">
        <v>9665</v>
      </c>
      <c r="K23630" s="1" t="s">
        <v>9665</v>
      </c>
      <c r="L23630" s="1" t="s">
        <v>9665</v>
      </c>
      <c r="M23630" s="1" t="s">
        <v>9665</v>
      </c>
      <c r="N23630" s="1" t="s">
        <v>9665</v>
      </c>
      <c r="O23630" s="1" t="s">
        <v>9665</v>
      </c>
      <c r="P23630" s="1" t="s">
        <v>9665</v>
      </c>
      <c r="Q23630" s="1" t="s">
        <v>9665</v>
      </c>
      <c r="R23630" s="1" t="s">
        <v>9665</v>
      </c>
      <c r="S23630" s="1" t="s">
        <v>9665</v>
      </c>
      <c r="T23630" s="1" t="s">
        <v>9665</v>
      </c>
      <c r="U23630" s="1" t="s">
        <v>9665</v>
      </c>
      <c r="V23630" s="1" t="s">
        <v>9665</v>
      </c>
      <c r="W23630" s="1" t="s">
        <v>9665</v>
      </c>
      <c r="X23630" s="1" t="s">
        <v>9665</v>
      </c>
      <c r="Y23630" s="1" t="s">
        <v>9665</v>
      </c>
      <c r="Z23630" s="1" t="s">
        <v>9665</v>
      </c>
      <c r="AA23630" s="1" t="s">
        <v>9665</v>
      </c>
      <c r="AB23630" s="1" t="s">
        <v>9665</v>
      </c>
      <c r="AC23630" s="1" t="s">
        <v>9665</v>
      </c>
      <c r="AD23630" s="1" t="s">
        <v>6794</v>
      </c>
      <c r="AE23630" s="1" t="s">
        <v>5805</v>
      </c>
      <c r="AF23630" s="1" t="s">
        <v>91</v>
      </c>
      <c r="AG23630" s="1" t="s">
        <v>25</v>
      </c>
    </row>
    <row r="23631" spans="1:33" x14ac:dyDescent="0.3">
      <c r="A23631">
        <v>1.2406693427795517E+18</v>
      </c>
      <c r="B23631" s="1" t="s">
        <v>20478</v>
      </c>
      <c r="C23631" s="1" t="s">
        <v>9903</v>
      </c>
      <c r="D23631" s="1" t="s">
        <v>9665</v>
      </c>
      <c r="E23631" s="1" t="s">
        <v>9665</v>
      </c>
      <c r="F23631" s="1" t="s">
        <v>9665</v>
      </c>
      <c r="G23631" s="1" t="s">
        <v>9665</v>
      </c>
      <c r="H23631" s="1" t="s">
        <v>9665</v>
      </c>
      <c r="I23631" s="1" t="s">
        <v>9665</v>
      </c>
      <c r="J23631" s="1" t="s">
        <v>9665</v>
      </c>
      <c r="K23631" s="1" t="s">
        <v>9665</v>
      </c>
      <c r="L23631" s="1" t="s">
        <v>9665</v>
      </c>
      <c r="M23631" s="1" t="s">
        <v>9665</v>
      </c>
      <c r="N23631" s="1" t="s">
        <v>9665</v>
      </c>
      <c r="O23631" s="1" t="s">
        <v>9665</v>
      </c>
      <c r="P23631" s="1" t="s">
        <v>9665</v>
      </c>
      <c r="Q23631" s="1" t="s">
        <v>9665</v>
      </c>
      <c r="R23631" s="1" t="s">
        <v>9665</v>
      </c>
      <c r="S23631" s="1" t="s">
        <v>9665</v>
      </c>
      <c r="T23631" s="1" t="s">
        <v>9665</v>
      </c>
      <c r="U23631" s="1" t="s">
        <v>9665</v>
      </c>
      <c r="V23631" s="1" t="s">
        <v>9665</v>
      </c>
      <c r="W23631" s="1" t="s">
        <v>9665</v>
      </c>
      <c r="X23631" s="1" t="s">
        <v>9665</v>
      </c>
      <c r="Y23631" s="1" t="s">
        <v>9665</v>
      </c>
      <c r="Z23631" s="1" t="s">
        <v>9665</v>
      </c>
      <c r="AA23631" s="1" t="s">
        <v>9665</v>
      </c>
      <c r="AB23631" s="1" t="s">
        <v>9665</v>
      </c>
      <c r="AC23631" s="1" t="s">
        <v>9665</v>
      </c>
      <c r="AD23631" s="1" t="s">
        <v>7455</v>
      </c>
      <c r="AE23631" s="1" t="s">
        <v>6586</v>
      </c>
      <c r="AF23631" s="1" t="s">
        <v>2703</v>
      </c>
      <c r="AG23631" s="1" t="s">
        <v>1</v>
      </c>
    </row>
    <row r="23632" spans="1:33" x14ac:dyDescent="0.3">
      <c r="A23632">
        <v>1.2419913817590006E+18</v>
      </c>
      <c r="B23632" s="1" t="s">
        <v>19380</v>
      </c>
      <c r="C23632" s="1" t="s">
        <v>17641</v>
      </c>
      <c r="D23632" s="1" t="s">
        <v>17191</v>
      </c>
      <c r="E23632" s="1" t="s">
        <v>9665</v>
      </c>
      <c r="F23632" s="1" t="s">
        <v>9665</v>
      </c>
      <c r="G23632" s="1" t="s">
        <v>9665</v>
      </c>
      <c r="H23632" s="1" t="s">
        <v>9665</v>
      </c>
      <c r="I23632" s="1" t="s">
        <v>9665</v>
      </c>
      <c r="J23632" s="1" t="s">
        <v>9665</v>
      </c>
      <c r="K23632" s="1" t="s">
        <v>9665</v>
      </c>
      <c r="L23632" s="1" t="s">
        <v>9665</v>
      </c>
      <c r="M23632" s="1" t="s">
        <v>9665</v>
      </c>
      <c r="N23632" s="1" t="s">
        <v>9665</v>
      </c>
      <c r="O23632" s="1" t="s">
        <v>9665</v>
      </c>
      <c r="P23632" s="1" t="s">
        <v>9665</v>
      </c>
      <c r="Q23632" s="1" t="s">
        <v>9665</v>
      </c>
      <c r="R23632" s="1" t="s">
        <v>9665</v>
      </c>
      <c r="S23632" s="1" t="s">
        <v>9665</v>
      </c>
      <c r="T23632" s="1" t="s">
        <v>9665</v>
      </c>
      <c r="U23632" s="1" t="s">
        <v>9665</v>
      </c>
      <c r="V23632" s="1" t="s">
        <v>9665</v>
      </c>
      <c r="W23632" s="1" t="s">
        <v>9665</v>
      </c>
      <c r="X23632" s="1" t="s">
        <v>9665</v>
      </c>
      <c r="Y23632" s="1" t="s">
        <v>9665</v>
      </c>
      <c r="Z23632" s="1" t="s">
        <v>9665</v>
      </c>
      <c r="AA23632" s="1" t="s">
        <v>9665</v>
      </c>
      <c r="AB23632" s="1" t="s">
        <v>9665</v>
      </c>
      <c r="AC23632" s="1" t="s">
        <v>9665</v>
      </c>
      <c r="AD23632" s="1" t="s">
        <v>112</v>
      </c>
      <c r="AE23632" s="1" t="s">
        <v>5900</v>
      </c>
      <c r="AF23632" s="1" t="s">
        <v>6194</v>
      </c>
      <c r="AG23632" s="1" t="s">
        <v>1</v>
      </c>
    </row>
    <row r="23633" spans="1:33" x14ac:dyDescent="0.3">
      <c r="A23633">
        <v>1.2469557924582318E+18</v>
      </c>
      <c r="B23633" s="1" t="s">
        <v>29959</v>
      </c>
      <c r="C23633" s="1" t="s">
        <v>17120</v>
      </c>
      <c r="D23633" s="1" t="s">
        <v>9903</v>
      </c>
      <c r="E23633" s="1" t="s">
        <v>12269</v>
      </c>
      <c r="F23633" s="1" t="s">
        <v>9665</v>
      </c>
      <c r="G23633" s="1" t="s">
        <v>9665</v>
      </c>
      <c r="H23633" s="1" t="s">
        <v>9665</v>
      </c>
      <c r="I23633" s="1" t="s">
        <v>9665</v>
      </c>
      <c r="J23633" s="1" t="s">
        <v>9665</v>
      </c>
      <c r="K23633" s="1" t="s">
        <v>9665</v>
      </c>
      <c r="L23633" s="1" t="s">
        <v>9665</v>
      </c>
      <c r="M23633" s="1" t="s">
        <v>9665</v>
      </c>
      <c r="N23633" s="1" t="s">
        <v>9665</v>
      </c>
      <c r="O23633" s="1" t="s">
        <v>9665</v>
      </c>
      <c r="P23633" s="1" t="s">
        <v>9665</v>
      </c>
      <c r="Q23633" s="1" t="s">
        <v>9665</v>
      </c>
      <c r="R23633" s="1" t="s">
        <v>9665</v>
      </c>
      <c r="S23633" s="1" t="s">
        <v>9665</v>
      </c>
      <c r="T23633" s="1" t="s">
        <v>9665</v>
      </c>
      <c r="U23633" s="1" t="s">
        <v>9665</v>
      </c>
      <c r="V23633" s="1" t="s">
        <v>9665</v>
      </c>
      <c r="W23633" s="1" t="s">
        <v>9665</v>
      </c>
      <c r="X23633" s="1" t="s">
        <v>9665</v>
      </c>
      <c r="Y23633" s="1" t="s">
        <v>9665</v>
      </c>
      <c r="Z23633" s="1" t="s">
        <v>9665</v>
      </c>
      <c r="AA23633" s="1" t="s">
        <v>9665</v>
      </c>
      <c r="AB23633" s="1" t="s">
        <v>9665</v>
      </c>
      <c r="AC23633" s="1" t="s">
        <v>9665</v>
      </c>
      <c r="AD23633" s="1" t="s">
        <v>4990</v>
      </c>
      <c r="AE23633" s="1" t="s">
        <v>9631</v>
      </c>
      <c r="AF23633" s="1" t="s">
        <v>6626</v>
      </c>
      <c r="AG23633" s="1" t="s">
        <v>1</v>
      </c>
    </row>
    <row r="23634" spans="1:33" x14ac:dyDescent="0.3">
      <c r="A23634">
        <v>1.2405946436219453E+18</v>
      </c>
      <c r="B23634" s="1" t="s">
        <v>9665</v>
      </c>
      <c r="C23634" s="1" t="s">
        <v>29960</v>
      </c>
      <c r="D23634" s="1" t="s">
        <v>17149</v>
      </c>
      <c r="E23634" s="1" t="s">
        <v>29961</v>
      </c>
      <c r="F23634" s="1" t="s">
        <v>17380</v>
      </c>
      <c r="G23634" s="1" t="s">
        <v>9903</v>
      </c>
      <c r="H23634" s="1" t="s">
        <v>9665</v>
      </c>
      <c r="I23634" s="1" t="s">
        <v>9665</v>
      </c>
      <c r="J23634" s="1" t="s">
        <v>9665</v>
      </c>
      <c r="K23634" s="1" t="s">
        <v>9665</v>
      </c>
      <c r="L23634" s="1" t="s">
        <v>9665</v>
      </c>
      <c r="M23634" s="1" t="s">
        <v>9665</v>
      </c>
      <c r="N23634" s="1" t="s">
        <v>9665</v>
      </c>
      <c r="O23634" s="1" t="s">
        <v>9665</v>
      </c>
      <c r="P23634" s="1" t="s">
        <v>9665</v>
      </c>
      <c r="Q23634" s="1" t="s">
        <v>9665</v>
      </c>
      <c r="R23634" s="1" t="s">
        <v>9665</v>
      </c>
      <c r="S23634" s="1" t="s">
        <v>9665</v>
      </c>
      <c r="T23634" s="1" t="s">
        <v>9665</v>
      </c>
      <c r="U23634" s="1" t="s">
        <v>9665</v>
      </c>
      <c r="V23634" s="1" t="s">
        <v>9665</v>
      </c>
      <c r="W23634" s="1" t="s">
        <v>9665</v>
      </c>
      <c r="X23634" s="1" t="s">
        <v>9665</v>
      </c>
      <c r="Y23634" s="1" t="s">
        <v>9665</v>
      </c>
      <c r="Z23634" s="1" t="s">
        <v>9665</v>
      </c>
      <c r="AA23634" s="1" t="s">
        <v>9665</v>
      </c>
      <c r="AB23634" s="1" t="s">
        <v>9665</v>
      </c>
      <c r="AC23634" s="1" t="s">
        <v>9665</v>
      </c>
      <c r="AD23634" s="1" t="s">
        <v>3333</v>
      </c>
      <c r="AE23634" s="1" t="s">
        <v>6174</v>
      </c>
      <c r="AF23634" s="1" t="s">
        <v>1517</v>
      </c>
      <c r="AG23634" s="1" t="s">
        <v>1</v>
      </c>
    </row>
    <row r="23635" spans="1:33" x14ac:dyDescent="0.3">
      <c r="A23635">
        <v>1.2480369673062031E+18</v>
      </c>
      <c r="B23635" s="1" t="s">
        <v>9665</v>
      </c>
      <c r="C23635" s="1" t="s">
        <v>17139</v>
      </c>
      <c r="D23635" s="1" t="s">
        <v>9903</v>
      </c>
      <c r="E23635" s="1" t="s">
        <v>10973</v>
      </c>
      <c r="F23635" s="1" t="s">
        <v>9680</v>
      </c>
      <c r="G23635" s="1" t="s">
        <v>21393</v>
      </c>
      <c r="H23635" s="1" t="s">
        <v>9665</v>
      </c>
      <c r="I23635" s="1" t="s">
        <v>9665</v>
      </c>
      <c r="J23635" s="1" t="s">
        <v>9665</v>
      </c>
      <c r="K23635" s="1" t="s">
        <v>9665</v>
      </c>
      <c r="L23635" s="1" t="s">
        <v>9665</v>
      </c>
      <c r="M23635" s="1" t="s">
        <v>9665</v>
      </c>
      <c r="N23635" s="1" t="s">
        <v>9665</v>
      </c>
      <c r="O23635" s="1" t="s">
        <v>9665</v>
      </c>
      <c r="P23635" s="1" t="s">
        <v>9665</v>
      </c>
      <c r="Q23635" s="1" t="s">
        <v>9665</v>
      </c>
      <c r="R23635" s="1" t="s">
        <v>9665</v>
      </c>
      <c r="S23635" s="1" t="s">
        <v>9665</v>
      </c>
      <c r="T23635" s="1" t="s">
        <v>9665</v>
      </c>
      <c r="U23635" s="1" t="s">
        <v>9665</v>
      </c>
      <c r="V23635" s="1" t="s">
        <v>9665</v>
      </c>
      <c r="W23635" s="1" t="s">
        <v>9665</v>
      </c>
      <c r="X23635" s="1" t="s">
        <v>9665</v>
      </c>
      <c r="Y23635" s="1" t="s">
        <v>9665</v>
      </c>
      <c r="Z23635" s="1" t="s">
        <v>9665</v>
      </c>
      <c r="AA23635" s="1" t="s">
        <v>9665</v>
      </c>
      <c r="AB23635" s="1" t="s">
        <v>9665</v>
      </c>
      <c r="AC23635" s="1" t="s">
        <v>9665</v>
      </c>
      <c r="AD23635" s="1" t="s">
        <v>1534</v>
      </c>
      <c r="AE23635" s="1" t="s">
        <v>5623</v>
      </c>
      <c r="AF23635" s="1" t="s">
        <v>9020</v>
      </c>
      <c r="AG23635" s="1" t="s">
        <v>85</v>
      </c>
    </row>
    <row r="23636" spans="1:33" x14ac:dyDescent="0.3">
      <c r="A23636">
        <v>1.2304107898000425E+18</v>
      </c>
      <c r="B23636" s="1" t="s">
        <v>11792</v>
      </c>
      <c r="C23636" s="1" t="s">
        <v>17216</v>
      </c>
      <c r="D23636" s="1" t="s">
        <v>9903</v>
      </c>
      <c r="E23636" s="1" t="s">
        <v>17784</v>
      </c>
      <c r="F23636" s="1" t="s">
        <v>9665</v>
      </c>
      <c r="G23636" s="1" t="s">
        <v>9665</v>
      </c>
      <c r="H23636" s="1" t="s">
        <v>9665</v>
      </c>
      <c r="I23636" s="1" t="s">
        <v>9665</v>
      </c>
      <c r="J23636" s="1" t="s">
        <v>9665</v>
      </c>
      <c r="K23636" s="1" t="s">
        <v>9665</v>
      </c>
      <c r="L23636" s="1" t="s">
        <v>9665</v>
      </c>
      <c r="M23636" s="1" t="s">
        <v>9665</v>
      </c>
      <c r="N23636" s="1" t="s">
        <v>9665</v>
      </c>
      <c r="O23636" s="1" t="s">
        <v>9665</v>
      </c>
      <c r="P23636" s="1" t="s">
        <v>9665</v>
      </c>
      <c r="Q23636" s="1" t="s">
        <v>9665</v>
      </c>
      <c r="R23636" s="1" t="s">
        <v>9665</v>
      </c>
      <c r="S23636" s="1" t="s">
        <v>9665</v>
      </c>
      <c r="T23636" s="1" t="s">
        <v>9665</v>
      </c>
      <c r="U23636" s="1" t="s">
        <v>9665</v>
      </c>
      <c r="V23636" s="1" t="s">
        <v>9665</v>
      </c>
      <c r="W23636" s="1" t="s">
        <v>9665</v>
      </c>
      <c r="X23636" s="1" t="s">
        <v>9665</v>
      </c>
      <c r="Y23636" s="1" t="s">
        <v>9665</v>
      </c>
      <c r="Z23636" s="1" t="s">
        <v>9665</v>
      </c>
      <c r="AA23636" s="1" t="s">
        <v>9665</v>
      </c>
      <c r="AB23636" s="1" t="s">
        <v>9665</v>
      </c>
      <c r="AC23636" s="1" t="s">
        <v>9665</v>
      </c>
      <c r="AD23636" s="1" t="s">
        <v>894</v>
      </c>
      <c r="AE23636" s="1" t="s">
        <v>911</v>
      </c>
      <c r="AF23636" s="1" t="s">
        <v>1323</v>
      </c>
      <c r="AG23636" s="1" t="s">
        <v>25</v>
      </c>
    </row>
    <row r="23637" spans="1:33" x14ac:dyDescent="0.3">
      <c r="A23637">
        <v>1.2428030121600614E+18</v>
      </c>
      <c r="B23637" s="1" t="s">
        <v>9940</v>
      </c>
      <c r="C23637" s="1" t="s">
        <v>17467</v>
      </c>
      <c r="D23637" s="1" t="s">
        <v>9903</v>
      </c>
      <c r="E23637" s="1" t="s">
        <v>9665</v>
      </c>
      <c r="F23637" s="1" t="s">
        <v>9665</v>
      </c>
      <c r="G23637" s="1" t="s">
        <v>9665</v>
      </c>
      <c r="H23637" s="1" t="s">
        <v>9665</v>
      </c>
      <c r="I23637" s="1" t="s">
        <v>9665</v>
      </c>
      <c r="J23637" s="1" t="s">
        <v>9665</v>
      </c>
      <c r="K23637" s="1" t="s">
        <v>9665</v>
      </c>
      <c r="L23637" s="1" t="s">
        <v>9665</v>
      </c>
      <c r="M23637" s="1" t="s">
        <v>9665</v>
      </c>
      <c r="N23637" s="1" t="s">
        <v>9665</v>
      </c>
      <c r="O23637" s="1" t="s">
        <v>9665</v>
      </c>
      <c r="P23637" s="1" t="s">
        <v>9665</v>
      </c>
      <c r="Q23637" s="1" t="s">
        <v>9665</v>
      </c>
      <c r="R23637" s="1" t="s">
        <v>9665</v>
      </c>
      <c r="S23637" s="1" t="s">
        <v>9665</v>
      </c>
      <c r="T23637" s="1" t="s">
        <v>9665</v>
      </c>
      <c r="U23637" s="1" t="s">
        <v>9665</v>
      </c>
      <c r="V23637" s="1" t="s">
        <v>9665</v>
      </c>
      <c r="W23637" s="1" t="s">
        <v>9665</v>
      </c>
      <c r="X23637" s="1" t="s">
        <v>9665</v>
      </c>
      <c r="Y23637" s="1" t="s">
        <v>9665</v>
      </c>
      <c r="Z23637" s="1" t="s">
        <v>9665</v>
      </c>
      <c r="AA23637" s="1" t="s">
        <v>9665</v>
      </c>
      <c r="AB23637" s="1" t="s">
        <v>9665</v>
      </c>
      <c r="AC23637" s="1" t="s">
        <v>9665</v>
      </c>
      <c r="AD23637" s="1" t="s">
        <v>638</v>
      </c>
      <c r="AE23637" s="1" t="s">
        <v>5183</v>
      </c>
      <c r="AF23637" s="1" t="s">
        <v>2322</v>
      </c>
      <c r="AG23637" s="1" t="s">
        <v>85</v>
      </c>
    </row>
    <row r="23638" spans="1:33" x14ac:dyDescent="0.3">
      <c r="A23638">
        <v>1.2410491586744156E+18</v>
      </c>
      <c r="B23638" s="1" t="s">
        <v>14348</v>
      </c>
      <c r="C23638" s="1" t="s">
        <v>9903</v>
      </c>
      <c r="D23638" s="1" t="s">
        <v>9680</v>
      </c>
      <c r="E23638" s="1" t="s">
        <v>9665</v>
      </c>
      <c r="F23638" s="1" t="s">
        <v>9665</v>
      </c>
      <c r="G23638" s="1" t="s">
        <v>9665</v>
      </c>
      <c r="H23638" s="1" t="s">
        <v>9665</v>
      </c>
      <c r="I23638" s="1" t="s">
        <v>9665</v>
      </c>
      <c r="J23638" s="1" t="s">
        <v>9665</v>
      </c>
      <c r="K23638" s="1" t="s">
        <v>9665</v>
      </c>
      <c r="L23638" s="1" t="s">
        <v>9665</v>
      </c>
      <c r="M23638" s="1" t="s">
        <v>9665</v>
      </c>
      <c r="N23638" s="1" t="s">
        <v>9665</v>
      </c>
      <c r="O23638" s="1" t="s">
        <v>9665</v>
      </c>
      <c r="P23638" s="1" t="s">
        <v>9665</v>
      </c>
      <c r="Q23638" s="1" t="s">
        <v>9665</v>
      </c>
      <c r="R23638" s="1" t="s">
        <v>9665</v>
      </c>
      <c r="S23638" s="1" t="s">
        <v>9665</v>
      </c>
      <c r="T23638" s="1" t="s">
        <v>9665</v>
      </c>
      <c r="U23638" s="1" t="s">
        <v>9665</v>
      </c>
      <c r="V23638" s="1" t="s">
        <v>9665</v>
      </c>
      <c r="W23638" s="1" t="s">
        <v>9665</v>
      </c>
      <c r="X23638" s="1" t="s">
        <v>9665</v>
      </c>
      <c r="Y23638" s="1" t="s">
        <v>9665</v>
      </c>
      <c r="Z23638" s="1" t="s">
        <v>9665</v>
      </c>
      <c r="AA23638" s="1" t="s">
        <v>9665</v>
      </c>
      <c r="AB23638" s="1" t="s">
        <v>9665</v>
      </c>
      <c r="AC23638" s="1" t="s">
        <v>9665</v>
      </c>
      <c r="AD23638" s="1" t="s">
        <v>404</v>
      </c>
      <c r="AE23638" s="1" t="s">
        <v>1545</v>
      </c>
      <c r="AF23638" s="1" t="s">
        <v>3485</v>
      </c>
      <c r="AG23638" s="1" t="s">
        <v>1</v>
      </c>
    </row>
    <row r="23639" spans="1:33" x14ac:dyDescent="0.3">
      <c r="A23639">
        <v>1.2412203938152653E+18</v>
      </c>
      <c r="B23639" s="1" t="s">
        <v>9665</v>
      </c>
      <c r="C23639" s="1" t="s">
        <v>9903</v>
      </c>
      <c r="D23639" s="1" t="s">
        <v>9665</v>
      </c>
      <c r="E23639" s="1" t="s">
        <v>9665</v>
      </c>
      <c r="F23639" s="1" t="s">
        <v>9665</v>
      </c>
      <c r="G23639" s="1" t="s">
        <v>9665</v>
      </c>
      <c r="H23639" s="1" t="s">
        <v>9665</v>
      </c>
      <c r="I23639" s="1" t="s">
        <v>9665</v>
      </c>
      <c r="J23639" s="1" t="s">
        <v>9665</v>
      </c>
      <c r="K23639" s="1" t="s">
        <v>9665</v>
      </c>
      <c r="L23639" s="1" t="s">
        <v>9665</v>
      </c>
      <c r="M23639" s="1" t="s">
        <v>9665</v>
      </c>
      <c r="N23639" s="1" t="s">
        <v>9665</v>
      </c>
      <c r="O23639" s="1" t="s">
        <v>9665</v>
      </c>
      <c r="P23639" s="1" t="s">
        <v>9665</v>
      </c>
      <c r="Q23639" s="1" t="s">
        <v>9665</v>
      </c>
      <c r="R23639" s="1" t="s">
        <v>9665</v>
      </c>
      <c r="S23639" s="1" t="s">
        <v>9665</v>
      </c>
      <c r="T23639" s="1" t="s">
        <v>9665</v>
      </c>
      <c r="U23639" s="1" t="s">
        <v>9665</v>
      </c>
      <c r="V23639" s="1" t="s">
        <v>9665</v>
      </c>
      <c r="W23639" s="1" t="s">
        <v>9665</v>
      </c>
      <c r="X23639" s="1" t="s">
        <v>9665</v>
      </c>
      <c r="Y23639" s="1" t="s">
        <v>9665</v>
      </c>
      <c r="Z23639" s="1" t="s">
        <v>9665</v>
      </c>
      <c r="AA23639" s="1" t="s">
        <v>9665</v>
      </c>
      <c r="AB23639" s="1" t="s">
        <v>9665</v>
      </c>
      <c r="AC23639" s="1" t="s">
        <v>9665</v>
      </c>
      <c r="AD23639" s="1" t="s">
        <v>1286</v>
      </c>
      <c r="AE23639" s="1" t="s">
        <v>6334</v>
      </c>
      <c r="AF23639" s="1" t="s">
        <v>1373</v>
      </c>
      <c r="AG23639" s="1" t="s">
        <v>1</v>
      </c>
    </row>
    <row r="23640" spans="1:33" x14ac:dyDescent="0.3">
      <c r="A23640">
        <v>1.2409124870144532E+18</v>
      </c>
      <c r="B23640" s="1" t="s">
        <v>9665</v>
      </c>
      <c r="C23640" s="1" t="s">
        <v>29962</v>
      </c>
      <c r="D23640" s="1" t="s">
        <v>9903</v>
      </c>
      <c r="E23640" s="1" t="s">
        <v>9665</v>
      </c>
      <c r="F23640" s="1" t="s">
        <v>9665</v>
      </c>
      <c r="G23640" s="1" t="s">
        <v>9665</v>
      </c>
      <c r="H23640" s="1" t="s">
        <v>9665</v>
      </c>
      <c r="I23640" s="1" t="s">
        <v>9665</v>
      </c>
      <c r="J23640" s="1" t="s">
        <v>9665</v>
      </c>
      <c r="K23640" s="1" t="s">
        <v>9665</v>
      </c>
      <c r="L23640" s="1" t="s">
        <v>9665</v>
      </c>
      <c r="M23640" s="1" t="s">
        <v>9665</v>
      </c>
      <c r="N23640" s="1" t="s">
        <v>9665</v>
      </c>
      <c r="O23640" s="1" t="s">
        <v>9665</v>
      </c>
      <c r="P23640" s="1" t="s">
        <v>9665</v>
      </c>
      <c r="Q23640" s="1" t="s">
        <v>9665</v>
      </c>
      <c r="R23640" s="1" t="s">
        <v>9665</v>
      </c>
      <c r="S23640" s="1" t="s">
        <v>9665</v>
      </c>
      <c r="T23640" s="1" t="s">
        <v>9665</v>
      </c>
      <c r="U23640" s="1" t="s">
        <v>9665</v>
      </c>
      <c r="V23640" s="1" t="s">
        <v>9665</v>
      </c>
      <c r="W23640" s="1" t="s">
        <v>9665</v>
      </c>
      <c r="X23640" s="1" t="s">
        <v>9665</v>
      </c>
      <c r="Y23640" s="1" t="s">
        <v>9665</v>
      </c>
      <c r="Z23640" s="1" t="s">
        <v>9665</v>
      </c>
      <c r="AA23640" s="1" t="s">
        <v>9665</v>
      </c>
      <c r="AB23640" s="1" t="s">
        <v>9665</v>
      </c>
      <c r="AC23640" s="1" t="s">
        <v>9665</v>
      </c>
      <c r="AD23640" s="1" t="s">
        <v>5187</v>
      </c>
      <c r="AE23640" s="1" t="s">
        <v>5551</v>
      </c>
      <c r="AF23640" s="1" t="s">
        <v>720</v>
      </c>
      <c r="AG23640" s="1" t="s">
        <v>1</v>
      </c>
    </row>
    <row r="23641" spans="1:33" x14ac:dyDescent="0.3">
      <c r="A23641">
        <v>1.2415966713536553E+18</v>
      </c>
      <c r="B23641" s="1" t="s">
        <v>15764</v>
      </c>
      <c r="C23641" s="1" t="s">
        <v>9903</v>
      </c>
      <c r="D23641" s="1" t="s">
        <v>15985</v>
      </c>
      <c r="E23641" s="1" t="s">
        <v>12269</v>
      </c>
      <c r="F23641" s="1" t="s">
        <v>9680</v>
      </c>
      <c r="G23641" s="1" t="s">
        <v>9774</v>
      </c>
      <c r="H23641" s="1" t="s">
        <v>9721</v>
      </c>
      <c r="I23641" s="1" t="s">
        <v>18021</v>
      </c>
      <c r="J23641" s="1" t="s">
        <v>15130</v>
      </c>
      <c r="K23641" s="1" t="s">
        <v>17230</v>
      </c>
      <c r="L23641" s="1" t="s">
        <v>9665</v>
      </c>
      <c r="M23641" s="1" t="s">
        <v>9665</v>
      </c>
      <c r="N23641" s="1" t="s">
        <v>9665</v>
      </c>
      <c r="O23641" s="1" t="s">
        <v>9665</v>
      </c>
      <c r="P23641" s="1" t="s">
        <v>9665</v>
      </c>
      <c r="Q23641" s="1" t="s">
        <v>9665</v>
      </c>
      <c r="R23641" s="1" t="s">
        <v>9665</v>
      </c>
      <c r="S23641" s="1" t="s">
        <v>9665</v>
      </c>
      <c r="T23641" s="1" t="s">
        <v>9665</v>
      </c>
      <c r="U23641" s="1" t="s">
        <v>9665</v>
      </c>
      <c r="V23641" s="1" t="s">
        <v>9665</v>
      </c>
      <c r="W23641" s="1" t="s">
        <v>9665</v>
      </c>
      <c r="X23641" s="1" t="s">
        <v>9665</v>
      </c>
      <c r="Y23641" s="1" t="s">
        <v>9665</v>
      </c>
      <c r="Z23641" s="1" t="s">
        <v>9665</v>
      </c>
      <c r="AA23641" s="1" t="s">
        <v>9665</v>
      </c>
      <c r="AB23641" s="1" t="s">
        <v>9665</v>
      </c>
      <c r="AC23641" s="1" t="s">
        <v>9665</v>
      </c>
      <c r="AD23641" s="1" t="s">
        <v>481</v>
      </c>
      <c r="AE23641" s="1" t="s">
        <v>8705</v>
      </c>
      <c r="AF23641" s="1" t="s">
        <v>5083</v>
      </c>
      <c r="AG23641" s="1" t="s">
        <v>85</v>
      </c>
    </row>
    <row r="23642" spans="1:33" x14ac:dyDescent="0.3">
      <c r="A23642">
        <v>1.4347671512698757E+18</v>
      </c>
      <c r="B23642" s="1" t="s">
        <v>18305</v>
      </c>
      <c r="C23642" s="1" t="s">
        <v>24798</v>
      </c>
      <c r="D23642" s="1" t="s">
        <v>29644</v>
      </c>
      <c r="E23642" s="1" t="s">
        <v>9788</v>
      </c>
      <c r="F23642" s="1" t="s">
        <v>25171</v>
      </c>
      <c r="G23642" s="1" t="s">
        <v>15593</v>
      </c>
      <c r="H23642" s="1" t="s">
        <v>29963</v>
      </c>
      <c r="I23642" s="1" t="s">
        <v>29964</v>
      </c>
      <c r="J23642" s="1" t="s">
        <v>9665</v>
      </c>
      <c r="K23642" s="1" t="s">
        <v>9665</v>
      </c>
      <c r="L23642" s="1" t="s">
        <v>9665</v>
      </c>
      <c r="M23642" s="1" t="s">
        <v>9665</v>
      </c>
      <c r="N23642" s="1" t="s">
        <v>9665</v>
      </c>
      <c r="O23642" s="1" t="s">
        <v>9665</v>
      </c>
      <c r="P23642" s="1" t="s">
        <v>9665</v>
      </c>
      <c r="Q23642" s="1" t="s">
        <v>9665</v>
      </c>
      <c r="R23642" s="1" t="s">
        <v>9665</v>
      </c>
      <c r="S23642" s="1" t="s">
        <v>9665</v>
      </c>
      <c r="T23642" s="1" t="s">
        <v>9665</v>
      </c>
      <c r="U23642" s="1" t="s">
        <v>9665</v>
      </c>
      <c r="V23642" s="1" t="s">
        <v>9665</v>
      </c>
      <c r="W23642" s="1" t="s">
        <v>9665</v>
      </c>
      <c r="X23642" s="1" t="s">
        <v>9665</v>
      </c>
      <c r="Y23642" s="1" t="s">
        <v>9665</v>
      </c>
      <c r="Z23642" s="1" t="s">
        <v>9665</v>
      </c>
      <c r="AA23642" s="1" t="s">
        <v>9665</v>
      </c>
      <c r="AB23642" s="1" t="s">
        <v>9665</v>
      </c>
      <c r="AC23642" s="1" t="s">
        <v>9665</v>
      </c>
      <c r="AD23642" s="1" t="s">
        <v>8852</v>
      </c>
      <c r="AE23642" s="1" t="s">
        <v>3078</v>
      </c>
      <c r="AF23642" s="1" t="s">
        <v>1781</v>
      </c>
      <c r="AG23642" s="1" t="s">
        <v>25</v>
      </c>
    </row>
    <row r="23643" spans="1:33" x14ac:dyDescent="0.3">
      <c r="A23643">
        <v>1.253745641450283E+18</v>
      </c>
      <c r="B23643" s="1" t="s">
        <v>10226</v>
      </c>
      <c r="C23643" s="1" t="s">
        <v>9903</v>
      </c>
      <c r="D23643" s="1" t="s">
        <v>9680</v>
      </c>
      <c r="E23643" s="1" t="s">
        <v>9665</v>
      </c>
      <c r="F23643" s="1" t="s">
        <v>9665</v>
      </c>
      <c r="G23643" s="1" t="s">
        <v>9665</v>
      </c>
      <c r="H23643" s="1" t="s">
        <v>9665</v>
      </c>
      <c r="I23643" s="1" t="s">
        <v>9665</v>
      </c>
      <c r="J23643" s="1" t="s">
        <v>9665</v>
      </c>
      <c r="K23643" s="1" t="s">
        <v>9665</v>
      </c>
      <c r="L23643" s="1" t="s">
        <v>9665</v>
      </c>
      <c r="M23643" s="1" t="s">
        <v>9665</v>
      </c>
      <c r="N23643" s="1" t="s">
        <v>9665</v>
      </c>
      <c r="O23643" s="1" t="s">
        <v>9665</v>
      </c>
      <c r="P23643" s="1" t="s">
        <v>9665</v>
      </c>
      <c r="Q23643" s="1" t="s">
        <v>9665</v>
      </c>
      <c r="R23643" s="1" t="s">
        <v>9665</v>
      </c>
      <c r="S23643" s="1" t="s">
        <v>9665</v>
      </c>
      <c r="T23643" s="1" t="s">
        <v>9665</v>
      </c>
      <c r="U23643" s="1" t="s">
        <v>9665</v>
      </c>
      <c r="V23643" s="1" t="s">
        <v>9665</v>
      </c>
      <c r="W23643" s="1" t="s">
        <v>9665</v>
      </c>
      <c r="X23643" s="1" t="s">
        <v>9665</v>
      </c>
      <c r="Y23643" s="1" t="s">
        <v>9665</v>
      </c>
      <c r="Z23643" s="1" t="s">
        <v>9665</v>
      </c>
      <c r="AA23643" s="1" t="s">
        <v>9665</v>
      </c>
      <c r="AB23643" s="1" t="s">
        <v>9665</v>
      </c>
      <c r="AC23643" s="1" t="s">
        <v>9665</v>
      </c>
      <c r="AD23643" s="1" t="s">
        <v>2610</v>
      </c>
      <c r="AE23643" s="1" t="s">
        <v>5637</v>
      </c>
      <c r="AF23643" s="1" t="s">
        <v>4861</v>
      </c>
      <c r="AG23643" s="1" t="s">
        <v>85</v>
      </c>
    </row>
    <row r="23644" spans="1:33" x14ac:dyDescent="0.3">
      <c r="A23644">
        <v>1.2419282819615334E+18</v>
      </c>
      <c r="B23644" s="1" t="s">
        <v>9940</v>
      </c>
      <c r="C23644" s="1" t="s">
        <v>9903</v>
      </c>
      <c r="D23644" s="1" t="s">
        <v>9665</v>
      </c>
      <c r="E23644" s="1" t="s">
        <v>9665</v>
      </c>
      <c r="F23644" s="1" t="s">
        <v>9665</v>
      </c>
      <c r="G23644" s="1" t="s">
        <v>9665</v>
      </c>
      <c r="H23644" s="1" t="s">
        <v>9665</v>
      </c>
      <c r="I23644" s="1" t="s">
        <v>9665</v>
      </c>
      <c r="J23644" s="1" t="s">
        <v>9665</v>
      </c>
      <c r="K23644" s="1" t="s">
        <v>9665</v>
      </c>
      <c r="L23644" s="1" t="s">
        <v>9665</v>
      </c>
      <c r="M23644" s="1" t="s">
        <v>9665</v>
      </c>
      <c r="N23644" s="1" t="s">
        <v>9665</v>
      </c>
      <c r="O23644" s="1" t="s">
        <v>9665</v>
      </c>
      <c r="P23644" s="1" t="s">
        <v>9665</v>
      </c>
      <c r="Q23644" s="1" t="s">
        <v>9665</v>
      </c>
      <c r="R23644" s="1" t="s">
        <v>9665</v>
      </c>
      <c r="S23644" s="1" t="s">
        <v>9665</v>
      </c>
      <c r="T23644" s="1" t="s">
        <v>9665</v>
      </c>
      <c r="U23644" s="1" t="s">
        <v>9665</v>
      </c>
      <c r="V23644" s="1" t="s">
        <v>9665</v>
      </c>
      <c r="W23644" s="1" t="s">
        <v>9665</v>
      </c>
      <c r="X23644" s="1" t="s">
        <v>9665</v>
      </c>
      <c r="Y23644" s="1" t="s">
        <v>9665</v>
      </c>
      <c r="Z23644" s="1" t="s">
        <v>9665</v>
      </c>
      <c r="AA23644" s="1" t="s">
        <v>9665</v>
      </c>
      <c r="AB23644" s="1" t="s">
        <v>9665</v>
      </c>
      <c r="AC23644" s="1" t="s">
        <v>9665</v>
      </c>
      <c r="AD23644" s="1" t="s">
        <v>5878</v>
      </c>
      <c r="AE23644" s="1" t="s">
        <v>2846</v>
      </c>
      <c r="AF23644" s="1" t="s">
        <v>102</v>
      </c>
      <c r="AG23644" s="1" t="s">
        <v>25</v>
      </c>
    </row>
    <row r="23645" spans="1:33" x14ac:dyDescent="0.3">
      <c r="A23645">
        <v>1.2429223733278679E+18</v>
      </c>
      <c r="B23645" s="1" t="s">
        <v>10369</v>
      </c>
      <c r="C23645" s="1" t="s">
        <v>9903</v>
      </c>
      <c r="D23645" s="1" t="s">
        <v>9680</v>
      </c>
      <c r="E23645" s="1" t="s">
        <v>9665</v>
      </c>
      <c r="F23645" s="1" t="s">
        <v>9665</v>
      </c>
      <c r="G23645" s="1" t="s">
        <v>9665</v>
      </c>
      <c r="H23645" s="1" t="s">
        <v>9665</v>
      </c>
      <c r="I23645" s="1" t="s">
        <v>9665</v>
      </c>
      <c r="J23645" s="1" t="s">
        <v>9665</v>
      </c>
      <c r="K23645" s="1" t="s">
        <v>9665</v>
      </c>
      <c r="L23645" s="1" t="s">
        <v>9665</v>
      </c>
      <c r="M23645" s="1" t="s">
        <v>9665</v>
      </c>
      <c r="N23645" s="1" t="s">
        <v>9665</v>
      </c>
      <c r="O23645" s="1" t="s">
        <v>9665</v>
      </c>
      <c r="P23645" s="1" t="s">
        <v>9665</v>
      </c>
      <c r="Q23645" s="1" t="s">
        <v>9665</v>
      </c>
      <c r="R23645" s="1" t="s">
        <v>9665</v>
      </c>
      <c r="S23645" s="1" t="s">
        <v>9665</v>
      </c>
      <c r="T23645" s="1" t="s">
        <v>9665</v>
      </c>
      <c r="U23645" s="1" t="s">
        <v>9665</v>
      </c>
      <c r="V23645" s="1" t="s">
        <v>9665</v>
      </c>
      <c r="W23645" s="1" t="s">
        <v>9665</v>
      </c>
      <c r="X23645" s="1" t="s">
        <v>9665</v>
      </c>
      <c r="Y23645" s="1" t="s">
        <v>9665</v>
      </c>
      <c r="Z23645" s="1" t="s">
        <v>9665</v>
      </c>
      <c r="AA23645" s="1" t="s">
        <v>9665</v>
      </c>
      <c r="AB23645" s="1" t="s">
        <v>9665</v>
      </c>
      <c r="AC23645" s="1" t="s">
        <v>9665</v>
      </c>
      <c r="AD23645" s="1" t="s">
        <v>3405</v>
      </c>
      <c r="AE23645" s="1" t="s">
        <v>7422</v>
      </c>
      <c r="AF23645" s="1" t="s">
        <v>2887</v>
      </c>
      <c r="AG23645" s="1" t="s">
        <v>1</v>
      </c>
    </row>
    <row r="23646" spans="1:33" x14ac:dyDescent="0.3">
      <c r="A23646">
        <v>1.2497676551894917E+18</v>
      </c>
      <c r="B23646" s="1" t="s">
        <v>9665</v>
      </c>
      <c r="C23646" s="1" t="s">
        <v>16922</v>
      </c>
      <c r="D23646" s="1" t="s">
        <v>9903</v>
      </c>
      <c r="E23646" s="1" t="s">
        <v>9680</v>
      </c>
      <c r="F23646" s="1" t="s">
        <v>9665</v>
      </c>
      <c r="G23646" s="1" t="s">
        <v>9665</v>
      </c>
      <c r="H23646" s="1" t="s">
        <v>9665</v>
      </c>
      <c r="I23646" s="1" t="s">
        <v>9665</v>
      </c>
      <c r="J23646" s="1" t="s">
        <v>9665</v>
      </c>
      <c r="K23646" s="1" t="s">
        <v>9665</v>
      </c>
      <c r="L23646" s="1" t="s">
        <v>9665</v>
      </c>
      <c r="M23646" s="1" t="s">
        <v>9665</v>
      </c>
      <c r="N23646" s="1" t="s">
        <v>9665</v>
      </c>
      <c r="O23646" s="1" t="s">
        <v>9665</v>
      </c>
      <c r="P23646" s="1" t="s">
        <v>9665</v>
      </c>
      <c r="Q23646" s="1" t="s">
        <v>9665</v>
      </c>
      <c r="R23646" s="1" t="s">
        <v>9665</v>
      </c>
      <c r="S23646" s="1" t="s">
        <v>9665</v>
      </c>
      <c r="T23646" s="1" t="s">
        <v>9665</v>
      </c>
      <c r="U23646" s="1" t="s">
        <v>9665</v>
      </c>
      <c r="V23646" s="1" t="s">
        <v>9665</v>
      </c>
      <c r="W23646" s="1" t="s">
        <v>9665</v>
      </c>
      <c r="X23646" s="1" t="s">
        <v>9665</v>
      </c>
      <c r="Y23646" s="1" t="s">
        <v>9665</v>
      </c>
      <c r="Z23646" s="1" t="s">
        <v>9665</v>
      </c>
      <c r="AA23646" s="1" t="s">
        <v>9665</v>
      </c>
      <c r="AB23646" s="1" t="s">
        <v>9665</v>
      </c>
      <c r="AC23646" s="1" t="s">
        <v>9665</v>
      </c>
      <c r="AD23646" s="1" t="s">
        <v>2069</v>
      </c>
      <c r="AE23646" s="1" t="s">
        <v>1619</v>
      </c>
      <c r="AF23646" s="1" t="s">
        <v>3575</v>
      </c>
      <c r="AG23646" s="1" t="s">
        <v>1</v>
      </c>
    </row>
    <row r="23647" spans="1:33" x14ac:dyDescent="0.3">
      <c r="A23647">
        <v>1.2426785979548795E+18</v>
      </c>
      <c r="B23647" s="1" t="s">
        <v>10354</v>
      </c>
      <c r="C23647" s="1" t="s">
        <v>9903</v>
      </c>
      <c r="D23647" s="1" t="s">
        <v>24636</v>
      </c>
      <c r="E23647" s="1" t="s">
        <v>17204</v>
      </c>
      <c r="F23647" s="1" t="s">
        <v>24637</v>
      </c>
      <c r="G23647" s="1" t="s">
        <v>20051</v>
      </c>
      <c r="H23647" s="1" t="s">
        <v>17081</v>
      </c>
      <c r="I23647" s="1" t="s">
        <v>17228</v>
      </c>
      <c r="J23647" s="1" t="s">
        <v>21540</v>
      </c>
      <c r="K23647" s="1" t="s">
        <v>9665</v>
      </c>
      <c r="L23647" s="1" t="s">
        <v>9665</v>
      </c>
      <c r="M23647" s="1" t="s">
        <v>9665</v>
      </c>
      <c r="N23647" s="1" t="s">
        <v>9665</v>
      </c>
      <c r="O23647" s="1" t="s">
        <v>9665</v>
      </c>
      <c r="P23647" s="1" t="s">
        <v>9665</v>
      </c>
      <c r="Q23647" s="1" t="s">
        <v>9665</v>
      </c>
      <c r="R23647" s="1" t="s">
        <v>9665</v>
      </c>
      <c r="S23647" s="1" t="s">
        <v>9665</v>
      </c>
      <c r="T23647" s="1" t="s">
        <v>9665</v>
      </c>
      <c r="U23647" s="1" t="s">
        <v>9665</v>
      </c>
      <c r="V23647" s="1" t="s">
        <v>9665</v>
      </c>
      <c r="W23647" s="1" t="s">
        <v>9665</v>
      </c>
      <c r="X23647" s="1" t="s">
        <v>9665</v>
      </c>
      <c r="Y23647" s="1" t="s">
        <v>9665</v>
      </c>
      <c r="Z23647" s="1" t="s">
        <v>9665</v>
      </c>
      <c r="AA23647" s="1" t="s">
        <v>9665</v>
      </c>
      <c r="AB23647" s="1" t="s">
        <v>9665</v>
      </c>
      <c r="AC23647" s="1" t="s">
        <v>9665</v>
      </c>
      <c r="AD23647" s="1" t="s">
        <v>6938</v>
      </c>
      <c r="AE23647" s="1" t="s">
        <v>4590</v>
      </c>
      <c r="AF23647" s="1" t="s">
        <v>1291</v>
      </c>
      <c r="AG23647" s="1" t="s">
        <v>25</v>
      </c>
    </row>
    <row r="23648" spans="1:33" x14ac:dyDescent="0.3">
      <c r="A23648">
        <v>1.2408873755191992E+18</v>
      </c>
      <c r="B23648" s="1" t="s">
        <v>9665</v>
      </c>
      <c r="C23648" s="1" t="s">
        <v>14672</v>
      </c>
      <c r="D23648" s="1" t="s">
        <v>9903</v>
      </c>
      <c r="E23648" s="1" t="s">
        <v>9665</v>
      </c>
      <c r="F23648" s="1" t="s">
        <v>9665</v>
      </c>
      <c r="G23648" s="1" t="s">
        <v>9665</v>
      </c>
      <c r="H23648" s="1" t="s">
        <v>9665</v>
      </c>
      <c r="I23648" s="1" t="s">
        <v>9665</v>
      </c>
      <c r="J23648" s="1" t="s">
        <v>9665</v>
      </c>
      <c r="K23648" s="1" t="s">
        <v>9665</v>
      </c>
      <c r="L23648" s="1" t="s">
        <v>9665</v>
      </c>
      <c r="M23648" s="1" t="s">
        <v>9665</v>
      </c>
      <c r="N23648" s="1" t="s">
        <v>9665</v>
      </c>
      <c r="O23648" s="1" t="s">
        <v>9665</v>
      </c>
      <c r="P23648" s="1" t="s">
        <v>9665</v>
      </c>
      <c r="Q23648" s="1" t="s">
        <v>9665</v>
      </c>
      <c r="R23648" s="1" t="s">
        <v>9665</v>
      </c>
      <c r="S23648" s="1" t="s">
        <v>9665</v>
      </c>
      <c r="T23648" s="1" t="s">
        <v>9665</v>
      </c>
      <c r="U23648" s="1" t="s">
        <v>9665</v>
      </c>
      <c r="V23648" s="1" t="s">
        <v>9665</v>
      </c>
      <c r="W23648" s="1" t="s">
        <v>9665</v>
      </c>
      <c r="X23648" s="1" t="s">
        <v>9665</v>
      </c>
      <c r="Y23648" s="1" t="s">
        <v>9665</v>
      </c>
      <c r="Z23648" s="1" t="s">
        <v>9665</v>
      </c>
      <c r="AA23648" s="1" t="s">
        <v>9665</v>
      </c>
      <c r="AB23648" s="1" t="s">
        <v>9665</v>
      </c>
      <c r="AC23648" s="1" t="s">
        <v>9665</v>
      </c>
      <c r="AD23648" s="1" t="s">
        <v>4099</v>
      </c>
      <c r="AE23648" s="1" t="s">
        <v>3424</v>
      </c>
      <c r="AF23648" s="1" t="s">
        <v>40</v>
      </c>
      <c r="AG23648" s="1" t="s">
        <v>1</v>
      </c>
    </row>
    <row r="23649" spans="1:33" x14ac:dyDescent="0.3">
      <c r="A23649">
        <v>1.2421081521511875E+18</v>
      </c>
      <c r="B23649" s="1" t="s">
        <v>13699</v>
      </c>
      <c r="C23649" s="1" t="s">
        <v>9680</v>
      </c>
      <c r="D23649" s="1" t="s">
        <v>19504</v>
      </c>
      <c r="E23649" s="1" t="s">
        <v>16045</v>
      </c>
      <c r="F23649" s="1" t="s">
        <v>17361</v>
      </c>
      <c r="G23649" s="1" t="s">
        <v>9903</v>
      </c>
      <c r="H23649" s="1" t="s">
        <v>19460</v>
      </c>
      <c r="I23649" s="1" t="s">
        <v>15764</v>
      </c>
      <c r="J23649" s="1" t="s">
        <v>24661</v>
      </c>
      <c r="K23649" s="1" t="s">
        <v>9665</v>
      </c>
      <c r="L23649" s="1" t="s">
        <v>9665</v>
      </c>
      <c r="M23649" s="1" t="s">
        <v>9665</v>
      </c>
      <c r="N23649" s="1" t="s">
        <v>9665</v>
      </c>
      <c r="O23649" s="1" t="s">
        <v>9665</v>
      </c>
      <c r="P23649" s="1" t="s">
        <v>9665</v>
      </c>
      <c r="Q23649" s="1" t="s">
        <v>9665</v>
      </c>
      <c r="R23649" s="1" t="s">
        <v>9665</v>
      </c>
      <c r="S23649" s="1" t="s">
        <v>9665</v>
      </c>
      <c r="T23649" s="1" t="s">
        <v>9665</v>
      </c>
      <c r="U23649" s="1" t="s">
        <v>9665</v>
      </c>
      <c r="V23649" s="1" t="s">
        <v>9665</v>
      </c>
      <c r="W23649" s="1" t="s">
        <v>9665</v>
      </c>
      <c r="X23649" s="1" t="s">
        <v>9665</v>
      </c>
      <c r="Y23649" s="1" t="s">
        <v>9665</v>
      </c>
      <c r="Z23649" s="1" t="s">
        <v>9665</v>
      </c>
      <c r="AA23649" s="1" t="s">
        <v>9665</v>
      </c>
      <c r="AB23649" s="1" t="s">
        <v>9665</v>
      </c>
      <c r="AC23649" s="1" t="s">
        <v>9665</v>
      </c>
      <c r="AD23649" s="1" t="s">
        <v>1005</v>
      </c>
      <c r="AE23649" s="1" t="s">
        <v>5282</v>
      </c>
      <c r="AF23649" s="1" t="s">
        <v>4775</v>
      </c>
      <c r="AG23649" s="1" t="s">
        <v>1</v>
      </c>
    </row>
    <row r="23650" spans="1:33" x14ac:dyDescent="0.3">
      <c r="A23650">
        <v>1.242174309977559E+18</v>
      </c>
      <c r="B23650" s="1" t="s">
        <v>16645</v>
      </c>
      <c r="C23650" s="1" t="s">
        <v>9903</v>
      </c>
      <c r="D23650" s="1" t="s">
        <v>9680</v>
      </c>
      <c r="E23650" s="1" t="s">
        <v>9665</v>
      </c>
      <c r="F23650" s="1" t="s">
        <v>9665</v>
      </c>
      <c r="G23650" s="1" t="s">
        <v>9665</v>
      </c>
      <c r="H23650" s="1" t="s">
        <v>9665</v>
      </c>
      <c r="I23650" s="1" t="s">
        <v>9665</v>
      </c>
      <c r="J23650" s="1" t="s">
        <v>9665</v>
      </c>
      <c r="K23650" s="1" t="s">
        <v>9665</v>
      </c>
      <c r="L23650" s="1" t="s">
        <v>9665</v>
      </c>
      <c r="M23650" s="1" t="s">
        <v>9665</v>
      </c>
      <c r="N23650" s="1" t="s">
        <v>9665</v>
      </c>
      <c r="O23650" s="1" t="s">
        <v>9665</v>
      </c>
      <c r="P23650" s="1" t="s">
        <v>9665</v>
      </c>
      <c r="Q23650" s="1" t="s">
        <v>9665</v>
      </c>
      <c r="R23650" s="1" t="s">
        <v>9665</v>
      </c>
      <c r="S23650" s="1" t="s">
        <v>9665</v>
      </c>
      <c r="T23650" s="1" t="s">
        <v>9665</v>
      </c>
      <c r="U23650" s="1" t="s">
        <v>9665</v>
      </c>
      <c r="V23650" s="1" t="s">
        <v>9665</v>
      </c>
      <c r="W23650" s="1" t="s">
        <v>9665</v>
      </c>
      <c r="X23650" s="1" t="s">
        <v>9665</v>
      </c>
      <c r="Y23650" s="1" t="s">
        <v>9665</v>
      </c>
      <c r="Z23650" s="1" t="s">
        <v>9665</v>
      </c>
      <c r="AA23650" s="1" t="s">
        <v>9665</v>
      </c>
      <c r="AB23650" s="1" t="s">
        <v>9665</v>
      </c>
      <c r="AC23650" s="1" t="s">
        <v>9665</v>
      </c>
      <c r="AD23650" s="1" t="s">
        <v>1933</v>
      </c>
      <c r="AE23650" s="1" t="s">
        <v>4330</v>
      </c>
      <c r="AF23650" s="1" t="s">
        <v>3542</v>
      </c>
      <c r="AG23650" s="1" t="s">
        <v>85</v>
      </c>
    </row>
    <row r="23651" spans="1:33" x14ac:dyDescent="0.3">
      <c r="A23651">
        <v>1.2408389736199905E+18</v>
      </c>
      <c r="B23651" s="1" t="s">
        <v>9665</v>
      </c>
      <c r="C23651" s="1" t="s">
        <v>17191</v>
      </c>
      <c r="D23651" s="1" t="s">
        <v>29518</v>
      </c>
      <c r="E23651" s="1" t="s">
        <v>17254</v>
      </c>
      <c r="F23651" s="1" t="s">
        <v>17228</v>
      </c>
      <c r="G23651" s="1" t="s">
        <v>9903</v>
      </c>
      <c r="H23651" s="1" t="s">
        <v>18387</v>
      </c>
      <c r="I23651" s="1" t="s">
        <v>9665</v>
      </c>
      <c r="J23651" s="1" t="s">
        <v>9665</v>
      </c>
      <c r="K23651" s="1" t="s">
        <v>9665</v>
      </c>
      <c r="L23651" s="1" t="s">
        <v>9665</v>
      </c>
      <c r="M23651" s="1" t="s">
        <v>9665</v>
      </c>
      <c r="N23651" s="1" t="s">
        <v>9665</v>
      </c>
      <c r="O23651" s="1" t="s">
        <v>9665</v>
      </c>
      <c r="P23651" s="1" t="s">
        <v>9665</v>
      </c>
      <c r="Q23651" s="1" t="s">
        <v>9665</v>
      </c>
      <c r="R23651" s="1" t="s">
        <v>9665</v>
      </c>
      <c r="S23651" s="1" t="s">
        <v>9665</v>
      </c>
      <c r="T23651" s="1" t="s">
        <v>9665</v>
      </c>
      <c r="U23651" s="1" t="s">
        <v>9665</v>
      </c>
      <c r="V23651" s="1" t="s">
        <v>9665</v>
      </c>
      <c r="W23651" s="1" t="s">
        <v>9665</v>
      </c>
      <c r="X23651" s="1" t="s">
        <v>9665</v>
      </c>
      <c r="Y23651" s="1" t="s">
        <v>9665</v>
      </c>
      <c r="Z23651" s="1" t="s">
        <v>9665</v>
      </c>
      <c r="AA23651" s="1" t="s">
        <v>9665</v>
      </c>
      <c r="AB23651" s="1" t="s">
        <v>9665</v>
      </c>
      <c r="AC23651" s="1" t="s">
        <v>9665</v>
      </c>
      <c r="AD23651" s="1" t="s">
        <v>117</v>
      </c>
      <c r="AE23651" s="1" t="s">
        <v>122</v>
      </c>
      <c r="AF23651" s="1" t="s">
        <v>1247</v>
      </c>
      <c r="AG23651" s="1" t="s">
        <v>85</v>
      </c>
    </row>
    <row r="23652" spans="1:33" x14ac:dyDescent="0.3">
      <c r="A23652">
        <v>1.2446191887417754E+18</v>
      </c>
      <c r="B23652" s="1" t="s">
        <v>10005</v>
      </c>
      <c r="C23652" s="1" t="s">
        <v>9903</v>
      </c>
      <c r="D23652" s="1" t="s">
        <v>17128</v>
      </c>
      <c r="E23652" s="1" t="s">
        <v>9680</v>
      </c>
      <c r="F23652" s="1" t="s">
        <v>10508</v>
      </c>
      <c r="G23652" s="1" t="s">
        <v>9665</v>
      </c>
      <c r="H23652" s="1" t="s">
        <v>9665</v>
      </c>
      <c r="I23652" s="1" t="s">
        <v>9665</v>
      </c>
      <c r="J23652" s="1" t="s">
        <v>9665</v>
      </c>
      <c r="K23652" s="1" t="s">
        <v>9665</v>
      </c>
      <c r="L23652" s="1" t="s">
        <v>9665</v>
      </c>
      <c r="M23652" s="1" t="s">
        <v>9665</v>
      </c>
      <c r="N23652" s="1" t="s">
        <v>9665</v>
      </c>
      <c r="O23652" s="1" t="s">
        <v>9665</v>
      </c>
      <c r="P23652" s="1" t="s">
        <v>9665</v>
      </c>
      <c r="Q23652" s="1" t="s">
        <v>9665</v>
      </c>
      <c r="R23652" s="1" t="s">
        <v>9665</v>
      </c>
      <c r="S23652" s="1" t="s">
        <v>9665</v>
      </c>
      <c r="T23652" s="1" t="s">
        <v>9665</v>
      </c>
      <c r="U23652" s="1" t="s">
        <v>9665</v>
      </c>
      <c r="V23652" s="1" t="s">
        <v>9665</v>
      </c>
      <c r="W23652" s="1" t="s">
        <v>9665</v>
      </c>
      <c r="X23652" s="1" t="s">
        <v>9665</v>
      </c>
      <c r="Y23652" s="1" t="s">
        <v>9665</v>
      </c>
      <c r="Z23652" s="1" t="s">
        <v>9665</v>
      </c>
      <c r="AA23652" s="1" t="s">
        <v>9665</v>
      </c>
      <c r="AB23652" s="1" t="s">
        <v>9665</v>
      </c>
      <c r="AC23652" s="1" t="s">
        <v>9665</v>
      </c>
      <c r="AD23652" s="1" t="s">
        <v>7747</v>
      </c>
      <c r="AE23652" s="1" t="s">
        <v>4215</v>
      </c>
      <c r="AF23652" s="1" t="s">
        <v>5339</v>
      </c>
      <c r="AG23652" s="1" t="s">
        <v>1</v>
      </c>
    </row>
    <row r="23653" spans="1:33" x14ac:dyDescent="0.3">
      <c r="A23653">
        <v>1.2641869170480046E+18</v>
      </c>
      <c r="B23653" s="1" t="s">
        <v>15058</v>
      </c>
      <c r="C23653" s="1" t="s">
        <v>9903</v>
      </c>
      <c r="D23653" s="1" t="s">
        <v>17139</v>
      </c>
      <c r="E23653" s="1" t="s">
        <v>9665</v>
      </c>
      <c r="F23653" s="1" t="s">
        <v>9665</v>
      </c>
      <c r="G23653" s="1" t="s">
        <v>9665</v>
      </c>
      <c r="H23653" s="1" t="s">
        <v>9665</v>
      </c>
      <c r="I23653" s="1" t="s">
        <v>9665</v>
      </c>
      <c r="J23653" s="1" t="s">
        <v>9665</v>
      </c>
      <c r="K23653" s="1" t="s">
        <v>9665</v>
      </c>
      <c r="L23653" s="1" t="s">
        <v>9665</v>
      </c>
      <c r="M23653" s="1" t="s">
        <v>9665</v>
      </c>
      <c r="N23653" s="1" t="s">
        <v>9665</v>
      </c>
      <c r="O23653" s="1" t="s">
        <v>9665</v>
      </c>
      <c r="P23653" s="1" t="s">
        <v>9665</v>
      </c>
      <c r="Q23653" s="1" t="s">
        <v>9665</v>
      </c>
      <c r="R23653" s="1" t="s">
        <v>9665</v>
      </c>
      <c r="S23653" s="1" t="s">
        <v>9665</v>
      </c>
      <c r="T23653" s="1" t="s">
        <v>9665</v>
      </c>
      <c r="U23653" s="1" t="s">
        <v>9665</v>
      </c>
      <c r="V23653" s="1" t="s">
        <v>9665</v>
      </c>
      <c r="W23653" s="1" t="s">
        <v>9665</v>
      </c>
      <c r="X23653" s="1" t="s">
        <v>9665</v>
      </c>
      <c r="Y23653" s="1" t="s">
        <v>9665</v>
      </c>
      <c r="Z23653" s="1" t="s">
        <v>9665</v>
      </c>
      <c r="AA23653" s="1" t="s">
        <v>9665</v>
      </c>
      <c r="AB23653" s="1" t="s">
        <v>9665</v>
      </c>
      <c r="AC23653" s="1" t="s">
        <v>9665</v>
      </c>
      <c r="AD23653" s="1" t="s">
        <v>1895</v>
      </c>
      <c r="AE23653" s="1" t="s">
        <v>7346</v>
      </c>
      <c r="AF23653" s="1" t="s">
        <v>6980</v>
      </c>
      <c r="AG23653" s="1" t="s">
        <v>85</v>
      </c>
    </row>
    <row r="23654" spans="1:33" x14ac:dyDescent="0.3">
      <c r="A23654">
        <v>1.2671313200329523E+18</v>
      </c>
      <c r="B23654" s="1" t="s">
        <v>10475</v>
      </c>
      <c r="C23654" s="1" t="s">
        <v>9665</v>
      </c>
      <c r="D23654" s="1" t="s">
        <v>9665</v>
      </c>
      <c r="E23654" s="1" t="s">
        <v>9665</v>
      </c>
      <c r="F23654" s="1" t="s">
        <v>9665</v>
      </c>
      <c r="G23654" s="1" t="s">
        <v>9665</v>
      </c>
      <c r="H23654" s="1" t="s">
        <v>9665</v>
      </c>
      <c r="I23654" s="1" t="s">
        <v>9665</v>
      </c>
      <c r="J23654" s="1" t="s">
        <v>9665</v>
      </c>
      <c r="K23654" s="1" t="s">
        <v>9665</v>
      </c>
      <c r="L23654" s="1" t="s">
        <v>9665</v>
      </c>
      <c r="M23654" s="1" t="s">
        <v>9665</v>
      </c>
      <c r="N23654" s="1" t="s">
        <v>9665</v>
      </c>
      <c r="O23654" s="1" t="s">
        <v>9665</v>
      </c>
      <c r="P23654" s="1" t="s">
        <v>9665</v>
      </c>
      <c r="Q23654" s="1" t="s">
        <v>9665</v>
      </c>
      <c r="R23654" s="1" t="s">
        <v>9665</v>
      </c>
      <c r="S23654" s="1" t="s">
        <v>9665</v>
      </c>
      <c r="T23654" s="1" t="s">
        <v>9665</v>
      </c>
      <c r="U23654" s="1" t="s">
        <v>9665</v>
      </c>
      <c r="V23654" s="1" t="s">
        <v>9665</v>
      </c>
      <c r="W23654" s="1" t="s">
        <v>9665</v>
      </c>
      <c r="X23654" s="1" t="s">
        <v>9665</v>
      </c>
      <c r="Y23654" s="1" t="s">
        <v>9665</v>
      </c>
      <c r="Z23654" s="1" t="s">
        <v>9665</v>
      </c>
      <c r="AA23654" s="1" t="s">
        <v>9665</v>
      </c>
      <c r="AB23654" s="1" t="s">
        <v>9665</v>
      </c>
      <c r="AC23654" s="1" t="s">
        <v>9665</v>
      </c>
      <c r="AD23654" s="1" t="s">
        <v>1714</v>
      </c>
      <c r="AE23654" s="1" t="s">
        <v>7418</v>
      </c>
      <c r="AF23654" s="1" t="s">
        <v>7688</v>
      </c>
      <c r="AG23654" s="1" t="s">
        <v>1</v>
      </c>
    </row>
    <row r="23655" spans="1:33" x14ac:dyDescent="0.3">
      <c r="A23655">
        <v>1.2511369618485289E+18</v>
      </c>
      <c r="B23655" s="1" t="s">
        <v>16645</v>
      </c>
      <c r="C23655" s="1" t="s">
        <v>12170</v>
      </c>
      <c r="D23655" s="1" t="s">
        <v>9749</v>
      </c>
      <c r="E23655" s="1" t="s">
        <v>17306</v>
      </c>
      <c r="F23655" s="1" t="s">
        <v>12772</v>
      </c>
      <c r="G23655" s="1" t="s">
        <v>28461</v>
      </c>
      <c r="H23655" s="1" t="s">
        <v>11753</v>
      </c>
      <c r="I23655" s="1" t="s">
        <v>12269</v>
      </c>
      <c r="J23655" s="1" t="s">
        <v>29965</v>
      </c>
      <c r="K23655" s="1" t="s">
        <v>9903</v>
      </c>
      <c r="L23655" s="1" t="s">
        <v>18804</v>
      </c>
      <c r="M23655" s="1" t="s">
        <v>9665</v>
      </c>
      <c r="N23655" s="1" t="s">
        <v>9665</v>
      </c>
      <c r="O23655" s="1" t="s">
        <v>9665</v>
      </c>
      <c r="P23655" s="1" t="s">
        <v>9665</v>
      </c>
      <c r="Q23655" s="1" t="s">
        <v>9665</v>
      </c>
      <c r="R23655" s="1" t="s">
        <v>9665</v>
      </c>
      <c r="S23655" s="1" t="s">
        <v>9665</v>
      </c>
      <c r="T23655" s="1" t="s">
        <v>9665</v>
      </c>
      <c r="U23655" s="1" t="s">
        <v>9665</v>
      </c>
      <c r="V23655" s="1" t="s">
        <v>9665</v>
      </c>
      <c r="W23655" s="1" t="s">
        <v>9665</v>
      </c>
      <c r="X23655" s="1" t="s">
        <v>9665</v>
      </c>
      <c r="Y23655" s="1" t="s">
        <v>9665</v>
      </c>
      <c r="Z23655" s="1" t="s">
        <v>9665</v>
      </c>
      <c r="AA23655" s="1" t="s">
        <v>9665</v>
      </c>
      <c r="AB23655" s="1" t="s">
        <v>9665</v>
      </c>
      <c r="AC23655" s="1" t="s">
        <v>9665</v>
      </c>
      <c r="AD23655" s="1" t="s">
        <v>571</v>
      </c>
      <c r="AE23655" s="1" t="s">
        <v>8325</v>
      </c>
      <c r="AF23655" s="1" t="s">
        <v>8722</v>
      </c>
      <c r="AG23655" s="1" t="s">
        <v>85</v>
      </c>
    </row>
    <row r="23656" spans="1:33" x14ac:dyDescent="0.3">
      <c r="A23656">
        <v>1.241435512205951E+18</v>
      </c>
      <c r="B23656" s="1" t="s">
        <v>9665</v>
      </c>
      <c r="C23656" s="1" t="s">
        <v>9903</v>
      </c>
      <c r="D23656" s="1" t="s">
        <v>9665</v>
      </c>
      <c r="E23656" s="1" t="s">
        <v>9665</v>
      </c>
      <c r="F23656" s="1" t="s">
        <v>9665</v>
      </c>
      <c r="G23656" s="1" t="s">
        <v>9665</v>
      </c>
      <c r="H23656" s="1" t="s">
        <v>9665</v>
      </c>
      <c r="I23656" s="1" t="s">
        <v>9665</v>
      </c>
      <c r="J23656" s="1" t="s">
        <v>9665</v>
      </c>
      <c r="K23656" s="1" t="s">
        <v>9665</v>
      </c>
      <c r="L23656" s="1" t="s">
        <v>9665</v>
      </c>
      <c r="M23656" s="1" t="s">
        <v>9665</v>
      </c>
      <c r="N23656" s="1" t="s">
        <v>9665</v>
      </c>
      <c r="O23656" s="1" t="s">
        <v>9665</v>
      </c>
      <c r="P23656" s="1" t="s">
        <v>9665</v>
      </c>
      <c r="Q23656" s="1" t="s">
        <v>9665</v>
      </c>
      <c r="R23656" s="1" t="s">
        <v>9665</v>
      </c>
      <c r="S23656" s="1" t="s">
        <v>9665</v>
      </c>
      <c r="T23656" s="1" t="s">
        <v>9665</v>
      </c>
      <c r="U23656" s="1" t="s">
        <v>9665</v>
      </c>
      <c r="V23656" s="1" t="s">
        <v>9665</v>
      </c>
      <c r="W23656" s="1" t="s">
        <v>9665</v>
      </c>
      <c r="X23656" s="1" t="s">
        <v>9665</v>
      </c>
      <c r="Y23656" s="1" t="s">
        <v>9665</v>
      </c>
      <c r="Z23656" s="1" t="s">
        <v>9665</v>
      </c>
      <c r="AA23656" s="1" t="s">
        <v>9665</v>
      </c>
      <c r="AB23656" s="1" t="s">
        <v>9665</v>
      </c>
      <c r="AC23656" s="1" t="s">
        <v>9665</v>
      </c>
      <c r="AD23656" s="1" t="s">
        <v>1567</v>
      </c>
      <c r="AE23656" s="1" t="s">
        <v>4750</v>
      </c>
      <c r="AF23656" s="1" t="s">
        <v>7503</v>
      </c>
      <c r="AG23656" s="1" t="s">
        <v>1</v>
      </c>
    </row>
    <row r="23657" spans="1:33" x14ac:dyDescent="0.3">
      <c r="A23657">
        <v>1.2488619680955228E+18</v>
      </c>
      <c r="B23657" s="1" t="s">
        <v>9665</v>
      </c>
      <c r="C23657" s="1" t="s">
        <v>23753</v>
      </c>
      <c r="D23657" s="1" t="s">
        <v>9788</v>
      </c>
      <c r="E23657" s="1" t="s">
        <v>9707</v>
      </c>
      <c r="F23657" s="1" t="s">
        <v>21217</v>
      </c>
      <c r="G23657" s="1" t="s">
        <v>29966</v>
      </c>
      <c r="H23657" s="1" t="s">
        <v>9665</v>
      </c>
      <c r="I23657" s="1" t="s">
        <v>9665</v>
      </c>
      <c r="J23657" s="1" t="s">
        <v>9665</v>
      </c>
      <c r="K23657" s="1" t="s">
        <v>9665</v>
      </c>
      <c r="L23657" s="1" t="s">
        <v>9665</v>
      </c>
      <c r="M23657" s="1" t="s">
        <v>9665</v>
      </c>
      <c r="N23657" s="1" t="s">
        <v>9665</v>
      </c>
      <c r="O23657" s="1" t="s">
        <v>9665</v>
      </c>
      <c r="P23657" s="1" t="s">
        <v>9665</v>
      </c>
      <c r="Q23657" s="1" t="s">
        <v>9665</v>
      </c>
      <c r="R23657" s="1" t="s">
        <v>9665</v>
      </c>
      <c r="S23657" s="1" t="s">
        <v>9665</v>
      </c>
      <c r="T23657" s="1" t="s">
        <v>9665</v>
      </c>
      <c r="U23657" s="1" t="s">
        <v>9665</v>
      </c>
      <c r="V23657" s="1" t="s">
        <v>9665</v>
      </c>
      <c r="W23657" s="1" t="s">
        <v>9665</v>
      </c>
      <c r="X23657" s="1" t="s">
        <v>9665</v>
      </c>
      <c r="Y23657" s="1" t="s">
        <v>9665</v>
      </c>
      <c r="Z23657" s="1" t="s">
        <v>9665</v>
      </c>
      <c r="AA23657" s="1" t="s">
        <v>9665</v>
      </c>
      <c r="AB23657" s="1" t="s">
        <v>9665</v>
      </c>
      <c r="AC23657" s="1" t="s">
        <v>9665</v>
      </c>
      <c r="AD23657" s="1" t="s">
        <v>1119</v>
      </c>
      <c r="AE23657" s="1" t="s">
        <v>3151</v>
      </c>
      <c r="AF23657" s="1" t="s">
        <v>4401</v>
      </c>
      <c r="AG23657" s="1" t="s">
        <v>85</v>
      </c>
    </row>
    <row r="23658" spans="1:33" x14ac:dyDescent="0.3">
      <c r="A23658">
        <v>1.2409466117626716E+18</v>
      </c>
      <c r="B23658" s="1" t="s">
        <v>9963</v>
      </c>
      <c r="C23658" s="1" t="s">
        <v>9903</v>
      </c>
      <c r="D23658" s="1" t="s">
        <v>9665</v>
      </c>
      <c r="E23658" s="1" t="s">
        <v>9665</v>
      </c>
      <c r="F23658" s="1" t="s">
        <v>9665</v>
      </c>
      <c r="G23658" s="1" t="s">
        <v>9665</v>
      </c>
      <c r="H23658" s="1" t="s">
        <v>9665</v>
      </c>
      <c r="I23658" s="1" t="s">
        <v>9665</v>
      </c>
      <c r="J23658" s="1" t="s">
        <v>9665</v>
      </c>
      <c r="K23658" s="1" t="s">
        <v>9665</v>
      </c>
      <c r="L23658" s="1" t="s">
        <v>9665</v>
      </c>
      <c r="M23658" s="1" t="s">
        <v>9665</v>
      </c>
      <c r="N23658" s="1" t="s">
        <v>9665</v>
      </c>
      <c r="O23658" s="1" t="s">
        <v>9665</v>
      </c>
      <c r="P23658" s="1" t="s">
        <v>9665</v>
      </c>
      <c r="Q23658" s="1" t="s">
        <v>9665</v>
      </c>
      <c r="R23658" s="1" t="s">
        <v>9665</v>
      </c>
      <c r="S23658" s="1" t="s">
        <v>9665</v>
      </c>
      <c r="T23658" s="1" t="s">
        <v>9665</v>
      </c>
      <c r="U23658" s="1" t="s">
        <v>9665</v>
      </c>
      <c r="V23658" s="1" t="s">
        <v>9665</v>
      </c>
      <c r="W23658" s="1" t="s">
        <v>9665</v>
      </c>
      <c r="X23658" s="1" t="s">
        <v>9665</v>
      </c>
      <c r="Y23658" s="1" t="s">
        <v>9665</v>
      </c>
      <c r="Z23658" s="1" t="s">
        <v>9665</v>
      </c>
      <c r="AA23658" s="1" t="s">
        <v>9665</v>
      </c>
      <c r="AB23658" s="1" t="s">
        <v>9665</v>
      </c>
      <c r="AC23658" s="1" t="s">
        <v>9665</v>
      </c>
      <c r="AD23658" s="1" t="s">
        <v>1390</v>
      </c>
      <c r="AE23658" s="1" t="s">
        <v>3530</v>
      </c>
      <c r="AF23658" s="1" t="s">
        <v>28</v>
      </c>
      <c r="AG23658" s="1" t="s">
        <v>1</v>
      </c>
    </row>
    <row r="23659" spans="1:33" x14ac:dyDescent="0.3">
      <c r="A23659">
        <v>1.2689236676496302E+18</v>
      </c>
      <c r="B23659" s="1" t="s">
        <v>9665</v>
      </c>
      <c r="C23659" s="1" t="s">
        <v>9717</v>
      </c>
      <c r="D23659" s="1" t="s">
        <v>17120</v>
      </c>
      <c r="E23659" s="1" t="s">
        <v>9903</v>
      </c>
      <c r="F23659" s="1" t="s">
        <v>9665</v>
      </c>
      <c r="G23659" s="1" t="s">
        <v>9665</v>
      </c>
      <c r="H23659" s="1" t="s">
        <v>9665</v>
      </c>
      <c r="I23659" s="1" t="s">
        <v>9665</v>
      </c>
      <c r="J23659" s="1" t="s">
        <v>9665</v>
      </c>
      <c r="K23659" s="1" t="s">
        <v>9665</v>
      </c>
      <c r="L23659" s="1" t="s">
        <v>9665</v>
      </c>
      <c r="M23659" s="1" t="s">
        <v>9665</v>
      </c>
      <c r="N23659" s="1" t="s">
        <v>9665</v>
      </c>
      <c r="O23659" s="1" t="s">
        <v>9665</v>
      </c>
      <c r="P23659" s="1" t="s">
        <v>9665</v>
      </c>
      <c r="Q23659" s="1" t="s">
        <v>9665</v>
      </c>
      <c r="R23659" s="1" t="s">
        <v>9665</v>
      </c>
      <c r="S23659" s="1" t="s">
        <v>9665</v>
      </c>
      <c r="T23659" s="1" t="s">
        <v>9665</v>
      </c>
      <c r="U23659" s="1" t="s">
        <v>9665</v>
      </c>
      <c r="V23659" s="1" t="s">
        <v>9665</v>
      </c>
      <c r="W23659" s="1" t="s">
        <v>9665</v>
      </c>
      <c r="X23659" s="1" t="s">
        <v>9665</v>
      </c>
      <c r="Y23659" s="1" t="s">
        <v>9665</v>
      </c>
      <c r="Z23659" s="1" t="s">
        <v>9665</v>
      </c>
      <c r="AA23659" s="1" t="s">
        <v>9665</v>
      </c>
      <c r="AB23659" s="1" t="s">
        <v>9665</v>
      </c>
      <c r="AC23659" s="1" t="s">
        <v>9665</v>
      </c>
      <c r="AD23659" s="1" t="s">
        <v>1636</v>
      </c>
      <c r="AE23659" s="1" t="s">
        <v>2280</v>
      </c>
      <c r="AF23659" s="1" t="s">
        <v>983</v>
      </c>
      <c r="AG23659" s="1" t="s">
        <v>1</v>
      </c>
    </row>
    <row r="23660" spans="1:33" x14ac:dyDescent="0.3">
      <c r="A23660">
        <v>1.2410566863261409E+18</v>
      </c>
      <c r="B23660" s="1" t="s">
        <v>11699</v>
      </c>
      <c r="C23660" s="1" t="s">
        <v>17579</v>
      </c>
      <c r="D23660" s="1" t="s">
        <v>17604</v>
      </c>
      <c r="E23660" s="1" t="s">
        <v>9903</v>
      </c>
      <c r="F23660" s="1" t="s">
        <v>9665</v>
      </c>
      <c r="G23660" s="1" t="s">
        <v>9665</v>
      </c>
      <c r="H23660" s="1" t="s">
        <v>9665</v>
      </c>
      <c r="I23660" s="1" t="s">
        <v>9665</v>
      </c>
      <c r="J23660" s="1" t="s">
        <v>9665</v>
      </c>
      <c r="K23660" s="1" t="s">
        <v>9665</v>
      </c>
      <c r="L23660" s="1" t="s">
        <v>9665</v>
      </c>
      <c r="M23660" s="1" t="s">
        <v>9665</v>
      </c>
      <c r="N23660" s="1" t="s">
        <v>9665</v>
      </c>
      <c r="O23660" s="1" t="s">
        <v>9665</v>
      </c>
      <c r="P23660" s="1" t="s">
        <v>9665</v>
      </c>
      <c r="Q23660" s="1" t="s">
        <v>9665</v>
      </c>
      <c r="R23660" s="1" t="s">
        <v>9665</v>
      </c>
      <c r="S23660" s="1" t="s">
        <v>9665</v>
      </c>
      <c r="T23660" s="1" t="s">
        <v>9665</v>
      </c>
      <c r="U23660" s="1" t="s">
        <v>9665</v>
      </c>
      <c r="V23660" s="1" t="s">
        <v>9665</v>
      </c>
      <c r="W23660" s="1" t="s">
        <v>9665</v>
      </c>
      <c r="X23660" s="1" t="s">
        <v>9665</v>
      </c>
      <c r="Y23660" s="1" t="s">
        <v>9665</v>
      </c>
      <c r="Z23660" s="1" t="s">
        <v>9665</v>
      </c>
      <c r="AA23660" s="1" t="s">
        <v>9665</v>
      </c>
      <c r="AB23660" s="1" t="s">
        <v>9665</v>
      </c>
      <c r="AC23660" s="1" t="s">
        <v>9665</v>
      </c>
      <c r="AD23660" s="1" t="s">
        <v>256</v>
      </c>
      <c r="AE23660" s="1" t="s">
        <v>8355</v>
      </c>
      <c r="AF23660" s="1" t="s">
        <v>6424</v>
      </c>
      <c r="AG23660" s="1" t="s">
        <v>85</v>
      </c>
    </row>
    <row r="23661" spans="1:33" x14ac:dyDescent="0.3">
      <c r="A23661">
        <v>1.2407205199067341E+18</v>
      </c>
      <c r="B23661" s="1" t="s">
        <v>11429</v>
      </c>
      <c r="C23661" s="1" t="s">
        <v>9903</v>
      </c>
      <c r="D23661" s="1" t="s">
        <v>18021</v>
      </c>
      <c r="E23661" s="1" t="s">
        <v>29967</v>
      </c>
      <c r="F23661" s="1" t="s">
        <v>29968</v>
      </c>
      <c r="G23661" s="1" t="s">
        <v>9665</v>
      </c>
      <c r="H23661" s="1" t="s">
        <v>9665</v>
      </c>
      <c r="I23661" s="1" t="s">
        <v>9665</v>
      </c>
      <c r="J23661" s="1" t="s">
        <v>9665</v>
      </c>
      <c r="K23661" s="1" t="s">
        <v>9665</v>
      </c>
      <c r="L23661" s="1" t="s">
        <v>9665</v>
      </c>
      <c r="M23661" s="1" t="s">
        <v>9665</v>
      </c>
      <c r="N23661" s="1" t="s">
        <v>9665</v>
      </c>
      <c r="O23661" s="1" t="s">
        <v>9665</v>
      </c>
      <c r="P23661" s="1" t="s">
        <v>9665</v>
      </c>
      <c r="Q23661" s="1" t="s">
        <v>9665</v>
      </c>
      <c r="R23661" s="1" t="s">
        <v>9665</v>
      </c>
      <c r="S23661" s="1" t="s">
        <v>9665</v>
      </c>
      <c r="T23661" s="1" t="s">
        <v>9665</v>
      </c>
      <c r="U23661" s="1" t="s">
        <v>9665</v>
      </c>
      <c r="V23661" s="1" t="s">
        <v>9665</v>
      </c>
      <c r="W23661" s="1" t="s">
        <v>9665</v>
      </c>
      <c r="X23661" s="1" t="s">
        <v>9665</v>
      </c>
      <c r="Y23661" s="1" t="s">
        <v>9665</v>
      </c>
      <c r="Z23661" s="1" t="s">
        <v>9665</v>
      </c>
      <c r="AA23661" s="1" t="s">
        <v>9665</v>
      </c>
      <c r="AB23661" s="1" t="s">
        <v>9665</v>
      </c>
      <c r="AC23661" s="1" t="s">
        <v>9665</v>
      </c>
      <c r="AD23661" s="1" t="s">
        <v>5715</v>
      </c>
      <c r="AE23661" s="1" t="s">
        <v>5994</v>
      </c>
      <c r="AF23661" s="1" t="s">
        <v>2640</v>
      </c>
      <c r="AG23661" s="1" t="s">
        <v>1</v>
      </c>
    </row>
    <row r="23662" spans="1:33" x14ac:dyDescent="0.3">
      <c r="A23662">
        <v>1.2421319447307018E+18</v>
      </c>
      <c r="B23662" s="1" t="s">
        <v>29969</v>
      </c>
      <c r="C23662" s="1" t="s">
        <v>9788</v>
      </c>
      <c r="D23662" s="1" t="s">
        <v>19505</v>
      </c>
      <c r="E23662" s="1" t="s">
        <v>9665</v>
      </c>
      <c r="F23662" s="1" t="s">
        <v>9665</v>
      </c>
      <c r="G23662" s="1" t="s">
        <v>9665</v>
      </c>
      <c r="H23662" s="1" t="s">
        <v>9665</v>
      </c>
      <c r="I23662" s="1" t="s">
        <v>9665</v>
      </c>
      <c r="J23662" s="1" t="s">
        <v>9665</v>
      </c>
      <c r="K23662" s="1" t="s">
        <v>9665</v>
      </c>
      <c r="L23662" s="1" t="s">
        <v>9665</v>
      </c>
      <c r="M23662" s="1" t="s">
        <v>9665</v>
      </c>
      <c r="N23662" s="1" t="s">
        <v>9665</v>
      </c>
      <c r="O23662" s="1" t="s">
        <v>9665</v>
      </c>
      <c r="P23662" s="1" t="s">
        <v>9665</v>
      </c>
      <c r="Q23662" s="1" t="s">
        <v>9665</v>
      </c>
      <c r="R23662" s="1" t="s">
        <v>9665</v>
      </c>
      <c r="S23662" s="1" t="s">
        <v>9665</v>
      </c>
      <c r="T23662" s="1" t="s">
        <v>9665</v>
      </c>
      <c r="U23662" s="1" t="s">
        <v>9665</v>
      </c>
      <c r="V23662" s="1" t="s">
        <v>9665</v>
      </c>
      <c r="W23662" s="1" t="s">
        <v>9665</v>
      </c>
      <c r="X23662" s="1" t="s">
        <v>9665</v>
      </c>
      <c r="Y23662" s="1" t="s">
        <v>9665</v>
      </c>
      <c r="Z23662" s="1" t="s">
        <v>9665</v>
      </c>
      <c r="AA23662" s="1" t="s">
        <v>9665</v>
      </c>
      <c r="AB23662" s="1" t="s">
        <v>9665</v>
      </c>
      <c r="AC23662" s="1" t="s">
        <v>9665</v>
      </c>
      <c r="AD23662" s="1" t="s">
        <v>404</v>
      </c>
      <c r="AE23662" s="1" t="s">
        <v>680</v>
      </c>
      <c r="AF23662" s="1" t="s">
        <v>4213</v>
      </c>
      <c r="AG23662" s="1" t="s">
        <v>1</v>
      </c>
    </row>
    <row r="23663" spans="1:33" x14ac:dyDescent="0.3">
      <c r="A23663">
        <v>1.2412139089934991E+18</v>
      </c>
      <c r="B23663" s="1" t="s">
        <v>11238</v>
      </c>
      <c r="C23663" s="1" t="s">
        <v>17232</v>
      </c>
      <c r="D23663" s="1" t="s">
        <v>17231</v>
      </c>
      <c r="E23663" s="1" t="s">
        <v>9903</v>
      </c>
      <c r="F23663" s="1" t="s">
        <v>18166</v>
      </c>
      <c r="G23663" s="1" t="s">
        <v>29970</v>
      </c>
      <c r="H23663" s="1" t="s">
        <v>17149</v>
      </c>
      <c r="I23663" s="1" t="s">
        <v>9665</v>
      </c>
      <c r="J23663" s="1" t="s">
        <v>9665</v>
      </c>
      <c r="K23663" s="1" t="s">
        <v>9665</v>
      </c>
      <c r="L23663" s="1" t="s">
        <v>9665</v>
      </c>
      <c r="M23663" s="1" t="s">
        <v>9665</v>
      </c>
      <c r="N23663" s="1" t="s">
        <v>9665</v>
      </c>
      <c r="O23663" s="1" t="s">
        <v>9665</v>
      </c>
      <c r="P23663" s="1" t="s">
        <v>9665</v>
      </c>
      <c r="Q23663" s="1" t="s">
        <v>9665</v>
      </c>
      <c r="R23663" s="1" t="s">
        <v>9665</v>
      </c>
      <c r="S23663" s="1" t="s">
        <v>9665</v>
      </c>
      <c r="T23663" s="1" t="s">
        <v>9665</v>
      </c>
      <c r="U23663" s="1" t="s">
        <v>9665</v>
      </c>
      <c r="V23663" s="1" t="s">
        <v>9665</v>
      </c>
      <c r="W23663" s="1" t="s">
        <v>9665</v>
      </c>
      <c r="X23663" s="1" t="s">
        <v>9665</v>
      </c>
      <c r="Y23663" s="1" t="s">
        <v>9665</v>
      </c>
      <c r="Z23663" s="1" t="s">
        <v>9665</v>
      </c>
      <c r="AA23663" s="1" t="s">
        <v>9665</v>
      </c>
      <c r="AB23663" s="1" t="s">
        <v>9665</v>
      </c>
      <c r="AC23663" s="1" t="s">
        <v>9665</v>
      </c>
      <c r="AD23663" s="1" t="s">
        <v>516</v>
      </c>
      <c r="AE23663" s="1" t="s">
        <v>8367</v>
      </c>
      <c r="AF23663" s="1" t="s">
        <v>4363</v>
      </c>
      <c r="AG23663" s="1" t="s">
        <v>1</v>
      </c>
    </row>
    <row r="23664" spans="1:33" x14ac:dyDescent="0.3">
      <c r="A23664">
        <v>1.2538185723815977E+18</v>
      </c>
      <c r="B23664" s="1" t="s">
        <v>10839</v>
      </c>
      <c r="C23664" s="1" t="s">
        <v>18806</v>
      </c>
      <c r="D23664" s="1" t="s">
        <v>18807</v>
      </c>
      <c r="E23664" s="1" t="s">
        <v>9903</v>
      </c>
      <c r="F23664" s="1" t="s">
        <v>9665</v>
      </c>
      <c r="G23664" s="1" t="s">
        <v>9665</v>
      </c>
      <c r="H23664" s="1" t="s">
        <v>9665</v>
      </c>
      <c r="I23664" s="1" t="s">
        <v>9665</v>
      </c>
      <c r="J23664" s="1" t="s">
        <v>9665</v>
      </c>
      <c r="K23664" s="1" t="s">
        <v>9665</v>
      </c>
      <c r="L23664" s="1" t="s">
        <v>9665</v>
      </c>
      <c r="M23664" s="1" t="s">
        <v>9665</v>
      </c>
      <c r="N23664" s="1" t="s">
        <v>9665</v>
      </c>
      <c r="O23664" s="1" t="s">
        <v>9665</v>
      </c>
      <c r="P23664" s="1" t="s">
        <v>9665</v>
      </c>
      <c r="Q23664" s="1" t="s">
        <v>9665</v>
      </c>
      <c r="R23664" s="1" t="s">
        <v>9665</v>
      </c>
      <c r="S23664" s="1" t="s">
        <v>9665</v>
      </c>
      <c r="T23664" s="1" t="s">
        <v>9665</v>
      </c>
      <c r="U23664" s="1" t="s">
        <v>9665</v>
      </c>
      <c r="V23664" s="1" t="s">
        <v>9665</v>
      </c>
      <c r="W23664" s="1" t="s">
        <v>9665</v>
      </c>
      <c r="X23664" s="1" t="s">
        <v>9665</v>
      </c>
      <c r="Y23664" s="1" t="s">
        <v>9665</v>
      </c>
      <c r="Z23664" s="1" t="s">
        <v>9665</v>
      </c>
      <c r="AA23664" s="1" t="s">
        <v>9665</v>
      </c>
      <c r="AB23664" s="1" t="s">
        <v>9665</v>
      </c>
      <c r="AC23664" s="1" t="s">
        <v>9665</v>
      </c>
      <c r="AD23664" s="1" t="s">
        <v>239</v>
      </c>
      <c r="AE23664" s="1" t="s">
        <v>2602</v>
      </c>
      <c r="AF23664" s="1" t="s">
        <v>3773</v>
      </c>
      <c r="AG23664" s="1" t="s">
        <v>1</v>
      </c>
    </row>
    <row r="23665" spans="1:33" x14ac:dyDescent="0.3">
      <c r="A23665">
        <v>1.2428446173070336E+18</v>
      </c>
      <c r="B23665" s="1" t="s">
        <v>29971</v>
      </c>
      <c r="C23665" s="1" t="s">
        <v>9903</v>
      </c>
      <c r="D23665" s="1" t="s">
        <v>9665</v>
      </c>
      <c r="E23665" s="1" t="s">
        <v>9665</v>
      </c>
      <c r="F23665" s="1" t="s">
        <v>9665</v>
      </c>
      <c r="G23665" s="1" t="s">
        <v>9665</v>
      </c>
      <c r="H23665" s="1" t="s">
        <v>9665</v>
      </c>
      <c r="I23665" s="1" t="s">
        <v>9665</v>
      </c>
      <c r="J23665" s="1" t="s">
        <v>9665</v>
      </c>
      <c r="K23665" s="1" t="s">
        <v>9665</v>
      </c>
      <c r="L23665" s="1" t="s">
        <v>9665</v>
      </c>
      <c r="M23665" s="1" t="s">
        <v>9665</v>
      </c>
      <c r="N23665" s="1" t="s">
        <v>9665</v>
      </c>
      <c r="O23665" s="1" t="s">
        <v>9665</v>
      </c>
      <c r="P23665" s="1" t="s">
        <v>9665</v>
      </c>
      <c r="Q23665" s="1" t="s">
        <v>9665</v>
      </c>
      <c r="R23665" s="1" t="s">
        <v>9665</v>
      </c>
      <c r="S23665" s="1" t="s">
        <v>9665</v>
      </c>
      <c r="T23665" s="1" t="s">
        <v>9665</v>
      </c>
      <c r="U23665" s="1" t="s">
        <v>9665</v>
      </c>
      <c r="V23665" s="1" t="s">
        <v>9665</v>
      </c>
      <c r="W23665" s="1" t="s">
        <v>9665</v>
      </c>
      <c r="X23665" s="1" t="s">
        <v>9665</v>
      </c>
      <c r="Y23665" s="1" t="s">
        <v>9665</v>
      </c>
      <c r="Z23665" s="1" t="s">
        <v>9665</v>
      </c>
      <c r="AA23665" s="1" t="s">
        <v>9665</v>
      </c>
      <c r="AB23665" s="1" t="s">
        <v>9665</v>
      </c>
      <c r="AC23665" s="1" t="s">
        <v>9665</v>
      </c>
      <c r="AD23665" s="1" t="s">
        <v>1714</v>
      </c>
      <c r="AE23665" s="1" t="s">
        <v>7071</v>
      </c>
      <c r="AF23665" s="1" t="s">
        <v>2534</v>
      </c>
      <c r="AG23665" s="1" t="s">
        <v>1</v>
      </c>
    </row>
    <row r="23666" spans="1:33" x14ac:dyDescent="0.3">
      <c r="A23666">
        <v>1.24733208842206E+18</v>
      </c>
      <c r="B23666" s="1" t="s">
        <v>13297</v>
      </c>
      <c r="C23666" s="1" t="s">
        <v>12269</v>
      </c>
      <c r="D23666" s="1" t="s">
        <v>9780</v>
      </c>
      <c r="E23666" s="1" t="s">
        <v>9903</v>
      </c>
      <c r="F23666" s="1" t="s">
        <v>9665</v>
      </c>
      <c r="G23666" s="1" t="s">
        <v>9665</v>
      </c>
      <c r="H23666" s="1" t="s">
        <v>9665</v>
      </c>
      <c r="I23666" s="1" t="s">
        <v>9665</v>
      </c>
      <c r="J23666" s="1" t="s">
        <v>9665</v>
      </c>
      <c r="K23666" s="1" t="s">
        <v>9665</v>
      </c>
      <c r="L23666" s="1" t="s">
        <v>9665</v>
      </c>
      <c r="M23666" s="1" t="s">
        <v>9665</v>
      </c>
      <c r="N23666" s="1" t="s">
        <v>9665</v>
      </c>
      <c r="O23666" s="1" t="s">
        <v>9665</v>
      </c>
      <c r="P23666" s="1" t="s">
        <v>9665</v>
      </c>
      <c r="Q23666" s="1" t="s">
        <v>9665</v>
      </c>
      <c r="R23666" s="1" t="s">
        <v>9665</v>
      </c>
      <c r="S23666" s="1" t="s">
        <v>9665</v>
      </c>
      <c r="T23666" s="1" t="s">
        <v>9665</v>
      </c>
      <c r="U23666" s="1" t="s">
        <v>9665</v>
      </c>
      <c r="V23666" s="1" t="s">
        <v>9665</v>
      </c>
      <c r="W23666" s="1" t="s">
        <v>9665</v>
      </c>
      <c r="X23666" s="1" t="s">
        <v>9665</v>
      </c>
      <c r="Y23666" s="1" t="s">
        <v>9665</v>
      </c>
      <c r="Z23666" s="1" t="s">
        <v>9665</v>
      </c>
      <c r="AA23666" s="1" t="s">
        <v>9665</v>
      </c>
      <c r="AB23666" s="1" t="s">
        <v>9665</v>
      </c>
      <c r="AC23666" s="1" t="s">
        <v>9665</v>
      </c>
      <c r="AD23666" s="1" t="s">
        <v>1654</v>
      </c>
      <c r="AE23666" s="1" t="s">
        <v>1505</v>
      </c>
      <c r="AF23666" s="1" t="s">
        <v>2117</v>
      </c>
      <c r="AG23666" s="1" t="s">
        <v>1</v>
      </c>
    </row>
    <row r="23667" spans="1:33" x14ac:dyDescent="0.3">
      <c r="A23667">
        <v>1.2663236836955668E+18</v>
      </c>
      <c r="B23667" s="1" t="s">
        <v>10699</v>
      </c>
      <c r="C23667" s="1" t="s">
        <v>11116</v>
      </c>
      <c r="D23667" s="1" t="s">
        <v>10421</v>
      </c>
      <c r="E23667" s="1" t="s">
        <v>17652</v>
      </c>
      <c r="F23667" s="1" t="s">
        <v>17653</v>
      </c>
      <c r="G23667" s="1" t="s">
        <v>10385</v>
      </c>
      <c r="H23667" s="1" t="s">
        <v>17654</v>
      </c>
      <c r="I23667" s="1" t="s">
        <v>17655</v>
      </c>
      <c r="J23667" s="1" t="s">
        <v>9665</v>
      </c>
      <c r="K23667" s="1" t="s">
        <v>9665</v>
      </c>
      <c r="L23667" s="1" t="s">
        <v>9665</v>
      </c>
      <c r="M23667" s="1" t="s">
        <v>9665</v>
      </c>
      <c r="N23667" s="1" t="s">
        <v>9665</v>
      </c>
      <c r="O23667" s="1" t="s">
        <v>9665</v>
      </c>
      <c r="P23667" s="1" t="s">
        <v>9665</v>
      </c>
      <c r="Q23667" s="1" t="s">
        <v>9665</v>
      </c>
      <c r="R23667" s="1" t="s">
        <v>9665</v>
      </c>
      <c r="S23667" s="1" t="s">
        <v>9665</v>
      </c>
      <c r="T23667" s="1" t="s">
        <v>9665</v>
      </c>
      <c r="U23667" s="1" t="s">
        <v>9665</v>
      </c>
      <c r="V23667" s="1" t="s">
        <v>9665</v>
      </c>
      <c r="W23667" s="1" t="s">
        <v>9665</v>
      </c>
      <c r="X23667" s="1" t="s">
        <v>9665</v>
      </c>
      <c r="Y23667" s="1" t="s">
        <v>9665</v>
      </c>
      <c r="Z23667" s="1" t="s">
        <v>9665</v>
      </c>
      <c r="AA23667" s="1" t="s">
        <v>9665</v>
      </c>
      <c r="AB23667" s="1" t="s">
        <v>9665</v>
      </c>
      <c r="AC23667" s="1" t="s">
        <v>9665</v>
      </c>
      <c r="AD23667" s="1" t="s">
        <v>3367</v>
      </c>
      <c r="AE23667" s="1" t="s">
        <v>3804</v>
      </c>
      <c r="AF23667" s="1" t="s">
        <v>510</v>
      </c>
      <c r="AG23667" s="1" t="s">
        <v>1</v>
      </c>
    </row>
    <row r="23668" spans="1:33" x14ac:dyDescent="0.3">
      <c r="A23668">
        <v>1.2491856851160146E+18</v>
      </c>
      <c r="B23668" s="1" t="s">
        <v>15127</v>
      </c>
      <c r="C23668" s="1" t="s">
        <v>11939</v>
      </c>
      <c r="D23668" s="1" t="s">
        <v>29972</v>
      </c>
      <c r="E23668" s="1" t="s">
        <v>29973</v>
      </c>
      <c r="F23668" s="1" t="s">
        <v>19116</v>
      </c>
      <c r="G23668" s="1" t="s">
        <v>9665</v>
      </c>
      <c r="H23668" s="1" t="s">
        <v>9665</v>
      </c>
      <c r="I23668" s="1" t="s">
        <v>9665</v>
      </c>
      <c r="J23668" s="1" t="s">
        <v>9665</v>
      </c>
      <c r="K23668" s="1" t="s">
        <v>9665</v>
      </c>
      <c r="L23668" s="1" t="s">
        <v>9665</v>
      </c>
      <c r="M23668" s="1" t="s">
        <v>9665</v>
      </c>
      <c r="N23668" s="1" t="s">
        <v>9665</v>
      </c>
      <c r="O23668" s="1" t="s">
        <v>9665</v>
      </c>
      <c r="P23668" s="1" t="s">
        <v>9665</v>
      </c>
      <c r="Q23668" s="1" t="s">
        <v>9665</v>
      </c>
      <c r="R23668" s="1" t="s">
        <v>9665</v>
      </c>
      <c r="S23668" s="1" t="s">
        <v>9665</v>
      </c>
      <c r="T23668" s="1" t="s">
        <v>9665</v>
      </c>
      <c r="U23668" s="1" t="s">
        <v>9665</v>
      </c>
      <c r="V23668" s="1" t="s">
        <v>9665</v>
      </c>
      <c r="W23668" s="1" t="s">
        <v>9665</v>
      </c>
      <c r="X23668" s="1" t="s">
        <v>9665</v>
      </c>
      <c r="Y23668" s="1" t="s">
        <v>9665</v>
      </c>
      <c r="Z23668" s="1" t="s">
        <v>9665</v>
      </c>
      <c r="AA23668" s="1" t="s">
        <v>9665</v>
      </c>
      <c r="AB23668" s="1" t="s">
        <v>9665</v>
      </c>
      <c r="AC23668" s="1" t="s">
        <v>9665</v>
      </c>
      <c r="AD23668" s="1" t="s">
        <v>4951</v>
      </c>
      <c r="AE23668" s="1" t="s">
        <v>216</v>
      </c>
      <c r="AF23668" s="1" t="s">
        <v>9319</v>
      </c>
      <c r="AG23668" s="1" t="s">
        <v>1</v>
      </c>
    </row>
    <row r="23669" spans="1:33" x14ac:dyDescent="0.3">
      <c r="A23669">
        <v>1.3148614087067197E+18</v>
      </c>
      <c r="B23669" s="1" t="s">
        <v>9665</v>
      </c>
      <c r="C23669" s="1" t="s">
        <v>10983</v>
      </c>
      <c r="D23669" s="1" t="s">
        <v>29974</v>
      </c>
      <c r="E23669" s="1" t="s">
        <v>16864</v>
      </c>
      <c r="F23669" s="1" t="s">
        <v>9903</v>
      </c>
      <c r="G23669" s="1" t="s">
        <v>29975</v>
      </c>
      <c r="H23669" s="1" t="s">
        <v>29976</v>
      </c>
      <c r="I23669" s="1" t="s">
        <v>9680</v>
      </c>
      <c r="J23669" s="1" t="s">
        <v>11042</v>
      </c>
      <c r="K23669" s="1" t="s">
        <v>29977</v>
      </c>
      <c r="L23669" s="1" t="s">
        <v>9665</v>
      </c>
      <c r="M23669" s="1" t="s">
        <v>9665</v>
      </c>
      <c r="N23669" s="1" t="s">
        <v>9665</v>
      </c>
      <c r="O23669" s="1" t="s">
        <v>9665</v>
      </c>
      <c r="P23669" s="1" t="s">
        <v>9665</v>
      </c>
      <c r="Q23669" s="1" t="s">
        <v>9665</v>
      </c>
      <c r="R23669" s="1" t="s">
        <v>9665</v>
      </c>
      <c r="S23669" s="1" t="s">
        <v>9665</v>
      </c>
      <c r="T23669" s="1" t="s">
        <v>9665</v>
      </c>
      <c r="U23669" s="1" t="s">
        <v>9665</v>
      </c>
      <c r="V23669" s="1" t="s">
        <v>9665</v>
      </c>
      <c r="W23669" s="1" t="s">
        <v>9665</v>
      </c>
      <c r="X23669" s="1" t="s">
        <v>9665</v>
      </c>
      <c r="Y23669" s="1" t="s">
        <v>9665</v>
      </c>
      <c r="Z23669" s="1" t="s">
        <v>9665</v>
      </c>
      <c r="AA23669" s="1" t="s">
        <v>9665</v>
      </c>
      <c r="AB23669" s="1" t="s">
        <v>9665</v>
      </c>
      <c r="AC23669" s="1" t="s">
        <v>9665</v>
      </c>
      <c r="AD23669" s="1" t="s">
        <v>524</v>
      </c>
      <c r="AE23669" s="1" t="s">
        <v>3916</v>
      </c>
      <c r="AF23669" s="1" t="s">
        <v>8581</v>
      </c>
      <c r="AG23669" s="1" t="s">
        <v>85</v>
      </c>
    </row>
    <row r="23670" spans="1:33" x14ac:dyDescent="0.3">
      <c r="A23670">
        <v>1.263897540489089E+18</v>
      </c>
      <c r="B23670" s="1" t="s">
        <v>22149</v>
      </c>
      <c r="C23670" s="1" t="s">
        <v>9680</v>
      </c>
      <c r="D23670" s="1" t="s">
        <v>9903</v>
      </c>
      <c r="E23670" s="1" t="s">
        <v>9665</v>
      </c>
      <c r="F23670" s="1" t="s">
        <v>9665</v>
      </c>
      <c r="G23670" s="1" t="s">
        <v>9665</v>
      </c>
      <c r="H23670" s="1" t="s">
        <v>9665</v>
      </c>
      <c r="I23670" s="1" t="s">
        <v>9665</v>
      </c>
      <c r="J23670" s="1" t="s">
        <v>9665</v>
      </c>
      <c r="K23670" s="1" t="s">
        <v>9665</v>
      </c>
      <c r="L23670" s="1" t="s">
        <v>9665</v>
      </c>
      <c r="M23670" s="1" t="s">
        <v>9665</v>
      </c>
      <c r="N23670" s="1" t="s">
        <v>9665</v>
      </c>
      <c r="O23670" s="1" t="s">
        <v>9665</v>
      </c>
      <c r="P23670" s="1" t="s">
        <v>9665</v>
      </c>
      <c r="Q23670" s="1" t="s">
        <v>9665</v>
      </c>
      <c r="R23670" s="1" t="s">
        <v>9665</v>
      </c>
      <c r="S23670" s="1" t="s">
        <v>9665</v>
      </c>
      <c r="T23670" s="1" t="s">
        <v>9665</v>
      </c>
      <c r="U23670" s="1" t="s">
        <v>9665</v>
      </c>
      <c r="V23670" s="1" t="s">
        <v>9665</v>
      </c>
      <c r="W23670" s="1" t="s">
        <v>9665</v>
      </c>
      <c r="X23670" s="1" t="s">
        <v>9665</v>
      </c>
      <c r="Y23670" s="1" t="s">
        <v>9665</v>
      </c>
      <c r="Z23670" s="1" t="s">
        <v>9665</v>
      </c>
      <c r="AA23670" s="1" t="s">
        <v>9665</v>
      </c>
      <c r="AB23670" s="1" t="s">
        <v>9665</v>
      </c>
      <c r="AC23670" s="1" t="s">
        <v>9665</v>
      </c>
      <c r="AD23670" s="1" t="s">
        <v>582</v>
      </c>
      <c r="AE23670" s="1" t="s">
        <v>1105</v>
      </c>
      <c r="AF23670" s="1" t="s">
        <v>8409</v>
      </c>
      <c r="AG23670" s="1" t="s">
        <v>85</v>
      </c>
    </row>
    <row r="23671" spans="1:33" x14ac:dyDescent="0.3">
      <c r="A23671">
        <v>1.2649930387887104E+18</v>
      </c>
      <c r="B23671" s="1" t="s">
        <v>9940</v>
      </c>
      <c r="C23671" s="1" t="s">
        <v>9707</v>
      </c>
      <c r="D23671" s="1" t="s">
        <v>18959</v>
      </c>
      <c r="E23671" s="1" t="s">
        <v>15663</v>
      </c>
      <c r="F23671" s="1" t="s">
        <v>17120</v>
      </c>
      <c r="G23671" s="1" t="s">
        <v>9903</v>
      </c>
      <c r="H23671" s="1" t="s">
        <v>12269</v>
      </c>
      <c r="I23671" s="1" t="s">
        <v>11770</v>
      </c>
      <c r="J23671" s="1" t="s">
        <v>9680</v>
      </c>
      <c r="K23671" s="1" t="s">
        <v>9717</v>
      </c>
      <c r="L23671" s="1" t="s">
        <v>9665</v>
      </c>
      <c r="M23671" s="1" t="s">
        <v>9665</v>
      </c>
      <c r="N23671" s="1" t="s">
        <v>9665</v>
      </c>
      <c r="O23671" s="1" t="s">
        <v>9665</v>
      </c>
      <c r="P23671" s="1" t="s">
        <v>9665</v>
      </c>
      <c r="Q23671" s="1" t="s">
        <v>9665</v>
      </c>
      <c r="R23671" s="1" t="s">
        <v>9665</v>
      </c>
      <c r="S23671" s="1" t="s">
        <v>9665</v>
      </c>
      <c r="T23671" s="1" t="s">
        <v>9665</v>
      </c>
      <c r="U23671" s="1" t="s">
        <v>9665</v>
      </c>
      <c r="V23671" s="1" t="s">
        <v>9665</v>
      </c>
      <c r="W23671" s="1" t="s">
        <v>9665</v>
      </c>
      <c r="X23671" s="1" t="s">
        <v>9665</v>
      </c>
      <c r="Y23671" s="1" t="s">
        <v>9665</v>
      </c>
      <c r="Z23671" s="1" t="s">
        <v>9665</v>
      </c>
      <c r="AA23671" s="1" t="s">
        <v>9665</v>
      </c>
      <c r="AB23671" s="1" t="s">
        <v>9665</v>
      </c>
      <c r="AC23671" s="1" t="s">
        <v>9665</v>
      </c>
      <c r="AD23671" s="1" t="s">
        <v>55</v>
      </c>
      <c r="AE23671" s="1" t="s">
        <v>619</v>
      </c>
      <c r="AF23671" s="1" t="s">
        <v>7288</v>
      </c>
      <c r="AG23671" s="1" t="s">
        <v>1</v>
      </c>
    </row>
    <row r="23672" spans="1:33" x14ac:dyDescent="0.3">
      <c r="A23672">
        <v>1.2479014509879091E+18</v>
      </c>
      <c r="B23672" s="1" t="s">
        <v>13851</v>
      </c>
      <c r="C23672" s="1" t="s">
        <v>9903</v>
      </c>
      <c r="D23672" s="1" t="s">
        <v>17120</v>
      </c>
      <c r="E23672" s="1" t="s">
        <v>9680</v>
      </c>
      <c r="F23672" s="1" t="s">
        <v>9680</v>
      </c>
      <c r="G23672" s="1" t="s">
        <v>10914</v>
      </c>
      <c r="H23672" s="1" t="s">
        <v>29978</v>
      </c>
      <c r="I23672" s="1" t="s">
        <v>16730</v>
      </c>
      <c r="J23672" s="1" t="s">
        <v>9665</v>
      </c>
      <c r="K23672" s="1" t="s">
        <v>9665</v>
      </c>
      <c r="L23672" s="1" t="s">
        <v>9665</v>
      </c>
      <c r="M23672" s="1" t="s">
        <v>9665</v>
      </c>
      <c r="N23672" s="1" t="s">
        <v>9665</v>
      </c>
      <c r="O23672" s="1" t="s">
        <v>9665</v>
      </c>
      <c r="P23672" s="1" t="s">
        <v>9665</v>
      </c>
      <c r="Q23672" s="1" t="s">
        <v>9665</v>
      </c>
      <c r="R23672" s="1" t="s">
        <v>9665</v>
      </c>
      <c r="S23672" s="1" t="s">
        <v>9665</v>
      </c>
      <c r="T23672" s="1" t="s">
        <v>9665</v>
      </c>
      <c r="U23672" s="1" t="s">
        <v>9665</v>
      </c>
      <c r="V23672" s="1" t="s">
        <v>9665</v>
      </c>
      <c r="W23672" s="1" t="s">
        <v>9665</v>
      </c>
      <c r="X23672" s="1" t="s">
        <v>9665</v>
      </c>
      <c r="Y23672" s="1" t="s">
        <v>9665</v>
      </c>
      <c r="Z23672" s="1" t="s">
        <v>9665</v>
      </c>
      <c r="AA23672" s="1" t="s">
        <v>9665</v>
      </c>
      <c r="AB23672" s="1" t="s">
        <v>9665</v>
      </c>
      <c r="AC23672" s="1" t="s">
        <v>9665</v>
      </c>
      <c r="AD23672" s="1" t="s">
        <v>265</v>
      </c>
      <c r="AE23672" s="1" t="s">
        <v>6626</v>
      </c>
      <c r="AF23672" s="1" t="s">
        <v>4427</v>
      </c>
      <c r="AG23672" s="1" t="s">
        <v>85</v>
      </c>
    </row>
    <row r="23673" spans="1:33" x14ac:dyDescent="0.3">
      <c r="A23673">
        <v>1.2470224301425009E+18</v>
      </c>
      <c r="B23673" s="1" t="s">
        <v>29979</v>
      </c>
      <c r="C23673" s="1" t="s">
        <v>9903</v>
      </c>
      <c r="D23673" s="1" t="s">
        <v>17450</v>
      </c>
      <c r="E23673" s="1" t="s">
        <v>9665</v>
      </c>
      <c r="F23673" s="1" t="s">
        <v>9665</v>
      </c>
      <c r="G23673" s="1" t="s">
        <v>9665</v>
      </c>
      <c r="H23673" s="1" t="s">
        <v>9665</v>
      </c>
      <c r="I23673" s="1" t="s">
        <v>9665</v>
      </c>
      <c r="J23673" s="1" t="s">
        <v>9665</v>
      </c>
      <c r="K23673" s="1" t="s">
        <v>9665</v>
      </c>
      <c r="L23673" s="1" t="s">
        <v>9665</v>
      </c>
      <c r="M23673" s="1" t="s">
        <v>9665</v>
      </c>
      <c r="N23673" s="1" t="s">
        <v>9665</v>
      </c>
      <c r="O23673" s="1" t="s">
        <v>9665</v>
      </c>
      <c r="P23673" s="1" t="s">
        <v>9665</v>
      </c>
      <c r="Q23673" s="1" t="s">
        <v>9665</v>
      </c>
      <c r="R23673" s="1" t="s">
        <v>9665</v>
      </c>
      <c r="S23673" s="1" t="s">
        <v>9665</v>
      </c>
      <c r="T23673" s="1" t="s">
        <v>9665</v>
      </c>
      <c r="U23673" s="1" t="s">
        <v>9665</v>
      </c>
      <c r="V23673" s="1" t="s">
        <v>9665</v>
      </c>
      <c r="W23673" s="1" t="s">
        <v>9665</v>
      </c>
      <c r="X23673" s="1" t="s">
        <v>9665</v>
      </c>
      <c r="Y23673" s="1" t="s">
        <v>9665</v>
      </c>
      <c r="Z23673" s="1" t="s">
        <v>9665</v>
      </c>
      <c r="AA23673" s="1" t="s">
        <v>9665</v>
      </c>
      <c r="AB23673" s="1" t="s">
        <v>9665</v>
      </c>
      <c r="AC23673" s="1" t="s">
        <v>9665</v>
      </c>
      <c r="AD23673" s="1" t="s">
        <v>247</v>
      </c>
      <c r="AE23673" s="1" t="s">
        <v>2738</v>
      </c>
      <c r="AF23673" s="1" t="s">
        <v>1283</v>
      </c>
      <c r="AG23673" s="1" t="s">
        <v>85</v>
      </c>
    </row>
    <row r="23674" spans="1:33" x14ac:dyDescent="0.3">
      <c r="A23674">
        <v>1.2474307529811927E+18</v>
      </c>
      <c r="B23674" s="1" t="s">
        <v>10919</v>
      </c>
      <c r="C23674" s="1" t="s">
        <v>9903</v>
      </c>
      <c r="D23674" s="1" t="s">
        <v>9680</v>
      </c>
      <c r="E23674" s="1" t="s">
        <v>9665</v>
      </c>
      <c r="F23674" s="1" t="s">
        <v>9665</v>
      </c>
      <c r="G23674" s="1" t="s">
        <v>9665</v>
      </c>
      <c r="H23674" s="1" t="s">
        <v>9665</v>
      </c>
      <c r="I23674" s="1" t="s">
        <v>9665</v>
      </c>
      <c r="J23674" s="1" t="s">
        <v>9665</v>
      </c>
      <c r="K23674" s="1" t="s">
        <v>9665</v>
      </c>
      <c r="L23674" s="1" t="s">
        <v>9665</v>
      </c>
      <c r="M23674" s="1" t="s">
        <v>9665</v>
      </c>
      <c r="N23674" s="1" t="s">
        <v>9665</v>
      </c>
      <c r="O23674" s="1" t="s">
        <v>9665</v>
      </c>
      <c r="P23674" s="1" t="s">
        <v>9665</v>
      </c>
      <c r="Q23674" s="1" t="s">
        <v>9665</v>
      </c>
      <c r="R23674" s="1" t="s">
        <v>9665</v>
      </c>
      <c r="S23674" s="1" t="s">
        <v>9665</v>
      </c>
      <c r="T23674" s="1" t="s">
        <v>9665</v>
      </c>
      <c r="U23674" s="1" t="s">
        <v>9665</v>
      </c>
      <c r="V23674" s="1" t="s">
        <v>9665</v>
      </c>
      <c r="W23674" s="1" t="s">
        <v>9665</v>
      </c>
      <c r="X23674" s="1" t="s">
        <v>9665</v>
      </c>
      <c r="Y23674" s="1" t="s">
        <v>9665</v>
      </c>
      <c r="Z23674" s="1" t="s">
        <v>9665</v>
      </c>
      <c r="AA23674" s="1" t="s">
        <v>9665</v>
      </c>
      <c r="AB23674" s="1" t="s">
        <v>9665</v>
      </c>
      <c r="AC23674" s="1" t="s">
        <v>9665</v>
      </c>
      <c r="AD23674" s="1" t="s">
        <v>326</v>
      </c>
      <c r="AE23674" s="1" t="s">
        <v>3745</v>
      </c>
      <c r="AF23674" s="1" t="s">
        <v>9632</v>
      </c>
      <c r="AG23674" s="1" t="s">
        <v>85</v>
      </c>
    </row>
    <row r="23675" spans="1:33" x14ac:dyDescent="0.3">
      <c r="A23675">
        <v>1.2534565925756191E+18</v>
      </c>
      <c r="B23675" s="1" t="s">
        <v>13864</v>
      </c>
      <c r="C23675" s="1" t="s">
        <v>9903</v>
      </c>
      <c r="D23675" s="1" t="s">
        <v>9665</v>
      </c>
      <c r="E23675" s="1" t="s">
        <v>9665</v>
      </c>
      <c r="F23675" s="1" t="s">
        <v>9665</v>
      </c>
      <c r="G23675" s="1" t="s">
        <v>9665</v>
      </c>
      <c r="H23675" s="1" t="s">
        <v>9665</v>
      </c>
      <c r="I23675" s="1" t="s">
        <v>9665</v>
      </c>
      <c r="J23675" s="1" t="s">
        <v>9665</v>
      </c>
      <c r="K23675" s="1" t="s">
        <v>9665</v>
      </c>
      <c r="L23675" s="1" t="s">
        <v>9665</v>
      </c>
      <c r="M23675" s="1" t="s">
        <v>9665</v>
      </c>
      <c r="N23675" s="1" t="s">
        <v>9665</v>
      </c>
      <c r="O23675" s="1" t="s">
        <v>9665</v>
      </c>
      <c r="P23675" s="1" t="s">
        <v>9665</v>
      </c>
      <c r="Q23675" s="1" t="s">
        <v>9665</v>
      </c>
      <c r="R23675" s="1" t="s">
        <v>9665</v>
      </c>
      <c r="S23675" s="1" t="s">
        <v>9665</v>
      </c>
      <c r="T23675" s="1" t="s">
        <v>9665</v>
      </c>
      <c r="U23675" s="1" t="s">
        <v>9665</v>
      </c>
      <c r="V23675" s="1" t="s">
        <v>9665</v>
      </c>
      <c r="W23675" s="1" t="s">
        <v>9665</v>
      </c>
      <c r="X23675" s="1" t="s">
        <v>9665</v>
      </c>
      <c r="Y23675" s="1" t="s">
        <v>9665</v>
      </c>
      <c r="Z23675" s="1" t="s">
        <v>9665</v>
      </c>
      <c r="AA23675" s="1" t="s">
        <v>9665</v>
      </c>
      <c r="AB23675" s="1" t="s">
        <v>9665</v>
      </c>
      <c r="AC23675" s="1" t="s">
        <v>9665</v>
      </c>
      <c r="AD23675" s="1" t="s">
        <v>2632</v>
      </c>
      <c r="AE23675" s="1" t="s">
        <v>744</v>
      </c>
      <c r="AF23675" s="1" t="s">
        <v>1070</v>
      </c>
      <c r="AG23675" s="1" t="s">
        <v>1</v>
      </c>
    </row>
    <row r="23676" spans="1:33" x14ac:dyDescent="0.3">
      <c r="A23676">
        <v>1.2417950072810742E+18</v>
      </c>
      <c r="B23676" s="1" t="s">
        <v>18566</v>
      </c>
      <c r="C23676" s="1" t="s">
        <v>9903</v>
      </c>
      <c r="D23676" s="1" t="s">
        <v>9665</v>
      </c>
      <c r="E23676" s="1" t="s">
        <v>9665</v>
      </c>
      <c r="F23676" s="1" t="s">
        <v>9665</v>
      </c>
      <c r="G23676" s="1" t="s">
        <v>9665</v>
      </c>
      <c r="H23676" s="1" t="s">
        <v>9665</v>
      </c>
      <c r="I23676" s="1" t="s">
        <v>9665</v>
      </c>
      <c r="J23676" s="1" t="s">
        <v>9665</v>
      </c>
      <c r="K23676" s="1" t="s">
        <v>9665</v>
      </c>
      <c r="L23676" s="1" t="s">
        <v>9665</v>
      </c>
      <c r="M23676" s="1" t="s">
        <v>9665</v>
      </c>
      <c r="N23676" s="1" t="s">
        <v>9665</v>
      </c>
      <c r="O23676" s="1" t="s">
        <v>9665</v>
      </c>
      <c r="P23676" s="1" t="s">
        <v>9665</v>
      </c>
      <c r="Q23676" s="1" t="s">
        <v>9665</v>
      </c>
      <c r="R23676" s="1" t="s">
        <v>9665</v>
      </c>
      <c r="S23676" s="1" t="s">
        <v>9665</v>
      </c>
      <c r="T23676" s="1" t="s">
        <v>9665</v>
      </c>
      <c r="U23676" s="1" t="s">
        <v>9665</v>
      </c>
      <c r="V23676" s="1" t="s">
        <v>9665</v>
      </c>
      <c r="W23676" s="1" t="s">
        <v>9665</v>
      </c>
      <c r="X23676" s="1" t="s">
        <v>9665</v>
      </c>
      <c r="Y23676" s="1" t="s">
        <v>9665</v>
      </c>
      <c r="Z23676" s="1" t="s">
        <v>9665</v>
      </c>
      <c r="AA23676" s="1" t="s">
        <v>9665</v>
      </c>
      <c r="AB23676" s="1" t="s">
        <v>9665</v>
      </c>
      <c r="AC23676" s="1" t="s">
        <v>9665</v>
      </c>
      <c r="AD23676" s="1" t="s">
        <v>450</v>
      </c>
      <c r="AE23676" s="1" t="s">
        <v>6159</v>
      </c>
      <c r="AF23676" s="1" t="s">
        <v>5570</v>
      </c>
      <c r="AG23676" s="1" t="s">
        <v>85</v>
      </c>
    </row>
    <row r="23677" spans="1:33" x14ac:dyDescent="0.3">
      <c r="A23677">
        <v>1.2472432163295437E+18</v>
      </c>
      <c r="B23677" s="1" t="s">
        <v>9665</v>
      </c>
      <c r="C23677" s="1" t="s">
        <v>9903</v>
      </c>
      <c r="D23677" s="1" t="s">
        <v>29980</v>
      </c>
      <c r="E23677" s="1" t="s">
        <v>9665</v>
      </c>
      <c r="F23677" s="1" t="s">
        <v>9665</v>
      </c>
      <c r="G23677" s="1" t="s">
        <v>9665</v>
      </c>
      <c r="H23677" s="1" t="s">
        <v>9665</v>
      </c>
      <c r="I23677" s="1" t="s">
        <v>9665</v>
      </c>
      <c r="J23677" s="1" t="s">
        <v>9665</v>
      </c>
      <c r="K23677" s="1" t="s">
        <v>9665</v>
      </c>
      <c r="L23677" s="1" t="s">
        <v>9665</v>
      </c>
      <c r="M23677" s="1" t="s">
        <v>9665</v>
      </c>
      <c r="N23677" s="1" t="s">
        <v>9665</v>
      </c>
      <c r="O23677" s="1" t="s">
        <v>9665</v>
      </c>
      <c r="P23677" s="1" t="s">
        <v>9665</v>
      </c>
      <c r="Q23677" s="1" t="s">
        <v>9665</v>
      </c>
      <c r="R23677" s="1" t="s">
        <v>9665</v>
      </c>
      <c r="S23677" s="1" t="s">
        <v>9665</v>
      </c>
      <c r="T23677" s="1" t="s">
        <v>9665</v>
      </c>
      <c r="U23677" s="1" t="s">
        <v>9665</v>
      </c>
      <c r="V23677" s="1" t="s">
        <v>9665</v>
      </c>
      <c r="W23677" s="1" t="s">
        <v>9665</v>
      </c>
      <c r="X23677" s="1" t="s">
        <v>9665</v>
      </c>
      <c r="Y23677" s="1" t="s">
        <v>9665</v>
      </c>
      <c r="Z23677" s="1" t="s">
        <v>9665</v>
      </c>
      <c r="AA23677" s="1" t="s">
        <v>9665</v>
      </c>
      <c r="AB23677" s="1" t="s">
        <v>9665</v>
      </c>
      <c r="AC23677" s="1" t="s">
        <v>9665</v>
      </c>
      <c r="AD23677" s="1" t="s">
        <v>151</v>
      </c>
      <c r="AE23677" s="1" t="s">
        <v>1969</v>
      </c>
      <c r="AF23677" s="1" t="s">
        <v>1556</v>
      </c>
      <c r="AG23677" s="1" t="s">
        <v>1</v>
      </c>
    </row>
    <row r="23678" spans="1:33" x14ac:dyDescent="0.3">
      <c r="A23678">
        <v>1.2729999046763725E+18</v>
      </c>
      <c r="B23678" s="1" t="s">
        <v>18153</v>
      </c>
      <c r="C23678" s="1" t="s">
        <v>9903</v>
      </c>
      <c r="D23678" s="1" t="s">
        <v>17120</v>
      </c>
      <c r="E23678" s="1" t="s">
        <v>9680</v>
      </c>
      <c r="F23678" s="1" t="s">
        <v>18154</v>
      </c>
      <c r="G23678" s="1" t="s">
        <v>9665</v>
      </c>
      <c r="H23678" s="1" t="s">
        <v>9665</v>
      </c>
      <c r="I23678" s="1" t="s">
        <v>9665</v>
      </c>
      <c r="J23678" s="1" t="s">
        <v>9665</v>
      </c>
      <c r="K23678" s="1" t="s">
        <v>9665</v>
      </c>
      <c r="L23678" s="1" t="s">
        <v>9665</v>
      </c>
      <c r="M23678" s="1" t="s">
        <v>9665</v>
      </c>
      <c r="N23678" s="1" t="s">
        <v>9665</v>
      </c>
      <c r="O23678" s="1" t="s">
        <v>9665</v>
      </c>
      <c r="P23678" s="1" t="s">
        <v>9665</v>
      </c>
      <c r="Q23678" s="1" t="s">
        <v>9665</v>
      </c>
      <c r="R23678" s="1" t="s">
        <v>9665</v>
      </c>
      <c r="S23678" s="1" t="s">
        <v>9665</v>
      </c>
      <c r="T23678" s="1" t="s">
        <v>9665</v>
      </c>
      <c r="U23678" s="1" t="s">
        <v>9665</v>
      </c>
      <c r="V23678" s="1" t="s">
        <v>9665</v>
      </c>
      <c r="W23678" s="1" t="s">
        <v>9665</v>
      </c>
      <c r="X23678" s="1" t="s">
        <v>9665</v>
      </c>
      <c r="Y23678" s="1" t="s">
        <v>9665</v>
      </c>
      <c r="Z23678" s="1" t="s">
        <v>9665</v>
      </c>
      <c r="AA23678" s="1" t="s">
        <v>9665</v>
      </c>
      <c r="AB23678" s="1" t="s">
        <v>9665</v>
      </c>
      <c r="AC23678" s="1" t="s">
        <v>9665</v>
      </c>
      <c r="AD23678" s="1" t="s">
        <v>7264</v>
      </c>
      <c r="AE23678" s="1" t="s">
        <v>2643</v>
      </c>
      <c r="AF23678" s="1" t="s">
        <v>756</v>
      </c>
      <c r="AG23678" s="1" t="s">
        <v>1</v>
      </c>
    </row>
    <row r="23679" spans="1:33" x14ac:dyDescent="0.3">
      <c r="A23679">
        <v>1.2469887333852447E+18</v>
      </c>
      <c r="B23679" s="1" t="s">
        <v>9665</v>
      </c>
      <c r="C23679" s="1" t="s">
        <v>9903</v>
      </c>
      <c r="D23679" s="1" t="s">
        <v>11939</v>
      </c>
      <c r="E23679" s="1" t="s">
        <v>9780</v>
      </c>
      <c r="F23679" s="1" t="s">
        <v>10209</v>
      </c>
      <c r="G23679" s="1" t="s">
        <v>9665</v>
      </c>
      <c r="H23679" s="1" t="s">
        <v>9665</v>
      </c>
      <c r="I23679" s="1" t="s">
        <v>9665</v>
      </c>
      <c r="J23679" s="1" t="s">
        <v>9665</v>
      </c>
      <c r="K23679" s="1" t="s">
        <v>9665</v>
      </c>
      <c r="L23679" s="1" t="s">
        <v>9665</v>
      </c>
      <c r="M23679" s="1" t="s">
        <v>9665</v>
      </c>
      <c r="N23679" s="1" t="s">
        <v>9665</v>
      </c>
      <c r="O23679" s="1" t="s">
        <v>9665</v>
      </c>
      <c r="P23679" s="1" t="s">
        <v>9665</v>
      </c>
      <c r="Q23679" s="1" t="s">
        <v>9665</v>
      </c>
      <c r="R23679" s="1" t="s">
        <v>9665</v>
      </c>
      <c r="S23679" s="1" t="s">
        <v>9665</v>
      </c>
      <c r="T23679" s="1" t="s">
        <v>9665</v>
      </c>
      <c r="U23679" s="1" t="s">
        <v>9665</v>
      </c>
      <c r="V23679" s="1" t="s">
        <v>9665</v>
      </c>
      <c r="W23679" s="1" t="s">
        <v>9665</v>
      </c>
      <c r="X23679" s="1" t="s">
        <v>9665</v>
      </c>
      <c r="Y23679" s="1" t="s">
        <v>9665</v>
      </c>
      <c r="Z23679" s="1" t="s">
        <v>9665</v>
      </c>
      <c r="AA23679" s="1" t="s">
        <v>9665</v>
      </c>
      <c r="AB23679" s="1" t="s">
        <v>9665</v>
      </c>
      <c r="AC23679" s="1" t="s">
        <v>9665</v>
      </c>
      <c r="AD23679" s="1" t="s">
        <v>1009</v>
      </c>
      <c r="AE23679" s="1" t="s">
        <v>3274</v>
      </c>
      <c r="AF23679" s="1" t="s">
        <v>4767</v>
      </c>
      <c r="AG23679" s="1" t="s">
        <v>85</v>
      </c>
    </row>
    <row r="23680" spans="1:33" x14ac:dyDescent="0.3">
      <c r="A23680">
        <v>1.2439983827644989E+18</v>
      </c>
      <c r="B23680" s="1" t="s">
        <v>9665</v>
      </c>
      <c r="C23680" s="1" t="s">
        <v>12269</v>
      </c>
      <c r="D23680" s="1" t="s">
        <v>9903</v>
      </c>
      <c r="E23680" s="1" t="s">
        <v>9680</v>
      </c>
      <c r="F23680" s="1" t="s">
        <v>17120</v>
      </c>
      <c r="G23680" s="1" t="s">
        <v>17553</v>
      </c>
      <c r="H23680" s="1" t="s">
        <v>17213</v>
      </c>
      <c r="I23680" s="1" t="s">
        <v>9780</v>
      </c>
      <c r="J23680" s="1" t="s">
        <v>19332</v>
      </c>
      <c r="K23680" s="1" t="s">
        <v>17122</v>
      </c>
      <c r="L23680" s="1" t="s">
        <v>9665</v>
      </c>
      <c r="M23680" s="1" t="s">
        <v>9665</v>
      </c>
      <c r="N23680" s="1" t="s">
        <v>9665</v>
      </c>
      <c r="O23680" s="1" t="s">
        <v>9665</v>
      </c>
      <c r="P23680" s="1" t="s">
        <v>9665</v>
      </c>
      <c r="Q23680" s="1" t="s">
        <v>9665</v>
      </c>
      <c r="R23680" s="1" t="s">
        <v>9665</v>
      </c>
      <c r="S23680" s="1" t="s">
        <v>9665</v>
      </c>
      <c r="T23680" s="1" t="s">
        <v>9665</v>
      </c>
      <c r="U23680" s="1" t="s">
        <v>9665</v>
      </c>
      <c r="V23680" s="1" t="s">
        <v>9665</v>
      </c>
      <c r="W23680" s="1" t="s">
        <v>9665</v>
      </c>
      <c r="X23680" s="1" t="s">
        <v>9665</v>
      </c>
      <c r="Y23680" s="1" t="s">
        <v>9665</v>
      </c>
      <c r="Z23680" s="1" t="s">
        <v>9665</v>
      </c>
      <c r="AA23680" s="1" t="s">
        <v>9665</v>
      </c>
      <c r="AB23680" s="1" t="s">
        <v>9665</v>
      </c>
      <c r="AC23680" s="1" t="s">
        <v>9665</v>
      </c>
      <c r="AD23680" s="1" t="s">
        <v>2476</v>
      </c>
      <c r="AE23680" s="1" t="s">
        <v>4572</v>
      </c>
      <c r="AF23680" s="1" t="s">
        <v>5270</v>
      </c>
      <c r="AG23680" s="1" t="s">
        <v>85</v>
      </c>
    </row>
    <row r="23681" spans="1:33" x14ac:dyDescent="0.3">
      <c r="A23681">
        <v>1.2407503030051389E+18</v>
      </c>
      <c r="B23681" s="1" t="s">
        <v>13691</v>
      </c>
      <c r="C23681" s="1" t="s">
        <v>9903</v>
      </c>
      <c r="D23681" s="1" t="s">
        <v>9665</v>
      </c>
      <c r="E23681" s="1" t="s">
        <v>9665</v>
      </c>
      <c r="F23681" s="1" t="s">
        <v>9665</v>
      </c>
      <c r="G23681" s="1" t="s">
        <v>9665</v>
      </c>
      <c r="H23681" s="1" t="s">
        <v>9665</v>
      </c>
      <c r="I23681" s="1" t="s">
        <v>9665</v>
      </c>
      <c r="J23681" s="1" t="s">
        <v>9665</v>
      </c>
      <c r="K23681" s="1" t="s">
        <v>9665</v>
      </c>
      <c r="L23681" s="1" t="s">
        <v>9665</v>
      </c>
      <c r="M23681" s="1" t="s">
        <v>9665</v>
      </c>
      <c r="N23681" s="1" t="s">
        <v>9665</v>
      </c>
      <c r="O23681" s="1" t="s">
        <v>9665</v>
      </c>
      <c r="P23681" s="1" t="s">
        <v>9665</v>
      </c>
      <c r="Q23681" s="1" t="s">
        <v>9665</v>
      </c>
      <c r="R23681" s="1" t="s">
        <v>9665</v>
      </c>
      <c r="S23681" s="1" t="s">
        <v>9665</v>
      </c>
      <c r="T23681" s="1" t="s">
        <v>9665</v>
      </c>
      <c r="U23681" s="1" t="s">
        <v>9665</v>
      </c>
      <c r="V23681" s="1" t="s">
        <v>9665</v>
      </c>
      <c r="W23681" s="1" t="s">
        <v>9665</v>
      </c>
      <c r="X23681" s="1" t="s">
        <v>9665</v>
      </c>
      <c r="Y23681" s="1" t="s">
        <v>9665</v>
      </c>
      <c r="Z23681" s="1" t="s">
        <v>9665</v>
      </c>
      <c r="AA23681" s="1" t="s">
        <v>9665</v>
      </c>
      <c r="AB23681" s="1" t="s">
        <v>9665</v>
      </c>
      <c r="AC23681" s="1" t="s">
        <v>9665</v>
      </c>
      <c r="AD23681" s="1" t="s">
        <v>6634</v>
      </c>
      <c r="AE23681" s="1" t="s">
        <v>6831</v>
      </c>
      <c r="AF23681" s="1" t="s">
        <v>31</v>
      </c>
      <c r="AG23681" s="1" t="s">
        <v>1</v>
      </c>
    </row>
    <row r="23682" spans="1:33" x14ac:dyDescent="0.3">
      <c r="A23682">
        <v>1.2606764875497226E+18</v>
      </c>
      <c r="B23682" s="1" t="s">
        <v>9665</v>
      </c>
      <c r="C23682" s="1" t="s">
        <v>9680</v>
      </c>
      <c r="D23682" s="1" t="s">
        <v>17122</v>
      </c>
      <c r="E23682" s="1" t="s">
        <v>9903</v>
      </c>
      <c r="F23682" s="1" t="s">
        <v>9665</v>
      </c>
      <c r="G23682" s="1" t="s">
        <v>9665</v>
      </c>
      <c r="H23682" s="1" t="s">
        <v>9665</v>
      </c>
      <c r="I23682" s="1" t="s">
        <v>9665</v>
      </c>
      <c r="J23682" s="1" t="s">
        <v>9665</v>
      </c>
      <c r="K23682" s="1" t="s">
        <v>9665</v>
      </c>
      <c r="L23682" s="1" t="s">
        <v>9665</v>
      </c>
      <c r="M23682" s="1" t="s">
        <v>9665</v>
      </c>
      <c r="N23682" s="1" t="s">
        <v>9665</v>
      </c>
      <c r="O23682" s="1" t="s">
        <v>9665</v>
      </c>
      <c r="P23682" s="1" t="s">
        <v>9665</v>
      </c>
      <c r="Q23682" s="1" t="s">
        <v>9665</v>
      </c>
      <c r="R23682" s="1" t="s">
        <v>9665</v>
      </c>
      <c r="S23682" s="1" t="s">
        <v>9665</v>
      </c>
      <c r="T23682" s="1" t="s">
        <v>9665</v>
      </c>
      <c r="U23682" s="1" t="s">
        <v>9665</v>
      </c>
      <c r="V23682" s="1" t="s">
        <v>9665</v>
      </c>
      <c r="W23682" s="1" t="s">
        <v>9665</v>
      </c>
      <c r="X23682" s="1" t="s">
        <v>9665</v>
      </c>
      <c r="Y23682" s="1" t="s">
        <v>9665</v>
      </c>
      <c r="Z23682" s="1" t="s">
        <v>9665</v>
      </c>
      <c r="AA23682" s="1" t="s">
        <v>9665</v>
      </c>
      <c r="AB23682" s="1" t="s">
        <v>9665</v>
      </c>
      <c r="AC23682" s="1" t="s">
        <v>9665</v>
      </c>
      <c r="AD23682" s="1" t="s">
        <v>568</v>
      </c>
      <c r="AE23682" s="1" t="s">
        <v>5197</v>
      </c>
      <c r="AF23682" s="1" t="s">
        <v>3554</v>
      </c>
      <c r="AG23682" s="1" t="s">
        <v>1</v>
      </c>
    </row>
    <row r="23683" spans="1:33" x14ac:dyDescent="0.3">
      <c r="A23683">
        <v>1.230789158207017E+18</v>
      </c>
      <c r="B23683" s="1" t="s">
        <v>29981</v>
      </c>
      <c r="C23683" s="1" t="s">
        <v>18732</v>
      </c>
      <c r="D23683" s="1" t="s">
        <v>9903</v>
      </c>
      <c r="E23683" s="1" t="s">
        <v>11704</v>
      </c>
      <c r="F23683" s="1" t="s">
        <v>29476</v>
      </c>
      <c r="G23683" s="1" t="s">
        <v>20078</v>
      </c>
      <c r="H23683" s="1" t="s">
        <v>29982</v>
      </c>
      <c r="I23683" s="1" t="s">
        <v>13297</v>
      </c>
      <c r="J23683" s="1" t="s">
        <v>9749</v>
      </c>
      <c r="K23683" s="1" t="s">
        <v>9665</v>
      </c>
      <c r="L23683" s="1" t="s">
        <v>9665</v>
      </c>
      <c r="M23683" s="1" t="s">
        <v>9665</v>
      </c>
      <c r="N23683" s="1" t="s">
        <v>9665</v>
      </c>
      <c r="O23683" s="1" t="s">
        <v>9665</v>
      </c>
      <c r="P23683" s="1" t="s">
        <v>9665</v>
      </c>
      <c r="Q23683" s="1" t="s">
        <v>9665</v>
      </c>
      <c r="R23683" s="1" t="s">
        <v>9665</v>
      </c>
      <c r="S23683" s="1" t="s">
        <v>9665</v>
      </c>
      <c r="T23683" s="1" t="s">
        <v>9665</v>
      </c>
      <c r="U23683" s="1" t="s">
        <v>9665</v>
      </c>
      <c r="V23683" s="1" t="s">
        <v>9665</v>
      </c>
      <c r="W23683" s="1" t="s">
        <v>9665</v>
      </c>
      <c r="X23683" s="1" t="s">
        <v>9665</v>
      </c>
      <c r="Y23683" s="1" t="s">
        <v>9665</v>
      </c>
      <c r="Z23683" s="1" t="s">
        <v>9665</v>
      </c>
      <c r="AA23683" s="1" t="s">
        <v>9665</v>
      </c>
      <c r="AB23683" s="1" t="s">
        <v>9665</v>
      </c>
      <c r="AC23683" s="1" t="s">
        <v>9665</v>
      </c>
      <c r="AD23683" s="1" t="s">
        <v>2809</v>
      </c>
      <c r="AE23683" s="1" t="s">
        <v>5086</v>
      </c>
      <c r="AF23683" s="1" t="s">
        <v>7485</v>
      </c>
      <c r="AG23683" s="1" t="s">
        <v>1</v>
      </c>
    </row>
    <row r="23684" spans="1:33" x14ac:dyDescent="0.3">
      <c r="A23684">
        <v>1.2650601381524931E+18</v>
      </c>
      <c r="B23684" s="1" t="s">
        <v>10813</v>
      </c>
      <c r="C23684" s="1" t="s">
        <v>9903</v>
      </c>
      <c r="D23684" s="1" t="s">
        <v>9665</v>
      </c>
      <c r="E23684" s="1" t="s">
        <v>9665</v>
      </c>
      <c r="F23684" s="1" t="s">
        <v>9665</v>
      </c>
      <c r="G23684" s="1" t="s">
        <v>9665</v>
      </c>
      <c r="H23684" s="1" t="s">
        <v>9665</v>
      </c>
      <c r="I23684" s="1" t="s">
        <v>9665</v>
      </c>
      <c r="J23684" s="1" t="s">
        <v>9665</v>
      </c>
      <c r="K23684" s="1" t="s">
        <v>9665</v>
      </c>
      <c r="L23684" s="1" t="s">
        <v>9665</v>
      </c>
      <c r="M23684" s="1" t="s">
        <v>9665</v>
      </c>
      <c r="N23684" s="1" t="s">
        <v>9665</v>
      </c>
      <c r="O23684" s="1" t="s">
        <v>9665</v>
      </c>
      <c r="P23684" s="1" t="s">
        <v>9665</v>
      </c>
      <c r="Q23684" s="1" t="s">
        <v>9665</v>
      </c>
      <c r="R23684" s="1" t="s">
        <v>9665</v>
      </c>
      <c r="S23684" s="1" t="s">
        <v>9665</v>
      </c>
      <c r="T23684" s="1" t="s">
        <v>9665</v>
      </c>
      <c r="U23684" s="1" t="s">
        <v>9665</v>
      </c>
      <c r="V23684" s="1" t="s">
        <v>9665</v>
      </c>
      <c r="W23684" s="1" t="s">
        <v>9665</v>
      </c>
      <c r="X23684" s="1" t="s">
        <v>9665</v>
      </c>
      <c r="Y23684" s="1" t="s">
        <v>9665</v>
      </c>
      <c r="Z23684" s="1" t="s">
        <v>9665</v>
      </c>
      <c r="AA23684" s="1" t="s">
        <v>9665</v>
      </c>
      <c r="AB23684" s="1" t="s">
        <v>9665</v>
      </c>
      <c r="AC23684" s="1" t="s">
        <v>9665</v>
      </c>
      <c r="AD23684" s="1" t="s">
        <v>614</v>
      </c>
      <c r="AE23684" s="1" t="s">
        <v>4130</v>
      </c>
      <c r="AF23684" s="1" t="s">
        <v>5354</v>
      </c>
      <c r="AG23684" s="1" t="s">
        <v>1</v>
      </c>
    </row>
    <row r="23685" spans="1:33" x14ac:dyDescent="0.3">
      <c r="A23685">
        <v>1.2423439575997891E+18</v>
      </c>
      <c r="B23685" s="1" t="s">
        <v>11176</v>
      </c>
      <c r="C23685" s="1" t="s">
        <v>9903</v>
      </c>
      <c r="D23685" s="1" t="s">
        <v>12269</v>
      </c>
      <c r="E23685" s="1" t="s">
        <v>9665</v>
      </c>
      <c r="F23685" s="1" t="s">
        <v>9665</v>
      </c>
      <c r="G23685" s="1" t="s">
        <v>9665</v>
      </c>
      <c r="H23685" s="1" t="s">
        <v>9665</v>
      </c>
      <c r="I23685" s="1" t="s">
        <v>9665</v>
      </c>
      <c r="J23685" s="1" t="s">
        <v>9665</v>
      </c>
      <c r="K23685" s="1" t="s">
        <v>9665</v>
      </c>
      <c r="L23685" s="1" t="s">
        <v>9665</v>
      </c>
      <c r="M23685" s="1" t="s">
        <v>9665</v>
      </c>
      <c r="N23685" s="1" t="s">
        <v>9665</v>
      </c>
      <c r="O23685" s="1" t="s">
        <v>9665</v>
      </c>
      <c r="P23685" s="1" t="s">
        <v>9665</v>
      </c>
      <c r="Q23685" s="1" t="s">
        <v>9665</v>
      </c>
      <c r="R23685" s="1" t="s">
        <v>9665</v>
      </c>
      <c r="S23685" s="1" t="s">
        <v>9665</v>
      </c>
      <c r="T23685" s="1" t="s">
        <v>9665</v>
      </c>
      <c r="U23685" s="1" t="s">
        <v>9665</v>
      </c>
      <c r="V23685" s="1" t="s">
        <v>9665</v>
      </c>
      <c r="W23685" s="1" t="s">
        <v>9665</v>
      </c>
      <c r="X23685" s="1" t="s">
        <v>9665</v>
      </c>
      <c r="Y23685" s="1" t="s">
        <v>9665</v>
      </c>
      <c r="Z23685" s="1" t="s">
        <v>9665</v>
      </c>
      <c r="AA23685" s="1" t="s">
        <v>9665</v>
      </c>
      <c r="AB23685" s="1" t="s">
        <v>9665</v>
      </c>
      <c r="AC23685" s="1" t="s">
        <v>9665</v>
      </c>
      <c r="AD23685" s="1" t="s">
        <v>75</v>
      </c>
      <c r="AE23685" s="1" t="s">
        <v>2340</v>
      </c>
      <c r="AF23685" s="1" t="s">
        <v>1322</v>
      </c>
      <c r="AG23685" s="1" t="s">
        <v>1</v>
      </c>
    </row>
    <row r="23686" spans="1:33" x14ac:dyDescent="0.3">
      <c r="A23686">
        <v>1.2471252172327281E+18</v>
      </c>
      <c r="B23686" s="1" t="s">
        <v>10839</v>
      </c>
      <c r="C23686" s="1" t="s">
        <v>9903</v>
      </c>
      <c r="D23686" s="1" t="s">
        <v>11151</v>
      </c>
      <c r="E23686" s="1" t="s">
        <v>17392</v>
      </c>
      <c r="F23686" s="1" t="s">
        <v>9680</v>
      </c>
      <c r="G23686" s="1" t="s">
        <v>12269</v>
      </c>
      <c r="H23686" s="1" t="s">
        <v>9665</v>
      </c>
      <c r="I23686" s="1" t="s">
        <v>9665</v>
      </c>
      <c r="J23686" s="1" t="s">
        <v>9665</v>
      </c>
      <c r="K23686" s="1" t="s">
        <v>9665</v>
      </c>
      <c r="L23686" s="1" t="s">
        <v>9665</v>
      </c>
      <c r="M23686" s="1" t="s">
        <v>9665</v>
      </c>
      <c r="N23686" s="1" t="s">
        <v>9665</v>
      </c>
      <c r="O23686" s="1" t="s">
        <v>9665</v>
      </c>
      <c r="P23686" s="1" t="s">
        <v>9665</v>
      </c>
      <c r="Q23686" s="1" t="s">
        <v>9665</v>
      </c>
      <c r="R23686" s="1" t="s">
        <v>9665</v>
      </c>
      <c r="S23686" s="1" t="s">
        <v>9665</v>
      </c>
      <c r="T23686" s="1" t="s">
        <v>9665</v>
      </c>
      <c r="U23686" s="1" t="s">
        <v>9665</v>
      </c>
      <c r="V23686" s="1" t="s">
        <v>9665</v>
      </c>
      <c r="W23686" s="1" t="s">
        <v>9665</v>
      </c>
      <c r="X23686" s="1" t="s">
        <v>9665</v>
      </c>
      <c r="Y23686" s="1" t="s">
        <v>9665</v>
      </c>
      <c r="Z23686" s="1" t="s">
        <v>9665</v>
      </c>
      <c r="AA23686" s="1" t="s">
        <v>9665</v>
      </c>
      <c r="AB23686" s="1" t="s">
        <v>9665</v>
      </c>
      <c r="AC23686" s="1" t="s">
        <v>9665</v>
      </c>
      <c r="AD23686" s="1" t="s">
        <v>2353</v>
      </c>
      <c r="AE23686" s="1" t="s">
        <v>7999</v>
      </c>
      <c r="AF23686" s="1" t="s">
        <v>1659</v>
      </c>
      <c r="AG23686" s="1" t="s">
        <v>1</v>
      </c>
    </row>
    <row r="23687" spans="1:33" x14ac:dyDescent="0.3">
      <c r="A23687">
        <v>1.0739542283794883E+18</v>
      </c>
      <c r="B23687" s="1" t="s">
        <v>29983</v>
      </c>
      <c r="C23687" s="1" t="s">
        <v>29984</v>
      </c>
      <c r="D23687" s="1" t="s">
        <v>29985</v>
      </c>
      <c r="E23687" s="1" t="s">
        <v>10021</v>
      </c>
      <c r="F23687" s="1" t="s">
        <v>29986</v>
      </c>
      <c r="G23687" s="1" t="s">
        <v>29987</v>
      </c>
      <c r="H23687" s="1" t="s">
        <v>29988</v>
      </c>
      <c r="I23687" s="1" t="s">
        <v>29989</v>
      </c>
      <c r="J23687" s="1" t="s">
        <v>29990</v>
      </c>
      <c r="K23687" s="1" t="s">
        <v>29991</v>
      </c>
      <c r="L23687" s="1" t="s">
        <v>19272</v>
      </c>
      <c r="M23687" s="1" t="s">
        <v>29992</v>
      </c>
      <c r="N23687" s="1" t="s">
        <v>29993</v>
      </c>
      <c r="O23687" s="1" t="s">
        <v>29994</v>
      </c>
      <c r="P23687" s="1" t="s">
        <v>9665</v>
      </c>
      <c r="Q23687" s="1" t="s">
        <v>9665</v>
      </c>
      <c r="R23687" s="1" t="s">
        <v>9665</v>
      </c>
      <c r="S23687" s="1" t="s">
        <v>9665</v>
      </c>
      <c r="T23687" s="1" t="s">
        <v>9665</v>
      </c>
      <c r="U23687" s="1" t="s">
        <v>9665</v>
      </c>
      <c r="V23687" s="1" t="s">
        <v>9665</v>
      </c>
      <c r="W23687" s="1" t="s">
        <v>9665</v>
      </c>
      <c r="X23687" s="1" t="s">
        <v>9665</v>
      </c>
      <c r="Y23687" s="1" t="s">
        <v>9665</v>
      </c>
      <c r="Z23687" s="1" t="s">
        <v>9665</v>
      </c>
      <c r="AA23687" s="1" t="s">
        <v>9665</v>
      </c>
      <c r="AB23687" s="1" t="s">
        <v>9665</v>
      </c>
      <c r="AC23687" s="1" t="s">
        <v>9665</v>
      </c>
      <c r="AD23687" s="1" t="s">
        <v>3087</v>
      </c>
      <c r="AE23687" s="1" t="s">
        <v>7531</v>
      </c>
      <c r="AF23687" s="1" t="s">
        <v>145</v>
      </c>
      <c r="AG23687" s="1" t="s">
        <v>1</v>
      </c>
    </row>
    <row r="23688" spans="1:33" x14ac:dyDescent="0.3">
      <c r="A23688">
        <v>1.2809193723792056E+18</v>
      </c>
      <c r="B23688" s="1" t="s">
        <v>10237</v>
      </c>
      <c r="C23688" s="1" t="s">
        <v>29993</v>
      </c>
      <c r="D23688" s="1" t="s">
        <v>29995</v>
      </c>
      <c r="E23688" s="1" t="s">
        <v>29996</v>
      </c>
      <c r="F23688" s="1" t="s">
        <v>29997</v>
      </c>
      <c r="G23688" s="1" t="s">
        <v>29998</v>
      </c>
      <c r="H23688" s="1" t="s">
        <v>29999</v>
      </c>
      <c r="I23688" s="1" t="s">
        <v>30000</v>
      </c>
      <c r="J23688" s="1" t="s">
        <v>30001</v>
      </c>
      <c r="K23688" s="1" t="s">
        <v>30002</v>
      </c>
      <c r="L23688" s="1" t="s">
        <v>30003</v>
      </c>
      <c r="M23688" s="1" t="s">
        <v>12406</v>
      </c>
      <c r="N23688" s="1" t="s">
        <v>30004</v>
      </c>
      <c r="O23688" s="1" t="s">
        <v>30005</v>
      </c>
      <c r="P23688" s="1" t="s">
        <v>9665</v>
      </c>
      <c r="Q23688" s="1" t="s">
        <v>9665</v>
      </c>
      <c r="R23688" s="1" t="s">
        <v>9665</v>
      </c>
      <c r="S23688" s="1" t="s">
        <v>9665</v>
      </c>
      <c r="T23688" s="1" t="s">
        <v>9665</v>
      </c>
      <c r="U23688" s="1" t="s">
        <v>9665</v>
      </c>
      <c r="V23688" s="1" t="s">
        <v>9665</v>
      </c>
      <c r="W23688" s="1" t="s">
        <v>9665</v>
      </c>
      <c r="X23688" s="1" t="s">
        <v>9665</v>
      </c>
      <c r="Y23688" s="1" t="s">
        <v>9665</v>
      </c>
      <c r="Z23688" s="1" t="s">
        <v>9665</v>
      </c>
      <c r="AA23688" s="1" t="s">
        <v>9665</v>
      </c>
      <c r="AB23688" s="1" t="s">
        <v>9665</v>
      </c>
      <c r="AC23688" s="1" t="s">
        <v>9665</v>
      </c>
      <c r="AD23688" s="1" t="s">
        <v>5106</v>
      </c>
      <c r="AE23688" s="1" t="s">
        <v>3601</v>
      </c>
      <c r="AF23688" s="1" t="s">
        <v>3647</v>
      </c>
      <c r="AG23688" s="1" t="s">
        <v>1</v>
      </c>
    </row>
    <row r="23689" spans="1:33" x14ac:dyDescent="0.3">
      <c r="A23689">
        <v>1.2834134589527818E+18</v>
      </c>
      <c r="B23689" s="1" t="s">
        <v>30006</v>
      </c>
      <c r="C23689" s="1" t="s">
        <v>15089</v>
      </c>
      <c r="D23689" s="1" t="s">
        <v>9707</v>
      </c>
      <c r="E23689" s="1" t="s">
        <v>29996</v>
      </c>
      <c r="F23689" s="1" t="s">
        <v>9982</v>
      </c>
      <c r="G23689" s="1" t="s">
        <v>30007</v>
      </c>
      <c r="H23689" s="1" t="s">
        <v>30008</v>
      </c>
      <c r="I23689" s="1" t="s">
        <v>9665</v>
      </c>
      <c r="J23689" s="1" t="s">
        <v>9665</v>
      </c>
      <c r="K23689" s="1" t="s">
        <v>9665</v>
      </c>
      <c r="L23689" s="1" t="s">
        <v>9665</v>
      </c>
      <c r="M23689" s="1" t="s">
        <v>9665</v>
      </c>
      <c r="N23689" s="1" t="s">
        <v>9665</v>
      </c>
      <c r="O23689" s="1" t="s">
        <v>9665</v>
      </c>
      <c r="P23689" s="1" t="s">
        <v>9665</v>
      </c>
      <c r="Q23689" s="1" t="s">
        <v>9665</v>
      </c>
      <c r="R23689" s="1" t="s">
        <v>9665</v>
      </c>
      <c r="S23689" s="1" t="s">
        <v>9665</v>
      </c>
      <c r="T23689" s="1" t="s">
        <v>9665</v>
      </c>
      <c r="U23689" s="1" t="s">
        <v>9665</v>
      </c>
      <c r="V23689" s="1" t="s">
        <v>9665</v>
      </c>
      <c r="W23689" s="1" t="s">
        <v>9665</v>
      </c>
      <c r="X23689" s="1" t="s">
        <v>9665</v>
      </c>
      <c r="Y23689" s="1" t="s">
        <v>9665</v>
      </c>
      <c r="Z23689" s="1" t="s">
        <v>9665</v>
      </c>
      <c r="AA23689" s="1" t="s">
        <v>9665</v>
      </c>
      <c r="AB23689" s="1" t="s">
        <v>9665</v>
      </c>
      <c r="AC23689" s="1" t="s">
        <v>9665</v>
      </c>
      <c r="AD23689" s="1" t="s">
        <v>6913</v>
      </c>
      <c r="AE23689" s="1" t="s">
        <v>9358</v>
      </c>
      <c r="AF23689" s="1" t="s">
        <v>2331</v>
      </c>
      <c r="AG23689" s="1" t="s">
        <v>1</v>
      </c>
    </row>
    <row r="23690" spans="1:33" x14ac:dyDescent="0.3">
      <c r="A23690">
        <v>1.1595395685819924E+18</v>
      </c>
      <c r="B23690" s="1" t="s">
        <v>9974</v>
      </c>
      <c r="C23690" s="1" t="s">
        <v>30009</v>
      </c>
      <c r="D23690" s="1" t="s">
        <v>30010</v>
      </c>
      <c r="E23690" s="1" t="s">
        <v>29996</v>
      </c>
      <c r="F23690" s="1" t="s">
        <v>13506</v>
      </c>
      <c r="G23690" s="1" t="s">
        <v>30011</v>
      </c>
      <c r="H23690" s="1" t="s">
        <v>30012</v>
      </c>
      <c r="I23690" s="1" t="s">
        <v>30013</v>
      </c>
      <c r="J23690" s="1" t="s">
        <v>30014</v>
      </c>
      <c r="K23690" s="1" t="s">
        <v>30015</v>
      </c>
      <c r="L23690" s="1" t="s">
        <v>30016</v>
      </c>
      <c r="M23690" s="1" t="s">
        <v>12313</v>
      </c>
      <c r="N23690" s="1" t="s">
        <v>30017</v>
      </c>
      <c r="O23690" s="1" t="s">
        <v>9982</v>
      </c>
      <c r="P23690" s="1" t="s">
        <v>10056</v>
      </c>
      <c r="Q23690" s="1" t="s">
        <v>9665</v>
      </c>
      <c r="R23690" s="1" t="s">
        <v>9665</v>
      </c>
      <c r="S23690" s="1" t="s">
        <v>9665</v>
      </c>
      <c r="T23690" s="1" t="s">
        <v>9665</v>
      </c>
      <c r="U23690" s="1" t="s">
        <v>9665</v>
      </c>
      <c r="V23690" s="1" t="s">
        <v>9665</v>
      </c>
      <c r="W23690" s="1" t="s">
        <v>9665</v>
      </c>
      <c r="X23690" s="1" t="s">
        <v>9665</v>
      </c>
      <c r="Y23690" s="1" t="s">
        <v>9665</v>
      </c>
      <c r="Z23690" s="1" t="s">
        <v>9665</v>
      </c>
      <c r="AA23690" s="1" t="s">
        <v>9665</v>
      </c>
      <c r="AB23690" s="1" t="s">
        <v>9665</v>
      </c>
      <c r="AC23690" s="1" t="s">
        <v>9665</v>
      </c>
      <c r="AD23690" s="1" t="s">
        <v>3039</v>
      </c>
      <c r="AE23690" s="1" t="s">
        <v>1186</v>
      </c>
      <c r="AF23690" s="1" t="s">
        <v>160</v>
      </c>
      <c r="AG23690" s="1" t="s">
        <v>25</v>
      </c>
    </row>
    <row r="23691" spans="1:33" x14ac:dyDescent="0.3">
      <c r="A23691">
        <v>8.8191960543393382E+17</v>
      </c>
      <c r="B23691" s="1" t="s">
        <v>9665</v>
      </c>
      <c r="C23691" s="1" t="s">
        <v>30018</v>
      </c>
      <c r="D23691" s="1" t="s">
        <v>30019</v>
      </c>
      <c r="E23691" s="1" t="s">
        <v>30020</v>
      </c>
      <c r="F23691" s="1" t="s">
        <v>30021</v>
      </c>
      <c r="G23691" s="1" t="s">
        <v>29996</v>
      </c>
      <c r="H23691" s="1" t="s">
        <v>9665</v>
      </c>
      <c r="I23691" s="1" t="s">
        <v>9665</v>
      </c>
      <c r="J23691" s="1" t="s">
        <v>9665</v>
      </c>
      <c r="K23691" s="1" t="s">
        <v>9665</v>
      </c>
      <c r="L23691" s="1" t="s">
        <v>9665</v>
      </c>
      <c r="M23691" s="1" t="s">
        <v>9665</v>
      </c>
      <c r="N23691" s="1" t="s">
        <v>9665</v>
      </c>
      <c r="O23691" s="1" t="s">
        <v>9665</v>
      </c>
      <c r="P23691" s="1" t="s">
        <v>9665</v>
      </c>
      <c r="Q23691" s="1" t="s">
        <v>9665</v>
      </c>
      <c r="R23691" s="1" t="s">
        <v>9665</v>
      </c>
      <c r="S23691" s="1" t="s">
        <v>9665</v>
      </c>
      <c r="T23691" s="1" t="s">
        <v>9665</v>
      </c>
      <c r="U23691" s="1" t="s">
        <v>9665</v>
      </c>
      <c r="V23691" s="1" t="s">
        <v>9665</v>
      </c>
      <c r="W23691" s="1" t="s">
        <v>9665</v>
      </c>
      <c r="X23691" s="1" t="s">
        <v>9665</v>
      </c>
      <c r="Y23691" s="1" t="s">
        <v>9665</v>
      </c>
      <c r="Z23691" s="1" t="s">
        <v>9665</v>
      </c>
      <c r="AA23691" s="1" t="s">
        <v>9665</v>
      </c>
      <c r="AB23691" s="1" t="s">
        <v>9665</v>
      </c>
      <c r="AC23691" s="1" t="s">
        <v>9665</v>
      </c>
      <c r="AD23691" s="1" t="s">
        <v>8707</v>
      </c>
      <c r="AE23691" s="1" t="s">
        <v>1041</v>
      </c>
      <c r="AF23691" s="1" t="s">
        <v>590</v>
      </c>
      <c r="AG23691" s="1" t="s">
        <v>25</v>
      </c>
    </row>
    <row r="23692" spans="1:33" x14ac:dyDescent="0.3">
      <c r="A23692">
        <v>1.1617047792797204E+18</v>
      </c>
      <c r="B23692" s="1" t="s">
        <v>9938</v>
      </c>
      <c r="C23692" s="1" t="s">
        <v>30022</v>
      </c>
      <c r="D23692" s="1" t="s">
        <v>30023</v>
      </c>
      <c r="E23692" s="1" t="s">
        <v>30024</v>
      </c>
      <c r="F23692" s="1" t="s">
        <v>30025</v>
      </c>
      <c r="G23692" s="1" t="s">
        <v>10658</v>
      </c>
      <c r="H23692" s="1" t="s">
        <v>10659</v>
      </c>
      <c r="I23692" s="1" t="s">
        <v>30026</v>
      </c>
      <c r="J23692" s="1" t="s">
        <v>29996</v>
      </c>
      <c r="K23692" s="1" t="s">
        <v>30027</v>
      </c>
      <c r="L23692" s="1" t="s">
        <v>30028</v>
      </c>
      <c r="M23692" s="1" t="s">
        <v>30029</v>
      </c>
      <c r="N23692" s="1" t="s">
        <v>30030</v>
      </c>
      <c r="O23692" s="1" t="s">
        <v>10004</v>
      </c>
      <c r="P23692" s="1" t="s">
        <v>30010</v>
      </c>
      <c r="Q23692" s="1" t="s">
        <v>30031</v>
      </c>
      <c r="R23692" s="1" t="s">
        <v>30032</v>
      </c>
      <c r="S23692" s="1" t="s">
        <v>30033</v>
      </c>
      <c r="T23692" s="1" t="s">
        <v>20748</v>
      </c>
      <c r="U23692" s="1" t="s">
        <v>9665</v>
      </c>
      <c r="V23692" s="1" t="s">
        <v>9665</v>
      </c>
      <c r="W23692" s="1" t="s">
        <v>9665</v>
      </c>
      <c r="X23692" s="1" t="s">
        <v>9665</v>
      </c>
      <c r="Y23692" s="1" t="s">
        <v>9665</v>
      </c>
      <c r="Z23692" s="1" t="s">
        <v>9665</v>
      </c>
      <c r="AA23692" s="1" t="s">
        <v>9665</v>
      </c>
      <c r="AB23692" s="1" t="s">
        <v>9665</v>
      </c>
      <c r="AC23692" s="1" t="s">
        <v>9665</v>
      </c>
      <c r="AD23692" s="1" t="s">
        <v>2515</v>
      </c>
      <c r="AE23692" s="1" t="s">
        <v>579</v>
      </c>
      <c r="AF23692" s="1" t="s">
        <v>720</v>
      </c>
      <c r="AG23692" s="1" t="s">
        <v>25</v>
      </c>
    </row>
    <row r="23693" spans="1:33" x14ac:dyDescent="0.3">
      <c r="A23693">
        <v>1.1804792294499E+18</v>
      </c>
      <c r="B23693" s="1" t="s">
        <v>30034</v>
      </c>
      <c r="C23693" s="1" t="s">
        <v>16408</v>
      </c>
      <c r="D23693" s="1" t="s">
        <v>30035</v>
      </c>
      <c r="E23693" s="1" t="s">
        <v>30036</v>
      </c>
      <c r="F23693" s="1" t="s">
        <v>11046</v>
      </c>
      <c r="G23693" s="1" t="s">
        <v>30037</v>
      </c>
      <c r="H23693" s="1" t="s">
        <v>10004</v>
      </c>
      <c r="I23693" s="1" t="s">
        <v>30038</v>
      </c>
      <c r="J23693" s="1" t="s">
        <v>29996</v>
      </c>
      <c r="K23693" s="1" t="s">
        <v>10172</v>
      </c>
      <c r="L23693" s="1" t="s">
        <v>30039</v>
      </c>
      <c r="M23693" s="1" t="s">
        <v>30040</v>
      </c>
      <c r="N23693" s="1" t="s">
        <v>9665</v>
      </c>
      <c r="O23693" s="1" t="s">
        <v>9665</v>
      </c>
      <c r="P23693" s="1" t="s">
        <v>9665</v>
      </c>
      <c r="Q23693" s="1" t="s">
        <v>9665</v>
      </c>
      <c r="R23693" s="1" t="s">
        <v>9665</v>
      </c>
      <c r="S23693" s="1" t="s">
        <v>9665</v>
      </c>
      <c r="T23693" s="1" t="s">
        <v>9665</v>
      </c>
      <c r="U23693" s="1" t="s">
        <v>9665</v>
      </c>
      <c r="V23693" s="1" t="s">
        <v>9665</v>
      </c>
      <c r="W23693" s="1" t="s">
        <v>9665</v>
      </c>
      <c r="X23693" s="1" t="s">
        <v>9665</v>
      </c>
      <c r="Y23693" s="1" t="s">
        <v>9665</v>
      </c>
      <c r="Z23693" s="1" t="s">
        <v>9665</v>
      </c>
      <c r="AA23693" s="1" t="s">
        <v>9665</v>
      </c>
      <c r="AB23693" s="1" t="s">
        <v>9665</v>
      </c>
      <c r="AC23693" s="1" t="s">
        <v>9665</v>
      </c>
      <c r="AD23693" s="1" t="s">
        <v>6952</v>
      </c>
      <c r="AE23693" s="1" t="s">
        <v>8780</v>
      </c>
      <c r="AF23693" s="1" t="s">
        <v>24</v>
      </c>
      <c r="AG23693" s="1" t="s">
        <v>25</v>
      </c>
    </row>
    <row r="23694" spans="1:33" x14ac:dyDescent="0.3">
      <c r="A23694">
        <v>1.2437866558167572E+18</v>
      </c>
      <c r="B23694" s="1" t="s">
        <v>10237</v>
      </c>
      <c r="C23694" s="1" t="s">
        <v>29993</v>
      </c>
      <c r="D23694" s="1" t="s">
        <v>29995</v>
      </c>
      <c r="E23694" s="1" t="s">
        <v>29996</v>
      </c>
      <c r="F23694" s="1" t="s">
        <v>29997</v>
      </c>
      <c r="G23694" s="1" t="s">
        <v>29998</v>
      </c>
      <c r="H23694" s="1" t="s">
        <v>29999</v>
      </c>
      <c r="I23694" s="1" t="s">
        <v>30000</v>
      </c>
      <c r="J23694" s="1" t="s">
        <v>30001</v>
      </c>
      <c r="K23694" s="1" t="s">
        <v>30002</v>
      </c>
      <c r="L23694" s="1" t="s">
        <v>30003</v>
      </c>
      <c r="M23694" s="1" t="s">
        <v>30041</v>
      </c>
      <c r="N23694" s="1" t="s">
        <v>9665</v>
      </c>
      <c r="O23694" s="1" t="s">
        <v>9665</v>
      </c>
      <c r="P23694" s="1" t="s">
        <v>9665</v>
      </c>
      <c r="Q23694" s="1" t="s">
        <v>9665</v>
      </c>
      <c r="R23694" s="1" t="s">
        <v>9665</v>
      </c>
      <c r="S23694" s="1" t="s">
        <v>9665</v>
      </c>
      <c r="T23694" s="1" t="s">
        <v>9665</v>
      </c>
      <c r="U23694" s="1" t="s">
        <v>9665</v>
      </c>
      <c r="V23694" s="1" t="s">
        <v>9665</v>
      </c>
      <c r="W23694" s="1" t="s">
        <v>9665</v>
      </c>
      <c r="X23694" s="1" t="s">
        <v>9665</v>
      </c>
      <c r="Y23694" s="1" t="s">
        <v>9665</v>
      </c>
      <c r="Z23694" s="1" t="s">
        <v>9665</v>
      </c>
      <c r="AA23694" s="1" t="s">
        <v>9665</v>
      </c>
      <c r="AB23694" s="1" t="s">
        <v>9665</v>
      </c>
      <c r="AC23694" s="1" t="s">
        <v>9665</v>
      </c>
      <c r="AD23694" s="1" t="s">
        <v>2774</v>
      </c>
      <c r="AE23694" s="1" t="s">
        <v>2280</v>
      </c>
      <c r="AF23694" s="1" t="s">
        <v>717</v>
      </c>
      <c r="AG23694" s="1" t="s">
        <v>1</v>
      </c>
    </row>
    <row r="23695" spans="1:33" x14ac:dyDescent="0.3">
      <c r="A23695">
        <v>1.2959842453542257E+18</v>
      </c>
      <c r="B23695" s="1" t="s">
        <v>14390</v>
      </c>
      <c r="C23695" s="1" t="s">
        <v>30042</v>
      </c>
      <c r="D23695" s="1" t="s">
        <v>30043</v>
      </c>
      <c r="E23695" s="1" t="s">
        <v>11753</v>
      </c>
      <c r="F23695" s="1" t="s">
        <v>12732</v>
      </c>
      <c r="G23695" s="1" t="s">
        <v>15759</v>
      </c>
      <c r="H23695" s="1" t="s">
        <v>30044</v>
      </c>
      <c r="I23695" s="1" t="s">
        <v>30045</v>
      </c>
      <c r="J23695" s="1" t="s">
        <v>30046</v>
      </c>
      <c r="K23695" s="1" t="s">
        <v>30047</v>
      </c>
      <c r="L23695" s="1" t="s">
        <v>30048</v>
      </c>
      <c r="M23695" s="1" t="s">
        <v>29995</v>
      </c>
      <c r="N23695" s="1" t="s">
        <v>29996</v>
      </c>
      <c r="O23695" s="1" t="s">
        <v>30049</v>
      </c>
      <c r="P23695" s="1" t="s">
        <v>30050</v>
      </c>
      <c r="Q23695" s="1" t="s">
        <v>30051</v>
      </c>
      <c r="R23695" s="1" t="s">
        <v>9665</v>
      </c>
      <c r="S23695" s="1" t="s">
        <v>9665</v>
      </c>
      <c r="T23695" s="1" t="s">
        <v>9665</v>
      </c>
      <c r="U23695" s="1" t="s">
        <v>9665</v>
      </c>
      <c r="V23695" s="1" t="s">
        <v>9665</v>
      </c>
      <c r="W23695" s="1" t="s">
        <v>9665</v>
      </c>
      <c r="X23695" s="1" t="s">
        <v>9665</v>
      </c>
      <c r="Y23695" s="1" t="s">
        <v>9665</v>
      </c>
      <c r="Z23695" s="1" t="s">
        <v>9665</v>
      </c>
      <c r="AA23695" s="1" t="s">
        <v>9665</v>
      </c>
      <c r="AB23695" s="1" t="s">
        <v>9665</v>
      </c>
      <c r="AC23695" s="1" t="s">
        <v>9665</v>
      </c>
      <c r="AD23695" s="1" t="s">
        <v>1920</v>
      </c>
      <c r="AE23695" s="1" t="s">
        <v>3133</v>
      </c>
      <c r="AF23695" s="1" t="s">
        <v>1965</v>
      </c>
      <c r="AG23695" s="1" t="s">
        <v>25</v>
      </c>
    </row>
    <row r="23696" spans="1:33" x14ac:dyDescent="0.3">
      <c r="A23696">
        <v>8.5646804199929037E+17</v>
      </c>
      <c r="B23696" s="1" t="s">
        <v>10295</v>
      </c>
      <c r="C23696" s="1" t="s">
        <v>17456</v>
      </c>
      <c r="D23696" s="1" t="s">
        <v>25641</v>
      </c>
      <c r="E23696" s="1" t="s">
        <v>16306</v>
      </c>
      <c r="F23696" s="1" t="s">
        <v>30052</v>
      </c>
      <c r="G23696" s="1" t="s">
        <v>30053</v>
      </c>
      <c r="H23696" s="1" t="s">
        <v>29996</v>
      </c>
      <c r="I23696" s="1" t="s">
        <v>30054</v>
      </c>
      <c r="J23696" s="1" t="s">
        <v>30055</v>
      </c>
      <c r="K23696" s="1" t="s">
        <v>30056</v>
      </c>
      <c r="L23696" s="1" t="s">
        <v>9665</v>
      </c>
      <c r="M23696" s="1" t="s">
        <v>9665</v>
      </c>
      <c r="N23696" s="1" t="s">
        <v>9665</v>
      </c>
      <c r="O23696" s="1" t="s">
        <v>9665</v>
      </c>
      <c r="P23696" s="1" t="s">
        <v>9665</v>
      </c>
      <c r="Q23696" s="1" t="s">
        <v>9665</v>
      </c>
      <c r="R23696" s="1" t="s">
        <v>9665</v>
      </c>
      <c r="S23696" s="1" t="s">
        <v>9665</v>
      </c>
      <c r="T23696" s="1" t="s">
        <v>9665</v>
      </c>
      <c r="U23696" s="1" t="s">
        <v>9665</v>
      </c>
      <c r="V23696" s="1" t="s">
        <v>9665</v>
      </c>
      <c r="W23696" s="1" t="s">
        <v>9665</v>
      </c>
      <c r="X23696" s="1" t="s">
        <v>9665</v>
      </c>
      <c r="Y23696" s="1" t="s">
        <v>9665</v>
      </c>
      <c r="Z23696" s="1" t="s">
        <v>9665</v>
      </c>
      <c r="AA23696" s="1" t="s">
        <v>9665</v>
      </c>
      <c r="AB23696" s="1" t="s">
        <v>9665</v>
      </c>
      <c r="AC23696" s="1" t="s">
        <v>9665</v>
      </c>
      <c r="AD23696" s="1" t="s">
        <v>5218</v>
      </c>
      <c r="AE23696" s="1" t="s">
        <v>610</v>
      </c>
      <c r="AF23696" s="1" t="s">
        <v>513</v>
      </c>
      <c r="AG23696" s="1" t="s">
        <v>1</v>
      </c>
    </row>
    <row r="23697" spans="1:33" x14ac:dyDescent="0.3">
      <c r="A23697">
        <v>1.2163902094928773E+18</v>
      </c>
      <c r="B23697" s="1" t="s">
        <v>10237</v>
      </c>
      <c r="C23697" s="1" t="s">
        <v>29993</v>
      </c>
      <c r="D23697" s="1" t="s">
        <v>29995</v>
      </c>
      <c r="E23697" s="1" t="s">
        <v>29996</v>
      </c>
      <c r="F23697" s="1" t="s">
        <v>29997</v>
      </c>
      <c r="G23697" s="1" t="s">
        <v>29998</v>
      </c>
      <c r="H23697" s="1" t="s">
        <v>29999</v>
      </c>
      <c r="I23697" s="1" t="s">
        <v>30000</v>
      </c>
      <c r="J23697" s="1" t="s">
        <v>30001</v>
      </c>
      <c r="K23697" s="1" t="s">
        <v>30002</v>
      </c>
      <c r="L23697" s="1" t="s">
        <v>30003</v>
      </c>
      <c r="M23697" s="1" t="s">
        <v>30041</v>
      </c>
      <c r="N23697" s="1" t="s">
        <v>9665</v>
      </c>
      <c r="O23697" s="1" t="s">
        <v>9665</v>
      </c>
      <c r="P23697" s="1" t="s">
        <v>9665</v>
      </c>
      <c r="Q23697" s="1" t="s">
        <v>9665</v>
      </c>
      <c r="R23697" s="1" t="s">
        <v>9665</v>
      </c>
      <c r="S23697" s="1" t="s">
        <v>9665</v>
      </c>
      <c r="T23697" s="1" t="s">
        <v>9665</v>
      </c>
      <c r="U23697" s="1" t="s">
        <v>9665</v>
      </c>
      <c r="V23697" s="1" t="s">
        <v>9665</v>
      </c>
      <c r="W23697" s="1" t="s">
        <v>9665</v>
      </c>
      <c r="X23697" s="1" t="s">
        <v>9665</v>
      </c>
      <c r="Y23697" s="1" t="s">
        <v>9665</v>
      </c>
      <c r="Z23697" s="1" t="s">
        <v>9665</v>
      </c>
      <c r="AA23697" s="1" t="s">
        <v>9665</v>
      </c>
      <c r="AB23697" s="1" t="s">
        <v>9665</v>
      </c>
      <c r="AC23697" s="1" t="s">
        <v>9665</v>
      </c>
      <c r="AD23697" s="1" t="s">
        <v>4984</v>
      </c>
      <c r="AE23697" s="1" t="s">
        <v>4628</v>
      </c>
      <c r="AF23697" s="1" t="s">
        <v>453</v>
      </c>
      <c r="AG23697" s="1" t="s">
        <v>1</v>
      </c>
    </row>
    <row r="23698" spans="1:33" x14ac:dyDescent="0.3">
      <c r="A23698">
        <v>5.9847303793206477E+17</v>
      </c>
      <c r="B23698" s="1" t="s">
        <v>11102</v>
      </c>
      <c r="C23698" s="1" t="s">
        <v>29996</v>
      </c>
      <c r="D23698" s="1" t="s">
        <v>30057</v>
      </c>
      <c r="E23698" s="1" t="s">
        <v>30058</v>
      </c>
      <c r="F23698" s="1" t="s">
        <v>30059</v>
      </c>
      <c r="G23698" s="1" t="s">
        <v>30060</v>
      </c>
      <c r="H23698" s="1" t="s">
        <v>30061</v>
      </c>
      <c r="I23698" s="1" t="s">
        <v>30062</v>
      </c>
      <c r="J23698" s="1" t="s">
        <v>9665</v>
      </c>
      <c r="K23698" s="1" t="s">
        <v>9665</v>
      </c>
      <c r="L23698" s="1" t="s">
        <v>9665</v>
      </c>
      <c r="M23698" s="1" t="s">
        <v>9665</v>
      </c>
      <c r="N23698" s="1" t="s">
        <v>9665</v>
      </c>
      <c r="O23698" s="1" t="s">
        <v>9665</v>
      </c>
      <c r="P23698" s="1" t="s">
        <v>9665</v>
      </c>
      <c r="Q23698" s="1" t="s">
        <v>9665</v>
      </c>
      <c r="R23698" s="1" t="s">
        <v>9665</v>
      </c>
      <c r="S23698" s="1" t="s">
        <v>9665</v>
      </c>
      <c r="T23698" s="1" t="s">
        <v>9665</v>
      </c>
      <c r="U23698" s="1" t="s">
        <v>9665</v>
      </c>
      <c r="V23698" s="1" t="s">
        <v>9665</v>
      </c>
      <c r="W23698" s="1" t="s">
        <v>9665</v>
      </c>
      <c r="X23698" s="1" t="s">
        <v>9665</v>
      </c>
      <c r="Y23698" s="1" t="s">
        <v>9665</v>
      </c>
      <c r="Z23698" s="1" t="s">
        <v>9665</v>
      </c>
      <c r="AA23698" s="1" t="s">
        <v>9665</v>
      </c>
      <c r="AB23698" s="1" t="s">
        <v>9665</v>
      </c>
      <c r="AC23698" s="1" t="s">
        <v>9665</v>
      </c>
      <c r="AD23698" s="1" t="s">
        <v>2136</v>
      </c>
      <c r="AE23698" s="1" t="s">
        <v>575</v>
      </c>
      <c r="AF23698" s="1" t="s">
        <v>394</v>
      </c>
      <c r="AG23698" s="1" t="s">
        <v>1</v>
      </c>
    </row>
    <row r="23699" spans="1:33" x14ac:dyDescent="0.3">
      <c r="A23699">
        <v>1.1153754738094162E+18</v>
      </c>
      <c r="B23699" s="1" t="s">
        <v>16337</v>
      </c>
      <c r="C23699" s="1" t="s">
        <v>29984</v>
      </c>
      <c r="D23699" s="1" t="s">
        <v>29985</v>
      </c>
      <c r="E23699" s="1" t="s">
        <v>10021</v>
      </c>
      <c r="F23699" s="1" t="s">
        <v>29986</v>
      </c>
      <c r="G23699" s="1" t="s">
        <v>29987</v>
      </c>
      <c r="H23699" s="1" t="s">
        <v>29988</v>
      </c>
      <c r="I23699" s="1" t="s">
        <v>29989</v>
      </c>
      <c r="J23699" s="1" t="s">
        <v>29990</v>
      </c>
      <c r="K23699" s="1" t="s">
        <v>29991</v>
      </c>
      <c r="L23699" s="1" t="s">
        <v>19272</v>
      </c>
      <c r="M23699" s="1" t="s">
        <v>29992</v>
      </c>
      <c r="N23699" s="1" t="s">
        <v>29993</v>
      </c>
      <c r="O23699" s="1" t="s">
        <v>29996</v>
      </c>
      <c r="P23699" s="1" t="s">
        <v>20454</v>
      </c>
      <c r="Q23699" s="1" t="s">
        <v>20455</v>
      </c>
      <c r="R23699" s="1" t="s">
        <v>9665</v>
      </c>
      <c r="S23699" s="1" t="s">
        <v>9665</v>
      </c>
      <c r="T23699" s="1" t="s">
        <v>9665</v>
      </c>
      <c r="U23699" s="1" t="s">
        <v>9665</v>
      </c>
      <c r="V23699" s="1" t="s">
        <v>9665</v>
      </c>
      <c r="W23699" s="1" t="s">
        <v>9665</v>
      </c>
      <c r="X23699" s="1" t="s">
        <v>9665</v>
      </c>
      <c r="Y23699" s="1" t="s">
        <v>9665</v>
      </c>
      <c r="Z23699" s="1" t="s">
        <v>9665</v>
      </c>
      <c r="AA23699" s="1" t="s">
        <v>9665</v>
      </c>
      <c r="AB23699" s="1" t="s">
        <v>9665</v>
      </c>
      <c r="AC23699" s="1" t="s">
        <v>9665</v>
      </c>
      <c r="AD23699" s="1" t="s">
        <v>3891</v>
      </c>
      <c r="AE23699" s="1" t="s">
        <v>36</v>
      </c>
      <c r="AF23699" s="1" t="s">
        <v>1912</v>
      </c>
      <c r="AG23699" s="1" t="s">
        <v>1</v>
      </c>
    </row>
    <row r="23700" spans="1:33" x14ac:dyDescent="0.3">
      <c r="A23700">
        <v>1.1250861744087368E+18</v>
      </c>
      <c r="B23700" s="1" t="s">
        <v>30063</v>
      </c>
      <c r="C23700" s="1" t="s">
        <v>30064</v>
      </c>
      <c r="D23700" s="1" t="s">
        <v>30026</v>
      </c>
      <c r="E23700" s="1" t="s">
        <v>29996</v>
      </c>
      <c r="F23700" s="1" t="s">
        <v>9665</v>
      </c>
      <c r="G23700" s="1" t="s">
        <v>9665</v>
      </c>
      <c r="H23700" s="1" t="s">
        <v>9665</v>
      </c>
      <c r="I23700" s="1" t="s">
        <v>9665</v>
      </c>
      <c r="J23700" s="1" t="s">
        <v>9665</v>
      </c>
      <c r="K23700" s="1" t="s">
        <v>9665</v>
      </c>
      <c r="L23700" s="1" t="s">
        <v>9665</v>
      </c>
      <c r="M23700" s="1" t="s">
        <v>9665</v>
      </c>
      <c r="N23700" s="1" t="s">
        <v>9665</v>
      </c>
      <c r="O23700" s="1" t="s">
        <v>9665</v>
      </c>
      <c r="P23700" s="1" t="s">
        <v>9665</v>
      </c>
      <c r="Q23700" s="1" t="s">
        <v>9665</v>
      </c>
      <c r="R23700" s="1" t="s">
        <v>9665</v>
      </c>
      <c r="S23700" s="1" t="s">
        <v>9665</v>
      </c>
      <c r="T23700" s="1" t="s">
        <v>9665</v>
      </c>
      <c r="U23700" s="1" t="s">
        <v>9665</v>
      </c>
      <c r="V23700" s="1" t="s">
        <v>9665</v>
      </c>
      <c r="W23700" s="1" t="s">
        <v>9665</v>
      </c>
      <c r="X23700" s="1" t="s">
        <v>9665</v>
      </c>
      <c r="Y23700" s="1" t="s">
        <v>9665</v>
      </c>
      <c r="Z23700" s="1" t="s">
        <v>9665</v>
      </c>
      <c r="AA23700" s="1" t="s">
        <v>9665</v>
      </c>
      <c r="AB23700" s="1" t="s">
        <v>9665</v>
      </c>
      <c r="AC23700" s="1" t="s">
        <v>9665</v>
      </c>
      <c r="AD23700" s="1" t="s">
        <v>7261</v>
      </c>
      <c r="AE23700" s="1" t="s">
        <v>3122</v>
      </c>
      <c r="AF23700" s="1" t="s">
        <v>117</v>
      </c>
      <c r="AG23700" s="1" t="s">
        <v>1</v>
      </c>
    </row>
    <row r="23701" spans="1:33" x14ac:dyDescent="0.3">
      <c r="A23701">
        <v>3.8418297564852634E+17</v>
      </c>
      <c r="B23701" s="1" t="s">
        <v>9665</v>
      </c>
      <c r="C23701" s="1" t="s">
        <v>30065</v>
      </c>
      <c r="D23701" s="1" t="s">
        <v>29996</v>
      </c>
      <c r="E23701" s="1" t="s">
        <v>9665</v>
      </c>
      <c r="F23701" s="1" t="s">
        <v>9665</v>
      </c>
      <c r="G23701" s="1" t="s">
        <v>9665</v>
      </c>
      <c r="H23701" s="1" t="s">
        <v>9665</v>
      </c>
      <c r="I23701" s="1" t="s">
        <v>9665</v>
      </c>
      <c r="J23701" s="1" t="s">
        <v>9665</v>
      </c>
      <c r="K23701" s="1" t="s">
        <v>9665</v>
      </c>
      <c r="L23701" s="1" t="s">
        <v>9665</v>
      </c>
      <c r="M23701" s="1" t="s">
        <v>9665</v>
      </c>
      <c r="N23701" s="1" t="s">
        <v>9665</v>
      </c>
      <c r="O23701" s="1" t="s">
        <v>9665</v>
      </c>
      <c r="P23701" s="1" t="s">
        <v>9665</v>
      </c>
      <c r="Q23701" s="1" t="s">
        <v>9665</v>
      </c>
      <c r="R23701" s="1" t="s">
        <v>9665</v>
      </c>
      <c r="S23701" s="1" t="s">
        <v>9665</v>
      </c>
      <c r="T23701" s="1" t="s">
        <v>9665</v>
      </c>
      <c r="U23701" s="1" t="s">
        <v>9665</v>
      </c>
      <c r="V23701" s="1" t="s">
        <v>9665</v>
      </c>
      <c r="W23701" s="1" t="s">
        <v>9665</v>
      </c>
      <c r="X23701" s="1" t="s">
        <v>9665</v>
      </c>
      <c r="Y23701" s="1" t="s">
        <v>9665</v>
      </c>
      <c r="Z23701" s="1" t="s">
        <v>9665</v>
      </c>
      <c r="AA23701" s="1" t="s">
        <v>9665</v>
      </c>
      <c r="AB23701" s="1" t="s">
        <v>9665</v>
      </c>
      <c r="AC23701" s="1" t="s">
        <v>9665</v>
      </c>
      <c r="AD23701" s="1" t="s">
        <v>560</v>
      </c>
      <c r="AE23701" s="1" t="s">
        <v>3698</v>
      </c>
      <c r="AF23701" s="1" t="s">
        <v>498</v>
      </c>
      <c r="AG23701" s="1" t="s">
        <v>1</v>
      </c>
    </row>
    <row r="23702" spans="1:33" x14ac:dyDescent="0.3">
      <c r="A23702">
        <v>1.2522668131043041E+18</v>
      </c>
      <c r="B23702" s="1" t="s">
        <v>10237</v>
      </c>
      <c r="C23702" s="1" t="s">
        <v>29993</v>
      </c>
      <c r="D23702" s="1" t="s">
        <v>29995</v>
      </c>
      <c r="E23702" s="1" t="s">
        <v>29996</v>
      </c>
      <c r="F23702" s="1" t="s">
        <v>29997</v>
      </c>
      <c r="G23702" s="1" t="s">
        <v>29998</v>
      </c>
      <c r="H23702" s="1" t="s">
        <v>29999</v>
      </c>
      <c r="I23702" s="1" t="s">
        <v>30000</v>
      </c>
      <c r="J23702" s="1" t="s">
        <v>30001</v>
      </c>
      <c r="K23702" s="1" t="s">
        <v>30002</v>
      </c>
      <c r="L23702" s="1" t="s">
        <v>30003</v>
      </c>
      <c r="M23702" s="1" t="s">
        <v>12406</v>
      </c>
      <c r="N23702" s="1" t="s">
        <v>30066</v>
      </c>
      <c r="O23702" s="1" t="s">
        <v>9665</v>
      </c>
      <c r="P23702" s="1" t="s">
        <v>9665</v>
      </c>
      <c r="Q23702" s="1" t="s">
        <v>9665</v>
      </c>
      <c r="R23702" s="1" t="s">
        <v>9665</v>
      </c>
      <c r="S23702" s="1" t="s">
        <v>9665</v>
      </c>
      <c r="T23702" s="1" t="s">
        <v>9665</v>
      </c>
      <c r="U23702" s="1" t="s">
        <v>9665</v>
      </c>
      <c r="V23702" s="1" t="s">
        <v>9665</v>
      </c>
      <c r="W23702" s="1" t="s">
        <v>9665</v>
      </c>
      <c r="X23702" s="1" t="s">
        <v>9665</v>
      </c>
      <c r="Y23702" s="1" t="s">
        <v>9665</v>
      </c>
      <c r="Z23702" s="1" t="s">
        <v>9665</v>
      </c>
      <c r="AA23702" s="1" t="s">
        <v>9665</v>
      </c>
      <c r="AB23702" s="1" t="s">
        <v>9665</v>
      </c>
      <c r="AC23702" s="1" t="s">
        <v>9665</v>
      </c>
      <c r="AD23702" s="1" t="s">
        <v>484</v>
      </c>
      <c r="AE23702" s="1" t="s">
        <v>1543</v>
      </c>
      <c r="AF23702" s="1" t="s">
        <v>2749</v>
      </c>
      <c r="AG23702" s="1" t="s">
        <v>1</v>
      </c>
    </row>
    <row r="23703" spans="1:33" x14ac:dyDescent="0.3">
      <c r="A23703">
        <v>9.1186556700245606E+17</v>
      </c>
      <c r="B23703" s="1" t="s">
        <v>12942</v>
      </c>
      <c r="C23703" s="1" t="s">
        <v>30060</v>
      </c>
      <c r="D23703" s="1" t="s">
        <v>29993</v>
      </c>
      <c r="E23703" s="1" t="s">
        <v>30067</v>
      </c>
      <c r="F23703" s="1" t="s">
        <v>29996</v>
      </c>
      <c r="G23703" s="1" t="s">
        <v>30068</v>
      </c>
      <c r="H23703" s="1" t="s">
        <v>9665</v>
      </c>
      <c r="I23703" s="1" t="s">
        <v>9665</v>
      </c>
      <c r="J23703" s="1" t="s">
        <v>9665</v>
      </c>
      <c r="K23703" s="1" t="s">
        <v>9665</v>
      </c>
      <c r="L23703" s="1" t="s">
        <v>9665</v>
      </c>
      <c r="M23703" s="1" t="s">
        <v>9665</v>
      </c>
      <c r="N23703" s="1" t="s">
        <v>9665</v>
      </c>
      <c r="O23703" s="1" t="s">
        <v>9665</v>
      </c>
      <c r="P23703" s="1" t="s">
        <v>9665</v>
      </c>
      <c r="Q23703" s="1" t="s">
        <v>9665</v>
      </c>
      <c r="R23703" s="1" t="s">
        <v>9665</v>
      </c>
      <c r="S23703" s="1" t="s">
        <v>9665</v>
      </c>
      <c r="T23703" s="1" t="s">
        <v>9665</v>
      </c>
      <c r="U23703" s="1" t="s">
        <v>9665</v>
      </c>
      <c r="V23703" s="1" t="s">
        <v>9665</v>
      </c>
      <c r="W23703" s="1" t="s">
        <v>9665</v>
      </c>
      <c r="X23703" s="1" t="s">
        <v>9665</v>
      </c>
      <c r="Y23703" s="1" t="s">
        <v>9665</v>
      </c>
      <c r="Z23703" s="1" t="s">
        <v>9665</v>
      </c>
      <c r="AA23703" s="1" t="s">
        <v>9665</v>
      </c>
      <c r="AB23703" s="1" t="s">
        <v>9665</v>
      </c>
      <c r="AC23703" s="1" t="s">
        <v>9665</v>
      </c>
      <c r="AD23703" s="1" t="s">
        <v>4561</v>
      </c>
      <c r="AE23703" s="1" t="s">
        <v>4873</v>
      </c>
      <c r="AF23703" s="1" t="s">
        <v>1423</v>
      </c>
      <c r="AG23703" s="1" t="s">
        <v>1</v>
      </c>
    </row>
    <row r="23704" spans="1:33" x14ac:dyDescent="0.3">
      <c r="A23704">
        <v>7.9461946291781632E+17</v>
      </c>
      <c r="B23704" s="1" t="s">
        <v>10295</v>
      </c>
      <c r="C23704" s="1" t="s">
        <v>29996</v>
      </c>
      <c r="D23704" s="1" t="s">
        <v>30069</v>
      </c>
      <c r="E23704" s="1" t="s">
        <v>30070</v>
      </c>
      <c r="F23704" s="1" t="s">
        <v>30071</v>
      </c>
      <c r="G23704" s="1" t="s">
        <v>30072</v>
      </c>
      <c r="H23704" s="1" t="s">
        <v>30073</v>
      </c>
      <c r="I23704" s="1" t="s">
        <v>9665</v>
      </c>
      <c r="J23704" s="1" t="s">
        <v>9665</v>
      </c>
      <c r="K23704" s="1" t="s">
        <v>9665</v>
      </c>
      <c r="L23704" s="1" t="s">
        <v>9665</v>
      </c>
      <c r="M23704" s="1" t="s">
        <v>9665</v>
      </c>
      <c r="N23704" s="1" t="s">
        <v>9665</v>
      </c>
      <c r="O23704" s="1" t="s">
        <v>9665</v>
      </c>
      <c r="P23704" s="1" t="s">
        <v>9665</v>
      </c>
      <c r="Q23704" s="1" t="s">
        <v>9665</v>
      </c>
      <c r="R23704" s="1" t="s">
        <v>9665</v>
      </c>
      <c r="S23704" s="1" t="s">
        <v>9665</v>
      </c>
      <c r="T23704" s="1" t="s">
        <v>9665</v>
      </c>
      <c r="U23704" s="1" t="s">
        <v>9665</v>
      </c>
      <c r="V23704" s="1" t="s">
        <v>9665</v>
      </c>
      <c r="W23704" s="1" t="s">
        <v>9665</v>
      </c>
      <c r="X23704" s="1" t="s">
        <v>9665</v>
      </c>
      <c r="Y23704" s="1" t="s">
        <v>9665</v>
      </c>
      <c r="Z23704" s="1" t="s">
        <v>9665</v>
      </c>
      <c r="AA23704" s="1" t="s">
        <v>9665</v>
      </c>
      <c r="AB23704" s="1" t="s">
        <v>9665</v>
      </c>
      <c r="AC23704" s="1" t="s">
        <v>9665</v>
      </c>
      <c r="AD23704" s="1" t="s">
        <v>3057</v>
      </c>
      <c r="AE23704" s="1" t="s">
        <v>8914</v>
      </c>
      <c r="AF23704" s="1" t="s">
        <v>552</v>
      </c>
      <c r="AG23704" s="1" t="s">
        <v>25</v>
      </c>
    </row>
    <row r="23705" spans="1:33" x14ac:dyDescent="0.3">
      <c r="A23705">
        <v>1.2571492884482212E+18</v>
      </c>
      <c r="B23705" s="1" t="s">
        <v>10121</v>
      </c>
      <c r="C23705" s="1" t="s">
        <v>30074</v>
      </c>
      <c r="D23705" s="1" t="s">
        <v>29996</v>
      </c>
      <c r="E23705" s="1" t="s">
        <v>9665</v>
      </c>
      <c r="F23705" s="1" t="s">
        <v>9665</v>
      </c>
      <c r="G23705" s="1" t="s">
        <v>9665</v>
      </c>
      <c r="H23705" s="1" t="s">
        <v>9665</v>
      </c>
      <c r="I23705" s="1" t="s">
        <v>9665</v>
      </c>
      <c r="J23705" s="1" t="s">
        <v>9665</v>
      </c>
      <c r="K23705" s="1" t="s">
        <v>9665</v>
      </c>
      <c r="L23705" s="1" t="s">
        <v>9665</v>
      </c>
      <c r="M23705" s="1" t="s">
        <v>9665</v>
      </c>
      <c r="N23705" s="1" t="s">
        <v>9665</v>
      </c>
      <c r="O23705" s="1" t="s">
        <v>9665</v>
      </c>
      <c r="P23705" s="1" t="s">
        <v>9665</v>
      </c>
      <c r="Q23705" s="1" t="s">
        <v>9665</v>
      </c>
      <c r="R23705" s="1" t="s">
        <v>9665</v>
      </c>
      <c r="S23705" s="1" t="s">
        <v>9665</v>
      </c>
      <c r="T23705" s="1" t="s">
        <v>9665</v>
      </c>
      <c r="U23705" s="1" t="s">
        <v>9665</v>
      </c>
      <c r="V23705" s="1" t="s">
        <v>9665</v>
      </c>
      <c r="W23705" s="1" t="s">
        <v>9665</v>
      </c>
      <c r="X23705" s="1" t="s">
        <v>9665</v>
      </c>
      <c r="Y23705" s="1" t="s">
        <v>9665</v>
      </c>
      <c r="Z23705" s="1" t="s">
        <v>9665</v>
      </c>
      <c r="AA23705" s="1" t="s">
        <v>9665</v>
      </c>
      <c r="AB23705" s="1" t="s">
        <v>9665</v>
      </c>
      <c r="AC23705" s="1" t="s">
        <v>9665</v>
      </c>
      <c r="AD23705" s="1" t="s">
        <v>2089</v>
      </c>
      <c r="AE23705" s="1" t="s">
        <v>3676</v>
      </c>
      <c r="AF23705" s="1" t="s">
        <v>774</v>
      </c>
      <c r="AG23705" s="1" t="s">
        <v>25</v>
      </c>
    </row>
    <row r="23706" spans="1:33" x14ac:dyDescent="0.3">
      <c r="A23706">
        <v>1.1025674398360289E+18</v>
      </c>
      <c r="B23706" s="1" t="s">
        <v>9974</v>
      </c>
      <c r="C23706" s="1" t="s">
        <v>28461</v>
      </c>
      <c r="D23706" s="1" t="s">
        <v>29996</v>
      </c>
      <c r="E23706" s="1" t="s">
        <v>9665</v>
      </c>
      <c r="F23706" s="1" t="s">
        <v>9665</v>
      </c>
      <c r="G23706" s="1" t="s">
        <v>9665</v>
      </c>
      <c r="H23706" s="1" t="s">
        <v>9665</v>
      </c>
      <c r="I23706" s="1" t="s">
        <v>9665</v>
      </c>
      <c r="J23706" s="1" t="s">
        <v>9665</v>
      </c>
      <c r="K23706" s="1" t="s">
        <v>9665</v>
      </c>
      <c r="L23706" s="1" t="s">
        <v>9665</v>
      </c>
      <c r="M23706" s="1" t="s">
        <v>9665</v>
      </c>
      <c r="N23706" s="1" t="s">
        <v>9665</v>
      </c>
      <c r="O23706" s="1" t="s">
        <v>9665</v>
      </c>
      <c r="P23706" s="1" t="s">
        <v>9665</v>
      </c>
      <c r="Q23706" s="1" t="s">
        <v>9665</v>
      </c>
      <c r="R23706" s="1" t="s">
        <v>9665</v>
      </c>
      <c r="S23706" s="1" t="s">
        <v>9665</v>
      </c>
      <c r="T23706" s="1" t="s">
        <v>9665</v>
      </c>
      <c r="U23706" s="1" t="s">
        <v>9665</v>
      </c>
      <c r="V23706" s="1" t="s">
        <v>9665</v>
      </c>
      <c r="W23706" s="1" t="s">
        <v>9665</v>
      </c>
      <c r="X23706" s="1" t="s">
        <v>9665</v>
      </c>
      <c r="Y23706" s="1" t="s">
        <v>9665</v>
      </c>
      <c r="Z23706" s="1" t="s">
        <v>9665</v>
      </c>
      <c r="AA23706" s="1" t="s">
        <v>9665</v>
      </c>
      <c r="AB23706" s="1" t="s">
        <v>9665</v>
      </c>
      <c r="AC23706" s="1" t="s">
        <v>9665</v>
      </c>
      <c r="AD23706" s="1" t="s">
        <v>6099</v>
      </c>
      <c r="AE23706" s="1" t="s">
        <v>1005</v>
      </c>
      <c r="AF23706" s="1" t="s">
        <v>1794</v>
      </c>
      <c r="AG23706" s="1" t="s">
        <v>25</v>
      </c>
    </row>
    <row r="23707" spans="1:33" x14ac:dyDescent="0.3">
      <c r="A23707">
        <v>1.1250861701348639E+18</v>
      </c>
      <c r="B23707" s="1" t="s">
        <v>30075</v>
      </c>
      <c r="C23707" s="1" t="s">
        <v>30026</v>
      </c>
      <c r="D23707" s="1" t="s">
        <v>29996</v>
      </c>
      <c r="E23707" s="1" t="s">
        <v>9665</v>
      </c>
      <c r="F23707" s="1" t="s">
        <v>9665</v>
      </c>
      <c r="G23707" s="1" t="s">
        <v>9665</v>
      </c>
      <c r="H23707" s="1" t="s">
        <v>9665</v>
      </c>
      <c r="I23707" s="1" t="s">
        <v>9665</v>
      </c>
      <c r="J23707" s="1" t="s">
        <v>9665</v>
      </c>
      <c r="K23707" s="1" t="s">
        <v>9665</v>
      </c>
      <c r="L23707" s="1" t="s">
        <v>9665</v>
      </c>
      <c r="M23707" s="1" t="s">
        <v>9665</v>
      </c>
      <c r="N23707" s="1" t="s">
        <v>9665</v>
      </c>
      <c r="O23707" s="1" t="s">
        <v>9665</v>
      </c>
      <c r="P23707" s="1" t="s">
        <v>9665</v>
      </c>
      <c r="Q23707" s="1" t="s">
        <v>9665</v>
      </c>
      <c r="R23707" s="1" t="s">
        <v>9665</v>
      </c>
      <c r="S23707" s="1" t="s">
        <v>9665</v>
      </c>
      <c r="T23707" s="1" t="s">
        <v>9665</v>
      </c>
      <c r="U23707" s="1" t="s">
        <v>9665</v>
      </c>
      <c r="V23707" s="1" t="s">
        <v>9665</v>
      </c>
      <c r="W23707" s="1" t="s">
        <v>9665</v>
      </c>
      <c r="X23707" s="1" t="s">
        <v>9665</v>
      </c>
      <c r="Y23707" s="1" t="s">
        <v>9665</v>
      </c>
      <c r="Z23707" s="1" t="s">
        <v>9665</v>
      </c>
      <c r="AA23707" s="1" t="s">
        <v>9665</v>
      </c>
      <c r="AB23707" s="1" t="s">
        <v>9665</v>
      </c>
      <c r="AC23707" s="1" t="s">
        <v>9665</v>
      </c>
      <c r="AD23707" s="1" t="s">
        <v>8659</v>
      </c>
      <c r="AE23707" s="1" t="s">
        <v>5047</v>
      </c>
      <c r="AF23707" s="1" t="s">
        <v>943</v>
      </c>
      <c r="AG23707" s="1" t="s">
        <v>25</v>
      </c>
    </row>
    <row r="23708" spans="1:33" x14ac:dyDescent="0.3">
      <c r="A23708">
        <v>1.1699823558864978E+18</v>
      </c>
      <c r="B23708" s="1" t="s">
        <v>10237</v>
      </c>
      <c r="C23708" s="1" t="s">
        <v>29993</v>
      </c>
      <c r="D23708" s="1" t="s">
        <v>29995</v>
      </c>
      <c r="E23708" s="1" t="s">
        <v>29996</v>
      </c>
      <c r="F23708" s="1" t="s">
        <v>29997</v>
      </c>
      <c r="G23708" s="1" t="s">
        <v>29998</v>
      </c>
      <c r="H23708" s="1" t="s">
        <v>29999</v>
      </c>
      <c r="I23708" s="1" t="s">
        <v>30000</v>
      </c>
      <c r="J23708" s="1" t="s">
        <v>30001</v>
      </c>
      <c r="K23708" s="1" t="s">
        <v>30002</v>
      </c>
      <c r="L23708" s="1" t="s">
        <v>30003</v>
      </c>
      <c r="M23708" s="1" t="s">
        <v>30041</v>
      </c>
      <c r="N23708" s="1" t="s">
        <v>9665</v>
      </c>
      <c r="O23708" s="1" t="s">
        <v>9665</v>
      </c>
      <c r="P23708" s="1" t="s">
        <v>9665</v>
      </c>
      <c r="Q23708" s="1" t="s">
        <v>9665</v>
      </c>
      <c r="R23708" s="1" t="s">
        <v>9665</v>
      </c>
      <c r="S23708" s="1" t="s">
        <v>9665</v>
      </c>
      <c r="T23708" s="1" t="s">
        <v>9665</v>
      </c>
      <c r="U23708" s="1" t="s">
        <v>9665</v>
      </c>
      <c r="V23708" s="1" t="s">
        <v>9665</v>
      </c>
      <c r="W23708" s="1" t="s">
        <v>9665</v>
      </c>
      <c r="X23708" s="1" t="s">
        <v>9665</v>
      </c>
      <c r="Y23708" s="1" t="s">
        <v>9665</v>
      </c>
      <c r="Z23708" s="1" t="s">
        <v>9665</v>
      </c>
      <c r="AA23708" s="1" t="s">
        <v>9665</v>
      </c>
      <c r="AB23708" s="1" t="s">
        <v>9665</v>
      </c>
      <c r="AC23708" s="1" t="s">
        <v>9665</v>
      </c>
      <c r="AD23708" s="1" t="s">
        <v>342</v>
      </c>
      <c r="AE23708" s="1" t="s">
        <v>546</v>
      </c>
      <c r="AF23708" s="1" t="s">
        <v>2732</v>
      </c>
      <c r="AG23708" s="1" t="s">
        <v>1</v>
      </c>
    </row>
    <row r="23709" spans="1:33" x14ac:dyDescent="0.3">
      <c r="A23709">
        <v>1.0956688289090683E+18</v>
      </c>
      <c r="B23709" s="1" t="s">
        <v>30076</v>
      </c>
      <c r="C23709" s="1" t="s">
        <v>30064</v>
      </c>
      <c r="D23709" s="1" t="s">
        <v>30031</v>
      </c>
      <c r="E23709" s="1" t="s">
        <v>30077</v>
      </c>
      <c r="F23709" s="1" t="s">
        <v>30050</v>
      </c>
      <c r="G23709" s="1" t="s">
        <v>30078</v>
      </c>
      <c r="H23709" s="1" t="s">
        <v>30079</v>
      </c>
      <c r="I23709" s="1" t="s">
        <v>9982</v>
      </c>
      <c r="J23709" s="1" t="s">
        <v>30020</v>
      </c>
      <c r="K23709" s="1" t="s">
        <v>10056</v>
      </c>
      <c r="L23709" s="1" t="s">
        <v>10659</v>
      </c>
      <c r="M23709" s="1" t="s">
        <v>29996</v>
      </c>
      <c r="N23709" s="1" t="s">
        <v>30010</v>
      </c>
      <c r="O23709" s="1" t="s">
        <v>30080</v>
      </c>
      <c r="P23709" s="1" t="s">
        <v>16984</v>
      </c>
      <c r="Q23709" s="1" t="s">
        <v>30009</v>
      </c>
      <c r="R23709" s="1" t="s">
        <v>9665</v>
      </c>
      <c r="S23709" s="1" t="s">
        <v>9665</v>
      </c>
      <c r="T23709" s="1" t="s">
        <v>9665</v>
      </c>
      <c r="U23709" s="1" t="s">
        <v>9665</v>
      </c>
      <c r="V23709" s="1" t="s">
        <v>9665</v>
      </c>
      <c r="W23709" s="1" t="s">
        <v>9665</v>
      </c>
      <c r="X23709" s="1" t="s">
        <v>9665</v>
      </c>
      <c r="Y23709" s="1" t="s">
        <v>9665</v>
      </c>
      <c r="Z23709" s="1" t="s">
        <v>9665</v>
      </c>
      <c r="AA23709" s="1" t="s">
        <v>9665</v>
      </c>
      <c r="AB23709" s="1" t="s">
        <v>9665</v>
      </c>
      <c r="AC23709" s="1" t="s">
        <v>9665</v>
      </c>
      <c r="AD23709" s="1" t="s">
        <v>5813</v>
      </c>
      <c r="AE23709" s="1" t="s">
        <v>7732</v>
      </c>
      <c r="AF23709" s="1" t="s">
        <v>1637</v>
      </c>
      <c r="AG23709" s="1" t="s">
        <v>25</v>
      </c>
    </row>
    <row r="23710" spans="1:33" x14ac:dyDescent="0.3">
      <c r="A23710">
        <v>1.1805050905889096E+18</v>
      </c>
      <c r="B23710" s="1" t="s">
        <v>10237</v>
      </c>
      <c r="C23710" s="1" t="s">
        <v>29993</v>
      </c>
      <c r="D23710" s="1" t="s">
        <v>29995</v>
      </c>
      <c r="E23710" s="1" t="s">
        <v>29996</v>
      </c>
      <c r="F23710" s="1" t="s">
        <v>29997</v>
      </c>
      <c r="G23710" s="1" t="s">
        <v>29998</v>
      </c>
      <c r="H23710" s="1" t="s">
        <v>29999</v>
      </c>
      <c r="I23710" s="1" t="s">
        <v>30000</v>
      </c>
      <c r="J23710" s="1" t="s">
        <v>30001</v>
      </c>
      <c r="K23710" s="1" t="s">
        <v>30002</v>
      </c>
      <c r="L23710" s="1" t="s">
        <v>30003</v>
      </c>
      <c r="M23710" s="1" t="s">
        <v>30041</v>
      </c>
      <c r="N23710" s="1" t="s">
        <v>9665</v>
      </c>
      <c r="O23710" s="1" t="s">
        <v>9665</v>
      </c>
      <c r="P23710" s="1" t="s">
        <v>9665</v>
      </c>
      <c r="Q23710" s="1" t="s">
        <v>9665</v>
      </c>
      <c r="R23710" s="1" t="s">
        <v>9665</v>
      </c>
      <c r="S23710" s="1" t="s">
        <v>9665</v>
      </c>
      <c r="T23710" s="1" t="s">
        <v>9665</v>
      </c>
      <c r="U23710" s="1" t="s">
        <v>9665</v>
      </c>
      <c r="V23710" s="1" t="s">
        <v>9665</v>
      </c>
      <c r="W23710" s="1" t="s">
        <v>9665</v>
      </c>
      <c r="X23710" s="1" t="s">
        <v>9665</v>
      </c>
      <c r="Y23710" s="1" t="s">
        <v>9665</v>
      </c>
      <c r="Z23710" s="1" t="s">
        <v>9665</v>
      </c>
      <c r="AA23710" s="1" t="s">
        <v>9665</v>
      </c>
      <c r="AB23710" s="1" t="s">
        <v>9665</v>
      </c>
      <c r="AC23710" s="1" t="s">
        <v>9665</v>
      </c>
      <c r="AD23710" s="1" t="s">
        <v>7878</v>
      </c>
      <c r="AE23710" s="1" t="s">
        <v>3295</v>
      </c>
      <c r="AF23710" s="1" t="s">
        <v>527</v>
      </c>
      <c r="AG23710" s="1" t="s">
        <v>25</v>
      </c>
    </row>
    <row r="23711" spans="1:33" x14ac:dyDescent="0.3">
      <c r="A23711">
        <v>8.8943725504308429E+17</v>
      </c>
      <c r="B23711" s="1" t="s">
        <v>30081</v>
      </c>
      <c r="C23711" s="1" t="s">
        <v>30082</v>
      </c>
      <c r="D23711" s="1" t="s">
        <v>29996</v>
      </c>
      <c r="E23711" s="1" t="s">
        <v>30047</v>
      </c>
      <c r="F23711" s="1" t="s">
        <v>30083</v>
      </c>
      <c r="G23711" s="1" t="s">
        <v>30060</v>
      </c>
      <c r="H23711" s="1" t="s">
        <v>30058</v>
      </c>
      <c r="I23711" s="1" t="s">
        <v>30084</v>
      </c>
      <c r="J23711" s="1" t="s">
        <v>30085</v>
      </c>
      <c r="K23711" s="1" t="s">
        <v>30086</v>
      </c>
      <c r="L23711" s="1" t="s">
        <v>30087</v>
      </c>
      <c r="M23711" s="1" t="s">
        <v>30088</v>
      </c>
      <c r="N23711" s="1" t="s">
        <v>9665</v>
      </c>
      <c r="O23711" s="1" t="s">
        <v>9665</v>
      </c>
      <c r="P23711" s="1" t="s">
        <v>9665</v>
      </c>
      <c r="Q23711" s="1" t="s">
        <v>9665</v>
      </c>
      <c r="R23711" s="1" t="s">
        <v>9665</v>
      </c>
      <c r="S23711" s="1" t="s">
        <v>9665</v>
      </c>
      <c r="T23711" s="1" t="s">
        <v>9665</v>
      </c>
      <c r="U23711" s="1" t="s">
        <v>9665</v>
      </c>
      <c r="V23711" s="1" t="s">
        <v>9665</v>
      </c>
      <c r="W23711" s="1" t="s">
        <v>9665</v>
      </c>
      <c r="X23711" s="1" t="s">
        <v>9665</v>
      </c>
      <c r="Y23711" s="1" t="s">
        <v>9665</v>
      </c>
      <c r="Z23711" s="1" t="s">
        <v>9665</v>
      </c>
      <c r="AA23711" s="1" t="s">
        <v>9665</v>
      </c>
      <c r="AB23711" s="1" t="s">
        <v>9665</v>
      </c>
      <c r="AC23711" s="1" t="s">
        <v>9665</v>
      </c>
      <c r="AD23711" s="1" t="s">
        <v>6860</v>
      </c>
      <c r="AE23711" s="1" t="s">
        <v>4427</v>
      </c>
      <c r="AF23711" s="1" t="s">
        <v>632</v>
      </c>
      <c r="AG23711" s="1" t="s">
        <v>1</v>
      </c>
    </row>
    <row r="23712" spans="1:33" x14ac:dyDescent="0.3">
      <c r="A23712">
        <v>1.4399695328111247E+18</v>
      </c>
      <c r="B23712" s="1" t="s">
        <v>9963</v>
      </c>
      <c r="C23712" s="1" t="s">
        <v>11455</v>
      </c>
      <c r="D23712" s="1" t="s">
        <v>30089</v>
      </c>
      <c r="E23712" s="1" t="s">
        <v>14926</v>
      </c>
      <c r="F23712" s="1" t="s">
        <v>11127</v>
      </c>
      <c r="G23712" s="1" t="s">
        <v>11772</v>
      </c>
      <c r="H23712" s="1" t="s">
        <v>30090</v>
      </c>
      <c r="I23712" s="1" t="s">
        <v>23349</v>
      </c>
      <c r="J23712" s="1" t="s">
        <v>26870</v>
      </c>
      <c r="K23712" s="1" t="s">
        <v>9721</v>
      </c>
      <c r="L23712" s="1" t="s">
        <v>19083</v>
      </c>
      <c r="M23712" s="1" t="s">
        <v>30091</v>
      </c>
      <c r="N23712" s="1" t="s">
        <v>30092</v>
      </c>
      <c r="O23712" s="1" t="s">
        <v>12901</v>
      </c>
      <c r="P23712" s="1" t="s">
        <v>13063</v>
      </c>
      <c r="Q23712" s="1" t="s">
        <v>30093</v>
      </c>
      <c r="R23712" s="1" t="s">
        <v>30047</v>
      </c>
      <c r="S23712" s="1" t="s">
        <v>30094</v>
      </c>
      <c r="T23712" s="1" t="s">
        <v>30046</v>
      </c>
      <c r="U23712" s="1" t="s">
        <v>30095</v>
      </c>
      <c r="V23712" s="1" t="s">
        <v>29993</v>
      </c>
      <c r="W23712" s="1" t="s">
        <v>29996</v>
      </c>
      <c r="X23712" s="1" t="s">
        <v>9665</v>
      </c>
      <c r="Y23712" s="1" t="s">
        <v>9665</v>
      </c>
      <c r="Z23712" s="1" t="s">
        <v>9665</v>
      </c>
      <c r="AA23712" s="1" t="s">
        <v>9665</v>
      </c>
      <c r="AB23712" s="1" t="s">
        <v>9665</v>
      </c>
      <c r="AC23712" s="1" t="s">
        <v>9665</v>
      </c>
      <c r="AD23712" s="1" t="s">
        <v>7288</v>
      </c>
      <c r="AE23712" s="1" t="s">
        <v>5162</v>
      </c>
      <c r="AF23712" s="1" t="s">
        <v>3647</v>
      </c>
      <c r="AG23712" s="1" t="s">
        <v>1</v>
      </c>
    </row>
    <row r="23713" spans="1:33" x14ac:dyDescent="0.3">
      <c r="A23713">
        <v>1.1518896411480392E+18</v>
      </c>
      <c r="B23713" s="1" t="s">
        <v>30050</v>
      </c>
      <c r="C23713" s="1" t="s">
        <v>29993</v>
      </c>
      <c r="D23713" s="1" t="s">
        <v>29995</v>
      </c>
      <c r="E23713" s="1" t="s">
        <v>29996</v>
      </c>
      <c r="F23713" s="1" t="s">
        <v>29997</v>
      </c>
      <c r="G23713" s="1" t="s">
        <v>29998</v>
      </c>
      <c r="H23713" s="1" t="s">
        <v>29999</v>
      </c>
      <c r="I23713" s="1" t="s">
        <v>30000</v>
      </c>
      <c r="J23713" s="1" t="s">
        <v>30001</v>
      </c>
      <c r="K23713" s="1" t="s">
        <v>30002</v>
      </c>
      <c r="L23713" s="1" t="s">
        <v>30003</v>
      </c>
      <c r="M23713" s="1" t="s">
        <v>12406</v>
      </c>
      <c r="N23713" s="1" t="s">
        <v>30004</v>
      </c>
      <c r="O23713" s="1" t="s">
        <v>30096</v>
      </c>
      <c r="P23713" s="1" t="s">
        <v>30097</v>
      </c>
      <c r="Q23713" s="1" t="s">
        <v>9665</v>
      </c>
      <c r="R23713" s="1" t="s">
        <v>9665</v>
      </c>
      <c r="S23713" s="1" t="s">
        <v>9665</v>
      </c>
      <c r="T23713" s="1" t="s">
        <v>9665</v>
      </c>
      <c r="U23713" s="1" t="s">
        <v>9665</v>
      </c>
      <c r="V23713" s="1" t="s">
        <v>9665</v>
      </c>
      <c r="W23713" s="1" t="s">
        <v>9665</v>
      </c>
      <c r="X23713" s="1" t="s">
        <v>9665</v>
      </c>
      <c r="Y23713" s="1" t="s">
        <v>9665</v>
      </c>
      <c r="Z23713" s="1" t="s">
        <v>9665</v>
      </c>
      <c r="AA23713" s="1" t="s">
        <v>9665</v>
      </c>
      <c r="AB23713" s="1" t="s">
        <v>9665</v>
      </c>
      <c r="AC23713" s="1" t="s">
        <v>9665</v>
      </c>
      <c r="AD23713" s="1" t="s">
        <v>5731</v>
      </c>
      <c r="AE23713" s="1" t="s">
        <v>1609</v>
      </c>
      <c r="AF23713" s="1" t="s">
        <v>2139</v>
      </c>
      <c r="AG23713" s="1" t="s">
        <v>1</v>
      </c>
    </row>
    <row r="23714" spans="1:33" x14ac:dyDescent="0.3">
      <c r="A23714">
        <v>3.6338336823667917E+17</v>
      </c>
      <c r="B23714" s="1" t="s">
        <v>9665</v>
      </c>
      <c r="C23714" s="1" t="s">
        <v>30065</v>
      </c>
      <c r="D23714" s="1" t="s">
        <v>29996</v>
      </c>
      <c r="E23714" s="1" t="s">
        <v>9665</v>
      </c>
      <c r="F23714" s="1" t="s">
        <v>9665</v>
      </c>
      <c r="G23714" s="1" t="s">
        <v>9665</v>
      </c>
      <c r="H23714" s="1" t="s">
        <v>9665</v>
      </c>
      <c r="I23714" s="1" t="s">
        <v>9665</v>
      </c>
      <c r="J23714" s="1" t="s">
        <v>9665</v>
      </c>
      <c r="K23714" s="1" t="s">
        <v>9665</v>
      </c>
      <c r="L23714" s="1" t="s">
        <v>9665</v>
      </c>
      <c r="M23714" s="1" t="s">
        <v>9665</v>
      </c>
      <c r="N23714" s="1" t="s">
        <v>9665</v>
      </c>
      <c r="O23714" s="1" t="s">
        <v>9665</v>
      </c>
      <c r="P23714" s="1" t="s">
        <v>9665</v>
      </c>
      <c r="Q23714" s="1" t="s">
        <v>9665</v>
      </c>
      <c r="R23714" s="1" t="s">
        <v>9665</v>
      </c>
      <c r="S23714" s="1" t="s">
        <v>9665</v>
      </c>
      <c r="T23714" s="1" t="s">
        <v>9665</v>
      </c>
      <c r="U23714" s="1" t="s">
        <v>9665</v>
      </c>
      <c r="V23714" s="1" t="s">
        <v>9665</v>
      </c>
      <c r="W23714" s="1" t="s">
        <v>9665</v>
      </c>
      <c r="X23714" s="1" t="s">
        <v>9665</v>
      </c>
      <c r="Y23714" s="1" t="s">
        <v>9665</v>
      </c>
      <c r="Z23714" s="1" t="s">
        <v>9665</v>
      </c>
      <c r="AA23714" s="1" t="s">
        <v>9665</v>
      </c>
      <c r="AB23714" s="1" t="s">
        <v>9665</v>
      </c>
      <c r="AC23714" s="1" t="s">
        <v>9665</v>
      </c>
      <c r="AD23714" s="1" t="s">
        <v>560</v>
      </c>
      <c r="AE23714" s="1" t="s">
        <v>3698</v>
      </c>
      <c r="AF23714" s="1" t="s">
        <v>498</v>
      </c>
      <c r="AG23714" s="1" t="s">
        <v>1</v>
      </c>
    </row>
    <row r="23715" spans="1:33" x14ac:dyDescent="0.3">
      <c r="A23715">
        <v>7.208407658830889E+17</v>
      </c>
      <c r="B23715" s="1" t="s">
        <v>30098</v>
      </c>
      <c r="C23715" s="1" t="s">
        <v>30099</v>
      </c>
      <c r="D23715" s="1" t="s">
        <v>30100</v>
      </c>
      <c r="E23715" s="1" t="s">
        <v>30101</v>
      </c>
      <c r="F23715" s="1" t="s">
        <v>30102</v>
      </c>
      <c r="G23715" s="1" t="s">
        <v>29996</v>
      </c>
      <c r="H23715" s="1" t="s">
        <v>9665</v>
      </c>
      <c r="I23715" s="1" t="s">
        <v>9665</v>
      </c>
      <c r="J23715" s="1" t="s">
        <v>9665</v>
      </c>
      <c r="K23715" s="1" t="s">
        <v>9665</v>
      </c>
      <c r="L23715" s="1" t="s">
        <v>9665</v>
      </c>
      <c r="M23715" s="1" t="s">
        <v>9665</v>
      </c>
      <c r="N23715" s="1" t="s">
        <v>9665</v>
      </c>
      <c r="O23715" s="1" t="s">
        <v>9665</v>
      </c>
      <c r="P23715" s="1" t="s">
        <v>9665</v>
      </c>
      <c r="Q23715" s="1" t="s">
        <v>9665</v>
      </c>
      <c r="R23715" s="1" t="s">
        <v>9665</v>
      </c>
      <c r="S23715" s="1" t="s">
        <v>9665</v>
      </c>
      <c r="T23715" s="1" t="s">
        <v>9665</v>
      </c>
      <c r="U23715" s="1" t="s">
        <v>9665</v>
      </c>
      <c r="V23715" s="1" t="s">
        <v>9665</v>
      </c>
      <c r="W23715" s="1" t="s">
        <v>9665</v>
      </c>
      <c r="X23715" s="1" t="s">
        <v>9665</v>
      </c>
      <c r="Y23715" s="1" t="s">
        <v>9665</v>
      </c>
      <c r="Z23715" s="1" t="s">
        <v>9665</v>
      </c>
      <c r="AA23715" s="1" t="s">
        <v>9665</v>
      </c>
      <c r="AB23715" s="1" t="s">
        <v>9665</v>
      </c>
      <c r="AC23715" s="1" t="s">
        <v>9665</v>
      </c>
      <c r="AD23715" s="1" t="s">
        <v>2132</v>
      </c>
      <c r="AE23715" s="1" t="s">
        <v>7167</v>
      </c>
      <c r="AF23715" s="1" t="s">
        <v>67</v>
      </c>
      <c r="AG23715" s="1" t="s">
        <v>1</v>
      </c>
    </row>
    <row r="23716" spans="1:33" x14ac:dyDescent="0.3">
      <c r="A23716">
        <v>1.1282208736332923E+18</v>
      </c>
      <c r="B23716" s="1" t="s">
        <v>30103</v>
      </c>
      <c r="C23716" s="1" t="s">
        <v>30104</v>
      </c>
      <c r="D23716" s="1" t="s">
        <v>30105</v>
      </c>
      <c r="E23716" s="1" t="s">
        <v>30106</v>
      </c>
      <c r="F23716" s="1" t="s">
        <v>29984</v>
      </c>
      <c r="G23716" s="1" t="s">
        <v>29993</v>
      </c>
      <c r="H23716" s="1" t="s">
        <v>29996</v>
      </c>
      <c r="I23716" s="1" t="s">
        <v>30107</v>
      </c>
      <c r="J23716" s="1" t="s">
        <v>29989</v>
      </c>
      <c r="K23716" s="1" t="s">
        <v>18250</v>
      </c>
      <c r="L23716" s="1" t="s">
        <v>30108</v>
      </c>
      <c r="M23716" s="1" t="s">
        <v>30109</v>
      </c>
      <c r="N23716" s="1" t="s">
        <v>9665</v>
      </c>
      <c r="O23716" s="1" t="s">
        <v>9665</v>
      </c>
      <c r="P23716" s="1" t="s">
        <v>9665</v>
      </c>
      <c r="Q23716" s="1" t="s">
        <v>9665</v>
      </c>
      <c r="R23716" s="1" t="s">
        <v>9665</v>
      </c>
      <c r="S23716" s="1" t="s">
        <v>9665</v>
      </c>
      <c r="T23716" s="1" t="s">
        <v>9665</v>
      </c>
      <c r="U23716" s="1" t="s">
        <v>9665</v>
      </c>
      <c r="V23716" s="1" t="s">
        <v>9665</v>
      </c>
      <c r="W23716" s="1" t="s">
        <v>9665</v>
      </c>
      <c r="X23716" s="1" t="s">
        <v>9665</v>
      </c>
      <c r="Y23716" s="1" t="s">
        <v>9665</v>
      </c>
      <c r="Z23716" s="1" t="s">
        <v>9665</v>
      </c>
      <c r="AA23716" s="1" t="s">
        <v>9665</v>
      </c>
      <c r="AB23716" s="1" t="s">
        <v>9665</v>
      </c>
      <c r="AC23716" s="1" t="s">
        <v>9665</v>
      </c>
      <c r="AD23716" s="1" t="s">
        <v>4900</v>
      </c>
      <c r="AE23716" s="1" t="s">
        <v>3224</v>
      </c>
      <c r="AF23716" s="1" t="s">
        <v>7430</v>
      </c>
      <c r="AG23716" s="1" t="s">
        <v>1</v>
      </c>
    </row>
    <row r="23717" spans="1:33" x14ac:dyDescent="0.3">
      <c r="A23717">
        <v>1.2809197019173642E+18</v>
      </c>
      <c r="B23717" s="1" t="s">
        <v>10237</v>
      </c>
      <c r="C23717" s="1" t="s">
        <v>29993</v>
      </c>
      <c r="D23717" s="1" t="s">
        <v>29995</v>
      </c>
      <c r="E23717" s="1" t="s">
        <v>29996</v>
      </c>
      <c r="F23717" s="1" t="s">
        <v>29997</v>
      </c>
      <c r="G23717" s="1" t="s">
        <v>29998</v>
      </c>
      <c r="H23717" s="1" t="s">
        <v>29999</v>
      </c>
      <c r="I23717" s="1" t="s">
        <v>30000</v>
      </c>
      <c r="J23717" s="1" t="s">
        <v>30001</v>
      </c>
      <c r="K23717" s="1" t="s">
        <v>30002</v>
      </c>
      <c r="L23717" s="1" t="s">
        <v>30003</v>
      </c>
      <c r="M23717" s="1" t="s">
        <v>12406</v>
      </c>
      <c r="N23717" s="1" t="s">
        <v>30004</v>
      </c>
      <c r="O23717" s="1" t="s">
        <v>30005</v>
      </c>
      <c r="P23717" s="1" t="s">
        <v>9665</v>
      </c>
      <c r="Q23717" s="1" t="s">
        <v>9665</v>
      </c>
      <c r="R23717" s="1" t="s">
        <v>9665</v>
      </c>
      <c r="S23717" s="1" t="s">
        <v>9665</v>
      </c>
      <c r="T23717" s="1" t="s">
        <v>9665</v>
      </c>
      <c r="U23717" s="1" t="s">
        <v>9665</v>
      </c>
      <c r="V23717" s="1" t="s">
        <v>9665</v>
      </c>
      <c r="W23717" s="1" t="s">
        <v>9665</v>
      </c>
      <c r="X23717" s="1" t="s">
        <v>9665</v>
      </c>
      <c r="Y23717" s="1" t="s">
        <v>9665</v>
      </c>
      <c r="Z23717" s="1" t="s">
        <v>9665</v>
      </c>
      <c r="AA23717" s="1" t="s">
        <v>9665</v>
      </c>
      <c r="AB23717" s="1" t="s">
        <v>9665</v>
      </c>
      <c r="AC23717" s="1" t="s">
        <v>9665</v>
      </c>
      <c r="AD23717" s="1" t="s">
        <v>5106</v>
      </c>
      <c r="AE23717" s="1" t="s">
        <v>3601</v>
      </c>
      <c r="AF23717" s="1" t="s">
        <v>3647</v>
      </c>
      <c r="AG23717" s="1" t="s">
        <v>1</v>
      </c>
    </row>
    <row r="23718" spans="1:33" x14ac:dyDescent="0.3">
      <c r="A23718">
        <v>1.089940815143678E+18</v>
      </c>
      <c r="B23718" s="1" t="s">
        <v>12087</v>
      </c>
      <c r="C23718" s="1" t="s">
        <v>11755</v>
      </c>
      <c r="D23718" s="1" t="s">
        <v>30060</v>
      </c>
      <c r="E23718" s="1" t="s">
        <v>10074</v>
      </c>
      <c r="F23718" s="1" t="s">
        <v>9992</v>
      </c>
      <c r="G23718" s="1" t="s">
        <v>29993</v>
      </c>
      <c r="H23718" s="1" t="s">
        <v>29996</v>
      </c>
      <c r="I23718" s="1" t="s">
        <v>30110</v>
      </c>
      <c r="J23718" s="1" t="s">
        <v>30111</v>
      </c>
      <c r="K23718" s="1" t="s">
        <v>30112</v>
      </c>
      <c r="L23718" s="1" t="s">
        <v>9665</v>
      </c>
      <c r="M23718" s="1" t="s">
        <v>9665</v>
      </c>
      <c r="N23718" s="1" t="s">
        <v>9665</v>
      </c>
      <c r="O23718" s="1" t="s">
        <v>9665</v>
      </c>
      <c r="P23718" s="1" t="s">
        <v>9665</v>
      </c>
      <c r="Q23718" s="1" t="s">
        <v>9665</v>
      </c>
      <c r="R23718" s="1" t="s">
        <v>9665</v>
      </c>
      <c r="S23718" s="1" t="s">
        <v>9665</v>
      </c>
      <c r="T23718" s="1" t="s">
        <v>9665</v>
      </c>
      <c r="U23718" s="1" t="s">
        <v>9665</v>
      </c>
      <c r="V23718" s="1" t="s">
        <v>9665</v>
      </c>
      <c r="W23718" s="1" t="s">
        <v>9665</v>
      </c>
      <c r="X23718" s="1" t="s">
        <v>9665</v>
      </c>
      <c r="Y23718" s="1" t="s">
        <v>9665</v>
      </c>
      <c r="Z23718" s="1" t="s">
        <v>9665</v>
      </c>
      <c r="AA23718" s="1" t="s">
        <v>9665</v>
      </c>
      <c r="AB23718" s="1" t="s">
        <v>9665</v>
      </c>
      <c r="AC23718" s="1" t="s">
        <v>9665</v>
      </c>
      <c r="AD23718" s="1" t="s">
        <v>9633</v>
      </c>
      <c r="AE23718" s="1" t="s">
        <v>265</v>
      </c>
      <c r="AF23718" s="1" t="s">
        <v>1637</v>
      </c>
      <c r="AG23718" s="1" t="s">
        <v>25</v>
      </c>
    </row>
    <row r="23719" spans="1:33" x14ac:dyDescent="0.3">
      <c r="A23719">
        <v>7.6011375385780224E+16</v>
      </c>
      <c r="B23719" s="1" t="s">
        <v>10676</v>
      </c>
      <c r="C23719" s="1" t="s">
        <v>30037</v>
      </c>
      <c r="D23719" s="1" t="s">
        <v>30113</v>
      </c>
      <c r="E23719" s="1" t="s">
        <v>30114</v>
      </c>
      <c r="F23719" s="1" t="s">
        <v>29996</v>
      </c>
      <c r="G23719" s="1" t="s">
        <v>9665</v>
      </c>
      <c r="H23719" s="1" t="s">
        <v>9665</v>
      </c>
      <c r="I23719" s="1" t="s">
        <v>9665</v>
      </c>
      <c r="J23719" s="1" t="s">
        <v>9665</v>
      </c>
      <c r="K23719" s="1" t="s">
        <v>9665</v>
      </c>
      <c r="L23719" s="1" t="s">
        <v>9665</v>
      </c>
      <c r="M23719" s="1" t="s">
        <v>9665</v>
      </c>
      <c r="N23719" s="1" t="s">
        <v>9665</v>
      </c>
      <c r="O23719" s="1" t="s">
        <v>9665</v>
      </c>
      <c r="P23719" s="1" t="s">
        <v>9665</v>
      </c>
      <c r="Q23719" s="1" t="s">
        <v>9665</v>
      </c>
      <c r="R23719" s="1" t="s">
        <v>9665</v>
      </c>
      <c r="S23719" s="1" t="s">
        <v>9665</v>
      </c>
      <c r="T23719" s="1" t="s">
        <v>9665</v>
      </c>
      <c r="U23719" s="1" t="s">
        <v>9665</v>
      </c>
      <c r="V23719" s="1" t="s">
        <v>9665</v>
      </c>
      <c r="W23719" s="1" t="s">
        <v>9665</v>
      </c>
      <c r="X23719" s="1" t="s">
        <v>9665</v>
      </c>
      <c r="Y23719" s="1" t="s">
        <v>9665</v>
      </c>
      <c r="Z23719" s="1" t="s">
        <v>9665</v>
      </c>
      <c r="AA23719" s="1" t="s">
        <v>9665</v>
      </c>
      <c r="AB23719" s="1" t="s">
        <v>9665</v>
      </c>
      <c r="AC23719" s="1" t="s">
        <v>9665</v>
      </c>
      <c r="AD23719" s="1" t="s">
        <v>3610</v>
      </c>
      <c r="AE23719" s="1" t="s">
        <v>7704</v>
      </c>
      <c r="AF23719" s="1" t="s">
        <v>4140</v>
      </c>
      <c r="AG23719" s="1" t="s">
        <v>1</v>
      </c>
    </row>
    <row r="23720" spans="1:33" x14ac:dyDescent="0.3">
      <c r="A23720">
        <v>1.1518890526285988E+18</v>
      </c>
      <c r="B23720" s="1" t="s">
        <v>30050</v>
      </c>
      <c r="C23720" s="1" t="s">
        <v>29993</v>
      </c>
      <c r="D23720" s="1" t="s">
        <v>29995</v>
      </c>
      <c r="E23720" s="1" t="s">
        <v>29996</v>
      </c>
      <c r="F23720" s="1" t="s">
        <v>29997</v>
      </c>
      <c r="G23720" s="1" t="s">
        <v>29998</v>
      </c>
      <c r="H23720" s="1" t="s">
        <v>29999</v>
      </c>
      <c r="I23720" s="1" t="s">
        <v>30000</v>
      </c>
      <c r="J23720" s="1" t="s">
        <v>30001</v>
      </c>
      <c r="K23720" s="1" t="s">
        <v>30002</v>
      </c>
      <c r="L23720" s="1" t="s">
        <v>30003</v>
      </c>
      <c r="M23720" s="1" t="s">
        <v>12406</v>
      </c>
      <c r="N23720" s="1" t="s">
        <v>30004</v>
      </c>
      <c r="O23720" s="1" t="s">
        <v>30096</v>
      </c>
      <c r="P23720" s="1" t="s">
        <v>30097</v>
      </c>
      <c r="Q23720" s="1" t="s">
        <v>9665</v>
      </c>
      <c r="R23720" s="1" t="s">
        <v>9665</v>
      </c>
      <c r="S23720" s="1" t="s">
        <v>9665</v>
      </c>
      <c r="T23720" s="1" t="s">
        <v>9665</v>
      </c>
      <c r="U23720" s="1" t="s">
        <v>9665</v>
      </c>
      <c r="V23720" s="1" t="s">
        <v>9665</v>
      </c>
      <c r="W23720" s="1" t="s">
        <v>9665</v>
      </c>
      <c r="X23720" s="1" t="s">
        <v>9665</v>
      </c>
      <c r="Y23720" s="1" t="s">
        <v>9665</v>
      </c>
      <c r="Z23720" s="1" t="s">
        <v>9665</v>
      </c>
      <c r="AA23720" s="1" t="s">
        <v>9665</v>
      </c>
      <c r="AB23720" s="1" t="s">
        <v>9665</v>
      </c>
      <c r="AC23720" s="1" t="s">
        <v>9665</v>
      </c>
      <c r="AD23720" s="1" t="s">
        <v>1230</v>
      </c>
      <c r="AE23720" s="1" t="s">
        <v>4177</v>
      </c>
      <c r="AF23720" s="1" t="s">
        <v>701</v>
      </c>
      <c r="AG23720" s="1" t="s">
        <v>1</v>
      </c>
    </row>
    <row r="23721" spans="1:33" x14ac:dyDescent="0.3">
      <c r="A23721">
        <v>1.1519259313863107E+18</v>
      </c>
      <c r="B23721" s="1" t="s">
        <v>9813</v>
      </c>
      <c r="C23721" s="1" t="s">
        <v>15755</v>
      </c>
      <c r="D23721" s="1" t="s">
        <v>30050</v>
      </c>
      <c r="E23721" s="1" t="s">
        <v>30115</v>
      </c>
      <c r="F23721" s="1" t="s">
        <v>21439</v>
      </c>
      <c r="G23721" s="1" t="s">
        <v>30014</v>
      </c>
      <c r="H23721" s="1" t="s">
        <v>30012</v>
      </c>
      <c r="I23721" s="1" t="s">
        <v>30013</v>
      </c>
      <c r="J23721" s="1" t="s">
        <v>30016</v>
      </c>
      <c r="K23721" s="1" t="s">
        <v>30015</v>
      </c>
      <c r="L23721" s="1" t="s">
        <v>16984</v>
      </c>
      <c r="M23721" s="1" t="s">
        <v>30080</v>
      </c>
      <c r="N23721" s="1" t="s">
        <v>30047</v>
      </c>
      <c r="O23721" s="1" t="s">
        <v>29996</v>
      </c>
      <c r="P23721" s="1" t="s">
        <v>30010</v>
      </c>
      <c r="Q23721" s="1" t="s">
        <v>30009</v>
      </c>
      <c r="R23721" s="1" t="s">
        <v>30050</v>
      </c>
      <c r="S23721" s="1" t="s">
        <v>30116</v>
      </c>
      <c r="T23721" s="1" t="s">
        <v>9665</v>
      </c>
      <c r="U23721" s="1" t="s">
        <v>9665</v>
      </c>
      <c r="V23721" s="1" t="s">
        <v>9665</v>
      </c>
      <c r="W23721" s="1" t="s">
        <v>9665</v>
      </c>
      <c r="X23721" s="1" t="s">
        <v>9665</v>
      </c>
      <c r="Y23721" s="1" t="s">
        <v>9665</v>
      </c>
      <c r="Z23721" s="1" t="s">
        <v>9665</v>
      </c>
      <c r="AA23721" s="1" t="s">
        <v>9665</v>
      </c>
      <c r="AB23721" s="1" t="s">
        <v>9665</v>
      </c>
      <c r="AC23721" s="1" t="s">
        <v>9665</v>
      </c>
      <c r="AD23721" s="1" t="s">
        <v>5316</v>
      </c>
      <c r="AE23721" s="1" t="s">
        <v>4754</v>
      </c>
      <c r="AF23721" s="1" t="s">
        <v>478</v>
      </c>
      <c r="AG23721" s="1" t="s">
        <v>25</v>
      </c>
    </row>
    <row r="23722" spans="1:33" x14ac:dyDescent="0.3">
      <c r="A23722">
        <v>1.0663727515633295E+18</v>
      </c>
      <c r="B23722" s="1" t="s">
        <v>30117</v>
      </c>
      <c r="C23722" s="1" t="s">
        <v>30118</v>
      </c>
      <c r="D23722" s="1" t="s">
        <v>30040</v>
      </c>
      <c r="E23722" s="1" t="s">
        <v>30119</v>
      </c>
      <c r="F23722" s="1" t="s">
        <v>30120</v>
      </c>
      <c r="G23722" s="1" t="s">
        <v>30121</v>
      </c>
      <c r="H23722" s="1" t="s">
        <v>30028</v>
      </c>
      <c r="I23722" s="1" t="s">
        <v>30122</v>
      </c>
      <c r="J23722" s="1" t="s">
        <v>30077</v>
      </c>
      <c r="K23722" s="1" t="s">
        <v>30123</v>
      </c>
      <c r="L23722" s="1" t="s">
        <v>29996</v>
      </c>
      <c r="M23722" s="1" t="s">
        <v>29993</v>
      </c>
      <c r="N23722" s="1" t="s">
        <v>30124</v>
      </c>
      <c r="O23722" s="1" t="s">
        <v>22678</v>
      </c>
      <c r="P23722" s="1" t="s">
        <v>9665</v>
      </c>
      <c r="Q23722" s="1" t="s">
        <v>9665</v>
      </c>
      <c r="R23722" s="1" t="s">
        <v>9665</v>
      </c>
      <c r="S23722" s="1" t="s">
        <v>9665</v>
      </c>
      <c r="T23722" s="1" t="s">
        <v>9665</v>
      </c>
      <c r="U23722" s="1" t="s">
        <v>9665</v>
      </c>
      <c r="V23722" s="1" t="s">
        <v>9665</v>
      </c>
      <c r="W23722" s="1" t="s">
        <v>9665</v>
      </c>
      <c r="X23722" s="1" t="s">
        <v>9665</v>
      </c>
      <c r="Y23722" s="1" t="s">
        <v>9665</v>
      </c>
      <c r="Z23722" s="1" t="s">
        <v>9665</v>
      </c>
      <c r="AA23722" s="1" t="s">
        <v>9665</v>
      </c>
      <c r="AB23722" s="1" t="s">
        <v>9665</v>
      </c>
      <c r="AC23722" s="1" t="s">
        <v>9665</v>
      </c>
      <c r="AD23722" s="1" t="s">
        <v>6857</v>
      </c>
      <c r="AE23722" s="1" t="s">
        <v>5416</v>
      </c>
      <c r="AF23722" s="1" t="s">
        <v>896</v>
      </c>
      <c r="AG23722" s="1" t="s">
        <v>1</v>
      </c>
    </row>
    <row r="23723" spans="1:33" x14ac:dyDescent="0.3">
      <c r="A23723">
        <v>8.347978996575232E+17</v>
      </c>
      <c r="B23723" s="1" t="s">
        <v>12564</v>
      </c>
      <c r="C23723" s="1" t="s">
        <v>30125</v>
      </c>
      <c r="D23723" s="1" t="s">
        <v>30126</v>
      </c>
      <c r="E23723" s="1" t="s">
        <v>29996</v>
      </c>
      <c r="F23723" s="1" t="s">
        <v>30127</v>
      </c>
      <c r="G23723" s="1" t="s">
        <v>30128</v>
      </c>
      <c r="H23723" s="1" t="s">
        <v>30129</v>
      </c>
      <c r="I23723" s="1" t="s">
        <v>9665</v>
      </c>
      <c r="J23723" s="1" t="s">
        <v>9665</v>
      </c>
      <c r="K23723" s="1" t="s">
        <v>9665</v>
      </c>
      <c r="L23723" s="1" t="s">
        <v>9665</v>
      </c>
      <c r="M23723" s="1" t="s">
        <v>9665</v>
      </c>
      <c r="N23723" s="1" t="s">
        <v>9665</v>
      </c>
      <c r="O23723" s="1" t="s">
        <v>9665</v>
      </c>
      <c r="P23723" s="1" t="s">
        <v>9665</v>
      </c>
      <c r="Q23723" s="1" t="s">
        <v>9665</v>
      </c>
      <c r="R23723" s="1" t="s">
        <v>9665</v>
      </c>
      <c r="S23723" s="1" t="s">
        <v>9665</v>
      </c>
      <c r="T23723" s="1" t="s">
        <v>9665</v>
      </c>
      <c r="U23723" s="1" t="s">
        <v>9665</v>
      </c>
      <c r="V23723" s="1" t="s">
        <v>9665</v>
      </c>
      <c r="W23723" s="1" t="s">
        <v>9665</v>
      </c>
      <c r="X23723" s="1" t="s">
        <v>9665</v>
      </c>
      <c r="Y23723" s="1" t="s">
        <v>9665</v>
      </c>
      <c r="Z23723" s="1" t="s">
        <v>9665</v>
      </c>
      <c r="AA23723" s="1" t="s">
        <v>9665</v>
      </c>
      <c r="AB23723" s="1" t="s">
        <v>9665</v>
      </c>
      <c r="AC23723" s="1" t="s">
        <v>9665</v>
      </c>
      <c r="AD23723" s="1" t="s">
        <v>9634</v>
      </c>
      <c r="AE23723" s="1" t="s">
        <v>322</v>
      </c>
      <c r="AF23723" s="1" t="s">
        <v>294</v>
      </c>
      <c r="AG23723" s="1" t="s">
        <v>1</v>
      </c>
    </row>
    <row r="23724" spans="1:33" x14ac:dyDescent="0.3">
      <c r="A23724">
        <v>1.1699829610868695E+18</v>
      </c>
      <c r="B23724" s="1" t="s">
        <v>10237</v>
      </c>
      <c r="C23724" s="1" t="s">
        <v>29993</v>
      </c>
      <c r="D23724" s="1" t="s">
        <v>29995</v>
      </c>
      <c r="E23724" s="1" t="s">
        <v>29996</v>
      </c>
      <c r="F23724" s="1" t="s">
        <v>29997</v>
      </c>
      <c r="G23724" s="1" t="s">
        <v>29998</v>
      </c>
      <c r="H23724" s="1" t="s">
        <v>29999</v>
      </c>
      <c r="I23724" s="1" t="s">
        <v>30000</v>
      </c>
      <c r="J23724" s="1" t="s">
        <v>30001</v>
      </c>
      <c r="K23724" s="1" t="s">
        <v>30002</v>
      </c>
      <c r="L23724" s="1" t="s">
        <v>30003</v>
      </c>
      <c r="M23724" s="1" t="s">
        <v>30041</v>
      </c>
      <c r="N23724" s="1" t="s">
        <v>9665</v>
      </c>
      <c r="O23724" s="1" t="s">
        <v>9665</v>
      </c>
      <c r="P23724" s="1" t="s">
        <v>9665</v>
      </c>
      <c r="Q23724" s="1" t="s">
        <v>9665</v>
      </c>
      <c r="R23724" s="1" t="s">
        <v>9665</v>
      </c>
      <c r="S23724" s="1" t="s">
        <v>9665</v>
      </c>
      <c r="T23724" s="1" t="s">
        <v>9665</v>
      </c>
      <c r="U23724" s="1" t="s">
        <v>9665</v>
      </c>
      <c r="V23724" s="1" t="s">
        <v>9665</v>
      </c>
      <c r="W23724" s="1" t="s">
        <v>9665</v>
      </c>
      <c r="X23724" s="1" t="s">
        <v>9665</v>
      </c>
      <c r="Y23724" s="1" t="s">
        <v>9665</v>
      </c>
      <c r="Z23724" s="1" t="s">
        <v>9665</v>
      </c>
      <c r="AA23724" s="1" t="s">
        <v>9665</v>
      </c>
      <c r="AB23724" s="1" t="s">
        <v>9665</v>
      </c>
      <c r="AC23724" s="1" t="s">
        <v>9665</v>
      </c>
      <c r="AD23724" s="1" t="s">
        <v>2921</v>
      </c>
      <c r="AE23724" s="1" t="s">
        <v>6174</v>
      </c>
      <c r="AF23724" s="1" t="s">
        <v>6</v>
      </c>
      <c r="AG23724" s="1" t="s">
        <v>1</v>
      </c>
    </row>
    <row r="23725" spans="1:33" x14ac:dyDescent="0.3">
      <c r="A23725">
        <v>1.2809189586699551E+18</v>
      </c>
      <c r="B23725" s="1" t="s">
        <v>10237</v>
      </c>
      <c r="C23725" s="1" t="s">
        <v>29993</v>
      </c>
      <c r="D23725" s="1" t="s">
        <v>29995</v>
      </c>
      <c r="E23725" s="1" t="s">
        <v>29996</v>
      </c>
      <c r="F23725" s="1" t="s">
        <v>29997</v>
      </c>
      <c r="G23725" s="1" t="s">
        <v>29998</v>
      </c>
      <c r="H23725" s="1" t="s">
        <v>29999</v>
      </c>
      <c r="I23725" s="1" t="s">
        <v>30000</v>
      </c>
      <c r="J23725" s="1" t="s">
        <v>30001</v>
      </c>
      <c r="K23725" s="1" t="s">
        <v>30002</v>
      </c>
      <c r="L23725" s="1" t="s">
        <v>30003</v>
      </c>
      <c r="M23725" s="1" t="s">
        <v>12406</v>
      </c>
      <c r="N23725" s="1" t="s">
        <v>30004</v>
      </c>
      <c r="O23725" s="1" t="s">
        <v>30005</v>
      </c>
      <c r="P23725" s="1" t="s">
        <v>9665</v>
      </c>
      <c r="Q23725" s="1" t="s">
        <v>9665</v>
      </c>
      <c r="R23725" s="1" t="s">
        <v>9665</v>
      </c>
      <c r="S23725" s="1" t="s">
        <v>9665</v>
      </c>
      <c r="T23725" s="1" t="s">
        <v>9665</v>
      </c>
      <c r="U23725" s="1" t="s">
        <v>9665</v>
      </c>
      <c r="V23725" s="1" t="s">
        <v>9665</v>
      </c>
      <c r="W23725" s="1" t="s">
        <v>9665</v>
      </c>
      <c r="X23725" s="1" t="s">
        <v>9665</v>
      </c>
      <c r="Y23725" s="1" t="s">
        <v>9665</v>
      </c>
      <c r="Z23725" s="1" t="s">
        <v>9665</v>
      </c>
      <c r="AA23725" s="1" t="s">
        <v>9665</v>
      </c>
      <c r="AB23725" s="1" t="s">
        <v>9665</v>
      </c>
      <c r="AC23725" s="1" t="s">
        <v>9665</v>
      </c>
      <c r="AD23725" s="1" t="s">
        <v>5106</v>
      </c>
      <c r="AE23725" s="1" t="s">
        <v>3601</v>
      </c>
      <c r="AF23725" s="1" t="s">
        <v>3647</v>
      </c>
      <c r="AG23725" s="1" t="s">
        <v>1</v>
      </c>
    </row>
    <row r="23726" spans="1:33" x14ac:dyDescent="0.3">
      <c r="A23726">
        <v>8.047122976042025E+17</v>
      </c>
      <c r="B23726" s="1" t="s">
        <v>10352</v>
      </c>
      <c r="C23726" s="1" t="s">
        <v>30130</v>
      </c>
      <c r="D23726" s="1" t="s">
        <v>29996</v>
      </c>
      <c r="E23726" s="1" t="s">
        <v>30131</v>
      </c>
      <c r="F23726" s="1" t="s">
        <v>9665</v>
      </c>
      <c r="G23726" s="1" t="s">
        <v>9665</v>
      </c>
      <c r="H23726" s="1" t="s">
        <v>9665</v>
      </c>
      <c r="I23726" s="1" t="s">
        <v>9665</v>
      </c>
      <c r="J23726" s="1" t="s">
        <v>9665</v>
      </c>
      <c r="K23726" s="1" t="s">
        <v>9665</v>
      </c>
      <c r="L23726" s="1" t="s">
        <v>9665</v>
      </c>
      <c r="M23726" s="1" t="s">
        <v>9665</v>
      </c>
      <c r="N23726" s="1" t="s">
        <v>9665</v>
      </c>
      <c r="O23726" s="1" t="s">
        <v>9665</v>
      </c>
      <c r="P23726" s="1" t="s">
        <v>9665</v>
      </c>
      <c r="Q23726" s="1" t="s">
        <v>9665</v>
      </c>
      <c r="R23726" s="1" t="s">
        <v>9665</v>
      </c>
      <c r="S23726" s="1" t="s">
        <v>9665</v>
      </c>
      <c r="T23726" s="1" t="s">
        <v>9665</v>
      </c>
      <c r="U23726" s="1" t="s">
        <v>9665</v>
      </c>
      <c r="V23726" s="1" t="s">
        <v>9665</v>
      </c>
      <c r="W23726" s="1" t="s">
        <v>9665</v>
      </c>
      <c r="X23726" s="1" t="s">
        <v>9665</v>
      </c>
      <c r="Y23726" s="1" t="s">
        <v>9665</v>
      </c>
      <c r="Z23726" s="1" t="s">
        <v>9665</v>
      </c>
      <c r="AA23726" s="1" t="s">
        <v>9665</v>
      </c>
      <c r="AB23726" s="1" t="s">
        <v>9665</v>
      </c>
      <c r="AC23726" s="1" t="s">
        <v>9665</v>
      </c>
      <c r="AD23726" s="1" t="s">
        <v>2842</v>
      </c>
      <c r="AE23726" s="1" t="s">
        <v>2604</v>
      </c>
      <c r="AF23726" s="1" t="s">
        <v>2282</v>
      </c>
      <c r="AG23726" s="1" t="s">
        <v>25</v>
      </c>
    </row>
    <row r="23727" spans="1:33" x14ac:dyDescent="0.3">
      <c r="A23727">
        <v>3.5506342998115942E+17</v>
      </c>
      <c r="B23727" s="1" t="s">
        <v>9665</v>
      </c>
      <c r="C23727" s="1" t="s">
        <v>30065</v>
      </c>
      <c r="D23727" s="1" t="s">
        <v>29996</v>
      </c>
      <c r="E23727" s="1" t="s">
        <v>9665</v>
      </c>
      <c r="F23727" s="1" t="s">
        <v>9665</v>
      </c>
      <c r="G23727" s="1" t="s">
        <v>9665</v>
      </c>
      <c r="H23727" s="1" t="s">
        <v>9665</v>
      </c>
      <c r="I23727" s="1" t="s">
        <v>9665</v>
      </c>
      <c r="J23727" s="1" t="s">
        <v>9665</v>
      </c>
      <c r="K23727" s="1" t="s">
        <v>9665</v>
      </c>
      <c r="L23727" s="1" t="s">
        <v>9665</v>
      </c>
      <c r="M23727" s="1" t="s">
        <v>9665</v>
      </c>
      <c r="N23727" s="1" t="s">
        <v>9665</v>
      </c>
      <c r="O23727" s="1" t="s">
        <v>9665</v>
      </c>
      <c r="P23727" s="1" t="s">
        <v>9665</v>
      </c>
      <c r="Q23727" s="1" t="s">
        <v>9665</v>
      </c>
      <c r="R23727" s="1" t="s">
        <v>9665</v>
      </c>
      <c r="S23727" s="1" t="s">
        <v>9665</v>
      </c>
      <c r="T23727" s="1" t="s">
        <v>9665</v>
      </c>
      <c r="U23727" s="1" t="s">
        <v>9665</v>
      </c>
      <c r="V23727" s="1" t="s">
        <v>9665</v>
      </c>
      <c r="W23727" s="1" t="s">
        <v>9665</v>
      </c>
      <c r="X23727" s="1" t="s">
        <v>9665</v>
      </c>
      <c r="Y23727" s="1" t="s">
        <v>9665</v>
      </c>
      <c r="Z23727" s="1" t="s">
        <v>9665</v>
      </c>
      <c r="AA23727" s="1" t="s">
        <v>9665</v>
      </c>
      <c r="AB23727" s="1" t="s">
        <v>9665</v>
      </c>
      <c r="AC23727" s="1" t="s">
        <v>9665</v>
      </c>
      <c r="AD23727" s="1" t="s">
        <v>560</v>
      </c>
      <c r="AE23727" s="1" t="s">
        <v>3698</v>
      </c>
      <c r="AF23727" s="1" t="s">
        <v>498</v>
      </c>
      <c r="AG23727" s="1" t="s">
        <v>1</v>
      </c>
    </row>
    <row r="23728" spans="1:33" x14ac:dyDescent="0.3">
      <c r="A23728">
        <v>3.9273328140354765E+17</v>
      </c>
      <c r="B23728" s="1" t="s">
        <v>9665</v>
      </c>
      <c r="C23728" s="1" t="s">
        <v>30065</v>
      </c>
      <c r="D23728" s="1" t="s">
        <v>29996</v>
      </c>
      <c r="E23728" s="1" t="s">
        <v>9665</v>
      </c>
      <c r="F23728" s="1" t="s">
        <v>9665</v>
      </c>
      <c r="G23728" s="1" t="s">
        <v>9665</v>
      </c>
      <c r="H23728" s="1" t="s">
        <v>9665</v>
      </c>
      <c r="I23728" s="1" t="s">
        <v>9665</v>
      </c>
      <c r="J23728" s="1" t="s">
        <v>9665</v>
      </c>
      <c r="K23728" s="1" t="s">
        <v>9665</v>
      </c>
      <c r="L23728" s="1" t="s">
        <v>9665</v>
      </c>
      <c r="M23728" s="1" t="s">
        <v>9665</v>
      </c>
      <c r="N23728" s="1" t="s">
        <v>9665</v>
      </c>
      <c r="O23728" s="1" t="s">
        <v>9665</v>
      </c>
      <c r="P23728" s="1" t="s">
        <v>9665</v>
      </c>
      <c r="Q23728" s="1" t="s">
        <v>9665</v>
      </c>
      <c r="R23728" s="1" t="s">
        <v>9665</v>
      </c>
      <c r="S23728" s="1" t="s">
        <v>9665</v>
      </c>
      <c r="T23728" s="1" t="s">
        <v>9665</v>
      </c>
      <c r="U23728" s="1" t="s">
        <v>9665</v>
      </c>
      <c r="V23728" s="1" t="s">
        <v>9665</v>
      </c>
      <c r="W23728" s="1" t="s">
        <v>9665</v>
      </c>
      <c r="X23728" s="1" t="s">
        <v>9665</v>
      </c>
      <c r="Y23728" s="1" t="s">
        <v>9665</v>
      </c>
      <c r="Z23728" s="1" t="s">
        <v>9665</v>
      </c>
      <c r="AA23728" s="1" t="s">
        <v>9665</v>
      </c>
      <c r="AB23728" s="1" t="s">
        <v>9665</v>
      </c>
      <c r="AC23728" s="1" t="s">
        <v>9665</v>
      </c>
      <c r="AD23728" s="1" t="s">
        <v>560</v>
      </c>
      <c r="AE23728" s="1" t="s">
        <v>3698</v>
      </c>
      <c r="AF23728" s="1" t="s">
        <v>498</v>
      </c>
      <c r="AG23728" s="1" t="s">
        <v>1</v>
      </c>
    </row>
    <row r="23729" spans="1:33" x14ac:dyDescent="0.3">
      <c r="A23729">
        <v>1.1242898961627054E+18</v>
      </c>
      <c r="B23729" s="1" t="s">
        <v>11138</v>
      </c>
      <c r="C23729" s="1" t="s">
        <v>17384</v>
      </c>
      <c r="D23729" s="1" t="s">
        <v>16002</v>
      </c>
      <c r="E23729" s="1" t="s">
        <v>30009</v>
      </c>
      <c r="F23729" s="1" t="s">
        <v>30050</v>
      </c>
      <c r="G23729" s="1" t="s">
        <v>30085</v>
      </c>
      <c r="H23729" s="1" t="s">
        <v>30087</v>
      </c>
      <c r="I23729" s="1" t="s">
        <v>16984</v>
      </c>
      <c r="J23729" s="1" t="s">
        <v>30080</v>
      </c>
      <c r="K23729" s="1" t="s">
        <v>9982</v>
      </c>
      <c r="L23729" s="1" t="s">
        <v>22536</v>
      </c>
      <c r="M23729" s="1" t="s">
        <v>30010</v>
      </c>
      <c r="N23729" s="1" t="s">
        <v>29996</v>
      </c>
      <c r="O23729" s="1" t="s">
        <v>30012</v>
      </c>
      <c r="P23729" s="1" t="s">
        <v>30013</v>
      </c>
      <c r="Q23729" s="1" t="s">
        <v>30085</v>
      </c>
      <c r="R23729" s="1" t="s">
        <v>30016</v>
      </c>
      <c r="S23729" s="1" t="s">
        <v>30015</v>
      </c>
      <c r="T23729" s="1" t="s">
        <v>9665</v>
      </c>
      <c r="U23729" s="1" t="s">
        <v>9665</v>
      </c>
      <c r="V23729" s="1" t="s">
        <v>9665</v>
      </c>
      <c r="W23729" s="1" t="s">
        <v>9665</v>
      </c>
      <c r="X23729" s="1" t="s">
        <v>9665</v>
      </c>
      <c r="Y23729" s="1" t="s">
        <v>9665</v>
      </c>
      <c r="Z23729" s="1" t="s">
        <v>9665</v>
      </c>
      <c r="AA23729" s="1" t="s">
        <v>9665</v>
      </c>
      <c r="AB23729" s="1" t="s">
        <v>9665</v>
      </c>
      <c r="AC23729" s="1" t="s">
        <v>9665</v>
      </c>
      <c r="AD23729" s="1" t="s">
        <v>4243</v>
      </c>
      <c r="AE23729" s="1" t="s">
        <v>7477</v>
      </c>
      <c r="AF23729" s="1" t="s">
        <v>163</v>
      </c>
      <c r="AG23729" s="1" t="s">
        <v>1</v>
      </c>
    </row>
    <row r="23730" spans="1:33" x14ac:dyDescent="0.3">
      <c r="A23730">
        <v>1.1210576287408374E+18</v>
      </c>
      <c r="B23730" s="1" t="s">
        <v>30132</v>
      </c>
      <c r="C23730" s="1" t="s">
        <v>30050</v>
      </c>
      <c r="D23730" s="1" t="s">
        <v>30009</v>
      </c>
      <c r="E23730" s="1" t="s">
        <v>30010</v>
      </c>
      <c r="F23730" s="1" t="s">
        <v>29996</v>
      </c>
      <c r="G23730" s="1" t="s">
        <v>30083</v>
      </c>
      <c r="H23730" s="1" t="s">
        <v>9982</v>
      </c>
      <c r="I23730" s="1" t="s">
        <v>22536</v>
      </c>
      <c r="J23730" s="1" t="s">
        <v>30012</v>
      </c>
      <c r="K23730" s="1" t="s">
        <v>30013</v>
      </c>
      <c r="L23730" s="1" t="s">
        <v>30016</v>
      </c>
      <c r="M23730" s="1" t="s">
        <v>30014</v>
      </c>
      <c r="N23730" s="1" t="s">
        <v>9665</v>
      </c>
      <c r="O23730" s="1" t="s">
        <v>16984</v>
      </c>
      <c r="P23730" s="1" t="s">
        <v>30087</v>
      </c>
      <c r="Q23730" s="1" t="s">
        <v>30133</v>
      </c>
      <c r="R23730" s="1" t="s">
        <v>9665</v>
      </c>
      <c r="S23730" s="1" t="s">
        <v>9665</v>
      </c>
      <c r="T23730" s="1" t="s">
        <v>9665</v>
      </c>
      <c r="U23730" s="1" t="s">
        <v>9665</v>
      </c>
      <c r="V23730" s="1" t="s">
        <v>9665</v>
      </c>
      <c r="W23730" s="1" t="s">
        <v>9665</v>
      </c>
      <c r="X23730" s="1" t="s">
        <v>9665</v>
      </c>
      <c r="Y23730" s="1" t="s">
        <v>9665</v>
      </c>
      <c r="Z23730" s="1" t="s">
        <v>9665</v>
      </c>
      <c r="AA23730" s="1" t="s">
        <v>9665</v>
      </c>
      <c r="AB23730" s="1" t="s">
        <v>9665</v>
      </c>
      <c r="AC23730" s="1" t="s">
        <v>9665</v>
      </c>
      <c r="AD23730" s="1" t="s">
        <v>6119</v>
      </c>
      <c r="AE23730" s="1" t="s">
        <v>4963</v>
      </c>
      <c r="AF23730" s="1" t="s">
        <v>268</v>
      </c>
      <c r="AG23730" s="1" t="s">
        <v>1</v>
      </c>
    </row>
    <row r="23731" spans="1:33" x14ac:dyDescent="0.3">
      <c r="A23731">
        <v>9.3084408897024E+17</v>
      </c>
      <c r="B23731" s="1" t="s">
        <v>30134</v>
      </c>
      <c r="C23731" s="1" t="s">
        <v>12486</v>
      </c>
      <c r="D23731" s="1" t="s">
        <v>10068</v>
      </c>
      <c r="E23731" s="1" t="s">
        <v>30135</v>
      </c>
      <c r="F23731" s="1" t="s">
        <v>15424</v>
      </c>
      <c r="G23731" s="1" t="s">
        <v>30136</v>
      </c>
      <c r="H23731" s="1" t="s">
        <v>30134</v>
      </c>
      <c r="I23731" s="1" t="s">
        <v>30047</v>
      </c>
      <c r="J23731" s="1" t="s">
        <v>29996</v>
      </c>
      <c r="K23731" s="1" t="s">
        <v>9665</v>
      </c>
      <c r="L23731" s="1" t="s">
        <v>9665</v>
      </c>
      <c r="M23731" s="1" t="s">
        <v>9665</v>
      </c>
      <c r="N23731" s="1" t="s">
        <v>9665</v>
      </c>
      <c r="O23731" s="1" t="s">
        <v>9665</v>
      </c>
      <c r="P23731" s="1" t="s">
        <v>9665</v>
      </c>
      <c r="Q23731" s="1" t="s">
        <v>9665</v>
      </c>
      <c r="R23731" s="1" t="s">
        <v>9665</v>
      </c>
      <c r="S23731" s="1" t="s">
        <v>9665</v>
      </c>
      <c r="T23731" s="1" t="s">
        <v>9665</v>
      </c>
      <c r="U23731" s="1" t="s">
        <v>9665</v>
      </c>
      <c r="V23731" s="1" t="s">
        <v>9665</v>
      </c>
      <c r="W23731" s="1" t="s">
        <v>9665</v>
      </c>
      <c r="X23731" s="1" t="s">
        <v>9665</v>
      </c>
      <c r="Y23731" s="1" t="s">
        <v>9665</v>
      </c>
      <c r="Z23731" s="1" t="s">
        <v>9665</v>
      </c>
      <c r="AA23731" s="1" t="s">
        <v>9665</v>
      </c>
      <c r="AB23731" s="1" t="s">
        <v>9665</v>
      </c>
      <c r="AC23731" s="1" t="s">
        <v>9665</v>
      </c>
      <c r="AD23731" s="1" t="s">
        <v>5386</v>
      </c>
      <c r="AE23731" s="1" t="s">
        <v>8259</v>
      </c>
      <c r="AF23731" s="1" t="s">
        <v>527</v>
      </c>
      <c r="AG23731" s="1" t="s">
        <v>1</v>
      </c>
    </row>
    <row r="23732" spans="1:33" x14ac:dyDescent="0.3">
      <c r="A23732">
        <v>1.4576101376198656E+18</v>
      </c>
      <c r="B23732" s="1" t="s">
        <v>9665</v>
      </c>
      <c r="C23732" s="1" t="s">
        <v>29996</v>
      </c>
      <c r="D23732" s="1" t="s">
        <v>10462</v>
      </c>
      <c r="E23732" s="1" t="s">
        <v>30137</v>
      </c>
      <c r="F23732" s="1" t="s">
        <v>30138</v>
      </c>
      <c r="G23732" s="1" t="s">
        <v>30139</v>
      </c>
      <c r="H23732" s="1" t="s">
        <v>9665</v>
      </c>
      <c r="I23732" s="1" t="s">
        <v>9665</v>
      </c>
      <c r="J23732" s="1" t="s">
        <v>9665</v>
      </c>
      <c r="K23732" s="1" t="s">
        <v>9665</v>
      </c>
      <c r="L23732" s="1" t="s">
        <v>9665</v>
      </c>
      <c r="M23732" s="1" t="s">
        <v>9665</v>
      </c>
      <c r="N23732" s="1" t="s">
        <v>9665</v>
      </c>
      <c r="O23732" s="1" t="s">
        <v>9665</v>
      </c>
      <c r="P23732" s="1" t="s">
        <v>9665</v>
      </c>
      <c r="Q23732" s="1" t="s">
        <v>9665</v>
      </c>
      <c r="R23732" s="1" t="s">
        <v>9665</v>
      </c>
      <c r="S23732" s="1" t="s">
        <v>9665</v>
      </c>
      <c r="T23732" s="1" t="s">
        <v>9665</v>
      </c>
      <c r="U23732" s="1" t="s">
        <v>9665</v>
      </c>
      <c r="V23732" s="1" t="s">
        <v>9665</v>
      </c>
      <c r="W23732" s="1" t="s">
        <v>9665</v>
      </c>
      <c r="X23732" s="1" t="s">
        <v>9665</v>
      </c>
      <c r="Y23732" s="1" t="s">
        <v>9665</v>
      </c>
      <c r="Z23732" s="1" t="s">
        <v>9665</v>
      </c>
      <c r="AA23732" s="1" t="s">
        <v>9665</v>
      </c>
      <c r="AB23732" s="1" t="s">
        <v>9665</v>
      </c>
      <c r="AC23732" s="1" t="s">
        <v>9665</v>
      </c>
      <c r="AD23732" s="1" t="s">
        <v>2235</v>
      </c>
      <c r="AE23732" s="1" t="s">
        <v>3839</v>
      </c>
      <c r="AF23732" s="1" t="s">
        <v>404</v>
      </c>
      <c r="AG23732" s="1" t="s">
        <v>1</v>
      </c>
    </row>
    <row r="23733" spans="1:33" x14ac:dyDescent="0.3">
      <c r="A23733">
        <v>1.2809186203574395E+18</v>
      </c>
      <c r="B23733" s="1" t="s">
        <v>10237</v>
      </c>
      <c r="C23733" s="1" t="s">
        <v>29993</v>
      </c>
      <c r="D23733" s="1" t="s">
        <v>29995</v>
      </c>
      <c r="E23733" s="1" t="s">
        <v>29996</v>
      </c>
      <c r="F23733" s="1" t="s">
        <v>29997</v>
      </c>
      <c r="G23733" s="1" t="s">
        <v>29998</v>
      </c>
      <c r="H23733" s="1" t="s">
        <v>29999</v>
      </c>
      <c r="I23733" s="1" t="s">
        <v>30000</v>
      </c>
      <c r="J23733" s="1" t="s">
        <v>30001</v>
      </c>
      <c r="K23733" s="1" t="s">
        <v>30002</v>
      </c>
      <c r="L23733" s="1" t="s">
        <v>30003</v>
      </c>
      <c r="M23733" s="1" t="s">
        <v>12406</v>
      </c>
      <c r="N23733" s="1" t="s">
        <v>30066</v>
      </c>
      <c r="O23733" s="1" t="s">
        <v>9665</v>
      </c>
      <c r="P23733" s="1" t="s">
        <v>9665</v>
      </c>
      <c r="Q23733" s="1" t="s">
        <v>9665</v>
      </c>
      <c r="R23733" s="1" t="s">
        <v>9665</v>
      </c>
      <c r="S23733" s="1" t="s">
        <v>9665</v>
      </c>
      <c r="T23733" s="1" t="s">
        <v>9665</v>
      </c>
      <c r="U23733" s="1" t="s">
        <v>9665</v>
      </c>
      <c r="V23733" s="1" t="s">
        <v>9665</v>
      </c>
      <c r="W23733" s="1" t="s">
        <v>9665</v>
      </c>
      <c r="X23733" s="1" t="s">
        <v>9665</v>
      </c>
      <c r="Y23733" s="1" t="s">
        <v>9665</v>
      </c>
      <c r="Z23733" s="1" t="s">
        <v>9665</v>
      </c>
      <c r="AA23733" s="1" t="s">
        <v>9665</v>
      </c>
      <c r="AB23733" s="1" t="s">
        <v>9665</v>
      </c>
      <c r="AC23733" s="1" t="s">
        <v>9665</v>
      </c>
      <c r="AD23733" s="1" t="s">
        <v>4140</v>
      </c>
      <c r="AE23733" s="1" t="s">
        <v>4398</v>
      </c>
      <c r="AF23733" s="1" t="s">
        <v>347</v>
      </c>
      <c r="AG23733" s="1" t="s">
        <v>1</v>
      </c>
    </row>
    <row r="23734" spans="1:33" x14ac:dyDescent="0.3">
      <c r="A23734">
        <v>1.5076617326799299E+18</v>
      </c>
      <c r="B23734" s="1" t="s">
        <v>30140</v>
      </c>
      <c r="C23734" s="1" t="s">
        <v>30141</v>
      </c>
      <c r="D23734" s="1" t="s">
        <v>30142</v>
      </c>
      <c r="E23734" s="1" t="s">
        <v>30143</v>
      </c>
      <c r="F23734" s="1" t="s">
        <v>30144</v>
      </c>
      <c r="G23734" s="1" t="s">
        <v>30145</v>
      </c>
      <c r="H23734" s="1" t="s">
        <v>30146</v>
      </c>
      <c r="I23734" s="1" t="s">
        <v>9665</v>
      </c>
      <c r="J23734" s="1" t="s">
        <v>9665</v>
      </c>
      <c r="K23734" s="1" t="s">
        <v>9665</v>
      </c>
      <c r="L23734" s="1" t="s">
        <v>9665</v>
      </c>
      <c r="M23734" s="1" t="s">
        <v>9665</v>
      </c>
      <c r="N23734" s="1" t="s">
        <v>9665</v>
      </c>
      <c r="O23734" s="1" t="s">
        <v>9665</v>
      </c>
      <c r="P23734" s="1" t="s">
        <v>9665</v>
      </c>
      <c r="Q23734" s="1" t="s">
        <v>9665</v>
      </c>
      <c r="R23734" s="1" t="s">
        <v>9665</v>
      </c>
      <c r="S23734" s="1" t="s">
        <v>9665</v>
      </c>
      <c r="T23734" s="1" t="s">
        <v>9665</v>
      </c>
      <c r="U23734" s="1" t="s">
        <v>9665</v>
      </c>
      <c r="V23734" s="1" t="s">
        <v>9665</v>
      </c>
      <c r="W23734" s="1" t="s">
        <v>9665</v>
      </c>
      <c r="X23734" s="1" t="s">
        <v>9665</v>
      </c>
      <c r="Y23734" s="1" t="s">
        <v>9665</v>
      </c>
      <c r="Z23734" s="1" t="s">
        <v>9665</v>
      </c>
      <c r="AA23734" s="1" t="s">
        <v>9665</v>
      </c>
      <c r="AB23734" s="1" t="s">
        <v>9665</v>
      </c>
      <c r="AC23734" s="1" t="s">
        <v>9665</v>
      </c>
      <c r="AD23734" s="1" t="s">
        <v>9153</v>
      </c>
      <c r="AE23734" s="1" t="s">
        <v>2259</v>
      </c>
      <c r="AF23734" s="1" t="s">
        <v>1383</v>
      </c>
      <c r="AG23734" s="1" t="s">
        <v>25</v>
      </c>
    </row>
    <row r="23735" spans="1:33" x14ac:dyDescent="0.3">
      <c r="A23735">
        <v>1.1252232933327258E+18</v>
      </c>
      <c r="B23735" s="1" t="s">
        <v>9940</v>
      </c>
      <c r="C23735" s="1" t="s">
        <v>30147</v>
      </c>
      <c r="D23735" s="1" t="s">
        <v>30026</v>
      </c>
      <c r="E23735" s="1" t="s">
        <v>29996</v>
      </c>
      <c r="F23735" s="1" t="s">
        <v>9665</v>
      </c>
      <c r="G23735" s="1" t="s">
        <v>9665</v>
      </c>
      <c r="H23735" s="1" t="s">
        <v>9665</v>
      </c>
      <c r="I23735" s="1" t="s">
        <v>9665</v>
      </c>
      <c r="J23735" s="1" t="s">
        <v>9665</v>
      </c>
      <c r="K23735" s="1" t="s">
        <v>9665</v>
      </c>
      <c r="L23735" s="1" t="s">
        <v>9665</v>
      </c>
      <c r="M23735" s="1" t="s">
        <v>9665</v>
      </c>
      <c r="N23735" s="1" t="s">
        <v>9665</v>
      </c>
      <c r="O23735" s="1" t="s">
        <v>9665</v>
      </c>
      <c r="P23735" s="1" t="s">
        <v>9665</v>
      </c>
      <c r="Q23735" s="1" t="s">
        <v>9665</v>
      </c>
      <c r="R23735" s="1" t="s">
        <v>9665</v>
      </c>
      <c r="S23735" s="1" t="s">
        <v>9665</v>
      </c>
      <c r="T23735" s="1" t="s">
        <v>9665</v>
      </c>
      <c r="U23735" s="1" t="s">
        <v>9665</v>
      </c>
      <c r="V23735" s="1" t="s">
        <v>9665</v>
      </c>
      <c r="W23735" s="1" t="s">
        <v>9665</v>
      </c>
      <c r="X23735" s="1" t="s">
        <v>9665</v>
      </c>
      <c r="Y23735" s="1" t="s">
        <v>9665</v>
      </c>
      <c r="Z23735" s="1" t="s">
        <v>9665</v>
      </c>
      <c r="AA23735" s="1" t="s">
        <v>9665</v>
      </c>
      <c r="AB23735" s="1" t="s">
        <v>9665</v>
      </c>
      <c r="AC23735" s="1" t="s">
        <v>9665</v>
      </c>
      <c r="AD23735" s="1" t="s">
        <v>1665</v>
      </c>
      <c r="AE23735" s="1" t="s">
        <v>7863</v>
      </c>
      <c r="AF23735" s="1" t="s">
        <v>475</v>
      </c>
      <c r="AG23735" s="1" t="s">
        <v>1</v>
      </c>
    </row>
    <row r="23736" spans="1:33" x14ac:dyDescent="0.3">
      <c r="A23736">
        <v>1.2809219037089874E+18</v>
      </c>
      <c r="B23736" s="1" t="s">
        <v>10237</v>
      </c>
      <c r="C23736" s="1" t="s">
        <v>29993</v>
      </c>
      <c r="D23736" s="1" t="s">
        <v>29995</v>
      </c>
      <c r="E23736" s="1" t="s">
        <v>29996</v>
      </c>
      <c r="F23736" s="1" t="s">
        <v>29997</v>
      </c>
      <c r="G23736" s="1" t="s">
        <v>29998</v>
      </c>
      <c r="H23736" s="1" t="s">
        <v>29999</v>
      </c>
      <c r="I23736" s="1" t="s">
        <v>30000</v>
      </c>
      <c r="J23736" s="1" t="s">
        <v>30001</v>
      </c>
      <c r="K23736" s="1" t="s">
        <v>30002</v>
      </c>
      <c r="L23736" s="1" t="s">
        <v>30003</v>
      </c>
      <c r="M23736" s="1" t="s">
        <v>12406</v>
      </c>
      <c r="N23736" s="1" t="s">
        <v>30004</v>
      </c>
      <c r="O23736" s="1" t="s">
        <v>30005</v>
      </c>
      <c r="P23736" s="1" t="s">
        <v>9665</v>
      </c>
      <c r="Q23736" s="1" t="s">
        <v>9665</v>
      </c>
      <c r="R23736" s="1" t="s">
        <v>9665</v>
      </c>
      <c r="S23736" s="1" t="s">
        <v>9665</v>
      </c>
      <c r="T23736" s="1" t="s">
        <v>9665</v>
      </c>
      <c r="U23736" s="1" t="s">
        <v>9665</v>
      </c>
      <c r="V23736" s="1" t="s">
        <v>9665</v>
      </c>
      <c r="W23736" s="1" t="s">
        <v>9665</v>
      </c>
      <c r="X23736" s="1" t="s">
        <v>9665</v>
      </c>
      <c r="Y23736" s="1" t="s">
        <v>9665</v>
      </c>
      <c r="Z23736" s="1" t="s">
        <v>9665</v>
      </c>
      <c r="AA23736" s="1" t="s">
        <v>9665</v>
      </c>
      <c r="AB23736" s="1" t="s">
        <v>9665</v>
      </c>
      <c r="AC23736" s="1" t="s">
        <v>9665</v>
      </c>
      <c r="AD23736" s="1" t="s">
        <v>5106</v>
      </c>
      <c r="AE23736" s="1" t="s">
        <v>3601</v>
      </c>
      <c r="AF23736" s="1" t="s">
        <v>3647</v>
      </c>
      <c r="AG23736" s="1" t="s">
        <v>1</v>
      </c>
    </row>
    <row r="23737" spans="1:33" x14ac:dyDescent="0.3">
      <c r="A23737">
        <v>1.2809187624227635E+18</v>
      </c>
      <c r="B23737" s="1" t="s">
        <v>10237</v>
      </c>
      <c r="C23737" s="1" t="s">
        <v>29993</v>
      </c>
      <c r="D23737" s="1" t="s">
        <v>29995</v>
      </c>
      <c r="E23737" s="1" t="s">
        <v>29996</v>
      </c>
      <c r="F23737" s="1" t="s">
        <v>29997</v>
      </c>
      <c r="G23737" s="1" t="s">
        <v>29998</v>
      </c>
      <c r="H23737" s="1" t="s">
        <v>29999</v>
      </c>
      <c r="I23737" s="1" t="s">
        <v>30000</v>
      </c>
      <c r="J23737" s="1" t="s">
        <v>30001</v>
      </c>
      <c r="K23737" s="1" t="s">
        <v>30002</v>
      </c>
      <c r="L23737" s="1" t="s">
        <v>30003</v>
      </c>
      <c r="M23737" s="1" t="s">
        <v>12406</v>
      </c>
      <c r="N23737" s="1" t="s">
        <v>30004</v>
      </c>
      <c r="O23737" s="1" t="s">
        <v>30005</v>
      </c>
      <c r="P23737" s="1" t="s">
        <v>9665</v>
      </c>
      <c r="Q23737" s="1" t="s">
        <v>9665</v>
      </c>
      <c r="R23737" s="1" t="s">
        <v>9665</v>
      </c>
      <c r="S23737" s="1" t="s">
        <v>9665</v>
      </c>
      <c r="T23737" s="1" t="s">
        <v>9665</v>
      </c>
      <c r="U23737" s="1" t="s">
        <v>9665</v>
      </c>
      <c r="V23737" s="1" t="s">
        <v>9665</v>
      </c>
      <c r="W23737" s="1" t="s">
        <v>9665</v>
      </c>
      <c r="X23737" s="1" t="s">
        <v>9665</v>
      </c>
      <c r="Y23737" s="1" t="s">
        <v>9665</v>
      </c>
      <c r="Z23737" s="1" t="s">
        <v>9665</v>
      </c>
      <c r="AA23737" s="1" t="s">
        <v>9665</v>
      </c>
      <c r="AB23737" s="1" t="s">
        <v>9665</v>
      </c>
      <c r="AC23737" s="1" t="s">
        <v>9665</v>
      </c>
      <c r="AD23737" s="1" t="s">
        <v>5106</v>
      </c>
      <c r="AE23737" s="1" t="s">
        <v>3601</v>
      </c>
      <c r="AF23737" s="1" t="s">
        <v>3647</v>
      </c>
      <c r="AG23737" s="1" t="s">
        <v>1</v>
      </c>
    </row>
    <row r="23738" spans="1:33" x14ac:dyDescent="0.3">
      <c r="A23738">
        <v>6.2883490333817242E+17</v>
      </c>
      <c r="B23738" s="1" t="s">
        <v>10237</v>
      </c>
      <c r="C23738" s="1" t="s">
        <v>29993</v>
      </c>
      <c r="D23738" s="1" t="s">
        <v>29996</v>
      </c>
      <c r="E23738" s="1" t="s">
        <v>9665</v>
      </c>
      <c r="F23738" s="1" t="s">
        <v>9665</v>
      </c>
      <c r="G23738" s="1" t="s">
        <v>9665</v>
      </c>
      <c r="H23738" s="1" t="s">
        <v>9665</v>
      </c>
      <c r="I23738" s="1" t="s">
        <v>9665</v>
      </c>
      <c r="J23738" s="1" t="s">
        <v>9665</v>
      </c>
      <c r="K23738" s="1" t="s">
        <v>9665</v>
      </c>
      <c r="L23738" s="1" t="s">
        <v>9665</v>
      </c>
      <c r="M23738" s="1" t="s">
        <v>9665</v>
      </c>
      <c r="N23738" s="1" t="s">
        <v>9665</v>
      </c>
      <c r="O23738" s="1" t="s">
        <v>9665</v>
      </c>
      <c r="P23738" s="1" t="s">
        <v>9665</v>
      </c>
      <c r="Q23738" s="1" t="s">
        <v>9665</v>
      </c>
      <c r="R23738" s="1" t="s">
        <v>9665</v>
      </c>
      <c r="S23738" s="1" t="s">
        <v>9665</v>
      </c>
      <c r="T23738" s="1" t="s">
        <v>9665</v>
      </c>
      <c r="U23738" s="1" t="s">
        <v>9665</v>
      </c>
      <c r="V23738" s="1" t="s">
        <v>9665</v>
      </c>
      <c r="W23738" s="1" t="s">
        <v>9665</v>
      </c>
      <c r="X23738" s="1" t="s">
        <v>9665</v>
      </c>
      <c r="Y23738" s="1" t="s">
        <v>9665</v>
      </c>
      <c r="Z23738" s="1" t="s">
        <v>9665</v>
      </c>
      <c r="AA23738" s="1" t="s">
        <v>9665</v>
      </c>
      <c r="AB23738" s="1" t="s">
        <v>9665</v>
      </c>
      <c r="AC23738" s="1" t="s">
        <v>9665</v>
      </c>
      <c r="AD23738" s="1" t="s">
        <v>994</v>
      </c>
      <c r="AE23738" s="1" t="s">
        <v>2147</v>
      </c>
      <c r="AF23738" s="1" t="s">
        <v>632</v>
      </c>
      <c r="AG23738" s="1" t="s">
        <v>1</v>
      </c>
    </row>
    <row r="23739" spans="1:33" x14ac:dyDescent="0.3">
      <c r="A23739">
        <v>1.1250687208319017E+18</v>
      </c>
      <c r="B23739" s="1" t="s">
        <v>12040</v>
      </c>
      <c r="C23739" s="1" t="s">
        <v>30148</v>
      </c>
      <c r="D23739" s="1" t="s">
        <v>30149</v>
      </c>
      <c r="E23739" s="1" t="s">
        <v>30150</v>
      </c>
      <c r="F23739" s="1" t="s">
        <v>30151</v>
      </c>
      <c r="G23739" s="1" t="s">
        <v>30152</v>
      </c>
      <c r="H23739" s="1" t="s">
        <v>30122</v>
      </c>
      <c r="I23739" s="1" t="s">
        <v>29993</v>
      </c>
      <c r="J23739" s="1" t="s">
        <v>29996</v>
      </c>
      <c r="K23739" s="1" t="s">
        <v>30108</v>
      </c>
      <c r="L23739" s="1" t="s">
        <v>9665</v>
      </c>
      <c r="M23739" s="1" t="s">
        <v>9665</v>
      </c>
      <c r="N23739" s="1" t="s">
        <v>9665</v>
      </c>
      <c r="O23739" s="1" t="s">
        <v>9665</v>
      </c>
      <c r="P23739" s="1" t="s">
        <v>9665</v>
      </c>
      <c r="Q23739" s="1" t="s">
        <v>9665</v>
      </c>
      <c r="R23739" s="1" t="s">
        <v>9665</v>
      </c>
      <c r="S23739" s="1" t="s">
        <v>9665</v>
      </c>
      <c r="T23739" s="1" t="s">
        <v>9665</v>
      </c>
      <c r="U23739" s="1" t="s">
        <v>9665</v>
      </c>
      <c r="V23739" s="1" t="s">
        <v>9665</v>
      </c>
      <c r="W23739" s="1" t="s">
        <v>9665</v>
      </c>
      <c r="X23739" s="1" t="s">
        <v>9665</v>
      </c>
      <c r="Y23739" s="1" t="s">
        <v>9665</v>
      </c>
      <c r="Z23739" s="1" t="s">
        <v>9665</v>
      </c>
      <c r="AA23739" s="1" t="s">
        <v>9665</v>
      </c>
      <c r="AB23739" s="1" t="s">
        <v>9665</v>
      </c>
      <c r="AC23739" s="1" t="s">
        <v>9665</v>
      </c>
      <c r="AD23739" s="1" t="s">
        <v>2138</v>
      </c>
      <c r="AE23739" s="1" t="s">
        <v>444</v>
      </c>
      <c r="AF23739" s="1" t="s">
        <v>527</v>
      </c>
      <c r="AG23739" s="1" t="s">
        <v>25</v>
      </c>
    </row>
    <row r="23740" spans="1:33" x14ac:dyDescent="0.3">
      <c r="A23740">
        <v>3.9340883551768166E+17</v>
      </c>
      <c r="B23740" s="1" t="s">
        <v>9665</v>
      </c>
      <c r="C23740" s="1" t="s">
        <v>30065</v>
      </c>
      <c r="D23740" s="1" t="s">
        <v>29996</v>
      </c>
      <c r="E23740" s="1" t="s">
        <v>9665</v>
      </c>
      <c r="F23740" s="1" t="s">
        <v>9665</v>
      </c>
      <c r="G23740" s="1" t="s">
        <v>9665</v>
      </c>
      <c r="H23740" s="1" t="s">
        <v>9665</v>
      </c>
      <c r="I23740" s="1" t="s">
        <v>9665</v>
      </c>
      <c r="J23740" s="1" t="s">
        <v>9665</v>
      </c>
      <c r="K23740" s="1" t="s">
        <v>9665</v>
      </c>
      <c r="L23740" s="1" t="s">
        <v>9665</v>
      </c>
      <c r="M23740" s="1" t="s">
        <v>9665</v>
      </c>
      <c r="N23740" s="1" t="s">
        <v>9665</v>
      </c>
      <c r="O23740" s="1" t="s">
        <v>9665</v>
      </c>
      <c r="P23740" s="1" t="s">
        <v>9665</v>
      </c>
      <c r="Q23740" s="1" t="s">
        <v>9665</v>
      </c>
      <c r="R23740" s="1" t="s">
        <v>9665</v>
      </c>
      <c r="S23740" s="1" t="s">
        <v>9665</v>
      </c>
      <c r="T23740" s="1" t="s">
        <v>9665</v>
      </c>
      <c r="U23740" s="1" t="s">
        <v>9665</v>
      </c>
      <c r="V23740" s="1" t="s">
        <v>9665</v>
      </c>
      <c r="W23740" s="1" t="s">
        <v>9665</v>
      </c>
      <c r="X23740" s="1" t="s">
        <v>9665</v>
      </c>
      <c r="Y23740" s="1" t="s">
        <v>9665</v>
      </c>
      <c r="Z23740" s="1" t="s">
        <v>9665</v>
      </c>
      <c r="AA23740" s="1" t="s">
        <v>9665</v>
      </c>
      <c r="AB23740" s="1" t="s">
        <v>9665</v>
      </c>
      <c r="AC23740" s="1" t="s">
        <v>9665</v>
      </c>
      <c r="AD23740" s="1" t="s">
        <v>560</v>
      </c>
      <c r="AE23740" s="1" t="s">
        <v>3698</v>
      </c>
      <c r="AF23740" s="1" t="s">
        <v>498</v>
      </c>
      <c r="AG23740" s="1" t="s">
        <v>1</v>
      </c>
    </row>
    <row r="23741" spans="1:33" x14ac:dyDescent="0.3">
      <c r="A23741">
        <v>1.0150980168423383E+18</v>
      </c>
      <c r="B23741" s="1" t="s">
        <v>12179</v>
      </c>
      <c r="C23741" s="1" t="s">
        <v>30153</v>
      </c>
      <c r="D23741" s="1" t="s">
        <v>30154</v>
      </c>
      <c r="E23741" s="1" t="s">
        <v>30155</v>
      </c>
      <c r="F23741" s="1" t="s">
        <v>29996</v>
      </c>
      <c r="G23741" s="1" t="s">
        <v>30156</v>
      </c>
      <c r="H23741" s="1" t="s">
        <v>30157</v>
      </c>
      <c r="I23741" s="1" t="s">
        <v>30158</v>
      </c>
      <c r="J23741" s="1" t="s">
        <v>30050</v>
      </c>
      <c r="K23741" s="1" t="s">
        <v>30159</v>
      </c>
      <c r="L23741" s="1" t="s">
        <v>9665</v>
      </c>
      <c r="M23741" s="1" t="s">
        <v>9665</v>
      </c>
      <c r="N23741" s="1" t="s">
        <v>9665</v>
      </c>
      <c r="O23741" s="1" t="s">
        <v>9665</v>
      </c>
      <c r="P23741" s="1" t="s">
        <v>9665</v>
      </c>
      <c r="Q23741" s="1" t="s">
        <v>9665</v>
      </c>
      <c r="R23741" s="1" t="s">
        <v>9665</v>
      </c>
      <c r="S23741" s="1" t="s">
        <v>9665</v>
      </c>
      <c r="T23741" s="1" t="s">
        <v>9665</v>
      </c>
      <c r="U23741" s="1" t="s">
        <v>9665</v>
      </c>
      <c r="V23741" s="1" t="s">
        <v>9665</v>
      </c>
      <c r="W23741" s="1" t="s">
        <v>9665</v>
      </c>
      <c r="X23741" s="1" t="s">
        <v>9665</v>
      </c>
      <c r="Y23741" s="1" t="s">
        <v>9665</v>
      </c>
      <c r="Z23741" s="1" t="s">
        <v>9665</v>
      </c>
      <c r="AA23741" s="1" t="s">
        <v>9665</v>
      </c>
      <c r="AB23741" s="1" t="s">
        <v>9665</v>
      </c>
      <c r="AC23741" s="1" t="s">
        <v>9665</v>
      </c>
      <c r="AD23741" s="1" t="s">
        <v>6342</v>
      </c>
      <c r="AE23741" s="1" t="s">
        <v>3222</v>
      </c>
      <c r="AF23741" s="1" t="s">
        <v>929</v>
      </c>
      <c r="AG23741" s="1" t="s">
        <v>25</v>
      </c>
    </row>
    <row r="23742" spans="1:33" x14ac:dyDescent="0.3">
      <c r="A23742">
        <v>1.2725774385398129E+18</v>
      </c>
      <c r="B23742" s="1" t="s">
        <v>10295</v>
      </c>
      <c r="C23742" s="1" t="s">
        <v>30055</v>
      </c>
      <c r="D23742" s="1" t="s">
        <v>30160</v>
      </c>
      <c r="E23742" s="1" t="s">
        <v>9665</v>
      </c>
      <c r="F23742" s="1" t="s">
        <v>9665</v>
      </c>
      <c r="G23742" s="1" t="s">
        <v>9665</v>
      </c>
      <c r="H23742" s="1" t="s">
        <v>9665</v>
      </c>
      <c r="I23742" s="1" t="s">
        <v>9665</v>
      </c>
      <c r="J23742" s="1" t="s">
        <v>9665</v>
      </c>
      <c r="K23742" s="1" t="s">
        <v>9665</v>
      </c>
      <c r="L23742" s="1" t="s">
        <v>9665</v>
      </c>
      <c r="M23742" s="1" t="s">
        <v>9665</v>
      </c>
      <c r="N23742" s="1" t="s">
        <v>9665</v>
      </c>
      <c r="O23742" s="1" t="s">
        <v>9665</v>
      </c>
      <c r="P23742" s="1" t="s">
        <v>9665</v>
      </c>
      <c r="Q23742" s="1" t="s">
        <v>9665</v>
      </c>
      <c r="R23742" s="1" t="s">
        <v>9665</v>
      </c>
      <c r="S23742" s="1" t="s">
        <v>9665</v>
      </c>
      <c r="T23742" s="1" t="s">
        <v>9665</v>
      </c>
      <c r="U23742" s="1" t="s">
        <v>9665</v>
      </c>
      <c r="V23742" s="1" t="s">
        <v>9665</v>
      </c>
      <c r="W23742" s="1" t="s">
        <v>9665</v>
      </c>
      <c r="X23742" s="1" t="s">
        <v>9665</v>
      </c>
      <c r="Y23742" s="1" t="s">
        <v>9665</v>
      </c>
      <c r="Z23742" s="1" t="s">
        <v>9665</v>
      </c>
      <c r="AA23742" s="1" t="s">
        <v>9665</v>
      </c>
      <c r="AB23742" s="1" t="s">
        <v>9665</v>
      </c>
      <c r="AC23742" s="1" t="s">
        <v>9665</v>
      </c>
      <c r="AD23742" s="1" t="s">
        <v>4475</v>
      </c>
      <c r="AE23742" s="1" t="s">
        <v>6895</v>
      </c>
      <c r="AF23742" s="1" t="s">
        <v>276</v>
      </c>
      <c r="AG23742" s="1" t="s">
        <v>1</v>
      </c>
    </row>
    <row r="23743" spans="1:33" x14ac:dyDescent="0.3">
      <c r="A23743">
        <v>8.3987741903724954E+17</v>
      </c>
      <c r="B23743" s="1" t="s">
        <v>12666</v>
      </c>
      <c r="C23743" s="1" t="s">
        <v>30161</v>
      </c>
      <c r="D23743" s="1" t="s">
        <v>30162</v>
      </c>
      <c r="E23743" s="1" t="s">
        <v>10056</v>
      </c>
      <c r="F23743" s="1" t="s">
        <v>29996</v>
      </c>
      <c r="G23743" s="1" t="s">
        <v>9665</v>
      </c>
      <c r="H23743" s="1" t="s">
        <v>9665</v>
      </c>
      <c r="I23743" s="1" t="s">
        <v>9665</v>
      </c>
      <c r="J23743" s="1" t="s">
        <v>9665</v>
      </c>
      <c r="K23743" s="1" t="s">
        <v>9665</v>
      </c>
      <c r="L23743" s="1" t="s">
        <v>9665</v>
      </c>
      <c r="M23743" s="1" t="s">
        <v>9665</v>
      </c>
      <c r="N23743" s="1" t="s">
        <v>9665</v>
      </c>
      <c r="O23743" s="1" t="s">
        <v>9665</v>
      </c>
      <c r="P23743" s="1" t="s">
        <v>9665</v>
      </c>
      <c r="Q23743" s="1" t="s">
        <v>9665</v>
      </c>
      <c r="R23743" s="1" t="s">
        <v>9665</v>
      </c>
      <c r="S23743" s="1" t="s">
        <v>9665</v>
      </c>
      <c r="T23743" s="1" t="s">
        <v>9665</v>
      </c>
      <c r="U23743" s="1" t="s">
        <v>9665</v>
      </c>
      <c r="V23743" s="1" t="s">
        <v>9665</v>
      </c>
      <c r="W23743" s="1" t="s">
        <v>9665</v>
      </c>
      <c r="X23743" s="1" t="s">
        <v>9665</v>
      </c>
      <c r="Y23743" s="1" t="s">
        <v>9665</v>
      </c>
      <c r="Z23743" s="1" t="s">
        <v>9665</v>
      </c>
      <c r="AA23743" s="1" t="s">
        <v>9665</v>
      </c>
      <c r="AB23743" s="1" t="s">
        <v>9665</v>
      </c>
      <c r="AC23743" s="1" t="s">
        <v>9665</v>
      </c>
      <c r="AD23743" s="1" t="s">
        <v>2628</v>
      </c>
      <c r="AE23743" s="1" t="s">
        <v>2629</v>
      </c>
      <c r="AF23743" s="1" t="s">
        <v>160</v>
      </c>
      <c r="AG23743" s="1" t="s">
        <v>25</v>
      </c>
    </row>
    <row r="23744" spans="1:33" x14ac:dyDescent="0.3">
      <c r="A23744">
        <v>6.8531751179402445E+17</v>
      </c>
      <c r="B23744" s="1" t="s">
        <v>10953</v>
      </c>
      <c r="C23744" s="1" t="s">
        <v>29996</v>
      </c>
      <c r="D23744" s="1" t="s">
        <v>30163</v>
      </c>
      <c r="E23744" s="1" t="s">
        <v>9992</v>
      </c>
      <c r="F23744" s="1" t="s">
        <v>22292</v>
      </c>
      <c r="G23744" s="1" t="s">
        <v>30164</v>
      </c>
      <c r="H23744" s="1" t="s">
        <v>30165</v>
      </c>
      <c r="I23744" s="1" t="s">
        <v>9665</v>
      </c>
      <c r="J23744" s="1" t="s">
        <v>9665</v>
      </c>
      <c r="K23744" s="1" t="s">
        <v>9665</v>
      </c>
      <c r="L23744" s="1" t="s">
        <v>9665</v>
      </c>
      <c r="M23744" s="1" t="s">
        <v>9665</v>
      </c>
      <c r="N23744" s="1" t="s">
        <v>9665</v>
      </c>
      <c r="O23744" s="1" t="s">
        <v>9665</v>
      </c>
      <c r="P23744" s="1" t="s">
        <v>9665</v>
      </c>
      <c r="Q23744" s="1" t="s">
        <v>9665</v>
      </c>
      <c r="R23744" s="1" t="s">
        <v>9665</v>
      </c>
      <c r="S23744" s="1" t="s">
        <v>9665</v>
      </c>
      <c r="T23744" s="1" t="s">
        <v>9665</v>
      </c>
      <c r="U23744" s="1" t="s">
        <v>9665</v>
      </c>
      <c r="V23744" s="1" t="s">
        <v>9665</v>
      </c>
      <c r="W23744" s="1" t="s">
        <v>9665</v>
      </c>
      <c r="X23744" s="1" t="s">
        <v>9665</v>
      </c>
      <c r="Y23744" s="1" t="s">
        <v>9665</v>
      </c>
      <c r="Z23744" s="1" t="s">
        <v>9665</v>
      </c>
      <c r="AA23744" s="1" t="s">
        <v>9665</v>
      </c>
      <c r="AB23744" s="1" t="s">
        <v>9665</v>
      </c>
      <c r="AC23744" s="1" t="s">
        <v>9665</v>
      </c>
      <c r="AD23744" s="1" t="s">
        <v>6398</v>
      </c>
      <c r="AE23744" s="1" t="s">
        <v>4258</v>
      </c>
      <c r="AF23744" s="1" t="s">
        <v>160</v>
      </c>
      <c r="AG23744" s="1" t="s">
        <v>25</v>
      </c>
    </row>
    <row r="23745" spans="1:33" x14ac:dyDescent="0.3">
      <c r="A23745">
        <v>1.2040999304633754E+18</v>
      </c>
      <c r="B23745" s="1" t="s">
        <v>10237</v>
      </c>
      <c r="C23745" s="1" t="s">
        <v>29993</v>
      </c>
      <c r="D23745" s="1" t="s">
        <v>29995</v>
      </c>
      <c r="E23745" s="1" t="s">
        <v>29996</v>
      </c>
      <c r="F23745" s="1" t="s">
        <v>29997</v>
      </c>
      <c r="G23745" s="1" t="s">
        <v>29998</v>
      </c>
      <c r="H23745" s="1" t="s">
        <v>29999</v>
      </c>
      <c r="I23745" s="1" t="s">
        <v>30000</v>
      </c>
      <c r="J23745" s="1" t="s">
        <v>30001</v>
      </c>
      <c r="K23745" s="1" t="s">
        <v>30002</v>
      </c>
      <c r="L23745" s="1" t="s">
        <v>30003</v>
      </c>
      <c r="M23745" s="1" t="s">
        <v>30041</v>
      </c>
      <c r="N23745" s="1" t="s">
        <v>9665</v>
      </c>
      <c r="O23745" s="1" t="s">
        <v>9665</v>
      </c>
      <c r="P23745" s="1" t="s">
        <v>9665</v>
      </c>
      <c r="Q23745" s="1" t="s">
        <v>9665</v>
      </c>
      <c r="R23745" s="1" t="s">
        <v>9665</v>
      </c>
      <c r="S23745" s="1" t="s">
        <v>9665</v>
      </c>
      <c r="T23745" s="1" t="s">
        <v>9665</v>
      </c>
      <c r="U23745" s="1" t="s">
        <v>9665</v>
      </c>
      <c r="V23745" s="1" t="s">
        <v>9665</v>
      </c>
      <c r="W23745" s="1" t="s">
        <v>9665</v>
      </c>
      <c r="X23745" s="1" t="s">
        <v>9665</v>
      </c>
      <c r="Y23745" s="1" t="s">
        <v>9665</v>
      </c>
      <c r="Z23745" s="1" t="s">
        <v>9665</v>
      </c>
      <c r="AA23745" s="1" t="s">
        <v>9665</v>
      </c>
      <c r="AB23745" s="1" t="s">
        <v>9665</v>
      </c>
      <c r="AC23745" s="1" t="s">
        <v>9665</v>
      </c>
      <c r="AD23745" s="1" t="s">
        <v>1722</v>
      </c>
      <c r="AE23745" s="1" t="s">
        <v>5458</v>
      </c>
      <c r="AF23745" s="1" t="s">
        <v>106</v>
      </c>
      <c r="AG23745" s="1" t="s">
        <v>1</v>
      </c>
    </row>
    <row r="23746" spans="1:33" x14ac:dyDescent="0.3">
      <c r="A23746">
        <v>5.3667286798368768E+17</v>
      </c>
      <c r="B23746" s="1" t="s">
        <v>30166</v>
      </c>
      <c r="C23746" s="1" t="s">
        <v>29996</v>
      </c>
      <c r="D23746" s="1" t="s">
        <v>10021</v>
      </c>
      <c r="E23746" s="1" t="s">
        <v>30026</v>
      </c>
      <c r="F23746" s="1" t="s">
        <v>30037</v>
      </c>
      <c r="G23746" s="1" t="s">
        <v>30167</v>
      </c>
      <c r="H23746" s="1" t="s">
        <v>19993</v>
      </c>
      <c r="I23746" s="1" t="s">
        <v>9665</v>
      </c>
      <c r="J23746" s="1" t="s">
        <v>9665</v>
      </c>
      <c r="K23746" s="1" t="s">
        <v>9665</v>
      </c>
      <c r="L23746" s="1" t="s">
        <v>9665</v>
      </c>
      <c r="M23746" s="1" t="s">
        <v>9665</v>
      </c>
      <c r="N23746" s="1" t="s">
        <v>9665</v>
      </c>
      <c r="O23746" s="1" t="s">
        <v>9665</v>
      </c>
      <c r="P23746" s="1" t="s">
        <v>9665</v>
      </c>
      <c r="Q23746" s="1" t="s">
        <v>9665</v>
      </c>
      <c r="R23746" s="1" t="s">
        <v>9665</v>
      </c>
      <c r="S23746" s="1" t="s">
        <v>9665</v>
      </c>
      <c r="T23746" s="1" t="s">
        <v>9665</v>
      </c>
      <c r="U23746" s="1" t="s">
        <v>9665</v>
      </c>
      <c r="V23746" s="1" t="s">
        <v>9665</v>
      </c>
      <c r="W23746" s="1" t="s">
        <v>9665</v>
      </c>
      <c r="X23746" s="1" t="s">
        <v>9665</v>
      </c>
      <c r="Y23746" s="1" t="s">
        <v>9665</v>
      </c>
      <c r="Z23746" s="1" t="s">
        <v>9665</v>
      </c>
      <c r="AA23746" s="1" t="s">
        <v>9665</v>
      </c>
      <c r="AB23746" s="1" t="s">
        <v>9665</v>
      </c>
      <c r="AC23746" s="1" t="s">
        <v>9665</v>
      </c>
      <c r="AD23746" s="1" t="s">
        <v>2299</v>
      </c>
      <c r="AE23746" s="1" t="s">
        <v>3984</v>
      </c>
      <c r="AF23746" s="1" t="s">
        <v>387</v>
      </c>
      <c r="AG23746" s="1" t="s">
        <v>1</v>
      </c>
    </row>
    <row r="23747" spans="1:33" x14ac:dyDescent="0.3">
      <c r="A23747">
        <v>1.0650688858194412E+18</v>
      </c>
      <c r="B23747" s="1" t="s">
        <v>11620</v>
      </c>
      <c r="C23747" s="1" t="s">
        <v>30168</v>
      </c>
      <c r="D23747" s="1" t="s">
        <v>30169</v>
      </c>
      <c r="E23747" s="1" t="s">
        <v>30170</v>
      </c>
      <c r="F23747" s="1" t="s">
        <v>29996</v>
      </c>
      <c r="G23747" s="1" t="s">
        <v>30120</v>
      </c>
      <c r="H23747" s="1" t="s">
        <v>30171</v>
      </c>
      <c r="I23747" s="1" t="s">
        <v>30152</v>
      </c>
      <c r="J23747" s="1" t="s">
        <v>30172</v>
      </c>
      <c r="K23747" s="1" t="s">
        <v>9665</v>
      </c>
      <c r="L23747" s="1" t="s">
        <v>9665</v>
      </c>
      <c r="M23747" s="1" t="s">
        <v>9665</v>
      </c>
      <c r="N23747" s="1" t="s">
        <v>9665</v>
      </c>
      <c r="O23747" s="1" t="s">
        <v>9665</v>
      </c>
      <c r="P23747" s="1" t="s">
        <v>9665</v>
      </c>
      <c r="Q23747" s="1" t="s">
        <v>9665</v>
      </c>
      <c r="R23747" s="1" t="s">
        <v>9665</v>
      </c>
      <c r="S23747" s="1" t="s">
        <v>9665</v>
      </c>
      <c r="T23747" s="1" t="s">
        <v>9665</v>
      </c>
      <c r="U23747" s="1" t="s">
        <v>9665</v>
      </c>
      <c r="V23747" s="1" t="s">
        <v>9665</v>
      </c>
      <c r="W23747" s="1" t="s">
        <v>9665</v>
      </c>
      <c r="X23747" s="1" t="s">
        <v>9665</v>
      </c>
      <c r="Y23747" s="1" t="s">
        <v>9665</v>
      </c>
      <c r="Z23747" s="1" t="s">
        <v>9665</v>
      </c>
      <c r="AA23747" s="1" t="s">
        <v>9665</v>
      </c>
      <c r="AB23747" s="1" t="s">
        <v>9665</v>
      </c>
      <c r="AC23747" s="1" t="s">
        <v>9665</v>
      </c>
      <c r="AD23747" s="1" t="s">
        <v>158</v>
      </c>
      <c r="AE23747" s="1" t="s">
        <v>751</v>
      </c>
      <c r="AF23747" s="1" t="s">
        <v>1717</v>
      </c>
      <c r="AG23747" s="1" t="s">
        <v>25</v>
      </c>
    </row>
    <row r="23748" spans="1:33" x14ac:dyDescent="0.3">
      <c r="A23748">
        <v>1.2834170245936251E+18</v>
      </c>
      <c r="B23748" s="1" t="s">
        <v>12019</v>
      </c>
      <c r="C23748" s="1" t="s">
        <v>30008</v>
      </c>
      <c r="D23748" s="1" t="s">
        <v>29996</v>
      </c>
      <c r="E23748" s="1" t="s">
        <v>30173</v>
      </c>
      <c r="F23748" s="1" t="s">
        <v>15089</v>
      </c>
      <c r="G23748" s="1" t="s">
        <v>30174</v>
      </c>
      <c r="H23748" s="1" t="s">
        <v>10022</v>
      </c>
      <c r="I23748" s="1" t="s">
        <v>9678</v>
      </c>
      <c r="J23748" s="1" t="s">
        <v>30007</v>
      </c>
      <c r="K23748" s="1" t="s">
        <v>12406</v>
      </c>
      <c r="L23748" s="1" t="s">
        <v>12904</v>
      </c>
      <c r="M23748" s="1" t="s">
        <v>30175</v>
      </c>
      <c r="N23748" s="1" t="s">
        <v>9665</v>
      </c>
      <c r="O23748" s="1" t="s">
        <v>9665</v>
      </c>
      <c r="P23748" s="1" t="s">
        <v>9665</v>
      </c>
      <c r="Q23748" s="1" t="s">
        <v>9665</v>
      </c>
      <c r="R23748" s="1" t="s">
        <v>9665</v>
      </c>
      <c r="S23748" s="1" t="s">
        <v>9665</v>
      </c>
      <c r="T23748" s="1" t="s">
        <v>9665</v>
      </c>
      <c r="U23748" s="1" t="s">
        <v>9665</v>
      </c>
      <c r="V23748" s="1" t="s">
        <v>9665</v>
      </c>
      <c r="W23748" s="1" t="s">
        <v>9665</v>
      </c>
      <c r="X23748" s="1" t="s">
        <v>9665</v>
      </c>
      <c r="Y23748" s="1" t="s">
        <v>9665</v>
      </c>
      <c r="Z23748" s="1" t="s">
        <v>9665</v>
      </c>
      <c r="AA23748" s="1" t="s">
        <v>9665</v>
      </c>
      <c r="AB23748" s="1" t="s">
        <v>9665</v>
      </c>
      <c r="AC23748" s="1" t="s">
        <v>9665</v>
      </c>
      <c r="AD23748" s="1" t="s">
        <v>3554</v>
      </c>
      <c r="AE23748" s="1" t="s">
        <v>17</v>
      </c>
      <c r="AF23748" s="1" t="s">
        <v>1400</v>
      </c>
      <c r="AG23748" s="1" t="s">
        <v>1</v>
      </c>
    </row>
    <row r="23749" spans="1:33" x14ac:dyDescent="0.3">
      <c r="A23749">
        <v>1.1137863876214579E+18</v>
      </c>
      <c r="B23749" s="1" t="s">
        <v>9982</v>
      </c>
      <c r="C23749" s="1" t="s">
        <v>30176</v>
      </c>
      <c r="D23749" s="1" t="s">
        <v>30177</v>
      </c>
      <c r="E23749" s="1" t="s">
        <v>30178</v>
      </c>
      <c r="F23749" s="1" t="s">
        <v>30179</v>
      </c>
      <c r="G23749" s="1" t="s">
        <v>30180</v>
      </c>
      <c r="H23749" s="1" t="s">
        <v>30019</v>
      </c>
      <c r="I23749" s="1" t="s">
        <v>30122</v>
      </c>
      <c r="J23749" s="1" t="s">
        <v>30028</v>
      </c>
      <c r="K23749" s="1" t="s">
        <v>30181</v>
      </c>
      <c r="L23749" s="1" t="s">
        <v>10658</v>
      </c>
      <c r="M23749" s="1" t="s">
        <v>29993</v>
      </c>
      <c r="N23749" s="1" t="s">
        <v>29996</v>
      </c>
      <c r="O23749" s="1" t="s">
        <v>30108</v>
      </c>
      <c r="P23749" s="1" t="s">
        <v>30083</v>
      </c>
      <c r="Q23749" s="1" t="s">
        <v>30182</v>
      </c>
      <c r="R23749" s="1" t="s">
        <v>9665</v>
      </c>
      <c r="S23749" s="1" t="s">
        <v>9665</v>
      </c>
      <c r="T23749" s="1" t="s">
        <v>9665</v>
      </c>
      <c r="U23749" s="1" t="s">
        <v>9665</v>
      </c>
      <c r="V23749" s="1" t="s">
        <v>9665</v>
      </c>
      <c r="W23749" s="1" t="s">
        <v>9665</v>
      </c>
      <c r="X23749" s="1" t="s">
        <v>9665</v>
      </c>
      <c r="Y23749" s="1" t="s">
        <v>9665</v>
      </c>
      <c r="Z23749" s="1" t="s">
        <v>9665</v>
      </c>
      <c r="AA23749" s="1" t="s">
        <v>9665</v>
      </c>
      <c r="AB23749" s="1" t="s">
        <v>9665</v>
      </c>
      <c r="AC23749" s="1" t="s">
        <v>9665</v>
      </c>
      <c r="AD23749" s="1" t="s">
        <v>3162</v>
      </c>
      <c r="AE23749" s="1" t="s">
        <v>8563</v>
      </c>
      <c r="AF23749" s="1" t="s">
        <v>24</v>
      </c>
      <c r="AG23749" s="1" t="s">
        <v>1</v>
      </c>
    </row>
    <row r="23750" spans="1:33" x14ac:dyDescent="0.3">
      <c r="A23750">
        <v>5.5327821658536755E+17</v>
      </c>
      <c r="B23750" s="1" t="s">
        <v>30183</v>
      </c>
      <c r="C23750" s="1" t="s">
        <v>10056</v>
      </c>
      <c r="D23750" s="1" t="s">
        <v>29996</v>
      </c>
      <c r="E23750" s="1" t="s">
        <v>30019</v>
      </c>
      <c r="F23750" s="1" t="s">
        <v>30184</v>
      </c>
      <c r="G23750" s="1" t="s">
        <v>9665</v>
      </c>
      <c r="H23750" s="1" t="s">
        <v>9665</v>
      </c>
      <c r="I23750" s="1" t="s">
        <v>9665</v>
      </c>
      <c r="J23750" s="1" t="s">
        <v>9665</v>
      </c>
      <c r="K23750" s="1" t="s">
        <v>9665</v>
      </c>
      <c r="L23750" s="1" t="s">
        <v>9665</v>
      </c>
      <c r="M23750" s="1" t="s">
        <v>9665</v>
      </c>
      <c r="N23750" s="1" t="s">
        <v>9665</v>
      </c>
      <c r="O23750" s="1" t="s">
        <v>9665</v>
      </c>
      <c r="P23750" s="1" t="s">
        <v>9665</v>
      </c>
      <c r="Q23750" s="1" t="s">
        <v>9665</v>
      </c>
      <c r="R23750" s="1" t="s">
        <v>9665</v>
      </c>
      <c r="S23750" s="1" t="s">
        <v>9665</v>
      </c>
      <c r="T23750" s="1" t="s">
        <v>9665</v>
      </c>
      <c r="U23750" s="1" t="s">
        <v>9665</v>
      </c>
      <c r="V23750" s="1" t="s">
        <v>9665</v>
      </c>
      <c r="W23750" s="1" t="s">
        <v>9665</v>
      </c>
      <c r="X23750" s="1" t="s">
        <v>9665</v>
      </c>
      <c r="Y23750" s="1" t="s">
        <v>9665</v>
      </c>
      <c r="Z23750" s="1" t="s">
        <v>9665</v>
      </c>
      <c r="AA23750" s="1" t="s">
        <v>9665</v>
      </c>
      <c r="AB23750" s="1" t="s">
        <v>9665</v>
      </c>
      <c r="AC23750" s="1" t="s">
        <v>9665</v>
      </c>
      <c r="AD23750" s="1" t="s">
        <v>6583</v>
      </c>
      <c r="AE23750" s="1" t="s">
        <v>5390</v>
      </c>
      <c r="AF23750" s="1" t="s">
        <v>1146</v>
      </c>
      <c r="AG23750" s="1" t="s">
        <v>25</v>
      </c>
    </row>
    <row r="23751" spans="1:33" x14ac:dyDescent="0.3">
      <c r="A23751">
        <v>4.1330570213301043E+17</v>
      </c>
      <c r="B23751" s="1" t="s">
        <v>9665</v>
      </c>
      <c r="C23751" s="1" t="s">
        <v>30065</v>
      </c>
      <c r="D23751" s="1" t="s">
        <v>29996</v>
      </c>
      <c r="E23751" s="1" t="s">
        <v>9665</v>
      </c>
      <c r="F23751" s="1" t="s">
        <v>9665</v>
      </c>
      <c r="G23751" s="1" t="s">
        <v>9665</v>
      </c>
      <c r="H23751" s="1" t="s">
        <v>9665</v>
      </c>
      <c r="I23751" s="1" t="s">
        <v>9665</v>
      </c>
      <c r="J23751" s="1" t="s">
        <v>9665</v>
      </c>
      <c r="K23751" s="1" t="s">
        <v>9665</v>
      </c>
      <c r="L23751" s="1" t="s">
        <v>9665</v>
      </c>
      <c r="M23751" s="1" t="s">
        <v>9665</v>
      </c>
      <c r="N23751" s="1" t="s">
        <v>9665</v>
      </c>
      <c r="O23751" s="1" t="s">
        <v>9665</v>
      </c>
      <c r="P23751" s="1" t="s">
        <v>9665</v>
      </c>
      <c r="Q23751" s="1" t="s">
        <v>9665</v>
      </c>
      <c r="R23751" s="1" t="s">
        <v>9665</v>
      </c>
      <c r="S23751" s="1" t="s">
        <v>9665</v>
      </c>
      <c r="T23751" s="1" t="s">
        <v>9665</v>
      </c>
      <c r="U23751" s="1" t="s">
        <v>9665</v>
      </c>
      <c r="V23751" s="1" t="s">
        <v>9665</v>
      </c>
      <c r="W23751" s="1" t="s">
        <v>9665</v>
      </c>
      <c r="X23751" s="1" t="s">
        <v>9665</v>
      </c>
      <c r="Y23751" s="1" t="s">
        <v>9665</v>
      </c>
      <c r="Z23751" s="1" t="s">
        <v>9665</v>
      </c>
      <c r="AA23751" s="1" t="s">
        <v>9665</v>
      </c>
      <c r="AB23751" s="1" t="s">
        <v>9665</v>
      </c>
      <c r="AC23751" s="1" t="s">
        <v>9665</v>
      </c>
      <c r="AD23751" s="1" t="s">
        <v>560</v>
      </c>
      <c r="AE23751" s="1" t="s">
        <v>3698</v>
      </c>
      <c r="AF23751" s="1" t="s">
        <v>498</v>
      </c>
      <c r="AG23751" s="1" t="s">
        <v>1</v>
      </c>
    </row>
    <row r="23752" spans="1:33" x14ac:dyDescent="0.3">
      <c r="A23752">
        <v>1.2041009900074271E+18</v>
      </c>
      <c r="B23752" s="1" t="s">
        <v>10237</v>
      </c>
      <c r="C23752" s="1" t="s">
        <v>29993</v>
      </c>
      <c r="D23752" s="1" t="s">
        <v>29995</v>
      </c>
      <c r="E23752" s="1" t="s">
        <v>29996</v>
      </c>
      <c r="F23752" s="1" t="s">
        <v>29997</v>
      </c>
      <c r="G23752" s="1" t="s">
        <v>29998</v>
      </c>
      <c r="H23752" s="1" t="s">
        <v>29999</v>
      </c>
      <c r="I23752" s="1" t="s">
        <v>30000</v>
      </c>
      <c r="J23752" s="1" t="s">
        <v>30001</v>
      </c>
      <c r="K23752" s="1" t="s">
        <v>30002</v>
      </c>
      <c r="L23752" s="1" t="s">
        <v>30003</v>
      </c>
      <c r="M23752" s="1" t="s">
        <v>30041</v>
      </c>
      <c r="N23752" s="1" t="s">
        <v>9665</v>
      </c>
      <c r="O23752" s="1" t="s">
        <v>9665</v>
      </c>
      <c r="P23752" s="1" t="s">
        <v>9665</v>
      </c>
      <c r="Q23752" s="1" t="s">
        <v>9665</v>
      </c>
      <c r="R23752" s="1" t="s">
        <v>9665</v>
      </c>
      <c r="S23752" s="1" t="s">
        <v>9665</v>
      </c>
      <c r="T23752" s="1" t="s">
        <v>9665</v>
      </c>
      <c r="U23752" s="1" t="s">
        <v>9665</v>
      </c>
      <c r="V23752" s="1" t="s">
        <v>9665</v>
      </c>
      <c r="W23752" s="1" t="s">
        <v>9665</v>
      </c>
      <c r="X23752" s="1" t="s">
        <v>9665</v>
      </c>
      <c r="Y23752" s="1" t="s">
        <v>9665</v>
      </c>
      <c r="Z23752" s="1" t="s">
        <v>9665</v>
      </c>
      <c r="AA23752" s="1" t="s">
        <v>9665</v>
      </c>
      <c r="AB23752" s="1" t="s">
        <v>9665</v>
      </c>
      <c r="AC23752" s="1" t="s">
        <v>9665</v>
      </c>
      <c r="AD23752" s="1" t="s">
        <v>3152</v>
      </c>
      <c r="AE23752" s="1" t="s">
        <v>8528</v>
      </c>
      <c r="AF23752" s="1" t="s">
        <v>106</v>
      </c>
      <c r="AG23752" s="1" t="s">
        <v>1</v>
      </c>
    </row>
    <row r="23753" spans="1:33" x14ac:dyDescent="0.3">
      <c r="A23753">
        <v>1.2522693802320732E+18</v>
      </c>
      <c r="B23753" s="1" t="s">
        <v>10237</v>
      </c>
      <c r="C23753" s="1" t="s">
        <v>29993</v>
      </c>
      <c r="D23753" s="1" t="s">
        <v>29995</v>
      </c>
      <c r="E23753" s="1" t="s">
        <v>29996</v>
      </c>
      <c r="F23753" s="1" t="s">
        <v>29997</v>
      </c>
      <c r="G23753" s="1" t="s">
        <v>29998</v>
      </c>
      <c r="H23753" s="1" t="s">
        <v>29999</v>
      </c>
      <c r="I23753" s="1" t="s">
        <v>30000</v>
      </c>
      <c r="J23753" s="1" t="s">
        <v>30001</v>
      </c>
      <c r="K23753" s="1" t="s">
        <v>30002</v>
      </c>
      <c r="L23753" s="1" t="s">
        <v>30003</v>
      </c>
      <c r="M23753" s="1" t="s">
        <v>30041</v>
      </c>
      <c r="N23753" s="1" t="s">
        <v>9665</v>
      </c>
      <c r="O23753" s="1" t="s">
        <v>9665</v>
      </c>
      <c r="P23753" s="1" t="s">
        <v>9665</v>
      </c>
      <c r="Q23753" s="1" t="s">
        <v>9665</v>
      </c>
      <c r="R23753" s="1" t="s">
        <v>9665</v>
      </c>
      <c r="S23753" s="1" t="s">
        <v>9665</v>
      </c>
      <c r="T23753" s="1" t="s">
        <v>9665</v>
      </c>
      <c r="U23753" s="1" t="s">
        <v>9665</v>
      </c>
      <c r="V23753" s="1" t="s">
        <v>9665</v>
      </c>
      <c r="W23753" s="1" t="s">
        <v>9665</v>
      </c>
      <c r="X23753" s="1" t="s">
        <v>9665</v>
      </c>
      <c r="Y23753" s="1" t="s">
        <v>9665</v>
      </c>
      <c r="Z23753" s="1" t="s">
        <v>9665</v>
      </c>
      <c r="AA23753" s="1" t="s">
        <v>9665</v>
      </c>
      <c r="AB23753" s="1" t="s">
        <v>9665</v>
      </c>
      <c r="AC23753" s="1" t="s">
        <v>9665</v>
      </c>
      <c r="AD23753" s="1" t="s">
        <v>676</v>
      </c>
      <c r="AE23753" s="1" t="s">
        <v>1024</v>
      </c>
      <c r="AF23753" s="1" t="s">
        <v>1316</v>
      </c>
      <c r="AG23753" s="1" t="s">
        <v>1</v>
      </c>
    </row>
    <row r="23754" spans="1:33" x14ac:dyDescent="0.3">
      <c r="A23754">
        <v>1.4225126195173171E+18</v>
      </c>
      <c r="B23754" s="1" t="s">
        <v>12706</v>
      </c>
      <c r="C23754" s="1" t="s">
        <v>30185</v>
      </c>
      <c r="D23754" s="1" t="s">
        <v>30186</v>
      </c>
      <c r="E23754" s="1" t="s">
        <v>10004</v>
      </c>
      <c r="F23754" s="1" t="s">
        <v>30187</v>
      </c>
      <c r="G23754" s="1" t="s">
        <v>29996</v>
      </c>
      <c r="H23754" s="1" t="s">
        <v>30188</v>
      </c>
      <c r="I23754" s="1" t="s">
        <v>17094</v>
      </c>
      <c r="J23754" s="1" t="s">
        <v>30189</v>
      </c>
      <c r="K23754" s="1" t="s">
        <v>30190</v>
      </c>
      <c r="L23754" s="1" t="s">
        <v>30191</v>
      </c>
      <c r="M23754" s="1" t="s">
        <v>10175</v>
      </c>
      <c r="N23754" s="1" t="s">
        <v>16419</v>
      </c>
      <c r="O23754" s="1" t="s">
        <v>9665</v>
      </c>
      <c r="P23754" s="1" t="s">
        <v>9665</v>
      </c>
      <c r="Q23754" s="1" t="s">
        <v>9665</v>
      </c>
      <c r="R23754" s="1" t="s">
        <v>9665</v>
      </c>
      <c r="S23754" s="1" t="s">
        <v>9665</v>
      </c>
      <c r="T23754" s="1" t="s">
        <v>9665</v>
      </c>
      <c r="U23754" s="1" t="s">
        <v>9665</v>
      </c>
      <c r="V23754" s="1" t="s">
        <v>9665</v>
      </c>
      <c r="W23754" s="1" t="s">
        <v>9665</v>
      </c>
      <c r="X23754" s="1" t="s">
        <v>9665</v>
      </c>
      <c r="Y23754" s="1" t="s">
        <v>9665</v>
      </c>
      <c r="Z23754" s="1" t="s">
        <v>9665</v>
      </c>
      <c r="AA23754" s="1" t="s">
        <v>9665</v>
      </c>
      <c r="AB23754" s="1" t="s">
        <v>9665</v>
      </c>
      <c r="AC23754" s="1" t="s">
        <v>9665</v>
      </c>
      <c r="AD23754" s="1" t="s">
        <v>9404</v>
      </c>
      <c r="AE23754" s="1" t="s">
        <v>79</v>
      </c>
      <c r="AF23754" s="1" t="s">
        <v>2153</v>
      </c>
      <c r="AG23754" s="1" t="s">
        <v>25</v>
      </c>
    </row>
    <row r="23755" spans="1:33" x14ac:dyDescent="0.3">
      <c r="A23755">
        <v>1.0294739861099561E+18</v>
      </c>
      <c r="B23755" s="1" t="s">
        <v>10839</v>
      </c>
      <c r="C23755" s="1" t="s">
        <v>29996</v>
      </c>
      <c r="D23755" s="1" t="s">
        <v>10710</v>
      </c>
      <c r="E23755" s="1" t="s">
        <v>30037</v>
      </c>
      <c r="F23755" s="1" t="s">
        <v>10004</v>
      </c>
      <c r="G23755" s="1" t="s">
        <v>30028</v>
      </c>
      <c r="H23755" s="1" t="s">
        <v>30192</v>
      </c>
      <c r="I23755" s="1" t="s">
        <v>10001</v>
      </c>
      <c r="J23755" s="1" t="s">
        <v>10658</v>
      </c>
      <c r="K23755" s="1" t="s">
        <v>9665</v>
      </c>
      <c r="L23755" s="1" t="s">
        <v>9665</v>
      </c>
      <c r="M23755" s="1" t="s">
        <v>9665</v>
      </c>
      <c r="N23755" s="1" t="s">
        <v>9665</v>
      </c>
      <c r="O23755" s="1" t="s">
        <v>9665</v>
      </c>
      <c r="P23755" s="1" t="s">
        <v>9665</v>
      </c>
      <c r="Q23755" s="1" t="s">
        <v>9665</v>
      </c>
      <c r="R23755" s="1" t="s">
        <v>9665</v>
      </c>
      <c r="S23755" s="1" t="s">
        <v>9665</v>
      </c>
      <c r="T23755" s="1" t="s">
        <v>9665</v>
      </c>
      <c r="U23755" s="1" t="s">
        <v>9665</v>
      </c>
      <c r="V23755" s="1" t="s">
        <v>9665</v>
      </c>
      <c r="W23755" s="1" t="s">
        <v>9665</v>
      </c>
      <c r="X23755" s="1" t="s">
        <v>9665</v>
      </c>
      <c r="Y23755" s="1" t="s">
        <v>9665</v>
      </c>
      <c r="Z23755" s="1" t="s">
        <v>9665</v>
      </c>
      <c r="AA23755" s="1" t="s">
        <v>9665</v>
      </c>
      <c r="AB23755" s="1" t="s">
        <v>9665</v>
      </c>
      <c r="AC23755" s="1" t="s">
        <v>9665</v>
      </c>
      <c r="AD23755" s="1" t="s">
        <v>9604</v>
      </c>
      <c r="AE23755" s="1" t="s">
        <v>3922</v>
      </c>
      <c r="AF23755" s="1" t="s">
        <v>740</v>
      </c>
      <c r="AG23755" s="1" t="s">
        <v>25</v>
      </c>
    </row>
    <row r="23756" spans="1:33" x14ac:dyDescent="0.3">
      <c r="A23756">
        <v>1.1805049102883144E+18</v>
      </c>
      <c r="B23756" s="1" t="s">
        <v>10237</v>
      </c>
      <c r="C23756" s="1" t="s">
        <v>29993</v>
      </c>
      <c r="D23756" s="1" t="s">
        <v>29995</v>
      </c>
      <c r="E23756" s="1" t="s">
        <v>29996</v>
      </c>
      <c r="F23756" s="1" t="s">
        <v>29997</v>
      </c>
      <c r="G23756" s="1" t="s">
        <v>29998</v>
      </c>
      <c r="H23756" s="1" t="s">
        <v>29999</v>
      </c>
      <c r="I23756" s="1" t="s">
        <v>30000</v>
      </c>
      <c r="J23756" s="1" t="s">
        <v>30001</v>
      </c>
      <c r="K23756" s="1" t="s">
        <v>30002</v>
      </c>
      <c r="L23756" s="1" t="s">
        <v>30003</v>
      </c>
      <c r="M23756" s="1" t="s">
        <v>30041</v>
      </c>
      <c r="N23756" s="1" t="s">
        <v>9665</v>
      </c>
      <c r="O23756" s="1" t="s">
        <v>9665</v>
      </c>
      <c r="P23756" s="1" t="s">
        <v>9665</v>
      </c>
      <c r="Q23756" s="1" t="s">
        <v>9665</v>
      </c>
      <c r="R23756" s="1" t="s">
        <v>9665</v>
      </c>
      <c r="S23756" s="1" t="s">
        <v>9665</v>
      </c>
      <c r="T23756" s="1" t="s">
        <v>9665</v>
      </c>
      <c r="U23756" s="1" t="s">
        <v>9665</v>
      </c>
      <c r="V23756" s="1" t="s">
        <v>9665</v>
      </c>
      <c r="W23756" s="1" t="s">
        <v>9665</v>
      </c>
      <c r="X23756" s="1" t="s">
        <v>9665</v>
      </c>
      <c r="Y23756" s="1" t="s">
        <v>9665</v>
      </c>
      <c r="Z23756" s="1" t="s">
        <v>9665</v>
      </c>
      <c r="AA23756" s="1" t="s">
        <v>9665</v>
      </c>
      <c r="AB23756" s="1" t="s">
        <v>9665</v>
      </c>
      <c r="AC23756" s="1" t="s">
        <v>9665</v>
      </c>
      <c r="AD23756" s="1" t="s">
        <v>7878</v>
      </c>
      <c r="AE23756" s="1" t="s">
        <v>3295</v>
      </c>
      <c r="AF23756" s="1" t="s">
        <v>527</v>
      </c>
      <c r="AG23756" s="1" t="s">
        <v>25</v>
      </c>
    </row>
    <row r="23757" spans="1:33" x14ac:dyDescent="0.3">
      <c r="A23757">
        <v>7.768718510080983E+17</v>
      </c>
      <c r="B23757" s="1" t="s">
        <v>11880</v>
      </c>
      <c r="C23757" s="1" t="s">
        <v>16306</v>
      </c>
      <c r="D23757" s="1" t="s">
        <v>10549</v>
      </c>
      <c r="E23757" s="1" t="s">
        <v>30113</v>
      </c>
      <c r="F23757" s="1" t="s">
        <v>30193</v>
      </c>
      <c r="G23757" s="1" t="s">
        <v>30194</v>
      </c>
      <c r="H23757" s="1" t="s">
        <v>15391</v>
      </c>
      <c r="I23757" s="1" t="s">
        <v>29996</v>
      </c>
      <c r="J23757" s="1" t="s">
        <v>30195</v>
      </c>
      <c r="K23757" s="1" t="s">
        <v>9665</v>
      </c>
      <c r="L23757" s="1" t="s">
        <v>9665</v>
      </c>
      <c r="M23757" s="1" t="s">
        <v>9665</v>
      </c>
      <c r="N23757" s="1" t="s">
        <v>9665</v>
      </c>
      <c r="O23757" s="1" t="s">
        <v>9665</v>
      </c>
      <c r="P23757" s="1" t="s">
        <v>9665</v>
      </c>
      <c r="Q23757" s="1" t="s">
        <v>9665</v>
      </c>
      <c r="R23757" s="1" t="s">
        <v>9665</v>
      </c>
      <c r="S23757" s="1" t="s">
        <v>9665</v>
      </c>
      <c r="T23757" s="1" t="s">
        <v>9665</v>
      </c>
      <c r="U23757" s="1" t="s">
        <v>9665</v>
      </c>
      <c r="V23757" s="1" t="s">
        <v>9665</v>
      </c>
      <c r="W23757" s="1" t="s">
        <v>9665</v>
      </c>
      <c r="X23757" s="1" t="s">
        <v>9665</v>
      </c>
      <c r="Y23757" s="1" t="s">
        <v>9665</v>
      </c>
      <c r="Z23757" s="1" t="s">
        <v>9665</v>
      </c>
      <c r="AA23757" s="1" t="s">
        <v>9665</v>
      </c>
      <c r="AB23757" s="1" t="s">
        <v>9665</v>
      </c>
      <c r="AC23757" s="1" t="s">
        <v>9665</v>
      </c>
      <c r="AD23757" s="1" t="s">
        <v>3894</v>
      </c>
      <c r="AE23757" s="1" t="s">
        <v>3690</v>
      </c>
      <c r="AF23757" s="1" t="s">
        <v>142</v>
      </c>
      <c r="AG23757" s="1" t="s">
        <v>25</v>
      </c>
    </row>
    <row r="23758" spans="1:33" x14ac:dyDescent="0.3">
      <c r="A23758">
        <v>1.3751844512154296E+18</v>
      </c>
      <c r="B23758" s="1" t="s">
        <v>10239</v>
      </c>
      <c r="C23758" s="1" t="s">
        <v>29996</v>
      </c>
      <c r="D23758" s="1" t="s">
        <v>9665</v>
      </c>
      <c r="E23758" s="1" t="s">
        <v>9665</v>
      </c>
      <c r="F23758" s="1" t="s">
        <v>9665</v>
      </c>
      <c r="G23758" s="1" t="s">
        <v>9665</v>
      </c>
      <c r="H23758" s="1" t="s">
        <v>9665</v>
      </c>
      <c r="I23758" s="1" t="s">
        <v>9665</v>
      </c>
      <c r="J23758" s="1" t="s">
        <v>9665</v>
      </c>
      <c r="K23758" s="1" t="s">
        <v>9665</v>
      </c>
      <c r="L23758" s="1" t="s">
        <v>9665</v>
      </c>
      <c r="M23758" s="1" t="s">
        <v>9665</v>
      </c>
      <c r="N23758" s="1" t="s">
        <v>9665</v>
      </c>
      <c r="O23758" s="1" t="s">
        <v>9665</v>
      </c>
      <c r="P23758" s="1" t="s">
        <v>9665</v>
      </c>
      <c r="Q23758" s="1" t="s">
        <v>9665</v>
      </c>
      <c r="R23758" s="1" t="s">
        <v>9665</v>
      </c>
      <c r="S23758" s="1" t="s">
        <v>9665</v>
      </c>
      <c r="T23758" s="1" t="s">
        <v>9665</v>
      </c>
      <c r="U23758" s="1" t="s">
        <v>9665</v>
      </c>
      <c r="V23758" s="1" t="s">
        <v>9665</v>
      </c>
      <c r="W23758" s="1" t="s">
        <v>9665</v>
      </c>
      <c r="X23758" s="1" t="s">
        <v>9665</v>
      </c>
      <c r="Y23758" s="1" t="s">
        <v>9665</v>
      </c>
      <c r="Z23758" s="1" t="s">
        <v>9665</v>
      </c>
      <c r="AA23758" s="1" t="s">
        <v>9665</v>
      </c>
      <c r="AB23758" s="1" t="s">
        <v>9665</v>
      </c>
      <c r="AC23758" s="1" t="s">
        <v>9665</v>
      </c>
      <c r="AD23758" s="1" t="s">
        <v>2821</v>
      </c>
      <c r="AE23758" s="1" t="s">
        <v>2491</v>
      </c>
      <c r="AF23758" s="1" t="s">
        <v>720</v>
      </c>
      <c r="AG23758" s="1" t="s">
        <v>25</v>
      </c>
    </row>
    <row r="23759" spans="1:33" x14ac:dyDescent="0.3">
      <c r="A23759">
        <v>6.4837297274343424E+17</v>
      </c>
      <c r="B23759" s="1" t="s">
        <v>17379</v>
      </c>
      <c r="C23759" s="1" t="s">
        <v>30196</v>
      </c>
      <c r="D23759" s="1" t="s">
        <v>9665</v>
      </c>
      <c r="E23759" s="1" t="s">
        <v>9665</v>
      </c>
      <c r="F23759" s="1" t="s">
        <v>9665</v>
      </c>
      <c r="G23759" s="1" t="s">
        <v>9665</v>
      </c>
      <c r="H23759" s="1" t="s">
        <v>9665</v>
      </c>
      <c r="I23759" s="1" t="s">
        <v>9665</v>
      </c>
      <c r="J23759" s="1" t="s">
        <v>9665</v>
      </c>
      <c r="K23759" s="1" t="s">
        <v>9665</v>
      </c>
      <c r="L23759" s="1" t="s">
        <v>9665</v>
      </c>
      <c r="M23759" s="1" t="s">
        <v>9665</v>
      </c>
      <c r="N23759" s="1" t="s">
        <v>9665</v>
      </c>
      <c r="O23759" s="1" t="s">
        <v>9665</v>
      </c>
      <c r="P23759" s="1" t="s">
        <v>9665</v>
      </c>
      <c r="Q23759" s="1" t="s">
        <v>9665</v>
      </c>
      <c r="R23759" s="1" t="s">
        <v>9665</v>
      </c>
      <c r="S23759" s="1" t="s">
        <v>9665</v>
      </c>
      <c r="T23759" s="1" t="s">
        <v>9665</v>
      </c>
      <c r="U23759" s="1" t="s">
        <v>9665</v>
      </c>
      <c r="V23759" s="1" t="s">
        <v>9665</v>
      </c>
      <c r="W23759" s="1" t="s">
        <v>9665</v>
      </c>
      <c r="X23759" s="1" t="s">
        <v>9665</v>
      </c>
      <c r="Y23759" s="1" t="s">
        <v>9665</v>
      </c>
      <c r="Z23759" s="1" t="s">
        <v>9665</v>
      </c>
      <c r="AA23759" s="1" t="s">
        <v>9665</v>
      </c>
      <c r="AB23759" s="1" t="s">
        <v>9665</v>
      </c>
      <c r="AC23759" s="1" t="s">
        <v>9665</v>
      </c>
      <c r="AD23759" s="1" t="s">
        <v>219</v>
      </c>
      <c r="AE23759" s="1" t="s">
        <v>1973</v>
      </c>
      <c r="AF23759" s="1" t="s">
        <v>8286</v>
      </c>
      <c r="AG23759" s="1" t="s">
        <v>85</v>
      </c>
    </row>
    <row r="23760" spans="1:33" x14ac:dyDescent="0.3">
      <c r="A23760">
        <v>1.2809184189594255E+18</v>
      </c>
      <c r="B23760" s="1" t="s">
        <v>10237</v>
      </c>
      <c r="C23760" s="1" t="s">
        <v>29993</v>
      </c>
      <c r="D23760" s="1" t="s">
        <v>29995</v>
      </c>
      <c r="E23760" s="1" t="s">
        <v>29996</v>
      </c>
      <c r="F23760" s="1" t="s">
        <v>29997</v>
      </c>
      <c r="G23760" s="1" t="s">
        <v>29998</v>
      </c>
      <c r="H23760" s="1" t="s">
        <v>29999</v>
      </c>
      <c r="I23760" s="1" t="s">
        <v>30000</v>
      </c>
      <c r="J23760" s="1" t="s">
        <v>30001</v>
      </c>
      <c r="K23760" s="1" t="s">
        <v>30002</v>
      </c>
      <c r="L23760" s="1" t="s">
        <v>30003</v>
      </c>
      <c r="M23760" s="1" t="s">
        <v>12406</v>
      </c>
      <c r="N23760" s="1" t="s">
        <v>30066</v>
      </c>
      <c r="O23760" s="1" t="s">
        <v>9665</v>
      </c>
      <c r="P23760" s="1" t="s">
        <v>9665</v>
      </c>
      <c r="Q23760" s="1" t="s">
        <v>9665</v>
      </c>
      <c r="R23760" s="1" t="s">
        <v>9665</v>
      </c>
      <c r="S23760" s="1" t="s">
        <v>9665</v>
      </c>
      <c r="T23760" s="1" t="s">
        <v>9665</v>
      </c>
      <c r="U23760" s="1" t="s">
        <v>9665</v>
      </c>
      <c r="V23760" s="1" t="s">
        <v>9665</v>
      </c>
      <c r="W23760" s="1" t="s">
        <v>9665</v>
      </c>
      <c r="X23760" s="1" t="s">
        <v>9665</v>
      </c>
      <c r="Y23760" s="1" t="s">
        <v>9665</v>
      </c>
      <c r="Z23760" s="1" t="s">
        <v>9665</v>
      </c>
      <c r="AA23760" s="1" t="s">
        <v>9665</v>
      </c>
      <c r="AB23760" s="1" t="s">
        <v>9665</v>
      </c>
      <c r="AC23760" s="1" t="s">
        <v>9665</v>
      </c>
      <c r="AD23760" s="1" t="s">
        <v>4140</v>
      </c>
      <c r="AE23760" s="1" t="s">
        <v>4398</v>
      </c>
      <c r="AF23760" s="1" t="s">
        <v>347</v>
      </c>
      <c r="AG23760" s="1" t="s">
        <v>1</v>
      </c>
    </row>
    <row r="23761" spans="1:33" x14ac:dyDescent="0.3">
      <c r="A23761">
        <v>1.1580151119923569E+18</v>
      </c>
      <c r="B23761" s="1" t="s">
        <v>30197</v>
      </c>
      <c r="C23761" s="1" t="s">
        <v>15754</v>
      </c>
      <c r="D23761" s="1" t="s">
        <v>15755</v>
      </c>
      <c r="E23761" s="1" t="s">
        <v>30050</v>
      </c>
      <c r="F23761" s="1" t="s">
        <v>30115</v>
      </c>
      <c r="G23761" s="1" t="s">
        <v>21439</v>
      </c>
      <c r="H23761" s="1" t="s">
        <v>30014</v>
      </c>
      <c r="I23761" s="1" t="s">
        <v>30012</v>
      </c>
      <c r="J23761" s="1" t="s">
        <v>30013</v>
      </c>
      <c r="K23761" s="1" t="s">
        <v>30016</v>
      </c>
      <c r="L23761" s="1" t="s">
        <v>30015</v>
      </c>
      <c r="M23761" s="1" t="s">
        <v>16984</v>
      </c>
      <c r="N23761" s="1" t="s">
        <v>30080</v>
      </c>
      <c r="O23761" s="1" t="s">
        <v>30198</v>
      </c>
      <c r="P23761" s="1" t="s">
        <v>30047</v>
      </c>
      <c r="Q23761" s="1" t="s">
        <v>29996</v>
      </c>
      <c r="R23761" s="1" t="s">
        <v>30010</v>
      </c>
      <c r="S23761" s="1" t="s">
        <v>30009</v>
      </c>
      <c r="T23761" s="1" t="s">
        <v>30050</v>
      </c>
      <c r="U23761" s="1" t="s">
        <v>30116</v>
      </c>
      <c r="V23761" s="1" t="s">
        <v>30133</v>
      </c>
      <c r="W23761" s="1" t="s">
        <v>9665</v>
      </c>
      <c r="X23761" s="1" t="s">
        <v>9665</v>
      </c>
      <c r="Y23761" s="1" t="s">
        <v>9665</v>
      </c>
      <c r="Z23761" s="1" t="s">
        <v>9665</v>
      </c>
      <c r="AA23761" s="1" t="s">
        <v>9665</v>
      </c>
      <c r="AB23761" s="1" t="s">
        <v>9665</v>
      </c>
      <c r="AC23761" s="1" t="s">
        <v>9665</v>
      </c>
      <c r="AD23761" s="1" t="s">
        <v>5723</v>
      </c>
      <c r="AE23761" s="1" t="s">
        <v>8710</v>
      </c>
      <c r="AF23761" s="1" t="s">
        <v>142</v>
      </c>
      <c r="AG23761" s="1" t="s">
        <v>25</v>
      </c>
    </row>
    <row r="23762" spans="1:33" x14ac:dyDescent="0.3">
      <c r="A23762">
        <v>1.4938005386218086E+18</v>
      </c>
      <c r="B23762" s="1" t="s">
        <v>12005</v>
      </c>
      <c r="C23762" s="1" t="s">
        <v>29996</v>
      </c>
      <c r="D23762" s="1" t="s">
        <v>30199</v>
      </c>
      <c r="E23762" s="1" t="s">
        <v>30200</v>
      </c>
      <c r="F23762" s="1" t="s">
        <v>9665</v>
      </c>
      <c r="G23762" s="1" t="s">
        <v>9665</v>
      </c>
      <c r="H23762" s="1" t="s">
        <v>9665</v>
      </c>
      <c r="I23762" s="1" t="s">
        <v>9665</v>
      </c>
      <c r="J23762" s="1" t="s">
        <v>9665</v>
      </c>
      <c r="K23762" s="1" t="s">
        <v>9665</v>
      </c>
      <c r="L23762" s="1" t="s">
        <v>9665</v>
      </c>
      <c r="M23762" s="1" t="s">
        <v>9665</v>
      </c>
      <c r="N23762" s="1" t="s">
        <v>9665</v>
      </c>
      <c r="O23762" s="1" t="s">
        <v>9665</v>
      </c>
      <c r="P23762" s="1" t="s">
        <v>9665</v>
      </c>
      <c r="Q23762" s="1" t="s">
        <v>9665</v>
      </c>
      <c r="R23762" s="1" t="s">
        <v>9665</v>
      </c>
      <c r="S23762" s="1" t="s">
        <v>9665</v>
      </c>
      <c r="T23762" s="1" t="s">
        <v>9665</v>
      </c>
      <c r="U23762" s="1" t="s">
        <v>9665</v>
      </c>
      <c r="V23762" s="1" t="s">
        <v>9665</v>
      </c>
      <c r="W23762" s="1" t="s">
        <v>9665</v>
      </c>
      <c r="X23762" s="1" t="s">
        <v>9665</v>
      </c>
      <c r="Y23762" s="1" t="s">
        <v>9665</v>
      </c>
      <c r="Z23762" s="1" t="s">
        <v>9665</v>
      </c>
      <c r="AA23762" s="1" t="s">
        <v>9665</v>
      </c>
      <c r="AB23762" s="1" t="s">
        <v>9665</v>
      </c>
      <c r="AC23762" s="1" t="s">
        <v>9665</v>
      </c>
      <c r="AD23762" s="1" t="s">
        <v>1870</v>
      </c>
      <c r="AE23762" s="1" t="s">
        <v>6592</v>
      </c>
      <c r="AF23762" s="1" t="s">
        <v>1794</v>
      </c>
      <c r="AG23762" s="1" t="s">
        <v>25</v>
      </c>
    </row>
    <row r="23763" spans="1:33" x14ac:dyDescent="0.3">
      <c r="A23763">
        <v>1.0302815540131144E+18</v>
      </c>
      <c r="B23763" s="1" t="s">
        <v>12558</v>
      </c>
      <c r="C23763" s="1" t="s">
        <v>30201</v>
      </c>
      <c r="D23763" s="1" t="s">
        <v>30202</v>
      </c>
      <c r="E23763" s="1" t="s">
        <v>30203</v>
      </c>
      <c r="F23763" s="1" t="s">
        <v>30204</v>
      </c>
      <c r="G23763" s="1" t="s">
        <v>29996</v>
      </c>
      <c r="H23763" s="1" t="s">
        <v>30026</v>
      </c>
      <c r="I23763" s="1" t="s">
        <v>9665</v>
      </c>
      <c r="J23763" s="1" t="s">
        <v>9665</v>
      </c>
      <c r="K23763" s="1" t="s">
        <v>9665</v>
      </c>
      <c r="L23763" s="1" t="s">
        <v>9665</v>
      </c>
      <c r="M23763" s="1" t="s">
        <v>9665</v>
      </c>
      <c r="N23763" s="1" t="s">
        <v>9665</v>
      </c>
      <c r="O23763" s="1" t="s">
        <v>9665</v>
      </c>
      <c r="P23763" s="1" t="s">
        <v>9665</v>
      </c>
      <c r="Q23763" s="1" t="s">
        <v>9665</v>
      </c>
      <c r="R23763" s="1" t="s">
        <v>9665</v>
      </c>
      <c r="S23763" s="1" t="s">
        <v>9665</v>
      </c>
      <c r="T23763" s="1" t="s">
        <v>9665</v>
      </c>
      <c r="U23763" s="1" t="s">
        <v>9665</v>
      </c>
      <c r="V23763" s="1" t="s">
        <v>9665</v>
      </c>
      <c r="W23763" s="1" t="s">
        <v>9665</v>
      </c>
      <c r="X23763" s="1" t="s">
        <v>9665</v>
      </c>
      <c r="Y23763" s="1" t="s">
        <v>9665</v>
      </c>
      <c r="Z23763" s="1" t="s">
        <v>9665</v>
      </c>
      <c r="AA23763" s="1" t="s">
        <v>9665</v>
      </c>
      <c r="AB23763" s="1" t="s">
        <v>9665</v>
      </c>
      <c r="AC23763" s="1" t="s">
        <v>9665</v>
      </c>
      <c r="AD23763" s="1" t="s">
        <v>9010</v>
      </c>
      <c r="AE23763" s="1" t="s">
        <v>2200</v>
      </c>
      <c r="AF23763" s="1" t="s">
        <v>929</v>
      </c>
      <c r="AG23763" s="1" t="s">
        <v>25</v>
      </c>
    </row>
    <row r="23764" spans="1:33" x14ac:dyDescent="0.3">
      <c r="A23764">
        <v>1.1251245245786931E+18</v>
      </c>
      <c r="B23764" s="1" t="s">
        <v>30205</v>
      </c>
      <c r="C23764" s="1" t="s">
        <v>30026</v>
      </c>
      <c r="D23764" s="1" t="s">
        <v>30206</v>
      </c>
      <c r="E23764" s="1" t="s">
        <v>29996</v>
      </c>
      <c r="F23764" s="1" t="s">
        <v>9665</v>
      </c>
      <c r="G23764" s="1" t="s">
        <v>9665</v>
      </c>
      <c r="H23764" s="1" t="s">
        <v>9665</v>
      </c>
      <c r="I23764" s="1" t="s">
        <v>9665</v>
      </c>
      <c r="J23764" s="1" t="s">
        <v>9665</v>
      </c>
      <c r="K23764" s="1" t="s">
        <v>9665</v>
      </c>
      <c r="L23764" s="1" t="s">
        <v>9665</v>
      </c>
      <c r="M23764" s="1" t="s">
        <v>9665</v>
      </c>
      <c r="N23764" s="1" t="s">
        <v>9665</v>
      </c>
      <c r="O23764" s="1" t="s">
        <v>9665</v>
      </c>
      <c r="P23764" s="1" t="s">
        <v>9665</v>
      </c>
      <c r="Q23764" s="1" t="s">
        <v>9665</v>
      </c>
      <c r="R23764" s="1" t="s">
        <v>9665</v>
      </c>
      <c r="S23764" s="1" t="s">
        <v>9665</v>
      </c>
      <c r="T23764" s="1" t="s">
        <v>9665</v>
      </c>
      <c r="U23764" s="1" t="s">
        <v>9665</v>
      </c>
      <c r="V23764" s="1" t="s">
        <v>9665</v>
      </c>
      <c r="W23764" s="1" t="s">
        <v>9665</v>
      </c>
      <c r="X23764" s="1" t="s">
        <v>9665</v>
      </c>
      <c r="Y23764" s="1" t="s">
        <v>9665</v>
      </c>
      <c r="Z23764" s="1" t="s">
        <v>9665</v>
      </c>
      <c r="AA23764" s="1" t="s">
        <v>9665</v>
      </c>
      <c r="AB23764" s="1" t="s">
        <v>9665</v>
      </c>
      <c r="AC23764" s="1" t="s">
        <v>9665</v>
      </c>
      <c r="AD23764" s="1" t="s">
        <v>7148</v>
      </c>
      <c r="AE23764" s="1" t="s">
        <v>9077</v>
      </c>
      <c r="AF23764" s="1" t="s">
        <v>363</v>
      </c>
      <c r="AG23764" s="1" t="s">
        <v>1</v>
      </c>
    </row>
    <row r="23765" spans="1:33" x14ac:dyDescent="0.3">
      <c r="A23765">
        <v>1.0383828396481987E+18</v>
      </c>
      <c r="B23765" s="1" t="s">
        <v>10953</v>
      </c>
      <c r="C23765" s="1" t="s">
        <v>30207</v>
      </c>
      <c r="D23765" s="1" t="s">
        <v>30047</v>
      </c>
      <c r="E23765" s="1" t="s">
        <v>30208</v>
      </c>
      <c r="F23765" s="1" t="s">
        <v>30209</v>
      </c>
      <c r="G23765" s="1" t="s">
        <v>10575</v>
      </c>
      <c r="H23765" s="1" t="s">
        <v>30210</v>
      </c>
      <c r="I23765" s="1" t="s">
        <v>30123</v>
      </c>
      <c r="J23765" s="1" t="s">
        <v>30211</v>
      </c>
      <c r="K23765" s="1" t="s">
        <v>30046</v>
      </c>
      <c r="L23765" s="1" t="s">
        <v>15742</v>
      </c>
      <c r="M23765" s="1" t="s">
        <v>30212</v>
      </c>
      <c r="N23765" s="1" t="s">
        <v>10074</v>
      </c>
      <c r="O23765" s="1" t="s">
        <v>10072</v>
      </c>
      <c r="P23765" s="1" t="s">
        <v>10022</v>
      </c>
      <c r="Q23765" s="1" t="s">
        <v>29994</v>
      </c>
      <c r="R23765" s="1" t="s">
        <v>9665</v>
      </c>
      <c r="S23765" s="1" t="s">
        <v>9665</v>
      </c>
      <c r="T23765" s="1" t="s">
        <v>9665</v>
      </c>
      <c r="U23765" s="1" t="s">
        <v>9665</v>
      </c>
      <c r="V23765" s="1" t="s">
        <v>9665</v>
      </c>
      <c r="W23765" s="1" t="s">
        <v>9665</v>
      </c>
      <c r="X23765" s="1" t="s">
        <v>9665</v>
      </c>
      <c r="Y23765" s="1" t="s">
        <v>9665</v>
      </c>
      <c r="Z23765" s="1" t="s">
        <v>9665</v>
      </c>
      <c r="AA23765" s="1" t="s">
        <v>9665</v>
      </c>
      <c r="AB23765" s="1" t="s">
        <v>9665</v>
      </c>
      <c r="AC23765" s="1" t="s">
        <v>9665</v>
      </c>
      <c r="AD23765" s="1" t="s">
        <v>9572</v>
      </c>
      <c r="AE23765" s="1" t="s">
        <v>4444</v>
      </c>
      <c r="AF23765" s="1" t="s">
        <v>1637</v>
      </c>
      <c r="AG23765" s="1" t="s">
        <v>25</v>
      </c>
    </row>
    <row r="23766" spans="1:33" x14ac:dyDescent="0.3">
      <c r="A23766">
        <v>1.1478502523361894E+18</v>
      </c>
      <c r="B23766" s="1" t="s">
        <v>30050</v>
      </c>
      <c r="C23766" s="1" t="s">
        <v>29993</v>
      </c>
      <c r="D23766" s="1" t="s">
        <v>29995</v>
      </c>
      <c r="E23766" s="1" t="s">
        <v>29996</v>
      </c>
      <c r="F23766" s="1" t="s">
        <v>29997</v>
      </c>
      <c r="G23766" s="1" t="s">
        <v>29998</v>
      </c>
      <c r="H23766" s="1" t="s">
        <v>29999</v>
      </c>
      <c r="I23766" s="1" t="s">
        <v>30000</v>
      </c>
      <c r="J23766" s="1" t="s">
        <v>30001</v>
      </c>
      <c r="K23766" s="1" t="s">
        <v>30002</v>
      </c>
      <c r="L23766" s="1" t="s">
        <v>30003</v>
      </c>
      <c r="M23766" s="1" t="s">
        <v>12406</v>
      </c>
      <c r="N23766" s="1" t="s">
        <v>30066</v>
      </c>
      <c r="O23766" s="1" t="s">
        <v>9665</v>
      </c>
      <c r="P23766" s="1" t="s">
        <v>9665</v>
      </c>
      <c r="Q23766" s="1" t="s">
        <v>9665</v>
      </c>
      <c r="R23766" s="1" t="s">
        <v>9665</v>
      </c>
      <c r="S23766" s="1" t="s">
        <v>9665</v>
      </c>
      <c r="T23766" s="1" t="s">
        <v>9665</v>
      </c>
      <c r="U23766" s="1" t="s">
        <v>9665</v>
      </c>
      <c r="V23766" s="1" t="s">
        <v>9665</v>
      </c>
      <c r="W23766" s="1" t="s">
        <v>9665</v>
      </c>
      <c r="X23766" s="1" t="s">
        <v>9665</v>
      </c>
      <c r="Y23766" s="1" t="s">
        <v>9665</v>
      </c>
      <c r="Z23766" s="1" t="s">
        <v>9665</v>
      </c>
      <c r="AA23766" s="1" t="s">
        <v>9665</v>
      </c>
      <c r="AB23766" s="1" t="s">
        <v>9665</v>
      </c>
      <c r="AC23766" s="1" t="s">
        <v>9665</v>
      </c>
      <c r="AD23766" s="1" t="s">
        <v>4042</v>
      </c>
      <c r="AE23766" s="1" t="s">
        <v>8297</v>
      </c>
      <c r="AF23766" s="1" t="s">
        <v>756</v>
      </c>
      <c r="AG23766" s="1" t="s">
        <v>1</v>
      </c>
    </row>
    <row r="23767" spans="1:33" x14ac:dyDescent="0.3">
      <c r="A23767">
        <v>7.176229729667072E+17</v>
      </c>
      <c r="B23767" s="1" t="s">
        <v>10953</v>
      </c>
      <c r="C23767" s="1" t="s">
        <v>29996</v>
      </c>
      <c r="D23767" s="1" t="s">
        <v>30163</v>
      </c>
      <c r="E23767" s="1" t="s">
        <v>9992</v>
      </c>
      <c r="F23767" s="1" t="s">
        <v>22292</v>
      </c>
      <c r="G23767" s="1" t="s">
        <v>30164</v>
      </c>
      <c r="H23767" s="1" t="s">
        <v>30165</v>
      </c>
      <c r="I23767" s="1" t="s">
        <v>9665</v>
      </c>
      <c r="J23767" s="1" t="s">
        <v>9665</v>
      </c>
      <c r="K23767" s="1" t="s">
        <v>9665</v>
      </c>
      <c r="L23767" s="1" t="s">
        <v>9665</v>
      </c>
      <c r="M23767" s="1" t="s">
        <v>9665</v>
      </c>
      <c r="N23767" s="1" t="s">
        <v>9665</v>
      </c>
      <c r="O23767" s="1" t="s">
        <v>9665</v>
      </c>
      <c r="P23767" s="1" t="s">
        <v>9665</v>
      </c>
      <c r="Q23767" s="1" t="s">
        <v>9665</v>
      </c>
      <c r="R23767" s="1" t="s">
        <v>9665</v>
      </c>
      <c r="S23767" s="1" t="s">
        <v>9665</v>
      </c>
      <c r="T23767" s="1" t="s">
        <v>9665</v>
      </c>
      <c r="U23767" s="1" t="s">
        <v>9665</v>
      </c>
      <c r="V23767" s="1" t="s">
        <v>9665</v>
      </c>
      <c r="W23767" s="1" t="s">
        <v>9665</v>
      </c>
      <c r="X23767" s="1" t="s">
        <v>9665</v>
      </c>
      <c r="Y23767" s="1" t="s">
        <v>9665</v>
      </c>
      <c r="Z23767" s="1" t="s">
        <v>9665</v>
      </c>
      <c r="AA23767" s="1" t="s">
        <v>9665</v>
      </c>
      <c r="AB23767" s="1" t="s">
        <v>9665</v>
      </c>
      <c r="AC23767" s="1" t="s">
        <v>9665</v>
      </c>
      <c r="AD23767" s="1" t="s">
        <v>6398</v>
      </c>
      <c r="AE23767" s="1" t="s">
        <v>4258</v>
      </c>
      <c r="AF23767" s="1" t="s">
        <v>160</v>
      </c>
      <c r="AG23767" s="1" t="s">
        <v>25</v>
      </c>
    </row>
    <row r="23768" spans="1:33" x14ac:dyDescent="0.3">
      <c r="A23768">
        <v>1.2044082128223969E+18</v>
      </c>
      <c r="B23768" s="1" t="s">
        <v>10237</v>
      </c>
      <c r="C23768" s="1" t="s">
        <v>29993</v>
      </c>
      <c r="D23768" s="1" t="s">
        <v>29995</v>
      </c>
      <c r="E23768" s="1" t="s">
        <v>29996</v>
      </c>
      <c r="F23768" s="1" t="s">
        <v>29997</v>
      </c>
      <c r="G23768" s="1" t="s">
        <v>29998</v>
      </c>
      <c r="H23768" s="1" t="s">
        <v>29999</v>
      </c>
      <c r="I23768" s="1" t="s">
        <v>30000</v>
      </c>
      <c r="J23768" s="1" t="s">
        <v>30001</v>
      </c>
      <c r="K23768" s="1" t="s">
        <v>30002</v>
      </c>
      <c r="L23768" s="1" t="s">
        <v>30003</v>
      </c>
      <c r="M23768" s="1" t="s">
        <v>30041</v>
      </c>
      <c r="N23768" s="1" t="s">
        <v>9665</v>
      </c>
      <c r="O23768" s="1" t="s">
        <v>9665</v>
      </c>
      <c r="P23768" s="1" t="s">
        <v>9665</v>
      </c>
      <c r="Q23768" s="1" t="s">
        <v>9665</v>
      </c>
      <c r="R23768" s="1" t="s">
        <v>9665</v>
      </c>
      <c r="S23768" s="1" t="s">
        <v>9665</v>
      </c>
      <c r="T23768" s="1" t="s">
        <v>9665</v>
      </c>
      <c r="U23768" s="1" t="s">
        <v>9665</v>
      </c>
      <c r="V23768" s="1" t="s">
        <v>9665</v>
      </c>
      <c r="W23768" s="1" t="s">
        <v>9665</v>
      </c>
      <c r="X23768" s="1" t="s">
        <v>9665</v>
      </c>
      <c r="Y23768" s="1" t="s">
        <v>9665</v>
      </c>
      <c r="Z23768" s="1" t="s">
        <v>9665</v>
      </c>
      <c r="AA23768" s="1" t="s">
        <v>9665</v>
      </c>
      <c r="AB23768" s="1" t="s">
        <v>9665</v>
      </c>
      <c r="AC23768" s="1" t="s">
        <v>9665</v>
      </c>
      <c r="AD23768" s="1" t="s">
        <v>3329</v>
      </c>
      <c r="AE23768" s="1" t="s">
        <v>697</v>
      </c>
      <c r="AF23768" s="1" t="s">
        <v>444</v>
      </c>
      <c r="AG23768" s="1" t="s">
        <v>1</v>
      </c>
    </row>
    <row r="23769" spans="1:33" x14ac:dyDescent="0.3">
      <c r="A23769">
        <v>8.815608840316969E+17</v>
      </c>
      <c r="B23769" s="1" t="s">
        <v>10056</v>
      </c>
      <c r="C23769" s="1" t="s">
        <v>30213</v>
      </c>
      <c r="D23769" s="1" t="s">
        <v>10056</v>
      </c>
      <c r="E23769" s="1" t="s">
        <v>30214</v>
      </c>
      <c r="F23769" s="1" t="s">
        <v>30215</v>
      </c>
      <c r="G23769" s="1" t="s">
        <v>10021</v>
      </c>
      <c r="H23769" s="1" t="s">
        <v>15078</v>
      </c>
      <c r="I23769" s="1" t="s">
        <v>30216</v>
      </c>
      <c r="J23769" s="1" t="s">
        <v>29996</v>
      </c>
      <c r="K23769" s="1" t="s">
        <v>12321</v>
      </c>
      <c r="L23769" s="1" t="s">
        <v>9665</v>
      </c>
      <c r="M23769" s="1" t="s">
        <v>9665</v>
      </c>
      <c r="N23769" s="1" t="s">
        <v>9665</v>
      </c>
      <c r="O23769" s="1" t="s">
        <v>9665</v>
      </c>
      <c r="P23769" s="1" t="s">
        <v>9665</v>
      </c>
      <c r="Q23769" s="1" t="s">
        <v>9665</v>
      </c>
      <c r="R23769" s="1" t="s">
        <v>9665</v>
      </c>
      <c r="S23769" s="1" t="s">
        <v>9665</v>
      </c>
      <c r="T23769" s="1" t="s">
        <v>9665</v>
      </c>
      <c r="U23769" s="1" t="s">
        <v>9665</v>
      </c>
      <c r="V23769" s="1" t="s">
        <v>9665</v>
      </c>
      <c r="W23769" s="1" t="s">
        <v>9665</v>
      </c>
      <c r="X23769" s="1" t="s">
        <v>9665</v>
      </c>
      <c r="Y23769" s="1" t="s">
        <v>9665</v>
      </c>
      <c r="Z23769" s="1" t="s">
        <v>9665</v>
      </c>
      <c r="AA23769" s="1" t="s">
        <v>9665</v>
      </c>
      <c r="AB23769" s="1" t="s">
        <v>9665</v>
      </c>
      <c r="AC23769" s="1" t="s">
        <v>9665</v>
      </c>
      <c r="AD23769" s="1" t="s">
        <v>4152</v>
      </c>
      <c r="AE23769" s="1" t="s">
        <v>4507</v>
      </c>
      <c r="AF23769" s="1" t="s">
        <v>472</v>
      </c>
      <c r="AG23769" s="1" t="s">
        <v>1</v>
      </c>
    </row>
    <row r="23770" spans="1:33" x14ac:dyDescent="0.3">
      <c r="A23770">
        <v>1.2044071604966359E+18</v>
      </c>
      <c r="B23770" s="1" t="s">
        <v>10237</v>
      </c>
      <c r="C23770" s="1" t="s">
        <v>29993</v>
      </c>
      <c r="D23770" s="1" t="s">
        <v>29995</v>
      </c>
      <c r="E23770" s="1" t="s">
        <v>29996</v>
      </c>
      <c r="F23770" s="1" t="s">
        <v>29997</v>
      </c>
      <c r="G23770" s="1" t="s">
        <v>29998</v>
      </c>
      <c r="H23770" s="1" t="s">
        <v>29999</v>
      </c>
      <c r="I23770" s="1" t="s">
        <v>30000</v>
      </c>
      <c r="J23770" s="1" t="s">
        <v>30001</v>
      </c>
      <c r="K23770" s="1" t="s">
        <v>30002</v>
      </c>
      <c r="L23770" s="1" t="s">
        <v>30003</v>
      </c>
      <c r="M23770" s="1" t="s">
        <v>30041</v>
      </c>
      <c r="N23770" s="1" t="s">
        <v>9665</v>
      </c>
      <c r="O23770" s="1" t="s">
        <v>9665</v>
      </c>
      <c r="P23770" s="1" t="s">
        <v>9665</v>
      </c>
      <c r="Q23770" s="1" t="s">
        <v>9665</v>
      </c>
      <c r="R23770" s="1" t="s">
        <v>9665</v>
      </c>
      <c r="S23770" s="1" t="s">
        <v>9665</v>
      </c>
      <c r="T23770" s="1" t="s">
        <v>9665</v>
      </c>
      <c r="U23770" s="1" t="s">
        <v>9665</v>
      </c>
      <c r="V23770" s="1" t="s">
        <v>9665</v>
      </c>
      <c r="W23770" s="1" t="s">
        <v>9665</v>
      </c>
      <c r="X23770" s="1" t="s">
        <v>9665</v>
      </c>
      <c r="Y23770" s="1" t="s">
        <v>9665</v>
      </c>
      <c r="Z23770" s="1" t="s">
        <v>9665</v>
      </c>
      <c r="AA23770" s="1" t="s">
        <v>9665</v>
      </c>
      <c r="AB23770" s="1" t="s">
        <v>9665</v>
      </c>
      <c r="AC23770" s="1" t="s">
        <v>9665</v>
      </c>
      <c r="AD23770" s="1" t="s">
        <v>6037</v>
      </c>
      <c r="AE23770" s="1" t="s">
        <v>695</v>
      </c>
      <c r="AF23770" s="1" t="s">
        <v>997</v>
      </c>
      <c r="AG23770" s="1" t="s">
        <v>1</v>
      </c>
    </row>
    <row r="23771" spans="1:33" x14ac:dyDescent="0.3">
      <c r="A23771">
        <v>6.566776658570199E+17</v>
      </c>
      <c r="B23771" s="1" t="s">
        <v>30192</v>
      </c>
      <c r="C23771" s="1" t="s">
        <v>29996</v>
      </c>
      <c r="D23771" s="1" t="s">
        <v>9665</v>
      </c>
      <c r="E23771" s="1" t="s">
        <v>9665</v>
      </c>
      <c r="F23771" s="1" t="s">
        <v>9665</v>
      </c>
      <c r="G23771" s="1" t="s">
        <v>9665</v>
      </c>
      <c r="H23771" s="1" t="s">
        <v>9665</v>
      </c>
      <c r="I23771" s="1" t="s">
        <v>9665</v>
      </c>
      <c r="J23771" s="1" t="s">
        <v>9665</v>
      </c>
      <c r="K23771" s="1" t="s">
        <v>9665</v>
      </c>
      <c r="L23771" s="1" t="s">
        <v>9665</v>
      </c>
      <c r="M23771" s="1" t="s">
        <v>9665</v>
      </c>
      <c r="N23771" s="1" t="s">
        <v>9665</v>
      </c>
      <c r="O23771" s="1" t="s">
        <v>9665</v>
      </c>
      <c r="P23771" s="1" t="s">
        <v>9665</v>
      </c>
      <c r="Q23771" s="1" t="s">
        <v>9665</v>
      </c>
      <c r="R23771" s="1" t="s">
        <v>9665</v>
      </c>
      <c r="S23771" s="1" t="s">
        <v>9665</v>
      </c>
      <c r="T23771" s="1" t="s">
        <v>9665</v>
      </c>
      <c r="U23771" s="1" t="s">
        <v>9665</v>
      </c>
      <c r="V23771" s="1" t="s">
        <v>9665</v>
      </c>
      <c r="W23771" s="1" t="s">
        <v>9665</v>
      </c>
      <c r="X23771" s="1" t="s">
        <v>9665</v>
      </c>
      <c r="Y23771" s="1" t="s">
        <v>9665</v>
      </c>
      <c r="Z23771" s="1" t="s">
        <v>9665</v>
      </c>
      <c r="AA23771" s="1" t="s">
        <v>9665</v>
      </c>
      <c r="AB23771" s="1" t="s">
        <v>9665</v>
      </c>
      <c r="AC23771" s="1" t="s">
        <v>9665</v>
      </c>
      <c r="AD23771" s="1" t="s">
        <v>18</v>
      </c>
      <c r="AE23771" s="1" t="s">
        <v>1728</v>
      </c>
      <c r="AF23771" s="1" t="s">
        <v>4135</v>
      </c>
      <c r="AG23771" s="1" t="s">
        <v>1</v>
      </c>
    </row>
    <row r="23772" spans="1:33" x14ac:dyDescent="0.3">
      <c r="A23772">
        <v>1.2040952066953953E+18</v>
      </c>
      <c r="B23772" s="1" t="s">
        <v>10237</v>
      </c>
      <c r="C23772" s="1" t="s">
        <v>29993</v>
      </c>
      <c r="D23772" s="1" t="s">
        <v>29995</v>
      </c>
      <c r="E23772" s="1" t="s">
        <v>29996</v>
      </c>
      <c r="F23772" s="1" t="s">
        <v>29997</v>
      </c>
      <c r="G23772" s="1" t="s">
        <v>29998</v>
      </c>
      <c r="H23772" s="1" t="s">
        <v>29999</v>
      </c>
      <c r="I23772" s="1" t="s">
        <v>30000</v>
      </c>
      <c r="J23772" s="1" t="s">
        <v>30001</v>
      </c>
      <c r="K23772" s="1" t="s">
        <v>30002</v>
      </c>
      <c r="L23772" s="1" t="s">
        <v>30003</v>
      </c>
      <c r="M23772" s="1" t="s">
        <v>30041</v>
      </c>
      <c r="N23772" s="1" t="s">
        <v>9665</v>
      </c>
      <c r="O23772" s="1" t="s">
        <v>9665</v>
      </c>
      <c r="P23772" s="1" t="s">
        <v>9665</v>
      </c>
      <c r="Q23772" s="1" t="s">
        <v>9665</v>
      </c>
      <c r="R23772" s="1" t="s">
        <v>9665</v>
      </c>
      <c r="S23772" s="1" t="s">
        <v>9665</v>
      </c>
      <c r="T23772" s="1" t="s">
        <v>9665</v>
      </c>
      <c r="U23772" s="1" t="s">
        <v>9665</v>
      </c>
      <c r="V23772" s="1" t="s">
        <v>9665</v>
      </c>
      <c r="W23772" s="1" t="s">
        <v>9665</v>
      </c>
      <c r="X23772" s="1" t="s">
        <v>9665</v>
      </c>
      <c r="Y23772" s="1" t="s">
        <v>9665</v>
      </c>
      <c r="Z23772" s="1" t="s">
        <v>9665</v>
      </c>
      <c r="AA23772" s="1" t="s">
        <v>9665</v>
      </c>
      <c r="AB23772" s="1" t="s">
        <v>9665</v>
      </c>
      <c r="AC23772" s="1" t="s">
        <v>9665</v>
      </c>
      <c r="AD23772" s="1" t="s">
        <v>3610</v>
      </c>
      <c r="AE23772" s="1" t="s">
        <v>2572</v>
      </c>
      <c r="AF23772" s="1" t="s">
        <v>445</v>
      </c>
      <c r="AG23772" s="1" t="s">
        <v>1</v>
      </c>
    </row>
    <row r="23773" spans="1:33" x14ac:dyDescent="0.3">
      <c r="A23773">
        <v>4.0164829223872102E+17</v>
      </c>
      <c r="B23773" s="1" t="s">
        <v>9665</v>
      </c>
      <c r="C23773" s="1" t="s">
        <v>30065</v>
      </c>
      <c r="D23773" s="1" t="s">
        <v>29996</v>
      </c>
      <c r="E23773" s="1" t="s">
        <v>9665</v>
      </c>
      <c r="F23773" s="1" t="s">
        <v>9665</v>
      </c>
      <c r="G23773" s="1" t="s">
        <v>9665</v>
      </c>
      <c r="H23773" s="1" t="s">
        <v>9665</v>
      </c>
      <c r="I23773" s="1" t="s">
        <v>9665</v>
      </c>
      <c r="J23773" s="1" t="s">
        <v>9665</v>
      </c>
      <c r="K23773" s="1" t="s">
        <v>9665</v>
      </c>
      <c r="L23773" s="1" t="s">
        <v>9665</v>
      </c>
      <c r="M23773" s="1" t="s">
        <v>9665</v>
      </c>
      <c r="N23773" s="1" t="s">
        <v>9665</v>
      </c>
      <c r="O23773" s="1" t="s">
        <v>9665</v>
      </c>
      <c r="P23773" s="1" t="s">
        <v>9665</v>
      </c>
      <c r="Q23773" s="1" t="s">
        <v>9665</v>
      </c>
      <c r="R23773" s="1" t="s">
        <v>9665</v>
      </c>
      <c r="S23773" s="1" t="s">
        <v>9665</v>
      </c>
      <c r="T23773" s="1" t="s">
        <v>9665</v>
      </c>
      <c r="U23773" s="1" t="s">
        <v>9665</v>
      </c>
      <c r="V23773" s="1" t="s">
        <v>9665</v>
      </c>
      <c r="W23773" s="1" t="s">
        <v>9665</v>
      </c>
      <c r="X23773" s="1" t="s">
        <v>9665</v>
      </c>
      <c r="Y23773" s="1" t="s">
        <v>9665</v>
      </c>
      <c r="Z23773" s="1" t="s">
        <v>9665</v>
      </c>
      <c r="AA23773" s="1" t="s">
        <v>9665</v>
      </c>
      <c r="AB23773" s="1" t="s">
        <v>9665</v>
      </c>
      <c r="AC23773" s="1" t="s">
        <v>9665</v>
      </c>
      <c r="AD23773" s="1" t="s">
        <v>560</v>
      </c>
      <c r="AE23773" s="1" t="s">
        <v>3698</v>
      </c>
      <c r="AF23773" s="1" t="s">
        <v>498</v>
      </c>
      <c r="AG23773" s="1" t="s">
        <v>1</v>
      </c>
    </row>
    <row r="23774" spans="1:33" x14ac:dyDescent="0.3">
      <c r="A23774">
        <v>5310075702878208</v>
      </c>
      <c r="B23774" s="1" t="s">
        <v>9963</v>
      </c>
      <c r="C23774" s="1" t="s">
        <v>30113</v>
      </c>
      <c r="D23774" s="1" t="s">
        <v>30114</v>
      </c>
      <c r="E23774" s="1" t="s">
        <v>29996</v>
      </c>
      <c r="F23774" s="1" t="s">
        <v>12732</v>
      </c>
      <c r="G23774" s="1" t="s">
        <v>30217</v>
      </c>
      <c r="H23774" s="1" t="s">
        <v>10056</v>
      </c>
      <c r="I23774" s="1" t="s">
        <v>30011</v>
      </c>
      <c r="J23774" s="1" t="s">
        <v>9665</v>
      </c>
      <c r="K23774" s="1" t="s">
        <v>9665</v>
      </c>
      <c r="L23774" s="1" t="s">
        <v>9665</v>
      </c>
      <c r="M23774" s="1" t="s">
        <v>9665</v>
      </c>
      <c r="N23774" s="1" t="s">
        <v>9665</v>
      </c>
      <c r="O23774" s="1" t="s">
        <v>9665</v>
      </c>
      <c r="P23774" s="1" t="s">
        <v>9665</v>
      </c>
      <c r="Q23774" s="1" t="s">
        <v>9665</v>
      </c>
      <c r="R23774" s="1" t="s">
        <v>9665</v>
      </c>
      <c r="S23774" s="1" t="s">
        <v>9665</v>
      </c>
      <c r="T23774" s="1" t="s">
        <v>9665</v>
      </c>
      <c r="U23774" s="1" t="s">
        <v>9665</v>
      </c>
      <c r="V23774" s="1" t="s">
        <v>9665</v>
      </c>
      <c r="W23774" s="1" t="s">
        <v>9665</v>
      </c>
      <c r="X23774" s="1" t="s">
        <v>9665</v>
      </c>
      <c r="Y23774" s="1" t="s">
        <v>9665</v>
      </c>
      <c r="Z23774" s="1" t="s">
        <v>9665</v>
      </c>
      <c r="AA23774" s="1" t="s">
        <v>9665</v>
      </c>
      <c r="AB23774" s="1" t="s">
        <v>9665</v>
      </c>
      <c r="AC23774" s="1" t="s">
        <v>9665</v>
      </c>
      <c r="AD23774" s="1" t="s">
        <v>7184</v>
      </c>
      <c r="AE23774" s="1" t="s">
        <v>3861</v>
      </c>
      <c r="AF23774" s="1" t="s">
        <v>1777</v>
      </c>
      <c r="AG23774" s="1" t="s">
        <v>1</v>
      </c>
    </row>
    <row r="23775" spans="1:33" x14ac:dyDescent="0.3">
      <c r="A23775">
        <v>1.1558258783178383E+18</v>
      </c>
      <c r="B23775" s="1" t="s">
        <v>9813</v>
      </c>
      <c r="C23775" s="1" t="s">
        <v>15755</v>
      </c>
      <c r="D23775" s="1" t="s">
        <v>30050</v>
      </c>
      <c r="E23775" s="1" t="s">
        <v>30115</v>
      </c>
      <c r="F23775" s="1" t="s">
        <v>21439</v>
      </c>
      <c r="G23775" s="1" t="s">
        <v>30014</v>
      </c>
      <c r="H23775" s="1" t="s">
        <v>30012</v>
      </c>
      <c r="I23775" s="1" t="s">
        <v>30013</v>
      </c>
      <c r="J23775" s="1" t="s">
        <v>30016</v>
      </c>
      <c r="K23775" s="1" t="s">
        <v>30015</v>
      </c>
      <c r="L23775" s="1" t="s">
        <v>16984</v>
      </c>
      <c r="M23775" s="1" t="s">
        <v>30080</v>
      </c>
      <c r="N23775" s="1" t="s">
        <v>30047</v>
      </c>
      <c r="O23775" s="1" t="s">
        <v>29996</v>
      </c>
      <c r="P23775" s="1" t="s">
        <v>30010</v>
      </c>
      <c r="Q23775" s="1" t="s">
        <v>30009</v>
      </c>
      <c r="R23775" s="1" t="s">
        <v>30050</v>
      </c>
      <c r="S23775" s="1" t="s">
        <v>30116</v>
      </c>
      <c r="T23775" s="1" t="s">
        <v>9665</v>
      </c>
      <c r="U23775" s="1" t="s">
        <v>9665</v>
      </c>
      <c r="V23775" s="1" t="s">
        <v>9665</v>
      </c>
      <c r="W23775" s="1" t="s">
        <v>9665</v>
      </c>
      <c r="X23775" s="1" t="s">
        <v>9665</v>
      </c>
      <c r="Y23775" s="1" t="s">
        <v>9665</v>
      </c>
      <c r="Z23775" s="1" t="s">
        <v>9665</v>
      </c>
      <c r="AA23775" s="1" t="s">
        <v>9665</v>
      </c>
      <c r="AB23775" s="1" t="s">
        <v>9665</v>
      </c>
      <c r="AC23775" s="1" t="s">
        <v>9665</v>
      </c>
      <c r="AD23775" s="1" t="s">
        <v>5316</v>
      </c>
      <c r="AE23775" s="1" t="s">
        <v>4754</v>
      </c>
      <c r="AF23775" s="1" t="s">
        <v>478</v>
      </c>
      <c r="AG23775" s="1" t="s">
        <v>25</v>
      </c>
    </row>
    <row r="23776" spans="1:33" x14ac:dyDescent="0.3">
      <c r="A23776">
        <v>1.2809215910613197E+18</v>
      </c>
      <c r="B23776" s="1" t="s">
        <v>10237</v>
      </c>
      <c r="C23776" s="1" t="s">
        <v>29993</v>
      </c>
      <c r="D23776" s="1" t="s">
        <v>29995</v>
      </c>
      <c r="E23776" s="1" t="s">
        <v>29996</v>
      </c>
      <c r="F23776" s="1" t="s">
        <v>29997</v>
      </c>
      <c r="G23776" s="1" t="s">
        <v>29998</v>
      </c>
      <c r="H23776" s="1" t="s">
        <v>29999</v>
      </c>
      <c r="I23776" s="1" t="s">
        <v>30000</v>
      </c>
      <c r="J23776" s="1" t="s">
        <v>30001</v>
      </c>
      <c r="K23776" s="1" t="s">
        <v>30002</v>
      </c>
      <c r="L23776" s="1" t="s">
        <v>30003</v>
      </c>
      <c r="M23776" s="1" t="s">
        <v>12406</v>
      </c>
      <c r="N23776" s="1" t="s">
        <v>30004</v>
      </c>
      <c r="O23776" s="1" t="s">
        <v>30005</v>
      </c>
      <c r="P23776" s="1" t="s">
        <v>9665</v>
      </c>
      <c r="Q23776" s="1" t="s">
        <v>9665</v>
      </c>
      <c r="R23776" s="1" t="s">
        <v>9665</v>
      </c>
      <c r="S23776" s="1" t="s">
        <v>9665</v>
      </c>
      <c r="T23776" s="1" t="s">
        <v>9665</v>
      </c>
      <c r="U23776" s="1" t="s">
        <v>9665</v>
      </c>
      <c r="V23776" s="1" t="s">
        <v>9665</v>
      </c>
      <c r="W23776" s="1" t="s">
        <v>9665</v>
      </c>
      <c r="X23776" s="1" t="s">
        <v>9665</v>
      </c>
      <c r="Y23776" s="1" t="s">
        <v>9665</v>
      </c>
      <c r="Z23776" s="1" t="s">
        <v>9665</v>
      </c>
      <c r="AA23776" s="1" t="s">
        <v>9665</v>
      </c>
      <c r="AB23776" s="1" t="s">
        <v>9665</v>
      </c>
      <c r="AC23776" s="1" t="s">
        <v>9665</v>
      </c>
      <c r="AD23776" s="1" t="s">
        <v>5106</v>
      </c>
      <c r="AE23776" s="1" t="s">
        <v>3601</v>
      </c>
      <c r="AF23776" s="1" t="s">
        <v>3647</v>
      </c>
      <c r="AG23776" s="1" t="s">
        <v>1</v>
      </c>
    </row>
    <row r="23777" spans="1:33" x14ac:dyDescent="0.3">
      <c r="A23777">
        <v>1.1253077210105569E+18</v>
      </c>
      <c r="B23777" s="1" t="s">
        <v>30218</v>
      </c>
      <c r="C23777" s="1" t="s">
        <v>30026</v>
      </c>
      <c r="D23777" s="1" t="s">
        <v>30219</v>
      </c>
      <c r="E23777" s="1" t="s">
        <v>29996</v>
      </c>
      <c r="F23777" s="1" t="s">
        <v>9665</v>
      </c>
      <c r="G23777" s="1" t="s">
        <v>9665</v>
      </c>
      <c r="H23777" s="1" t="s">
        <v>9665</v>
      </c>
      <c r="I23777" s="1" t="s">
        <v>9665</v>
      </c>
      <c r="J23777" s="1" t="s">
        <v>9665</v>
      </c>
      <c r="K23777" s="1" t="s">
        <v>9665</v>
      </c>
      <c r="L23777" s="1" t="s">
        <v>9665</v>
      </c>
      <c r="M23777" s="1" t="s">
        <v>9665</v>
      </c>
      <c r="N23777" s="1" t="s">
        <v>9665</v>
      </c>
      <c r="O23777" s="1" t="s">
        <v>9665</v>
      </c>
      <c r="P23777" s="1" t="s">
        <v>9665</v>
      </c>
      <c r="Q23777" s="1" t="s">
        <v>9665</v>
      </c>
      <c r="R23777" s="1" t="s">
        <v>9665</v>
      </c>
      <c r="S23777" s="1" t="s">
        <v>9665</v>
      </c>
      <c r="T23777" s="1" t="s">
        <v>9665</v>
      </c>
      <c r="U23777" s="1" t="s">
        <v>9665</v>
      </c>
      <c r="V23777" s="1" t="s">
        <v>9665</v>
      </c>
      <c r="W23777" s="1" t="s">
        <v>9665</v>
      </c>
      <c r="X23777" s="1" t="s">
        <v>9665</v>
      </c>
      <c r="Y23777" s="1" t="s">
        <v>9665</v>
      </c>
      <c r="Z23777" s="1" t="s">
        <v>9665</v>
      </c>
      <c r="AA23777" s="1" t="s">
        <v>9665</v>
      </c>
      <c r="AB23777" s="1" t="s">
        <v>9665</v>
      </c>
      <c r="AC23777" s="1" t="s">
        <v>9665</v>
      </c>
      <c r="AD23777" s="1" t="s">
        <v>2601</v>
      </c>
      <c r="AE23777" s="1" t="s">
        <v>3281</v>
      </c>
      <c r="AF23777" s="1" t="s">
        <v>260</v>
      </c>
      <c r="AG23777" s="1" t="s">
        <v>1</v>
      </c>
    </row>
    <row r="23778" spans="1:33" x14ac:dyDescent="0.3">
      <c r="A23778">
        <v>1.2044075335925596E+18</v>
      </c>
      <c r="B23778" s="1" t="s">
        <v>10237</v>
      </c>
      <c r="C23778" s="1" t="s">
        <v>29993</v>
      </c>
      <c r="D23778" s="1" t="s">
        <v>29995</v>
      </c>
      <c r="E23778" s="1" t="s">
        <v>29996</v>
      </c>
      <c r="F23778" s="1" t="s">
        <v>29997</v>
      </c>
      <c r="G23778" s="1" t="s">
        <v>29998</v>
      </c>
      <c r="H23778" s="1" t="s">
        <v>29999</v>
      </c>
      <c r="I23778" s="1" t="s">
        <v>30000</v>
      </c>
      <c r="J23778" s="1" t="s">
        <v>30001</v>
      </c>
      <c r="K23778" s="1" t="s">
        <v>30002</v>
      </c>
      <c r="L23778" s="1" t="s">
        <v>30003</v>
      </c>
      <c r="M23778" s="1" t="s">
        <v>30041</v>
      </c>
      <c r="N23778" s="1" t="s">
        <v>9665</v>
      </c>
      <c r="O23778" s="1" t="s">
        <v>9665</v>
      </c>
      <c r="P23778" s="1" t="s">
        <v>9665</v>
      </c>
      <c r="Q23778" s="1" t="s">
        <v>9665</v>
      </c>
      <c r="R23778" s="1" t="s">
        <v>9665</v>
      </c>
      <c r="S23778" s="1" t="s">
        <v>9665</v>
      </c>
      <c r="T23778" s="1" t="s">
        <v>9665</v>
      </c>
      <c r="U23778" s="1" t="s">
        <v>9665</v>
      </c>
      <c r="V23778" s="1" t="s">
        <v>9665</v>
      </c>
      <c r="W23778" s="1" t="s">
        <v>9665</v>
      </c>
      <c r="X23778" s="1" t="s">
        <v>9665</v>
      </c>
      <c r="Y23778" s="1" t="s">
        <v>9665</v>
      </c>
      <c r="Z23778" s="1" t="s">
        <v>9665</v>
      </c>
      <c r="AA23778" s="1" t="s">
        <v>9665</v>
      </c>
      <c r="AB23778" s="1" t="s">
        <v>9665</v>
      </c>
      <c r="AC23778" s="1" t="s">
        <v>9665</v>
      </c>
      <c r="AD23778" s="1" t="s">
        <v>4710</v>
      </c>
      <c r="AE23778" s="1" t="s">
        <v>1296</v>
      </c>
      <c r="AF23778" s="1" t="s">
        <v>444</v>
      </c>
      <c r="AG23778" s="1" t="s">
        <v>1</v>
      </c>
    </row>
    <row r="23779" spans="1:33" x14ac:dyDescent="0.3">
      <c r="A23779">
        <v>1.3344681106912666E+18</v>
      </c>
      <c r="B23779" s="1" t="s">
        <v>10234</v>
      </c>
      <c r="C23779" s="1" t="s">
        <v>29996</v>
      </c>
      <c r="D23779" s="1" t="s">
        <v>30220</v>
      </c>
      <c r="E23779" s="1" t="s">
        <v>9665</v>
      </c>
      <c r="F23779" s="1" t="s">
        <v>9665</v>
      </c>
      <c r="G23779" s="1" t="s">
        <v>9665</v>
      </c>
      <c r="H23779" s="1" t="s">
        <v>9665</v>
      </c>
      <c r="I23779" s="1" t="s">
        <v>9665</v>
      </c>
      <c r="J23779" s="1" t="s">
        <v>9665</v>
      </c>
      <c r="K23779" s="1" t="s">
        <v>9665</v>
      </c>
      <c r="L23779" s="1" t="s">
        <v>9665</v>
      </c>
      <c r="M23779" s="1" t="s">
        <v>9665</v>
      </c>
      <c r="N23779" s="1" t="s">
        <v>9665</v>
      </c>
      <c r="O23779" s="1" t="s">
        <v>9665</v>
      </c>
      <c r="P23779" s="1" t="s">
        <v>9665</v>
      </c>
      <c r="Q23779" s="1" t="s">
        <v>9665</v>
      </c>
      <c r="R23779" s="1" t="s">
        <v>9665</v>
      </c>
      <c r="S23779" s="1" t="s">
        <v>9665</v>
      </c>
      <c r="T23779" s="1" t="s">
        <v>9665</v>
      </c>
      <c r="U23779" s="1" t="s">
        <v>9665</v>
      </c>
      <c r="V23779" s="1" t="s">
        <v>9665</v>
      </c>
      <c r="W23779" s="1" t="s">
        <v>9665</v>
      </c>
      <c r="X23779" s="1" t="s">
        <v>9665</v>
      </c>
      <c r="Y23779" s="1" t="s">
        <v>9665</v>
      </c>
      <c r="Z23779" s="1" t="s">
        <v>9665</v>
      </c>
      <c r="AA23779" s="1" t="s">
        <v>9665</v>
      </c>
      <c r="AB23779" s="1" t="s">
        <v>9665</v>
      </c>
      <c r="AC23779" s="1" t="s">
        <v>9665</v>
      </c>
      <c r="AD23779" s="1" t="s">
        <v>172</v>
      </c>
      <c r="AE23779" s="1" t="s">
        <v>5946</v>
      </c>
      <c r="AF23779" s="1" t="s">
        <v>5538</v>
      </c>
      <c r="AG23779" s="1" t="s">
        <v>85</v>
      </c>
    </row>
    <row r="23780" spans="1:33" x14ac:dyDescent="0.3">
      <c r="A23780">
        <v>1.2809201298749235E+18</v>
      </c>
      <c r="B23780" s="1" t="s">
        <v>10237</v>
      </c>
      <c r="C23780" s="1" t="s">
        <v>29993</v>
      </c>
      <c r="D23780" s="1" t="s">
        <v>29995</v>
      </c>
      <c r="E23780" s="1" t="s">
        <v>29996</v>
      </c>
      <c r="F23780" s="1" t="s">
        <v>29997</v>
      </c>
      <c r="G23780" s="1" t="s">
        <v>29998</v>
      </c>
      <c r="H23780" s="1" t="s">
        <v>29999</v>
      </c>
      <c r="I23780" s="1" t="s">
        <v>30000</v>
      </c>
      <c r="J23780" s="1" t="s">
        <v>30001</v>
      </c>
      <c r="K23780" s="1" t="s">
        <v>30002</v>
      </c>
      <c r="L23780" s="1" t="s">
        <v>30003</v>
      </c>
      <c r="M23780" s="1" t="s">
        <v>12406</v>
      </c>
      <c r="N23780" s="1" t="s">
        <v>30004</v>
      </c>
      <c r="O23780" s="1" t="s">
        <v>30005</v>
      </c>
      <c r="P23780" s="1" t="s">
        <v>9665</v>
      </c>
      <c r="Q23780" s="1" t="s">
        <v>9665</v>
      </c>
      <c r="R23780" s="1" t="s">
        <v>9665</v>
      </c>
      <c r="S23780" s="1" t="s">
        <v>9665</v>
      </c>
      <c r="T23780" s="1" t="s">
        <v>9665</v>
      </c>
      <c r="U23780" s="1" t="s">
        <v>9665</v>
      </c>
      <c r="V23780" s="1" t="s">
        <v>9665</v>
      </c>
      <c r="W23780" s="1" t="s">
        <v>9665</v>
      </c>
      <c r="X23780" s="1" t="s">
        <v>9665</v>
      </c>
      <c r="Y23780" s="1" t="s">
        <v>9665</v>
      </c>
      <c r="Z23780" s="1" t="s">
        <v>9665</v>
      </c>
      <c r="AA23780" s="1" t="s">
        <v>9665</v>
      </c>
      <c r="AB23780" s="1" t="s">
        <v>9665</v>
      </c>
      <c r="AC23780" s="1" t="s">
        <v>9665</v>
      </c>
      <c r="AD23780" s="1" t="s">
        <v>5106</v>
      </c>
      <c r="AE23780" s="1" t="s">
        <v>3601</v>
      </c>
      <c r="AF23780" s="1" t="s">
        <v>3647</v>
      </c>
      <c r="AG23780" s="1" t="s">
        <v>1</v>
      </c>
    </row>
    <row r="23781" spans="1:33" x14ac:dyDescent="0.3">
      <c r="A23781">
        <v>1.4261065415692001E+18</v>
      </c>
      <c r="B23781" s="1" t="s">
        <v>10757</v>
      </c>
      <c r="C23781" s="1" t="s">
        <v>29996</v>
      </c>
      <c r="D23781" s="1" t="s">
        <v>30047</v>
      </c>
      <c r="E23781" s="1" t="s">
        <v>10001</v>
      </c>
      <c r="F23781" s="1" t="s">
        <v>9665</v>
      </c>
      <c r="G23781" s="1" t="s">
        <v>9665</v>
      </c>
      <c r="H23781" s="1" t="s">
        <v>9665</v>
      </c>
      <c r="I23781" s="1" t="s">
        <v>9665</v>
      </c>
      <c r="J23781" s="1" t="s">
        <v>9665</v>
      </c>
      <c r="K23781" s="1" t="s">
        <v>9665</v>
      </c>
      <c r="L23781" s="1" t="s">
        <v>9665</v>
      </c>
      <c r="M23781" s="1" t="s">
        <v>9665</v>
      </c>
      <c r="N23781" s="1" t="s">
        <v>9665</v>
      </c>
      <c r="O23781" s="1" t="s">
        <v>9665</v>
      </c>
      <c r="P23781" s="1" t="s">
        <v>9665</v>
      </c>
      <c r="Q23781" s="1" t="s">
        <v>9665</v>
      </c>
      <c r="R23781" s="1" t="s">
        <v>9665</v>
      </c>
      <c r="S23781" s="1" t="s">
        <v>9665</v>
      </c>
      <c r="T23781" s="1" t="s">
        <v>9665</v>
      </c>
      <c r="U23781" s="1" t="s">
        <v>9665</v>
      </c>
      <c r="V23781" s="1" t="s">
        <v>9665</v>
      </c>
      <c r="W23781" s="1" t="s">
        <v>9665</v>
      </c>
      <c r="X23781" s="1" t="s">
        <v>9665</v>
      </c>
      <c r="Y23781" s="1" t="s">
        <v>9665</v>
      </c>
      <c r="Z23781" s="1" t="s">
        <v>9665</v>
      </c>
      <c r="AA23781" s="1" t="s">
        <v>9665</v>
      </c>
      <c r="AB23781" s="1" t="s">
        <v>9665</v>
      </c>
      <c r="AC23781" s="1" t="s">
        <v>9665</v>
      </c>
      <c r="AD23781" s="1" t="s">
        <v>9425</v>
      </c>
      <c r="AE23781" s="1" t="s">
        <v>4364</v>
      </c>
      <c r="AF23781" s="1" t="s">
        <v>40</v>
      </c>
      <c r="AG23781" s="1" t="s">
        <v>25</v>
      </c>
    </row>
    <row r="23782" spans="1:33" x14ac:dyDescent="0.3">
      <c r="A23782">
        <v>1.4183022472561377E+18</v>
      </c>
      <c r="B23782" s="1" t="s">
        <v>29996</v>
      </c>
      <c r="C23782" s="1" t="s">
        <v>30040</v>
      </c>
      <c r="D23782" s="1" t="s">
        <v>29996</v>
      </c>
      <c r="E23782" s="1" t="s">
        <v>30047</v>
      </c>
      <c r="F23782" s="1" t="s">
        <v>30037</v>
      </c>
      <c r="G23782" s="1" t="s">
        <v>30221</v>
      </c>
      <c r="H23782" s="1" t="s">
        <v>30222</v>
      </c>
      <c r="I23782" s="1" t="s">
        <v>11800</v>
      </c>
      <c r="J23782" s="1" t="s">
        <v>30223</v>
      </c>
      <c r="K23782" s="1" t="s">
        <v>10004</v>
      </c>
      <c r="L23782" s="1" t="s">
        <v>10019</v>
      </c>
      <c r="M23782" s="1" t="s">
        <v>9665</v>
      </c>
      <c r="N23782" s="1" t="s">
        <v>9665</v>
      </c>
      <c r="O23782" s="1" t="s">
        <v>9665</v>
      </c>
      <c r="P23782" s="1" t="s">
        <v>9665</v>
      </c>
      <c r="Q23782" s="1" t="s">
        <v>9665</v>
      </c>
      <c r="R23782" s="1" t="s">
        <v>9665</v>
      </c>
      <c r="S23782" s="1" t="s">
        <v>9665</v>
      </c>
      <c r="T23782" s="1" t="s">
        <v>9665</v>
      </c>
      <c r="U23782" s="1" t="s">
        <v>9665</v>
      </c>
      <c r="V23782" s="1" t="s">
        <v>9665</v>
      </c>
      <c r="W23782" s="1" t="s">
        <v>9665</v>
      </c>
      <c r="X23782" s="1" t="s">
        <v>9665</v>
      </c>
      <c r="Y23782" s="1" t="s">
        <v>9665</v>
      </c>
      <c r="Z23782" s="1" t="s">
        <v>9665</v>
      </c>
      <c r="AA23782" s="1" t="s">
        <v>9665</v>
      </c>
      <c r="AB23782" s="1" t="s">
        <v>9665</v>
      </c>
      <c r="AC23782" s="1" t="s">
        <v>9665</v>
      </c>
      <c r="AD23782" s="1" t="s">
        <v>5749</v>
      </c>
      <c r="AE23782" s="1" t="s">
        <v>6786</v>
      </c>
      <c r="AF23782" s="1" t="s">
        <v>102</v>
      </c>
      <c r="AG23782" s="1" t="s">
        <v>25</v>
      </c>
    </row>
    <row r="23783" spans="1:33" x14ac:dyDescent="0.3">
      <c r="A23783">
        <v>1.1460565337188884E+18</v>
      </c>
      <c r="B23783" s="1" t="s">
        <v>10237</v>
      </c>
      <c r="C23783" s="1" t="s">
        <v>29993</v>
      </c>
      <c r="D23783" s="1" t="s">
        <v>29995</v>
      </c>
      <c r="E23783" s="1" t="s">
        <v>29996</v>
      </c>
      <c r="F23783" s="1" t="s">
        <v>29997</v>
      </c>
      <c r="G23783" s="1" t="s">
        <v>29998</v>
      </c>
      <c r="H23783" s="1" t="s">
        <v>29999</v>
      </c>
      <c r="I23783" s="1" t="s">
        <v>30000</v>
      </c>
      <c r="J23783" s="1" t="s">
        <v>30001</v>
      </c>
      <c r="K23783" s="1" t="s">
        <v>30002</v>
      </c>
      <c r="L23783" s="1" t="s">
        <v>30003</v>
      </c>
      <c r="M23783" s="1" t="s">
        <v>12406</v>
      </c>
      <c r="N23783" s="1" t="s">
        <v>30066</v>
      </c>
      <c r="O23783" s="1" t="s">
        <v>9665</v>
      </c>
      <c r="P23783" s="1" t="s">
        <v>9665</v>
      </c>
      <c r="Q23783" s="1" t="s">
        <v>9665</v>
      </c>
      <c r="R23783" s="1" t="s">
        <v>9665</v>
      </c>
      <c r="S23783" s="1" t="s">
        <v>9665</v>
      </c>
      <c r="T23783" s="1" t="s">
        <v>9665</v>
      </c>
      <c r="U23783" s="1" t="s">
        <v>9665</v>
      </c>
      <c r="V23783" s="1" t="s">
        <v>9665</v>
      </c>
      <c r="W23783" s="1" t="s">
        <v>9665</v>
      </c>
      <c r="X23783" s="1" t="s">
        <v>9665</v>
      </c>
      <c r="Y23783" s="1" t="s">
        <v>9665</v>
      </c>
      <c r="Z23783" s="1" t="s">
        <v>9665</v>
      </c>
      <c r="AA23783" s="1" t="s">
        <v>9665</v>
      </c>
      <c r="AB23783" s="1" t="s">
        <v>9665</v>
      </c>
      <c r="AC23783" s="1" t="s">
        <v>9665</v>
      </c>
      <c r="AD23783" s="1" t="s">
        <v>2939</v>
      </c>
      <c r="AE23783" s="1" t="s">
        <v>3331</v>
      </c>
      <c r="AF23783" s="1" t="s">
        <v>472</v>
      </c>
      <c r="AG23783" s="1" t="s">
        <v>1</v>
      </c>
    </row>
    <row r="23784" spans="1:33" x14ac:dyDescent="0.3">
      <c r="A23784">
        <v>1.4545525950669373E+18</v>
      </c>
      <c r="B23784" s="1" t="s">
        <v>10962</v>
      </c>
      <c r="C23784" s="1" t="s">
        <v>30224</v>
      </c>
      <c r="D23784" s="1" t="s">
        <v>30010</v>
      </c>
      <c r="E23784" s="1" t="s">
        <v>29996</v>
      </c>
      <c r="F23784" s="1" t="s">
        <v>9665</v>
      </c>
      <c r="G23784" s="1" t="s">
        <v>9665</v>
      </c>
      <c r="H23784" s="1" t="s">
        <v>9665</v>
      </c>
      <c r="I23784" s="1" t="s">
        <v>9665</v>
      </c>
      <c r="J23784" s="1" t="s">
        <v>9665</v>
      </c>
      <c r="K23784" s="1" t="s">
        <v>9665</v>
      </c>
      <c r="L23784" s="1" t="s">
        <v>9665</v>
      </c>
      <c r="M23784" s="1" t="s">
        <v>9665</v>
      </c>
      <c r="N23784" s="1" t="s">
        <v>9665</v>
      </c>
      <c r="O23784" s="1" t="s">
        <v>9665</v>
      </c>
      <c r="P23784" s="1" t="s">
        <v>9665</v>
      </c>
      <c r="Q23784" s="1" t="s">
        <v>9665</v>
      </c>
      <c r="R23784" s="1" t="s">
        <v>9665</v>
      </c>
      <c r="S23784" s="1" t="s">
        <v>9665</v>
      </c>
      <c r="T23784" s="1" t="s">
        <v>9665</v>
      </c>
      <c r="U23784" s="1" t="s">
        <v>9665</v>
      </c>
      <c r="V23784" s="1" t="s">
        <v>9665</v>
      </c>
      <c r="W23784" s="1" t="s">
        <v>9665</v>
      </c>
      <c r="X23784" s="1" t="s">
        <v>9665</v>
      </c>
      <c r="Y23784" s="1" t="s">
        <v>9665</v>
      </c>
      <c r="Z23784" s="1" t="s">
        <v>9665</v>
      </c>
      <c r="AA23784" s="1" t="s">
        <v>9665</v>
      </c>
      <c r="AB23784" s="1" t="s">
        <v>9665</v>
      </c>
      <c r="AC23784" s="1" t="s">
        <v>9665</v>
      </c>
      <c r="AD23784" s="1" t="s">
        <v>5801</v>
      </c>
      <c r="AE23784" s="1" t="s">
        <v>1166</v>
      </c>
      <c r="AF23784" s="1" t="s">
        <v>117</v>
      </c>
      <c r="AG23784" s="1" t="s">
        <v>25</v>
      </c>
    </row>
    <row r="23785" spans="1:33" x14ac:dyDescent="0.3">
      <c r="A23785">
        <v>1.2809181794689761E+18</v>
      </c>
      <c r="B23785" s="1" t="s">
        <v>10237</v>
      </c>
      <c r="C23785" s="1" t="s">
        <v>29993</v>
      </c>
      <c r="D23785" s="1" t="s">
        <v>29995</v>
      </c>
      <c r="E23785" s="1" t="s">
        <v>29996</v>
      </c>
      <c r="F23785" s="1" t="s">
        <v>29997</v>
      </c>
      <c r="G23785" s="1" t="s">
        <v>29998</v>
      </c>
      <c r="H23785" s="1" t="s">
        <v>29999</v>
      </c>
      <c r="I23785" s="1" t="s">
        <v>30000</v>
      </c>
      <c r="J23785" s="1" t="s">
        <v>30001</v>
      </c>
      <c r="K23785" s="1" t="s">
        <v>30002</v>
      </c>
      <c r="L23785" s="1" t="s">
        <v>30003</v>
      </c>
      <c r="M23785" s="1" t="s">
        <v>12406</v>
      </c>
      <c r="N23785" s="1" t="s">
        <v>30004</v>
      </c>
      <c r="O23785" s="1" t="s">
        <v>30005</v>
      </c>
      <c r="P23785" s="1" t="s">
        <v>9665</v>
      </c>
      <c r="Q23785" s="1" t="s">
        <v>9665</v>
      </c>
      <c r="R23785" s="1" t="s">
        <v>9665</v>
      </c>
      <c r="S23785" s="1" t="s">
        <v>9665</v>
      </c>
      <c r="T23785" s="1" t="s">
        <v>9665</v>
      </c>
      <c r="U23785" s="1" t="s">
        <v>9665</v>
      </c>
      <c r="V23785" s="1" t="s">
        <v>9665</v>
      </c>
      <c r="W23785" s="1" t="s">
        <v>9665</v>
      </c>
      <c r="X23785" s="1" t="s">
        <v>9665</v>
      </c>
      <c r="Y23785" s="1" t="s">
        <v>9665</v>
      </c>
      <c r="Z23785" s="1" t="s">
        <v>9665</v>
      </c>
      <c r="AA23785" s="1" t="s">
        <v>9665</v>
      </c>
      <c r="AB23785" s="1" t="s">
        <v>9665</v>
      </c>
      <c r="AC23785" s="1" t="s">
        <v>9665</v>
      </c>
      <c r="AD23785" s="1" t="s">
        <v>5106</v>
      </c>
      <c r="AE23785" s="1" t="s">
        <v>3601</v>
      </c>
      <c r="AF23785" s="1" t="s">
        <v>3647</v>
      </c>
      <c r="AG23785" s="1" t="s">
        <v>1</v>
      </c>
    </row>
    <row r="23786" spans="1:33" x14ac:dyDescent="0.3">
      <c r="A23786">
        <v>1.1247035400086897E+18</v>
      </c>
      <c r="B23786" s="1" t="s">
        <v>20055</v>
      </c>
      <c r="C23786" s="1" t="s">
        <v>29996</v>
      </c>
      <c r="D23786" s="1" t="s">
        <v>9665</v>
      </c>
      <c r="E23786" s="1" t="s">
        <v>9665</v>
      </c>
      <c r="F23786" s="1" t="s">
        <v>9665</v>
      </c>
      <c r="G23786" s="1" t="s">
        <v>9665</v>
      </c>
      <c r="H23786" s="1" t="s">
        <v>9665</v>
      </c>
      <c r="I23786" s="1" t="s">
        <v>9665</v>
      </c>
      <c r="J23786" s="1" t="s">
        <v>9665</v>
      </c>
      <c r="K23786" s="1" t="s">
        <v>9665</v>
      </c>
      <c r="L23786" s="1" t="s">
        <v>9665</v>
      </c>
      <c r="M23786" s="1" t="s">
        <v>9665</v>
      </c>
      <c r="N23786" s="1" t="s">
        <v>9665</v>
      </c>
      <c r="O23786" s="1" t="s">
        <v>9665</v>
      </c>
      <c r="P23786" s="1" t="s">
        <v>9665</v>
      </c>
      <c r="Q23786" s="1" t="s">
        <v>9665</v>
      </c>
      <c r="R23786" s="1" t="s">
        <v>9665</v>
      </c>
      <c r="S23786" s="1" t="s">
        <v>9665</v>
      </c>
      <c r="T23786" s="1" t="s">
        <v>9665</v>
      </c>
      <c r="U23786" s="1" t="s">
        <v>9665</v>
      </c>
      <c r="V23786" s="1" t="s">
        <v>9665</v>
      </c>
      <c r="W23786" s="1" t="s">
        <v>9665</v>
      </c>
      <c r="X23786" s="1" t="s">
        <v>9665</v>
      </c>
      <c r="Y23786" s="1" t="s">
        <v>9665</v>
      </c>
      <c r="Z23786" s="1" t="s">
        <v>9665</v>
      </c>
      <c r="AA23786" s="1" t="s">
        <v>9665</v>
      </c>
      <c r="AB23786" s="1" t="s">
        <v>9665</v>
      </c>
      <c r="AC23786" s="1" t="s">
        <v>9665</v>
      </c>
      <c r="AD23786" s="1" t="s">
        <v>2824</v>
      </c>
      <c r="AE23786" s="1" t="s">
        <v>4590</v>
      </c>
      <c r="AF23786" s="1" t="s">
        <v>606</v>
      </c>
      <c r="AG23786" s="1" t="s">
        <v>25</v>
      </c>
    </row>
    <row r="23787" spans="1:33" x14ac:dyDescent="0.3">
      <c r="A23787">
        <v>1.1630117344263086E+18</v>
      </c>
      <c r="B23787" s="1" t="s">
        <v>30225</v>
      </c>
      <c r="C23787" s="1" t="s">
        <v>29998</v>
      </c>
      <c r="D23787" s="1" t="s">
        <v>30226</v>
      </c>
      <c r="E23787" s="1" t="s">
        <v>30087</v>
      </c>
      <c r="F23787" s="1" t="s">
        <v>30047</v>
      </c>
      <c r="G23787" s="1" t="s">
        <v>30046</v>
      </c>
      <c r="H23787" s="1" t="s">
        <v>30227</v>
      </c>
      <c r="I23787" s="1" t="s">
        <v>30064</v>
      </c>
      <c r="J23787" s="1" t="s">
        <v>30077</v>
      </c>
      <c r="K23787" s="1" t="s">
        <v>30228</v>
      </c>
      <c r="L23787" s="1" t="s">
        <v>9665</v>
      </c>
      <c r="M23787" s="1" t="s">
        <v>9665</v>
      </c>
      <c r="N23787" s="1" t="s">
        <v>9665</v>
      </c>
      <c r="O23787" s="1" t="s">
        <v>9665</v>
      </c>
      <c r="P23787" s="1" t="s">
        <v>9665</v>
      </c>
      <c r="Q23787" s="1" t="s">
        <v>9665</v>
      </c>
      <c r="R23787" s="1" t="s">
        <v>9665</v>
      </c>
      <c r="S23787" s="1" t="s">
        <v>9665</v>
      </c>
      <c r="T23787" s="1" t="s">
        <v>9665</v>
      </c>
      <c r="U23787" s="1" t="s">
        <v>9665</v>
      </c>
      <c r="V23787" s="1" t="s">
        <v>9665</v>
      </c>
      <c r="W23787" s="1" t="s">
        <v>9665</v>
      </c>
      <c r="X23787" s="1" t="s">
        <v>9665</v>
      </c>
      <c r="Y23787" s="1" t="s">
        <v>9665</v>
      </c>
      <c r="Z23787" s="1" t="s">
        <v>9665</v>
      </c>
      <c r="AA23787" s="1" t="s">
        <v>9665</v>
      </c>
      <c r="AB23787" s="1" t="s">
        <v>9665</v>
      </c>
      <c r="AC23787" s="1" t="s">
        <v>9665</v>
      </c>
      <c r="AD23787" s="1" t="s">
        <v>8949</v>
      </c>
      <c r="AE23787" s="1" t="s">
        <v>3342</v>
      </c>
      <c r="AF23787" s="1" t="s">
        <v>1637</v>
      </c>
      <c r="AG23787" s="1" t="s">
        <v>25</v>
      </c>
    </row>
    <row r="23788" spans="1:33" x14ac:dyDescent="0.3">
      <c r="A23788">
        <v>1.2809220457952297E+18</v>
      </c>
      <c r="B23788" s="1" t="s">
        <v>10237</v>
      </c>
      <c r="C23788" s="1" t="s">
        <v>29993</v>
      </c>
      <c r="D23788" s="1" t="s">
        <v>29995</v>
      </c>
      <c r="E23788" s="1" t="s">
        <v>29996</v>
      </c>
      <c r="F23788" s="1" t="s">
        <v>29997</v>
      </c>
      <c r="G23788" s="1" t="s">
        <v>29998</v>
      </c>
      <c r="H23788" s="1" t="s">
        <v>29999</v>
      </c>
      <c r="I23788" s="1" t="s">
        <v>30000</v>
      </c>
      <c r="J23788" s="1" t="s">
        <v>30001</v>
      </c>
      <c r="K23788" s="1" t="s">
        <v>30002</v>
      </c>
      <c r="L23788" s="1" t="s">
        <v>30003</v>
      </c>
      <c r="M23788" s="1" t="s">
        <v>12406</v>
      </c>
      <c r="N23788" s="1" t="s">
        <v>30066</v>
      </c>
      <c r="O23788" s="1" t="s">
        <v>9665</v>
      </c>
      <c r="P23788" s="1" t="s">
        <v>9665</v>
      </c>
      <c r="Q23788" s="1" t="s">
        <v>9665</v>
      </c>
      <c r="R23788" s="1" t="s">
        <v>9665</v>
      </c>
      <c r="S23788" s="1" t="s">
        <v>9665</v>
      </c>
      <c r="T23788" s="1" t="s">
        <v>9665</v>
      </c>
      <c r="U23788" s="1" t="s">
        <v>9665</v>
      </c>
      <c r="V23788" s="1" t="s">
        <v>9665</v>
      </c>
      <c r="W23788" s="1" t="s">
        <v>9665</v>
      </c>
      <c r="X23788" s="1" t="s">
        <v>9665</v>
      </c>
      <c r="Y23788" s="1" t="s">
        <v>9665</v>
      </c>
      <c r="Z23788" s="1" t="s">
        <v>9665</v>
      </c>
      <c r="AA23788" s="1" t="s">
        <v>9665</v>
      </c>
      <c r="AB23788" s="1" t="s">
        <v>9665</v>
      </c>
      <c r="AC23788" s="1" t="s">
        <v>9665</v>
      </c>
      <c r="AD23788" s="1" t="s">
        <v>4140</v>
      </c>
      <c r="AE23788" s="1" t="s">
        <v>4398</v>
      </c>
      <c r="AF23788" s="1" t="s">
        <v>347</v>
      </c>
      <c r="AG23788" s="1" t="s">
        <v>1</v>
      </c>
    </row>
    <row r="23789" spans="1:33" x14ac:dyDescent="0.3">
      <c r="A23789">
        <v>8.3639837370813645E+17</v>
      </c>
      <c r="B23789" s="1" t="s">
        <v>30229</v>
      </c>
      <c r="C23789" s="1" t="s">
        <v>30230</v>
      </c>
      <c r="D23789" s="1" t="s">
        <v>16337</v>
      </c>
      <c r="E23789" s="1" t="s">
        <v>30087</v>
      </c>
      <c r="F23789" s="1" t="s">
        <v>29996</v>
      </c>
      <c r="G23789" s="1" t="s">
        <v>10575</v>
      </c>
      <c r="H23789" s="1" t="s">
        <v>12321</v>
      </c>
      <c r="I23789" s="1" t="s">
        <v>17029</v>
      </c>
      <c r="J23789" s="1" t="s">
        <v>9665</v>
      </c>
      <c r="K23789" s="1" t="s">
        <v>9665</v>
      </c>
      <c r="L23789" s="1" t="s">
        <v>9665</v>
      </c>
      <c r="M23789" s="1" t="s">
        <v>9665</v>
      </c>
      <c r="N23789" s="1" t="s">
        <v>9665</v>
      </c>
      <c r="O23789" s="1" t="s">
        <v>9665</v>
      </c>
      <c r="P23789" s="1" t="s">
        <v>9665</v>
      </c>
      <c r="Q23789" s="1" t="s">
        <v>9665</v>
      </c>
      <c r="R23789" s="1" t="s">
        <v>9665</v>
      </c>
      <c r="S23789" s="1" t="s">
        <v>9665</v>
      </c>
      <c r="T23789" s="1" t="s">
        <v>9665</v>
      </c>
      <c r="U23789" s="1" t="s">
        <v>9665</v>
      </c>
      <c r="V23789" s="1" t="s">
        <v>9665</v>
      </c>
      <c r="W23789" s="1" t="s">
        <v>9665</v>
      </c>
      <c r="X23789" s="1" t="s">
        <v>9665</v>
      </c>
      <c r="Y23789" s="1" t="s">
        <v>9665</v>
      </c>
      <c r="Z23789" s="1" t="s">
        <v>9665</v>
      </c>
      <c r="AA23789" s="1" t="s">
        <v>9665</v>
      </c>
      <c r="AB23789" s="1" t="s">
        <v>9665</v>
      </c>
      <c r="AC23789" s="1" t="s">
        <v>9665</v>
      </c>
      <c r="AD23789" s="1" t="s">
        <v>9635</v>
      </c>
      <c r="AE23789" s="1" t="s">
        <v>361</v>
      </c>
      <c r="AF23789" s="1" t="s">
        <v>543</v>
      </c>
      <c r="AG23789" s="1" t="s">
        <v>25</v>
      </c>
    </row>
    <row r="23790" spans="1:33" x14ac:dyDescent="0.3">
      <c r="A23790">
        <v>8.1202048766865818E+17</v>
      </c>
      <c r="B23790" s="1" t="s">
        <v>10406</v>
      </c>
      <c r="C23790" s="1" t="s">
        <v>30125</v>
      </c>
      <c r="D23790" s="1" t="s">
        <v>30231</v>
      </c>
      <c r="E23790" s="1" t="s">
        <v>30126</v>
      </c>
      <c r="F23790" s="1" t="s">
        <v>30232</v>
      </c>
      <c r="G23790" s="1" t="s">
        <v>30233</v>
      </c>
      <c r="H23790" s="1" t="s">
        <v>29996</v>
      </c>
      <c r="I23790" s="1" t="s">
        <v>30234</v>
      </c>
      <c r="J23790" s="1" t="s">
        <v>16288</v>
      </c>
      <c r="K23790" s="1" t="s">
        <v>9665</v>
      </c>
      <c r="L23790" s="1" t="s">
        <v>9665</v>
      </c>
      <c r="M23790" s="1" t="s">
        <v>9665</v>
      </c>
      <c r="N23790" s="1" t="s">
        <v>9665</v>
      </c>
      <c r="O23790" s="1" t="s">
        <v>9665</v>
      </c>
      <c r="P23790" s="1" t="s">
        <v>9665</v>
      </c>
      <c r="Q23790" s="1" t="s">
        <v>9665</v>
      </c>
      <c r="R23790" s="1" t="s">
        <v>9665</v>
      </c>
      <c r="S23790" s="1" t="s">
        <v>9665</v>
      </c>
      <c r="T23790" s="1" t="s">
        <v>9665</v>
      </c>
      <c r="U23790" s="1" t="s">
        <v>9665</v>
      </c>
      <c r="V23790" s="1" t="s">
        <v>9665</v>
      </c>
      <c r="W23790" s="1" t="s">
        <v>9665</v>
      </c>
      <c r="X23790" s="1" t="s">
        <v>9665</v>
      </c>
      <c r="Y23790" s="1" t="s">
        <v>9665</v>
      </c>
      <c r="Z23790" s="1" t="s">
        <v>9665</v>
      </c>
      <c r="AA23790" s="1" t="s">
        <v>9665</v>
      </c>
      <c r="AB23790" s="1" t="s">
        <v>9665</v>
      </c>
      <c r="AC23790" s="1" t="s">
        <v>9665</v>
      </c>
      <c r="AD23790" s="1" t="s">
        <v>8470</v>
      </c>
      <c r="AE23790" s="1" t="s">
        <v>5614</v>
      </c>
      <c r="AF23790" s="1" t="s">
        <v>291</v>
      </c>
      <c r="AG23790" s="1" t="s">
        <v>25</v>
      </c>
    </row>
    <row r="23791" spans="1:33" x14ac:dyDescent="0.3">
      <c r="A23791">
        <v>7.0776290761081242E+17</v>
      </c>
      <c r="B23791" s="1" t="s">
        <v>10953</v>
      </c>
      <c r="C23791" s="1" t="s">
        <v>29996</v>
      </c>
      <c r="D23791" s="1" t="s">
        <v>30163</v>
      </c>
      <c r="E23791" s="1" t="s">
        <v>9992</v>
      </c>
      <c r="F23791" s="1" t="s">
        <v>22292</v>
      </c>
      <c r="G23791" s="1" t="s">
        <v>30164</v>
      </c>
      <c r="H23791" s="1" t="s">
        <v>30235</v>
      </c>
      <c r="I23791" s="1" t="s">
        <v>30236</v>
      </c>
      <c r="J23791" s="1" t="s">
        <v>9665</v>
      </c>
      <c r="K23791" s="1" t="s">
        <v>9665</v>
      </c>
      <c r="L23791" s="1" t="s">
        <v>9665</v>
      </c>
      <c r="M23791" s="1" t="s">
        <v>9665</v>
      </c>
      <c r="N23791" s="1" t="s">
        <v>9665</v>
      </c>
      <c r="O23791" s="1" t="s">
        <v>9665</v>
      </c>
      <c r="P23791" s="1" t="s">
        <v>9665</v>
      </c>
      <c r="Q23791" s="1" t="s">
        <v>9665</v>
      </c>
      <c r="R23791" s="1" t="s">
        <v>9665</v>
      </c>
      <c r="S23791" s="1" t="s">
        <v>9665</v>
      </c>
      <c r="T23791" s="1" t="s">
        <v>9665</v>
      </c>
      <c r="U23791" s="1" t="s">
        <v>9665</v>
      </c>
      <c r="V23791" s="1" t="s">
        <v>9665</v>
      </c>
      <c r="W23791" s="1" t="s">
        <v>9665</v>
      </c>
      <c r="X23791" s="1" t="s">
        <v>9665</v>
      </c>
      <c r="Y23791" s="1" t="s">
        <v>9665</v>
      </c>
      <c r="Z23791" s="1" t="s">
        <v>9665</v>
      </c>
      <c r="AA23791" s="1" t="s">
        <v>9665</v>
      </c>
      <c r="AB23791" s="1" t="s">
        <v>9665</v>
      </c>
      <c r="AC23791" s="1" t="s">
        <v>9665</v>
      </c>
      <c r="AD23791" s="1" t="s">
        <v>8012</v>
      </c>
      <c r="AE23791" s="1" t="s">
        <v>2247</v>
      </c>
      <c r="AF23791" s="1" t="s">
        <v>160</v>
      </c>
      <c r="AG23791" s="1" t="s">
        <v>25</v>
      </c>
    </row>
    <row r="23792" spans="1:33" x14ac:dyDescent="0.3">
      <c r="A23792">
        <v>8870193953</v>
      </c>
      <c r="B23792" s="1" t="s">
        <v>10008</v>
      </c>
      <c r="C23792" s="1" t="s">
        <v>29996</v>
      </c>
      <c r="D23792" s="1" t="s">
        <v>30083</v>
      </c>
      <c r="E23792" s="1" t="s">
        <v>17981</v>
      </c>
      <c r="F23792" s="1" t="s">
        <v>9665</v>
      </c>
      <c r="G23792" s="1" t="s">
        <v>9665</v>
      </c>
      <c r="H23792" s="1" t="s">
        <v>9665</v>
      </c>
      <c r="I23792" s="1" t="s">
        <v>9665</v>
      </c>
      <c r="J23792" s="1" t="s">
        <v>9665</v>
      </c>
      <c r="K23792" s="1" t="s">
        <v>9665</v>
      </c>
      <c r="L23792" s="1" t="s">
        <v>9665</v>
      </c>
      <c r="M23792" s="1" t="s">
        <v>9665</v>
      </c>
      <c r="N23792" s="1" t="s">
        <v>9665</v>
      </c>
      <c r="O23792" s="1" t="s">
        <v>9665</v>
      </c>
      <c r="P23792" s="1" t="s">
        <v>9665</v>
      </c>
      <c r="Q23792" s="1" t="s">
        <v>9665</v>
      </c>
      <c r="R23792" s="1" t="s">
        <v>9665</v>
      </c>
      <c r="S23792" s="1" t="s">
        <v>9665</v>
      </c>
      <c r="T23792" s="1" t="s">
        <v>9665</v>
      </c>
      <c r="U23792" s="1" t="s">
        <v>9665</v>
      </c>
      <c r="V23792" s="1" t="s">
        <v>9665</v>
      </c>
      <c r="W23792" s="1" t="s">
        <v>9665</v>
      </c>
      <c r="X23792" s="1" t="s">
        <v>9665</v>
      </c>
      <c r="Y23792" s="1" t="s">
        <v>9665</v>
      </c>
      <c r="Z23792" s="1" t="s">
        <v>9665</v>
      </c>
      <c r="AA23792" s="1" t="s">
        <v>9665</v>
      </c>
      <c r="AB23792" s="1" t="s">
        <v>9665</v>
      </c>
      <c r="AC23792" s="1" t="s">
        <v>9665</v>
      </c>
      <c r="AD23792" s="1" t="s">
        <v>1644</v>
      </c>
      <c r="AE23792" s="1" t="s">
        <v>1236</v>
      </c>
      <c r="AF23792" s="1" t="s">
        <v>200</v>
      </c>
      <c r="AG23792" s="1" t="s">
        <v>1</v>
      </c>
    </row>
    <row r="23793" spans="1:33" x14ac:dyDescent="0.3">
      <c r="A23793">
        <v>1.2977680988256338E+18</v>
      </c>
      <c r="B23793" s="1" t="s">
        <v>30237</v>
      </c>
      <c r="C23793" s="1" t="s">
        <v>30085</v>
      </c>
      <c r="D23793" s="1" t="s">
        <v>30238</v>
      </c>
      <c r="E23793" s="1" t="s">
        <v>30087</v>
      </c>
      <c r="F23793" s="1" t="s">
        <v>30239</v>
      </c>
      <c r="G23793" s="1" t="s">
        <v>29993</v>
      </c>
      <c r="H23793" s="1" t="s">
        <v>29996</v>
      </c>
      <c r="I23793" s="1" t="s">
        <v>20748</v>
      </c>
      <c r="J23793" s="1" t="s">
        <v>30240</v>
      </c>
      <c r="K23793" s="1" t="s">
        <v>30241</v>
      </c>
      <c r="L23793" s="1" t="s">
        <v>30242</v>
      </c>
      <c r="M23793" s="1" t="s">
        <v>29998</v>
      </c>
      <c r="N23793" s="1" t="s">
        <v>30243</v>
      </c>
      <c r="O23793" s="1" t="s">
        <v>30058</v>
      </c>
      <c r="P23793" s="1" t="s">
        <v>30060</v>
      </c>
      <c r="Q23793" s="1" t="s">
        <v>9665</v>
      </c>
      <c r="R23793" s="1" t="s">
        <v>9665</v>
      </c>
      <c r="S23793" s="1" t="s">
        <v>9665</v>
      </c>
      <c r="T23793" s="1" t="s">
        <v>9665</v>
      </c>
      <c r="U23793" s="1" t="s">
        <v>9665</v>
      </c>
      <c r="V23793" s="1" t="s">
        <v>9665</v>
      </c>
      <c r="W23793" s="1" t="s">
        <v>9665</v>
      </c>
      <c r="X23793" s="1" t="s">
        <v>9665</v>
      </c>
      <c r="Y23793" s="1" t="s">
        <v>9665</v>
      </c>
      <c r="Z23793" s="1" t="s">
        <v>9665</v>
      </c>
      <c r="AA23793" s="1" t="s">
        <v>9665</v>
      </c>
      <c r="AB23793" s="1" t="s">
        <v>9665</v>
      </c>
      <c r="AC23793" s="1" t="s">
        <v>9665</v>
      </c>
      <c r="AD23793" s="1" t="s">
        <v>8544</v>
      </c>
      <c r="AE23793" s="1" t="s">
        <v>7019</v>
      </c>
      <c r="AF23793" s="1" t="s">
        <v>1705</v>
      </c>
      <c r="AG23793" s="1" t="s">
        <v>25</v>
      </c>
    </row>
    <row r="23794" spans="1:33" x14ac:dyDescent="0.3">
      <c r="A23794">
        <v>1.4116936206846403E+18</v>
      </c>
      <c r="B23794" s="1" t="s">
        <v>10457</v>
      </c>
      <c r="C23794" s="1" t="s">
        <v>30040</v>
      </c>
      <c r="D23794" s="1" t="s">
        <v>30244</v>
      </c>
      <c r="E23794" s="1" t="s">
        <v>30117</v>
      </c>
      <c r="F23794" s="1" t="s">
        <v>30245</v>
      </c>
      <c r="G23794" s="1" t="s">
        <v>30246</v>
      </c>
      <c r="H23794" s="1" t="s">
        <v>29996</v>
      </c>
      <c r="I23794" s="1" t="s">
        <v>30247</v>
      </c>
      <c r="J23794" s="1" t="s">
        <v>30248</v>
      </c>
      <c r="K23794" s="1" t="s">
        <v>30249</v>
      </c>
      <c r="L23794" s="1" t="s">
        <v>30250</v>
      </c>
      <c r="M23794" s="1" t="s">
        <v>9665</v>
      </c>
      <c r="N23794" s="1" t="s">
        <v>9665</v>
      </c>
      <c r="O23794" s="1" t="s">
        <v>9665</v>
      </c>
      <c r="P23794" s="1" t="s">
        <v>9665</v>
      </c>
      <c r="Q23794" s="1" t="s">
        <v>9665</v>
      </c>
      <c r="R23794" s="1" t="s">
        <v>9665</v>
      </c>
      <c r="S23794" s="1" t="s">
        <v>9665</v>
      </c>
      <c r="T23794" s="1" t="s">
        <v>9665</v>
      </c>
      <c r="U23794" s="1" t="s">
        <v>9665</v>
      </c>
      <c r="V23794" s="1" t="s">
        <v>9665</v>
      </c>
      <c r="W23794" s="1" t="s">
        <v>9665</v>
      </c>
      <c r="X23794" s="1" t="s">
        <v>9665</v>
      </c>
      <c r="Y23794" s="1" t="s">
        <v>9665</v>
      </c>
      <c r="Z23794" s="1" t="s">
        <v>9665</v>
      </c>
      <c r="AA23794" s="1" t="s">
        <v>9665</v>
      </c>
      <c r="AB23794" s="1" t="s">
        <v>9665</v>
      </c>
      <c r="AC23794" s="1" t="s">
        <v>9665</v>
      </c>
      <c r="AD23794" s="1" t="s">
        <v>9426</v>
      </c>
      <c r="AE23794" s="1" t="s">
        <v>3676</v>
      </c>
      <c r="AF23794" s="1" t="s">
        <v>2651</v>
      </c>
      <c r="AG23794" s="1" t="s">
        <v>25</v>
      </c>
    </row>
    <row r="23795" spans="1:33" x14ac:dyDescent="0.3">
      <c r="A23795">
        <v>3.7251689841795482E+17</v>
      </c>
      <c r="B23795" s="1" t="s">
        <v>9665</v>
      </c>
      <c r="C23795" s="1" t="s">
        <v>30065</v>
      </c>
      <c r="D23795" s="1" t="s">
        <v>29996</v>
      </c>
      <c r="E23795" s="1" t="s">
        <v>9665</v>
      </c>
      <c r="F23795" s="1" t="s">
        <v>9665</v>
      </c>
      <c r="G23795" s="1" t="s">
        <v>9665</v>
      </c>
      <c r="H23795" s="1" t="s">
        <v>9665</v>
      </c>
      <c r="I23795" s="1" t="s">
        <v>9665</v>
      </c>
      <c r="J23795" s="1" t="s">
        <v>9665</v>
      </c>
      <c r="K23795" s="1" t="s">
        <v>9665</v>
      </c>
      <c r="L23795" s="1" t="s">
        <v>9665</v>
      </c>
      <c r="M23795" s="1" t="s">
        <v>9665</v>
      </c>
      <c r="N23795" s="1" t="s">
        <v>9665</v>
      </c>
      <c r="O23795" s="1" t="s">
        <v>9665</v>
      </c>
      <c r="P23795" s="1" t="s">
        <v>9665</v>
      </c>
      <c r="Q23795" s="1" t="s">
        <v>9665</v>
      </c>
      <c r="R23795" s="1" t="s">
        <v>9665</v>
      </c>
      <c r="S23795" s="1" t="s">
        <v>9665</v>
      </c>
      <c r="T23795" s="1" t="s">
        <v>9665</v>
      </c>
      <c r="U23795" s="1" t="s">
        <v>9665</v>
      </c>
      <c r="V23795" s="1" t="s">
        <v>9665</v>
      </c>
      <c r="W23795" s="1" t="s">
        <v>9665</v>
      </c>
      <c r="X23795" s="1" t="s">
        <v>9665</v>
      </c>
      <c r="Y23795" s="1" t="s">
        <v>9665</v>
      </c>
      <c r="Z23795" s="1" t="s">
        <v>9665</v>
      </c>
      <c r="AA23795" s="1" t="s">
        <v>9665</v>
      </c>
      <c r="AB23795" s="1" t="s">
        <v>9665</v>
      </c>
      <c r="AC23795" s="1" t="s">
        <v>9665</v>
      </c>
      <c r="AD23795" s="1" t="s">
        <v>560</v>
      </c>
      <c r="AE23795" s="1" t="s">
        <v>3698</v>
      </c>
      <c r="AF23795" s="1" t="s">
        <v>498</v>
      </c>
      <c r="AG23795" s="1" t="s">
        <v>1</v>
      </c>
    </row>
    <row r="23796" spans="1:33" x14ac:dyDescent="0.3">
      <c r="A23796">
        <v>1.2834143801688392E+18</v>
      </c>
      <c r="B23796" s="1" t="s">
        <v>12321</v>
      </c>
      <c r="C23796" s="1" t="s">
        <v>30008</v>
      </c>
      <c r="D23796" s="1" t="s">
        <v>10166</v>
      </c>
      <c r="E23796" s="1" t="s">
        <v>10473</v>
      </c>
      <c r="F23796" s="1" t="s">
        <v>29996</v>
      </c>
      <c r="G23796" s="1" t="s">
        <v>11151</v>
      </c>
      <c r="H23796" s="1" t="s">
        <v>15089</v>
      </c>
      <c r="I23796" s="1" t="s">
        <v>30251</v>
      </c>
      <c r="J23796" s="1" t="s">
        <v>10261</v>
      </c>
      <c r="K23796" s="1" t="s">
        <v>10022</v>
      </c>
      <c r="L23796" s="1" t="s">
        <v>12628</v>
      </c>
      <c r="M23796" s="1" t="s">
        <v>30007</v>
      </c>
      <c r="N23796" s="1" t="s">
        <v>9665</v>
      </c>
      <c r="O23796" s="1" t="s">
        <v>9665</v>
      </c>
      <c r="P23796" s="1" t="s">
        <v>9665</v>
      </c>
      <c r="Q23796" s="1" t="s">
        <v>9665</v>
      </c>
      <c r="R23796" s="1" t="s">
        <v>9665</v>
      </c>
      <c r="S23796" s="1" t="s">
        <v>9665</v>
      </c>
      <c r="T23796" s="1" t="s">
        <v>9665</v>
      </c>
      <c r="U23796" s="1" t="s">
        <v>9665</v>
      </c>
      <c r="V23796" s="1" t="s">
        <v>9665</v>
      </c>
      <c r="W23796" s="1" t="s">
        <v>9665</v>
      </c>
      <c r="X23796" s="1" t="s">
        <v>9665</v>
      </c>
      <c r="Y23796" s="1" t="s">
        <v>9665</v>
      </c>
      <c r="Z23796" s="1" t="s">
        <v>9665</v>
      </c>
      <c r="AA23796" s="1" t="s">
        <v>9665</v>
      </c>
      <c r="AB23796" s="1" t="s">
        <v>9665</v>
      </c>
      <c r="AC23796" s="1" t="s">
        <v>9665</v>
      </c>
      <c r="AD23796" s="1" t="s">
        <v>2582</v>
      </c>
      <c r="AE23796" s="1" t="s">
        <v>7957</v>
      </c>
      <c r="AF23796" s="1" t="s">
        <v>1825</v>
      </c>
      <c r="AG23796" s="1" t="s">
        <v>1</v>
      </c>
    </row>
    <row r="23797" spans="1:33" x14ac:dyDescent="0.3">
      <c r="A23797">
        <v>4.122234043315241E+17</v>
      </c>
      <c r="B23797" s="1" t="s">
        <v>9665</v>
      </c>
      <c r="C23797" s="1" t="s">
        <v>30065</v>
      </c>
      <c r="D23797" s="1" t="s">
        <v>29996</v>
      </c>
      <c r="E23797" s="1" t="s">
        <v>9665</v>
      </c>
      <c r="F23797" s="1" t="s">
        <v>9665</v>
      </c>
      <c r="G23797" s="1" t="s">
        <v>9665</v>
      </c>
      <c r="H23797" s="1" t="s">
        <v>9665</v>
      </c>
      <c r="I23797" s="1" t="s">
        <v>9665</v>
      </c>
      <c r="J23797" s="1" t="s">
        <v>9665</v>
      </c>
      <c r="K23797" s="1" t="s">
        <v>9665</v>
      </c>
      <c r="L23797" s="1" t="s">
        <v>9665</v>
      </c>
      <c r="M23797" s="1" t="s">
        <v>9665</v>
      </c>
      <c r="N23797" s="1" t="s">
        <v>9665</v>
      </c>
      <c r="O23797" s="1" t="s">
        <v>9665</v>
      </c>
      <c r="P23797" s="1" t="s">
        <v>9665</v>
      </c>
      <c r="Q23797" s="1" t="s">
        <v>9665</v>
      </c>
      <c r="R23797" s="1" t="s">
        <v>9665</v>
      </c>
      <c r="S23797" s="1" t="s">
        <v>9665</v>
      </c>
      <c r="T23797" s="1" t="s">
        <v>9665</v>
      </c>
      <c r="U23797" s="1" t="s">
        <v>9665</v>
      </c>
      <c r="V23797" s="1" t="s">
        <v>9665</v>
      </c>
      <c r="W23797" s="1" t="s">
        <v>9665</v>
      </c>
      <c r="X23797" s="1" t="s">
        <v>9665</v>
      </c>
      <c r="Y23797" s="1" t="s">
        <v>9665</v>
      </c>
      <c r="Z23797" s="1" t="s">
        <v>9665</v>
      </c>
      <c r="AA23797" s="1" t="s">
        <v>9665</v>
      </c>
      <c r="AB23797" s="1" t="s">
        <v>9665</v>
      </c>
      <c r="AC23797" s="1" t="s">
        <v>9665</v>
      </c>
      <c r="AD23797" s="1" t="s">
        <v>560</v>
      </c>
      <c r="AE23797" s="1" t="s">
        <v>3698</v>
      </c>
      <c r="AF23797" s="1" t="s">
        <v>498</v>
      </c>
      <c r="AG23797" s="1" t="s">
        <v>1</v>
      </c>
    </row>
    <row r="23798" spans="1:33" x14ac:dyDescent="0.3">
      <c r="A23798">
        <v>9.2976750492627354E+17</v>
      </c>
      <c r="B23798" s="1" t="s">
        <v>10239</v>
      </c>
      <c r="C23798" s="1" t="s">
        <v>30207</v>
      </c>
      <c r="D23798" s="1" t="s">
        <v>30210</v>
      </c>
      <c r="E23798" s="1" t="s">
        <v>29993</v>
      </c>
      <c r="F23798" s="1" t="s">
        <v>29996</v>
      </c>
      <c r="G23798" s="1" t="s">
        <v>30252</v>
      </c>
      <c r="H23798" s="1" t="s">
        <v>9665</v>
      </c>
      <c r="I23798" s="1" t="s">
        <v>9665</v>
      </c>
      <c r="J23798" s="1" t="s">
        <v>9665</v>
      </c>
      <c r="K23798" s="1" t="s">
        <v>9665</v>
      </c>
      <c r="L23798" s="1" t="s">
        <v>9665</v>
      </c>
      <c r="M23798" s="1" t="s">
        <v>9665</v>
      </c>
      <c r="N23798" s="1" t="s">
        <v>9665</v>
      </c>
      <c r="O23798" s="1" t="s">
        <v>9665</v>
      </c>
      <c r="P23798" s="1" t="s">
        <v>9665</v>
      </c>
      <c r="Q23798" s="1" t="s">
        <v>9665</v>
      </c>
      <c r="R23798" s="1" t="s">
        <v>9665</v>
      </c>
      <c r="S23798" s="1" t="s">
        <v>9665</v>
      </c>
      <c r="T23798" s="1" t="s">
        <v>9665</v>
      </c>
      <c r="U23798" s="1" t="s">
        <v>9665</v>
      </c>
      <c r="V23798" s="1" t="s">
        <v>9665</v>
      </c>
      <c r="W23798" s="1" t="s">
        <v>9665</v>
      </c>
      <c r="X23798" s="1" t="s">
        <v>9665</v>
      </c>
      <c r="Y23798" s="1" t="s">
        <v>9665</v>
      </c>
      <c r="Z23798" s="1" t="s">
        <v>9665</v>
      </c>
      <c r="AA23798" s="1" t="s">
        <v>9665</v>
      </c>
      <c r="AB23798" s="1" t="s">
        <v>9665</v>
      </c>
      <c r="AC23798" s="1" t="s">
        <v>9665</v>
      </c>
      <c r="AD23798" s="1" t="s">
        <v>5135</v>
      </c>
      <c r="AE23798" s="1" t="s">
        <v>172</v>
      </c>
      <c r="AF23798" s="1" t="s">
        <v>2153</v>
      </c>
      <c r="AG23798" s="1" t="s">
        <v>25</v>
      </c>
    </row>
    <row r="23799" spans="1:33" x14ac:dyDescent="0.3">
      <c r="A23799">
        <v>1.1251379049662095E+18</v>
      </c>
      <c r="B23799" s="1" t="s">
        <v>30253</v>
      </c>
      <c r="C23799" s="1" t="s">
        <v>30026</v>
      </c>
      <c r="D23799" s="1" t="s">
        <v>30206</v>
      </c>
      <c r="E23799" s="1" t="s">
        <v>29996</v>
      </c>
      <c r="F23799" s="1" t="s">
        <v>9665</v>
      </c>
      <c r="G23799" s="1" t="s">
        <v>9665</v>
      </c>
      <c r="H23799" s="1" t="s">
        <v>9665</v>
      </c>
      <c r="I23799" s="1" t="s">
        <v>9665</v>
      </c>
      <c r="J23799" s="1" t="s">
        <v>9665</v>
      </c>
      <c r="K23799" s="1" t="s">
        <v>9665</v>
      </c>
      <c r="L23799" s="1" t="s">
        <v>9665</v>
      </c>
      <c r="M23799" s="1" t="s">
        <v>9665</v>
      </c>
      <c r="N23799" s="1" t="s">
        <v>9665</v>
      </c>
      <c r="O23799" s="1" t="s">
        <v>9665</v>
      </c>
      <c r="P23799" s="1" t="s">
        <v>9665</v>
      </c>
      <c r="Q23799" s="1" t="s">
        <v>9665</v>
      </c>
      <c r="R23799" s="1" t="s">
        <v>9665</v>
      </c>
      <c r="S23799" s="1" t="s">
        <v>9665</v>
      </c>
      <c r="T23799" s="1" t="s">
        <v>9665</v>
      </c>
      <c r="U23799" s="1" t="s">
        <v>9665</v>
      </c>
      <c r="V23799" s="1" t="s">
        <v>9665</v>
      </c>
      <c r="W23799" s="1" t="s">
        <v>9665</v>
      </c>
      <c r="X23799" s="1" t="s">
        <v>9665</v>
      </c>
      <c r="Y23799" s="1" t="s">
        <v>9665</v>
      </c>
      <c r="Z23799" s="1" t="s">
        <v>9665</v>
      </c>
      <c r="AA23799" s="1" t="s">
        <v>9665</v>
      </c>
      <c r="AB23799" s="1" t="s">
        <v>9665</v>
      </c>
      <c r="AC23799" s="1" t="s">
        <v>9665</v>
      </c>
      <c r="AD23799" s="1" t="s">
        <v>8246</v>
      </c>
      <c r="AE23799" s="1" t="s">
        <v>6395</v>
      </c>
      <c r="AF23799" s="1" t="s">
        <v>117</v>
      </c>
      <c r="AG23799" s="1" t="s">
        <v>1</v>
      </c>
    </row>
    <row r="23800" spans="1:33" x14ac:dyDescent="0.3">
      <c r="A23800">
        <v>8.6227169697529856E+17</v>
      </c>
      <c r="B23800" s="1" t="s">
        <v>10295</v>
      </c>
      <c r="C23800" s="1" t="s">
        <v>30085</v>
      </c>
      <c r="D23800" s="1" t="s">
        <v>30254</v>
      </c>
      <c r="E23800" s="1" t="s">
        <v>30255</v>
      </c>
      <c r="F23800" s="1" t="s">
        <v>29996</v>
      </c>
      <c r="G23800" s="1" t="s">
        <v>30256</v>
      </c>
      <c r="H23800" s="1" t="s">
        <v>10575</v>
      </c>
      <c r="I23800" s="1" t="s">
        <v>30257</v>
      </c>
      <c r="J23800" s="1" t="s">
        <v>9665</v>
      </c>
      <c r="K23800" s="1" t="s">
        <v>9665</v>
      </c>
      <c r="L23800" s="1" t="s">
        <v>9665</v>
      </c>
      <c r="M23800" s="1" t="s">
        <v>9665</v>
      </c>
      <c r="N23800" s="1" t="s">
        <v>9665</v>
      </c>
      <c r="O23800" s="1" t="s">
        <v>9665</v>
      </c>
      <c r="P23800" s="1" t="s">
        <v>9665</v>
      </c>
      <c r="Q23800" s="1" t="s">
        <v>9665</v>
      </c>
      <c r="R23800" s="1" t="s">
        <v>9665</v>
      </c>
      <c r="S23800" s="1" t="s">
        <v>9665</v>
      </c>
      <c r="T23800" s="1" t="s">
        <v>9665</v>
      </c>
      <c r="U23800" s="1" t="s">
        <v>9665</v>
      </c>
      <c r="V23800" s="1" t="s">
        <v>9665</v>
      </c>
      <c r="W23800" s="1" t="s">
        <v>9665</v>
      </c>
      <c r="X23800" s="1" t="s">
        <v>9665</v>
      </c>
      <c r="Y23800" s="1" t="s">
        <v>9665</v>
      </c>
      <c r="Z23800" s="1" t="s">
        <v>9665</v>
      </c>
      <c r="AA23800" s="1" t="s">
        <v>9665</v>
      </c>
      <c r="AB23800" s="1" t="s">
        <v>9665</v>
      </c>
      <c r="AC23800" s="1" t="s">
        <v>9665</v>
      </c>
      <c r="AD23800" s="1" t="s">
        <v>7898</v>
      </c>
      <c r="AE23800" s="1" t="s">
        <v>3847</v>
      </c>
      <c r="AF23800" s="1" t="s">
        <v>543</v>
      </c>
      <c r="AG23800" s="1" t="s">
        <v>25</v>
      </c>
    </row>
    <row r="23801" spans="1:33" x14ac:dyDescent="0.3">
      <c r="A23801">
        <v>1.0375828655869051E+18</v>
      </c>
      <c r="B23801" s="1" t="s">
        <v>10134</v>
      </c>
      <c r="C23801" s="1" t="s">
        <v>16420</v>
      </c>
      <c r="D23801" s="1" t="s">
        <v>30258</v>
      </c>
      <c r="E23801" s="1" t="s">
        <v>30259</v>
      </c>
      <c r="F23801" s="1" t="s">
        <v>29993</v>
      </c>
      <c r="G23801" s="1" t="s">
        <v>29996</v>
      </c>
      <c r="H23801" s="1" t="s">
        <v>30077</v>
      </c>
      <c r="I23801" s="1" t="s">
        <v>9665</v>
      </c>
      <c r="J23801" s="1" t="s">
        <v>9665</v>
      </c>
      <c r="K23801" s="1" t="s">
        <v>9665</v>
      </c>
      <c r="L23801" s="1" t="s">
        <v>9665</v>
      </c>
      <c r="M23801" s="1" t="s">
        <v>9665</v>
      </c>
      <c r="N23801" s="1" t="s">
        <v>9665</v>
      </c>
      <c r="O23801" s="1" t="s">
        <v>9665</v>
      </c>
      <c r="P23801" s="1" t="s">
        <v>9665</v>
      </c>
      <c r="Q23801" s="1" t="s">
        <v>9665</v>
      </c>
      <c r="R23801" s="1" t="s">
        <v>9665</v>
      </c>
      <c r="S23801" s="1" t="s">
        <v>9665</v>
      </c>
      <c r="T23801" s="1" t="s">
        <v>9665</v>
      </c>
      <c r="U23801" s="1" t="s">
        <v>9665</v>
      </c>
      <c r="V23801" s="1" t="s">
        <v>9665</v>
      </c>
      <c r="W23801" s="1" t="s">
        <v>9665</v>
      </c>
      <c r="X23801" s="1" t="s">
        <v>9665</v>
      </c>
      <c r="Y23801" s="1" t="s">
        <v>9665</v>
      </c>
      <c r="Z23801" s="1" t="s">
        <v>9665</v>
      </c>
      <c r="AA23801" s="1" t="s">
        <v>9665</v>
      </c>
      <c r="AB23801" s="1" t="s">
        <v>9665</v>
      </c>
      <c r="AC23801" s="1" t="s">
        <v>9665</v>
      </c>
      <c r="AD23801" s="1" t="s">
        <v>2678</v>
      </c>
      <c r="AE23801" s="1" t="s">
        <v>2476</v>
      </c>
      <c r="AF23801" s="1" t="s">
        <v>166</v>
      </c>
      <c r="AG23801" s="1" t="s">
        <v>25</v>
      </c>
    </row>
    <row r="23802" spans="1:33" x14ac:dyDescent="0.3">
      <c r="A23802">
        <v>1.2163887162661683E+18</v>
      </c>
      <c r="B23802" s="1" t="s">
        <v>10237</v>
      </c>
      <c r="C23802" s="1" t="s">
        <v>29993</v>
      </c>
      <c r="D23802" s="1" t="s">
        <v>29995</v>
      </c>
      <c r="E23802" s="1" t="s">
        <v>29996</v>
      </c>
      <c r="F23802" s="1" t="s">
        <v>29997</v>
      </c>
      <c r="G23802" s="1" t="s">
        <v>29998</v>
      </c>
      <c r="H23802" s="1" t="s">
        <v>29999</v>
      </c>
      <c r="I23802" s="1" t="s">
        <v>30000</v>
      </c>
      <c r="J23802" s="1" t="s">
        <v>30001</v>
      </c>
      <c r="K23802" s="1" t="s">
        <v>30002</v>
      </c>
      <c r="L23802" s="1" t="s">
        <v>30003</v>
      </c>
      <c r="M23802" s="1" t="s">
        <v>30041</v>
      </c>
      <c r="N23802" s="1" t="s">
        <v>9665</v>
      </c>
      <c r="O23802" s="1" t="s">
        <v>9665</v>
      </c>
      <c r="P23802" s="1" t="s">
        <v>9665</v>
      </c>
      <c r="Q23802" s="1" t="s">
        <v>9665</v>
      </c>
      <c r="R23802" s="1" t="s">
        <v>9665</v>
      </c>
      <c r="S23802" s="1" t="s">
        <v>9665</v>
      </c>
      <c r="T23802" s="1" t="s">
        <v>9665</v>
      </c>
      <c r="U23802" s="1" t="s">
        <v>9665</v>
      </c>
      <c r="V23802" s="1" t="s">
        <v>9665</v>
      </c>
      <c r="W23802" s="1" t="s">
        <v>9665</v>
      </c>
      <c r="X23802" s="1" t="s">
        <v>9665</v>
      </c>
      <c r="Y23802" s="1" t="s">
        <v>9665</v>
      </c>
      <c r="Z23802" s="1" t="s">
        <v>9665</v>
      </c>
      <c r="AA23802" s="1" t="s">
        <v>9665</v>
      </c>
      <c r="AB23802" s="1" t="s">
        <v>9665</v>
      </c>
      <c r="AC23802" s="1" t="s">
        <v>9665</v>
      </c>
      <c r="AD23802" s="1" t="s">
        <v>6129</v>
      </c>
      <c r="AE23802" s="1" t="s">
        <v>5475</v>
      </c>
      <c r="AF23802" s="1" t="s">
        <v>1053</v>
      </c>
      <c r="AG23802" s="1" t="s">
        <v>1</v>
      </c>
    </row>
    <row r="23803" spans="1:33" x14ac:dyDescent="0.3">
      <c r="A23803">
        <v>1.0058400473992028E+18</v>
      </c>
      <c r="B23803" s="1" t="s">
        <v>12246</v>
      </c>
      <c r="C23803" s="1" t="s">
        <v>30240</v>
      </c>
      <c r="D23803" s="1" t="s">
        <v>30260</v>
      </c>
      <c r="E23803" s="1" t="s">
        <v>30261</v>
      </c>
      <c r="F23803" s="1" t="s">
        <v>30262</v>
      </c>
      <c r="G23803" s="1" t="s">
        <v>30263</v>
      </c>
      <c r="H23803" s="1" t="s">
        <v>30264</v>
      </c>
      <c r="I23803" s="1" t="s">
        <v>30265</v>
      </c>
      <c r="J23803" s="1" t="s">
        <v>30265</v>
      </c>
      <c r="K23803" s="1" t="s">
        <v>30266</v>
      </c>
      <c r="L23803" s="1" t="s">
        <v>30267</v>
      </c>
      <c r="M23803" s="1" t="s">
        <v>29996</v>
      </c>
      <c r="N23803" s="1" t="s">
        <v>30268</v>
      </c>
      <c r="O23803" s="1" t="s">
        <v>30269</v>
      </c>
      <c r="P23803" s="1" t="s">
        <v>30031</v>
      </c>
      <c r="Q23803" s="1" t="s">
        <v>30270</v>
      </c>
      <c r="R23803" s="1" t="s">
        <v>9665</v>
      </c>
      <c r="S23803" s="1" t="s">
        <v>9665</v>
      </c>
      <c r="T23803" s="1" t="s">
        <v>9665</v>
      </c>
      <c r="U23803" s="1" t="s">
        <v>9665</v>
      </c>
      <c r="V23803" s="1" t="s">
        <v>9665</v>
      </c>
      <c r="W23803" s="1" t="s">
        <v>9665</v>
      </c>
      <c r="X23803" s="1" t="s">
        <v>9665</v>
      </c>
      <c r="Y23803" s="1" t="s">
        <v>9665</v>
      </c>
      <c r="Z23803" s="1" t="s">
        <v>9665</v>
      </c>
      <c r="AA23803" s="1" t="s">
        <v>9665</v>
      </c>
      <c r="AB23803" s="1" t="s">
        <v>9665</v>
      </c>
      <c r="AC23803" s="1" t="s">
        <v>9665</v>
      </c>
      <c r="AD23803" s="1" t="s">
        <v>9481</v>
      </c>
      <c r="AE23803" s="1" t="s">
        <v>8763</v>
      </c>
      <c r="AF23803" s="1" t="s">
        <v>513</v>
      </c>
      <c r="AG23803" s="1" t="s">
        <v>25</v>
      </c>
    </row>
    <row r="23804" spans="1:33" x14ac:dyDescent="0.3">
      <c r="A23804">
        <v>1.058390508324692E+18</v>
      </c>
      <c r="B23804" s="1" t="s">
        <v>30271</v>
      </c>
      <c r="C23804" s="1" t="s">
        <v>21448</v>
      </c>
      <c r="D23804" s="1" t="s">
        <v>30272</v>
      </c>
      <c r="E23804" s="1" t="s">
        <v>30117</v>
      </c>
      <c r="F23804" s="1" t="s">
        <v>30273</v>
      </c>
      <c r="G23804" s="1" t="s">
        <v>30012</v>
      </c>
      <c r="H23804" s="1" t="s">
        <v>30015</v>
      </c>
      <c r="I23804" s="1" t="s">
        <v>30013</v>
      </c>
      <c r="J23804" s="1" t="s">
        <v>30014</v>
      </c>
      <c r="K23804" s="1" t="s">
        <v>30016</v>
      </c>
      <c r="L23804" s="1" t="s">
        <v>9982</v>
      </c>
      <c r="M23804" s="1" t="s">
        <v>30020</v>
      </c>
      <c r="N23804" s="1" t="s">
        <v>29996</v>
      </c>
      <c r="O23804" s="1" t="s">
        <v>30050</v>
      </c>
      <c r="P23804" s="1" t="s">
        <v>30085</v>
      </c>
      <c r="Q23804" s="1" t="s">
        <v>30087</v>
      </c>
      <c r="R23804" s="1" t="s">
        <v>30274</v>
      </c>
      <c r="S23804" s="1" t="s">
        <v>30275</v>
      </c>
      <c r="T23804" s="1" t="s">
        <v>10056</v>
      </c>
      <c r="U23804" s="1" t="s">
        <v>9665</v>
      </c>
      <c r="V23804" s="1" t="s">
        <v>9665</v>
      </c>
      <c r="W23804" s="1" t="s">
        <v>9665</v>
      </c>
      <c r="X23804" s="1" t="s">
        <v>9665</v>
      </c>
      <c r="Y23804" s="1" t="s">
        <v>9665</v>
      </c>
      <c r="Z23804" s="1" t="s">
        <v>9665</v>
      </c>
      <c r="AA23804" s="1" t="s">
        <v>9665</v>
      </c>
      <c r="AB23804" s="1" t="s">
        <v>9665</v>
      </c>
      <c r="AC23804" s="1" t="s">
        <v>9665</v>
      </c>
      <c r="AD23804" s="1" t="s">
        <v>8248</v>
      </c>
      <c r="AE23804" s="1" t="s">
        <v>8619</v>
      </c>
      <c r="AF23804" s="1" t="s">
        <v>314</v>
      </c>
      <c r="AG23804" s="1" t="s">
        <v>25</v>
      </c>
    </row>
    <row r="23805" spans="1:33" x14ac:dyDescent="0.3">
      <c r="A23805">
        <v>9.5969240197047501E+17</v>
      </c>
      <c r="B23805" s="1" t="s">
        <v>10919</v>
      </c>
      <c r="C23805" s="1" t="s">
        <v>30276</v>
      </c>
      <c r="D23805" s="1" t="s">
        <v>14920</v>
      </c>
      <c r="E23805" s="1" t="s">
        <v>30277</v>
      </c>
      <c r="F23805" s="1" t="s">
        <v>30159</v>
      </c>
      <c r="G23805" s="1" t="s">
        <v>12153</v>
      </c>
      <c r="H23805" s="1" t="s">
        <v>30278</v>
      </c>
      <c r="I23805" s="1" t="s">
        <v>14789</v>
      </c>
      <c r="J23805" s="1" t="s">
        <v>30279</v>
      </c>
      <c r="K23805" s="1" t="s">
        <v>30280</v>
      </c>
      <c r="L23805" s="1" t="s">
        <v>10479</v>
      </c>
      <c r="M23805" s="1" t="s">
        <v>28245</v>
      </c>
      <c r="N23805" s="1" t="s">
        <v>30281</v>
      </c>
      <c r="O23805" s="1" t="s">
        <v>29996</v>
      </c>
      <c r="P23805" s="1" t="s">
        <v>30282</v>
      </c>
      <c r="Q23805" s="1" t="s">
        <v>30071</v>
      </c>
      <c r="R23805" s="1" t="s">
        <v>30283</v>
      </c>
      <c r="S23805" s="1" t="s">
        <v>30058</v>
      </c>
      <c r="T23805" s="1" t="s">
        <v>30061</v>
      </c>
      <c r="U23805" s="1" t="s">
        <v>30011</v>
      </c>
      <c r="V23805" s="1" t="s">
        <v>30162</v>
      </c>
      <c r="W23805" s="1" t="s">
        <v>9665</v>
      </c>
      <c r="X23805" s="1" t="s">
        <v>9665</v>
      </c>
      <c r="Y23805" s="1" t="s">
        <v>9665</v>
      </c>
      <c r="Z23805" s="1" t="s">
        <v>9665</v>
      </c>
      <c r="AA23805" s="1" t="s">
        <v>9665</v>
      </c>
      <c r="AB23805" s="1" t="s">
        <v>9665</v>
      </c>
      <c r="AC23805" s="1" t="s">
        <v>9665</v>
      </c>
      <c r="AD23805" s="1" t="s">
        <v>192</v>
      </c>
      <c r="AE23805" s="1" t="s">
        <v>750</v>
      </c>
      <c r="AF23805" s="1" t="s">
        <v>3804</v>
      </c>
      <c r="AG23805" s="1" t="s">
        <v>85</v>
      </c>
    </row>
    <row r="23806" spans="1:33" x14ac:dyDescent="0.3">
      <c r="A23806">
        <v>1.1789142401129472E+18</v>
      </c>
      <c r="B23806" s="1" t="s">
        <v>10707</v>
      </c>
      <c r="C23806" s="1" t="s">
        <v>30040</v>
      </c>
      <c r="D23806" s="1" t="s">
        <v>30284</v>
      </c>
      <c r="E23806" s="1" t="s">
        <v>30285</v>
      </c>
      <c r="F23806" s="1" t="s">
        <v>30286</v>
      </c>
      <c r="G23806" s="1" t="s">
        <v>30287</v>
      </c>
      <c r="H23806" s="1" t="s">
        <v>30288</v>
      </c>
      <c r="I23806" s="1" t="s">
        <v>22126</v>
      </c>
      <c r="J23806" s="1" t="s">
        <v>30087</v>
      </c>
      <c r="K23806" s="1" t="s">
        <v>30289</v>
      </c>
      <c r="L23806" s="1" t="s">
        <v>20748</v>
      </c>
      <c r="M23806" s="1" t="s">
        <v>29996</v>
      </c>
      <c r="N23806" s="1" t="s">
        <v>12573</v>
      </c>
      <c r="O23806" s="1" t="s">
        <v>12732</v>
      </c>
      <c r="P23806" s="1" t="s">
        <v>26421</v>
      </c>
      <c r="Q23806" s="1" t="s">
        <v>30290</v>
      </c>
      <c r="R23806" s="1" t="s">
        <v>16659</v>
      </c>
      <c r="S23806" s="1" t="s">
        <v>9665</v>
      </c>
      <c r="T23806" s="1" t="s">
        <v>9665</v>
      </c>
      <c r="U23806" s="1" t="s">
        <v>9665</v>
      </c>
      <c r="V23806" s="1" t="s">
        <v>9665</v>
      </c>
      <c r="W23806" s="1" t="s">
        <v>9665</v>
      </c>
      <c r="X23806" s="1" t="s">
        <v>9665</v>
      </c>
      <c r="Y23806" s="1" t="s">
        <v>9665</v>
      </c>
      <c r="Z23806" s="1" t="s">
        <v>9665</v>
      </c>
      <c r="AA23806" s="1" t="s">
        <v>9665</v>
      </c>
      <c r="AB23806" s="1" t="s">
        <v>9665</v>
      </c>
      <c r="AC23806" s="1" t="s">
        <v>9665</v>
      </c>
      <c r="AD23806" s="1" t="s">
        <v>6145</v>
      </c>
      <c r="AE23806" s="1" t="s">
        <v>192</v>
      </c>
      <c r="AF23806" s="1" t="s">
        <v>1705</v>
      </c>
      <c r="AG23806" s="1" t="s">
        <v>25</v>
      </c>
    </row>
    <row r="23807" spans="1:33" x14ac:dyDescent="0.3">
      <c r="A23807">
        <v>1.28091771198029E+18</v>
      </c>
      <c r="B23807" s="1" t="s">
        <v>10237</v>
      </c>
      <c r="C23807" s="1" t="s">
        <v>29993</v>
      </c>
      <c r="D23807" s="1" t="s">
        <v>29995</v>
      </c>
      <c r="E23807" s="1" t="s">
        <v>29996</v>
      </c>
      <c r="F23807" s="1" t="s">
        <v>29997</v>
      </c>
      <c r="G23807" s="1" t="s">
        <v>29998</v>
      </c>
      <c r="H23807" s="1" t="s">
        <v>29999</v>
      </c>
      <c r="I23807" s="1" t="s">
        <v>30000</v>
      </c>
      <c r="J23807" s="1" t="s">
        <v>30001</v>
      </c>
      <c r="K23807" s="1" t="s">
        <v>30002</v>
      </c>
      <c r="L23807" s="1" t="s">
        <v>30003</v>
      </c>
      <c r="M23807" s="1" t="s">
        <v>12406</v>
      </c>
      <c r="N23807" s="1" t="s">
        <v>30004</v>
      </c>
      <c r="O23807" s="1" t="s">
        <v>30005</v>
      </c>
      <c r="P23807" s="1" t="s">
        <v>9665</v>
      </c>
      <c r="Q23807" s="1" t="s">
        <v>9665</v>
      </c>
      <c r="R23807" s="1" t="s">
        <v>9665</v>
      </c>
      <c r="S23807" s="1" t="s">
        <v>9665</v>
      </c>
      <c r="T23807" s="1" t="s">
        <v>9665</v>
      </c>
      <c r="U23807" s="1" t="s">
        <v>9665</v>
      </c>
      <c r="V23807" s="1" t="s">
        <v>9665</v>
      </c>
      <c r="W23807" s="1" t="s">
        <v>9665</v>
      </c>
      <c r="X23807" s="1" t="s">
        <v>9665</v>
      </c>
      <c r="Y23807" s="1" t="s">
        <v>9665</v>
      </c>
      <c r="Z23807" s="1" t="s">
        <v>9665</v>
      </c>
      <c r="AA23807" s="1" t="s">
        <v>9665</v>
      </c>
      <c r="AB23807" s="1" t="s">
        <v>9665</v>
      </c>
      <c r="AC23807" s="1" t="s">
        <v>9665</v>
      </c>
      <c r="AD23807" s="1" t="s">
        <v>5106</v>
      </c>
      <c r="AE23807" s="1" t="s">
        <v>3601</v>
      </c>
      <c r="AF23807" s="1" t="s">
        <v>3647</v>
      </c>
      <c r="AG23807" s="1" t="s">
        <v>1</v>
      </c>
    </row>
    <row r="23808" spans="1:33" x14ac:dyDescent="0.3">
      <c r="A23808">
        <v>1.4018297007548867E+18</v>
      </c>
      <c r="B23808" s="1" t="s">
        <v>10283</v>
      </c>
      <c r="C23808" s="1" t="s">
        <v>30291</v>
      </c>
      <c r="D23808" s="1" t="s">
        <v>30292</v>
      </c>
      <c r="E23808" s="1" t="s">
        <v>30293</v>
      </c>
      <c r="F23808" s="1" t="s">
        <v>30294</v>
      </c>
      <c r="G23808" s="1" t="s">
        <v>30295</v>
      </c>
      <c r="H23808" s="1" t="s">
        <v>29996</v>
      </c>
      <c r="I23808" s="1" t="s">
        <v>30296</v>
      </c>
      <c r="J23808" s="1" t="s">
        <v>30297</v>
      </c>
      <c r="K23808" s="1" t="s">
        <v>30298</v>
      </c>
      <c r="L23808" s="1" t="s">
        <v>30299</v>
      </c>
      <c r="M23808" s="1" t="s">
        <v>9665</v>
      </c>
      <c r="N23808" s="1" t="s">
        <v>9665</v>
      </c>
      <c r="O23808" s="1" t="s">
        <v>9665</v>
      </c>
      <c r="P23808" s="1" t="s">
        <v>9665</v>
      </c>
      <c r="Q23808" s="1" t="s">
        <v>9665</v>
      </c>
      <c r="R23808" s="1" t="s">
        <v>9665</v>
      </c>
      <c r="S23808" s="1" t="s">
        <v>9665</v>
      </c>
      <c r="T23808" s="1" t="s">
        <v>9665</v>
      </c>
      <c r="U23808" s="1" t="s">
        <v>9665</v>
      </c>
      <c r="V23808" s="1" t="s">
        <v>9665</v>
      </c>
      <c r="W23808" s="1" t="s">
        <v>9665</v>
      </c>
      <c r="X23808" s="1" t="s">
        <v>9665</v>
      </c>
      <c r="Y23808" s="1" t="s">
        <v>9665</v>
      </c>
      <c r="Z23808" s="1" t="s">
        <v>9665</v>
      </c>
      <c r="AA23808" s="1" t="s">
        <v>9665</v>
      </c>
      <c r="AB23808" s="1" t="s">
        <v>9665</v>
      </c>
      <c r="AC23808" s="1" t="s">
        <v>9665</v>
      </c>
      <c r="AD23808" s="1" t="s">
        <v>2716</v>
      </c>
      <c r="AE23808" s="1" t="s">
        <v>381</v>
      </c>
      <c r="AF23808" s="1" t="s">
        <v>1637</v>
      </c>
      <c r="AG23808" s="1" t="s">
        <v>25</v>
      </c>
    </row>
    <row r="23809" spans="1:33" x14ac:dyDescent="0.3">
      <c r="A23809">
        <v>3.765666387844137E+17</v>
      </c>
      <c r="B23809" s="1" t="s">
        <v>9665</v>
      </c>
      <c r="C23809" s="1" t="s">
        <v>30065</v>
      </c>
      <c r="D23809" s="1" t="s">
        <v>29996</v>
      </c>
      <c r="E23809" s="1" t="s">
        <v>9665</v>
      </c>
      <c r="F23809" s="1" t="s">
        <v>9665</v>
      </c>
      <c r="G23809" s="1" t="s">
        <v>9665</v>
      </c>
      <c r="H23809" s="1" t="s">
        <v>9665</v>
      </c>
      <c r="I23809" s="1" t="s">
        <v>9665</v>
      </c>
      <c r="J23809" s="1" t="s">
        <v>9665</v>
      </c>
      <c r="K23809" s="1" t="s">
        <v>9665</v>
      </c>
      <c r="L23809" s="1" t="s">
        <v>9665</v>
      </c>
      <c r="M23809" s="1" t="s">
        <v>9665</v>
      </c>
      <c r="N23809" s="1" t="s">
        <v>9665</v>
      </c>
      <c r="O23809" s="1" t="s">
        <v>9665</v>
      </c>
      <c r="P23809" s="1" t="s">
        <v>9665</v>
      </c>
      <c r="Q23809" s="1" t="s">
        <v>9665</v>
      </c>
      <c r="R23809" s="1" t="s">
        <v>9665</v>
      </c>
      <c r="S23809" s="1" t="s">
        <v>9665</v>
      </c>
      <c r="T23809" s="1" t="s">
        <v>9665</v>
      </c>
      <c r="U23809" s="1" t="s">
        <v>9665</v>
      </c>
      <c r="V23809" s="1" t="s">
        <v>9665</v>
      </c>
      <c r="W23809" s="1" t="s">
        <v>9665</v>
      </c>
      <c r="X23809" s="1" t="s">
        <v>9665</v>
      </c>
      <c r="Y23809" s="1" t="s">
        <v>9665</v>
      </c>
      <c r="Z23809" s="1" t="s">
        <v>9665</v>
      </c>
      <c r="AA23809" s="1" t="s">
        <v>9665</v>
      </c>
      <c r="AB23809" s="1" t="s">
        <v>9665</v>
      </c>
      <c r="AC23809" s="1" t="s">
        <v>9665</v>
      </c>
      <c r="AD23809" s="1" t="s">
        <v>560</v>
      </c>
      <c r="AE23809" s="1" t="s">
        <v>3698</v>
      </c>
      <c r="AF23809" s="1" t="s">
        <v>498</v>
      </c>
      <c r="AG23809" s="1" t="s">
        <v>1</v>
      </c>
    </row>
    <row r="23810" spans="1:33" x14ac:dyDescent="0.3">
      <c r="A23810">
        <v>1.2809191134524006E+18</v>
      </c>
      <c r="B23810" s="1" t="s">
        <v>10237</v>
      </c>
      <c r="C23810" s="1" t="s">
        <v>29993</v>
      </c>
      <c r="D23810" s="1" t="s">
        <v>29995</v>
      </c>
      <c r="E23810" s="1" t="s">
        <v>29996</v>
      </c>
      <c r="F23810" s="1" t="s">
        <v>29997</v>
      </c>
      <c r="G23810" s="1" t="s">
        <v>29998</v>
      </c>
      <c r="H23810" s="1" t="s">
        <v>29999</v>
      </c>
      <c r="I23810" s="1" t="s">
        <v>30000</v>
      </c>
      <c r="J23810" s="1" t="s">
        <v>30001</v>
      </c>
      <c r="K23810" s="1" t="s">
        <v>30002</v>
      </c>
      <c r="L23810" s="1" t="s">
        <v>30003</v>
      </c>
      <c r="M23810" s="1" t="s">
        <v>12406</v>
      </c>
      <c r="N23810" s="1" t="s">
        <v>30066</v>
      </c>
      <c r="O23810" s="1" t="s">
        <v>9665</v>
      </c>
      <c r="P23810" s="1" t="s">
        <v>9665</v>
      </c>
      <c r="Q23810" s="1" t="s">
        <v>9665</v>
      </c>
      <c r="R23810" s="1" t="s">
        <v>9665</v>
      </c>
      <c r="S23810" s="1" t="s">
        <v>9665</v>
      </c>
      <c r="T23810" s="1" t="s">
        <v>9665</v>
      </c>
      <c r="U23810" s="1" t="s">
        <v>9665</v>
      </c>
      <c r="V23810" s="1" t="s">
        <v>9665</v>
      </c>
      <c r="W23810" s="1" t="s">
        <v>9665</v>
      </c>
      <c r="X23810" s="1" t="s">
        <v>9665</v>
      </c>
      <c r="Y23810" s="1" t="s">
        <v>9665</v>
      </c>
      <c r="Z23810" s="1" t="s">
        <v>9665</v>
      </c>
      <c r="AA23810" s="1" t="s">
        <v>9665</v>
      </c>
      <c r="AB23810" s="1" t="s">
        <v>9665</v>
      </c>
      <c r="AC23810" s="1" t="s">
        <v>9665</v>
      </c>
      <c r="AD23810" s="1" t="s">
        <v>4140</v>
      </c>
      <c r="AE23810" s="1" t="s">
        <v>4398</v>
      </c>
      <c r="AF23810" s="1" t="s">
        <v>347</v>
      </c>
      <c r="AG23810" s="1" t="s">
        <v>1</v>
      </c>
    </row>
    <row r="23811" spans="1:33" x14ac:dyDescent="0.3">
      <c r="A23811">
        <v>3.626882916922327E+17</v>
      </c>
      <c r="B23811" s="1" t="s">
        <v>9665</v>
      </c>
      <c r="C23811" s="1" t="s">
        <v>30065</v>
      </c>
      <c r="D23811" s="1" t="s">
        <v>29996</v>
      </c>
      <c r="E23811" s="1" t="s">
        <v>9665</v>
      </c>
      <c r="F23811" s="1" t="s">
        <v>9665</v>
      </c>
      <c r="G23811" s="1" t="s">
        <v>9665</v>
      </c>
      <c r="H23811" s="1" t="s">
        <v>9665</v>
      </c>
      <c r="I23811" s="1" t="s">
        <v>9665</v>
      </c>
      <c r="J23811" s="1" t="s">
        <v>9665</v>
      </c>
      <c r="K23811" s="1" t="s">
        <v>9665</v>
      </c>
      <c r="L23811" s="1" t="s">
        <v>9665</v>
      </c>
      <c r="M23811" s="1" t="s">
        <v>9665</v>
      </c>
      <c r="N23811" s="1" t="s">
        <v>9665</v>
      </c>
      <c r="O23811" s="1" t="s">
        <v>9665</v>
      </c>
      <c r="P23811" s="1" t="s">
        <v>9665</v>
      </c>
      <c r="Q23811" s="1" t="s">
        <v>9665</v>
      </c>
      <c r="R23811" s="1" t="s">
        <v>9665</v>
      </c>
      <c r="S23811" s="1" t="s">
        <v>9665</v>
      </c>
      <c r="T23811" s="1" t="s">
        <v>9665</v>
      </c>
      <c r="U23811" s="1" t="s">
        <v>9665</v>
      </c>
      <c r="V23811" s="1" t="s">
        <v>9665</v>
      </c>
      <c r="W23811" s="1" t="s">
        <v>9665</v>
      </c>
      <c r="X23811" s="1" t="s">
        <v>9665</v>
      </c>
      <c r="Y23811" s="1" t="s">
        <v>9665</v>
      </c>
      <c r="Z23811" s="1" t="s">
        <v>9665</v>
      </c>
      <c r="AA23811" s="1" t="s">
        <v>9665</v>
      </c>
      <c r="AB23811" s="1" t="s">
        <v>9665</v>
      </c>
      <c r="AC23811" s="1" t="s">
        <v>9665</v>
      </c>
      <c r="AD23811" s="1" t="s">
        <v>560</v>
      </c>
      <c r="AE23811" s="1" t="s">
        <v>3698</v>
      </c>
      <c r="AF23811" s="1" t="s">
        <v>498</v>
      </c>
      <c r="AG23811" s="1" t="s">
        <v>1</v>
      </c>
    </row>
    <row r="23812" spans="1:33" x14ac:dyDescent="0.3">
      <c r="A23812">
        <v>1.4795790887089029E+18</v>
      </c>
      <c r="B23812" s="1" t="s">
        <v>10828</v>
      </c>
      <c r="C23812" s="1" t="s">
        <v>30300</v>
      </c>
      <c r="D23812" s="1" t="s">
        <v>30087</v>
      </c>
      <c r="E23812" s="1" t="s">
        <v>10021</v>
      </c>
      <c r="F23812" s="1" t="s">
        <v>29996</v>
      </c>
      <c r="G23812" s="1" t="s">
        <v>9665</v>
      </c>
      <c r="H23812" s="1" t="s">
        <v>9665</v>
      </c>
      <c r="I23812" s="1" t="s">
        <v>9665</v>
      </c>
      <c r="J23812" s="1" t="s">
        <v>9665</v>
      </c>
      <c r="K23812" s="1" t="s">
        <v>9665</v>
      </c>
      <c r="L23812" s="1" t="s">
        <v>9665</v>
      </c>
      <c r="M23812" s="1" t="s">
        <v>9665</v>
      </c>
      <c r="N23812" s="1" t="s">
        <v>9665</v>
      </c>
      <c r="O23812" s="1" t="s">
        <v>9665</v>
      </c>
      <c r="P23812" s="1" t="s">
        <v>9665</v>
      </c>
      <c r="Q23812" s="1" t="s">
        <v>9665</v>
      </c>
      <c r="R23812" s="1" t="s">
        <v>9665</v>
      </c>
      <c r="S23812" s="1" t="s">
        <v>9665</v>
      </c>
      <c r="T23812" s="1" t="s">
        <v>9665</v>
      </c>
      <c r="U23812" s="1" t="s">
        <v>9665</v>
      </c>
      <c r="V23812" s="1" t="s">
        <v>9665</v>
      </c>
      <c r="W23812" s="1" t="s">
        <v>9665</v>
      </c>
      <c r="X23812" s="1" t="s">
        <v>9665</v>
      </c>
      <c r="Y23812" s="1" t="s">
        <v>9665</v>
      </c>
      <c r="Z23812" s="1" t="s">
        <v>9665</v>
      </c>
      <c r="AA23812" s="1" t="s">
        <v>9665</v>
      </c>
      <c r="AB23812" s="1" t="s">
        <v>9665</v>
      </c>
      <c r="AC23812" s="1" t="s">
        <v>9665</v>
      </c>
      <c r="AD23812" s="1" t="s">
        <v>6096</v>
      </c>
      <c r="AE23812" s="1" t="s">
        <v>1400</v>
      </c>
      <c r="AF23812" s="1" t="s">
        <v>1204</v>
      </c>
      <c r="AG23812" s="1" t="s">
        <v>25</v>
      </c>
    </row>
    <row r="23813" spans="1:33" x14ac:dyDescent="0.3">
      <c r="A23813">
        <v>1.1290405016535572E+18</v>
      </c>
      <c r="B23813" s="1" t="s">
        <v>29819</v>
      </c>
      <c r="C23813" s="1" t="s">
        <v>30064</v>
      </c>
      <c r="D23813" s="1" t="s">
        <v>10659</v>
      </c>
      <c r="E23813" s="1" t="s">
        <v>30050</v>
      </c>
      <c r="F23813" s="1" t="s">
        <v>30009</v>
      </c>
      <c r="G23813" s="1" t="s">
        <v>30080</v>
      </c>
      <c r="H23813" s="1" t="s">
        <v>16984</v>
      </c>
      <c r="I23813" s="1" t="s">
        <v>30133</v>
      </c>
      <c r="J23813" s="1" t="s">
        <v>30010</v>
      </c>
      <c r="K23813" s="1" t="s">
        <v>30301</v>
      </c>
      <c r="L23813" s="1" t="s">
        <v>30302</v>
      </c>
      <c r="M23813" s="1" t="s">
        <v>30303</v>
      </c>
      <c r="N23813" s="1" t="s">
        <v>12958</v>
      </c>
      <c r="O23813" s="1" t="s">
        <v>30020</v>
      </c>
      <c r="P23813" s="1" t="s">
        <v>9982</v>
      </c>
      <c r="Q23813" s="1" t="s">
        <v>29996</v>
      </c>
      <c r="R23813" s="1" t="s">
        <v>30304</v>
      </c>
      <c r="S23813" s="1" t="s">
        <v>29819</v>
      </c>
      <c r="T23813" s="1" t="s">
        <v>30305</v>
      </c>
      <c r="U23813" s="1" t="s">
        <v>30016</v>
      </c>
      <c r="V23813" s="1" t="s">
        <v>9665</v>
      </c>
      <c r="W23813" s="1" t="s">
        <v>9665</v>
      </c>
      <c r="X23813" s="1" t="s">
        <v>9665</v>
      </c>
      <c r="Y23813" s="1" t="s">
        <v>9665</v>
      </c>
      <c r="Z23813" s="1" t="s">
        <v>9665</v>
      </c>
      <c r="AA23813" s="1" t="s">
        <v>9665</v>
      </c>
      <c r="AB23813" s="1" t="s">
        <v>9665</v>
      </c>
      <c r="AC23813" s="1" t="s">
        <v>9665</v>
      </c>
      <c r="AD23813" s="1" t="s">
        <v>1085</v>
      </c>
      <c r="AE23813" s="1" t="s">
        <v>9632</v>
      </c>
      <c r="AF23813" s="1" t="s">
        <v>1020</v>
      </c>
      <c r="AG23813" s="1" t="s">
        <v>1</v>
      </c>
    </row>
    <row r="23814" spans="1:33" x14ac:dyDescent="0.3">
      <c r="A23814">
        <v>1.2809199273823109E+18</v>
      </c>
      <c r="B23814" s="1" t="s">
        <v>10237</v>
      </c>
      <c r="C23814" s="1" t="s">
        <v>29993</v>
      </c>
      <c r="D23814" s="1" t="s">
        <v>29995</v>
      </c>
      <c r="E23814" s="1" t="s">
        <v>29996</v>
      </c>
      <c r="F23814" s="1" t="s">
        <v>29997</v>
      </c>
      <c r="G23814" s="1" t="s">
        <v>29998</v>
      </c>
      <c r="H23814" s="1" t="s">
        <v>29999</v>
      </c>
      <c r="I23814" s="1" t="s">
        <v>30000</v>
      </c>
      <c r="J23814" s="1" t="s">
        <v>30001</v>
      </c>
      <c r="K23814" s="1" t="s">
        <v>30002</v>
      </c>
      <c r="L23814" s="1" t="s">
        <v>30003</v>
      </c>
      <c r="M23814" s="1" t="s">
        <v>12406</v>
      </c>
      <c r="N23814" s="1" t="s">
        <v>30004</v>
      </c>
      <c r="O23814" s="1" t="s">
        <v>30005</v>
      </c>
      <c r="P23814" s="1" t="s">
        <v>9665</v>
      </c>
      <c r="Q23814" s="1" t="s">
        <v>9665</v>
      </c>
      <c r="R23814" s="1" t="s">
        <v>9665</v>
      </c>
      <c r="S23814" s="1" t="s">
        <v>9665</v>
      </c>
      <c r="T23814" s="1" t="s">
        <v>9665</v>
      </c>
      <c r="U23814" s="1" t="s">
        <v>9665</v>
      </c>
      <c r="V23814" s="1" t="s">
        <v>9665</v>
      </c>
      <c r="W23814" s="1" t="s">
        <v>9665</v>
      </c>
      <c r="X23814" s="1" t="s">
        <v>9665</v>
      </c>
      <c r="Y23814" s="1" t="s">
        <v>9665</v>
      </c>
      <c r="Z23814" s="1" t="s">
        <v>9665</v>
      </c>
      <c r="AA23814" s="1" t="s">
        <v>9665</v>
      </c>
      <c r="AB23814" s="1" t="s">
        <v>9665</v>
      </c>
      <c r="AC23814" s="1" t="s">
        <v>9665</v>
      </c>
      <c r="AD23814" s="1" t="s">
        <v>5106</v>
      </c>
      <c r="AE23814" s="1" t="s">
        <v>3601</v>
      </c>
      <c r="AF23814" s="1" t="s">
        <v>3647</v>
      </c>
      <c r="AG23814" s="1" t="s">
        <v>1</v>
      </c>
    </row>
    <row r="23815" spans="1:33" x14ac:dyDescent="0.3">
      <c r="A23815">
        <v>1.1251107079415153E+18</v>
      </c>
      <c r="B23815" s="1" t="s">
        <v>30306</v>
      </c>
      <c r="C23815" s="1" t="s">
        <v>30026</v>
      </c>
      <c r="D23815" s="1" t="s">
        <v>30206</v>
      </c>
      <c r="E23815" s="1" t="s">
        <v>29996</v>
      </c>
      <c r="F23815" s="1" t="s">
        <v>9665</v>
      </c>
      <c r="G23815" s="1" t="s">
        <v>9665</v>
      </c>
      <c r="H23815" s="1" t="s">
        <v>9665</v>
      </c>
      <c r="I23815" s="1" t="s">
        <v>9665</v>
      </c>
      <c r="J23815" s="1" t="s">
        <v>9665</v>
      </c>
      <c r="K23815" s="1" t="s">
        <v>9665</v>
      </c>
      <c r="L23815" s="1" t="s">
        <v>9665</v>
      </c>
      <c r="M23815" s="1" t="s">
        <v>9665</v>
      </c>
      <c r="N23815" s="1" t="s">
        <v>9665</v>
      </c>
      <c r="O23815" s="1" t="s">
        <v>9665</v>
      </c>
      <c r="P23815" s="1" t="s">
        <v>9665</v>
      </c>
      <c r="Q23815" s="1" t="s">
        <v>9665</v>
      </c>
      <c r="R23815" s="1" t="s">
        <v>9665</v>
      </c>
      <c r="S23815" s="1" t="s">
        <v>9665</v>
      </c>
      <c r="T23815" s="1" t="s">
        <v>9665</v>
      </c>
      <c r="U23815" s="1" t="s">
        <v>9665</v>
      </c>
      <c r="V23815" s="1" t="s">
        <v>9665</v>
      </c>
      <c r="W23815" s="1" t="s">
        <v>9665</v>
      </c>
      <c r="X23815" s="1" t="s">
        <v>9665</v>
      </c>
      <c r="Y23815" s="1" t="s">
        <v>9665</v>
      </c>
      <c r="Z23815" s="1" t="s">
        <v>9665</v>
      </c>
      <c r="AA23815" s="1" t="s">
        <v>9665</v>
      </c>
      <c r="AB23815" s="1" t="s">
        <v>9665</v>
      </c>
      <c r="AC23815" s="1" t="s">
        <v>9665</v>
      </c>
      <c r="AD23815" s="1" t="s">
        <v>5380</v>
      </c>
      <c r="AE23815" s="1" t="s">
        <v>8464</v>
      </c>
      <c r="AF23815" s="1" t="s">
        <v>977</v>
      </c>
      <c r="AG23815" s="1" t="s">
        <v>25</v>
      </c>
    </row>
    <row r="23816" spans="1:33" x14ac:dyDescent="0.3">
      <c r="A23816">
        <v>1.4285676468958413E+18</v>
      </c>
      <c r="B23816" s="1" t="s">
        <v>30307</v>
      </c>
      <c r="C23816" s="1" t="s">
        <v>11745</v>
      </c>
      <c r="D23816" s="1" t="s">
        <v>10001</v>
      </c>
      <c r="E23816" s="1" t="s">
        <v>29996</v>
      </c>
      <c r="F23816" s="1" t="s">
        <v>9665</v>
      </c>
      <c r="G23816" s="1" t="s">
        <v>9665</v>
      </c>
      <c r="H23816" s="1" t="s">
        <v>9665</v>
      </c>
      <c r="I23816" s="1" t="s">
        <v>9665</v>
      </c>
      <c r="J23816" s="1" t="s">
        <v>9665</v>
      </c>
      <c r="K23816" s="1" t="s">
        <v>9665</v>
      </c>
      <c r="L23816" s="1" t="s">
        <v>9665</v>
      </c>
      <c r="M23816" s="1" t="s">
        <v>9665</v>
      </c>
      <c r="N23816" s="1" t="s">
        <v>9665</v>
      </c>
      <c r="O23816" s="1" t="s">
        <v>9665</v>
      </c>
      <c r="P23816" s="1" t="s">
        <v>9665</v>
      </c>
      <c r="Q23816" s="1" t="s">
        <v>9665</v>
      </c>
      <c r="R23816" s="1" t="s">
        <v>9665</v>
      </c>
      <c r="S23816" s="1" t="s">
        <v>9665</v>
      </c>
      <c r="T23816" s="1" t="s">
        <v>9665</v>
      </c>
      <c r="U23816" s="1" t="s">
        <v>9665</v>
      </c>
      <c r="V23816" s="1" t="s">
        <v>9665</v>
      </c>
      <c r="W23816" s="1" t="s">
        <v>9665</v>
      </c>
      <c r="X23816" s="1" t="s">
        <v>9665</v>
      </c>
      <c r="Y23816" s="1" t="s">
        <v>9665</v>
      </c>
      <c r="Z23816" s="1" t="s">
        <v>9665</v>
      </c>
      <c r="AA23816" s="1" t="s">
        <v>9665</v>
      </c>
      <c r="AB23816" s="1" t="s">
        <v>9665</v>
      </c>
      <c r="AC23816" s="1" t="s">
        <v>9665</v>
      </c>
      <c r="AD23816" s="1" t="s">
        <v>4648</v>
      </c>
      <c r="AE23816" s="1" t="s">
        <v>5265</v>
      </c>
      <c r="AF23816" s="1" t="s">
        <v>1637</v>
      </c>
      <c r="AG23816" s="1" t="s">
        <v>25</v>
      </c>
    </row>
    <row r="23817" spans="1:33" x14ac:dyDescent="0.3">
      <c r="A23817">
        <v>9.2941493631228314E+17</v>
      </c>
      <c r="B23817" s="1" t="s">
        <v>12321</v>
      </c>
      <c r="C23817" s="1" t="s">
        <v>30207</v>
      </c>
      <c r="D23817" s="1" t="s">
        <v>12321</v>
      </c>
      <c r="E23817" s="1" t="s">
        <v>30117</v>
      </c>
      <c r="F23817" s="1" t="s">
        <v>11391</v>
      </c>
      <c r="G23817" s="1" t="s">
        <v>30308</v>
      </c>
      <c r="H23817" s="1" t="s">
        <v>14835</v>
      </c>
      <c r="I23817" s="1" t="s">
        <v>30309</v>
      </c>
      <c r="J23817" s="1" t="s">
        <v>30210</v>
      </c>
      <c r="K23817" s="1" t="s">
        <v>29994</v>
      </c>
      <c r="L23817" s="1" t="s">
        <v>9665</v>
      </c>
      <c r="M23817" s="1" t="s">
        <v>9665</v>
      </c>
      <c r="N23817" s="1" t="s">
        <v>9665</v>
      </c>
      <c r="O23817" s="1" t="s">
        <v>9665</v>
      </c>
      <c r="P23817" s="1" t="s">
        <v>9665</v>
      </c>
      <c r="Q23817" s="1" t="s">
        <v>9665</v>
      </c>
      <c r="R23817" s="1" t="s">
        <v>9665</v>
      </c>
      <c r="S23817" s="1" t="s">
        <v>9665</v>
      </c>
      <c r="T23817" s="1" t="s">
        <v>9665</v>
      </c>
      <c r="U23817" s="1" t="s">
        <v>9665</v>
      </c>
      <c r="V23817" s="1" t="s">
        <v>9665</v>
      </c>
      <c r="W23817" s="1" t="s">
        <v>9665</v>
      </c>
      <c r="X23817" s="1" t="s">
        <v>9665</v>
      </c>
      <c r="Y23817" s="1" t="s">
        <v>9665</v>
      </c>
      <c r="Z23817" s="1" t="s">
        <v>9665</v>
      </c>
      <c r="AA23817" s="1" t="s">
        <v>9665</v>
      </c>
      <c r="AB23817" s="1" t="s">
        <v>9665</v>
      </c>
      <c r="AC23817" s="1" t="s">
        <v>9665</v>
      </c>
      <c r="AD23817" s="1" t="s">
        <v>8584</v>
      </c>
      <c r="AE23817" s="1" t="s">
        <v>8344</v>
      </c>
      <c r="AF23817" s="1" t="s">
        <v>475</v>
      </c>
      <c r="AG23817" s="1" t="s">
        <v>25</v>
      </c>
    </row>
    <row r="23818" spans="1:33" x14ac:dyDescent="0.3">
      <c r="A23818">
        <v>4.2272391586188083E+17</v>
      </c>
      <c r="B23818" s="1" t="s">
        <v>9665</v>
      </c>
      <c r="C23818" s="1" t="s">
        <v>30065</v>
      </c>
      <c r="D23818" s="1" t="s">
        <v>29996</v>
      </c>
      <c r="E23818" s="1" t="s">
        <v>9665</v>
      </c>
      <c r="F23818" s="1" t="s">
        <v>9665</v>
      </c>
      <c r="G23818" s="1" t="s">
        <v>9665</v>
      </c>
      <c r="H23818" s="1" t="s">
        <v>9665</v>
      </c>
      <c r="I23818" s="1" t="s">
        <v>9665</v>
      </c>
      <c r="J23818" s="1" t="s">
        <v>9665</v>
      </c>
      <c r="K23818" s="1" t="s">
        <v>9665</v>
      </c>
      <c r="L23818" s="1" t="s">
        <v>9665</v>
      </c>
      <c r="M23818" s="1" t="s">
        <v>9665</v>
      </c>
      <c r="N23818" s="1" t="s">
        <v>9665</v>
      </c>
      <c r="O23818" s="1" t="s">
        <v>9665</v>
      </c>
      <c r="P23818" s="1" t="s">
        <v>9665</v>
      </c>
      <c r="Q23818" s="1" t="s">
        <v>9665</v>
      </c>
      <c r="R23818" s="1" t="s">
        <v>9665</v>
      </c>
      <c r="S23818" s="1" t="s">
        <v>9665</v>
      </c>
      <c r="T23818" s="1" t="s">
        <v>9665</v>
      </c>
      <c r="U23818" s="1" t="s">
        <v>9665</v>
      </c>
      <c r="V23818" s="1" t="s">
        <v>9665</v>
      </c>
      <c r="W23818" s="1" t="s">
        <v>9665</v>
      </c>
      <c r="X23818" s="1" t="s">
        <v>9665</v>
      </c>
      <c r="Y23818" s="1" t="s">
        <v>9665</v>
      </c>
      <c r="Z23818" s="1" t="s">
        <v>9665</v>
      </c>
      <c r="AA23818" s="1" t="s">
        <v>9665</v>
      </c>
      <c r="AB23818" s="1" t="s">
        <v>9665</v>
      </c>
      <c r="AC23818" s="1" t="s">
        <v>9665</v>
      </c>
      <c r="AD23818" s="1" t="s">
        <v>560</v>
      </c>
      <c r="AE23818" s="1" t="s">
        <v>3698</v>
      </c>
      <c r="AF23818" s="1" t="s">
        <v>498</v>
      </c>
      <c r="AG23818" s="1" t="s">
        <v>1</v>
      </c>
    </row>
    <row r="23819" spans="1:33" x14ac:dyDescent="0.3">
      <c r="A23819">
        <v>3.8156548864579994E+17</v>
      </c>
      <c r="B23819" s="1" t="s">
        <v>9665</v>
      </c>
      <c r="C23819" s="1" t="s">
        <v>30065</v>
      </c>
      <c r="D23819" s="1" t="s">
        <v>29996</v>
      </c>
      <c r="E23819" s="1" t="s">
        <v>9665</v>
      </c>
      <c r="F23819" s="1" t="s">
        <v>9665</v>
      </c>
      <c r="G23819" s="1" t="s">
        <v>9665</v>
      </c>
      <c r="H23819" s="1" t="s">
        <v>9665</v>
      </c>
      <c r="I23819" s="1" t="s">
        <v>9665</v>
      </c>
      <c r="J23819" s="1" t="s">
        <v>9665</v>
      </c>
      <c r="K23819" s="1" t="s">
        <v>9665</v>
      </c>
      <c r="L23819" s="1" t="s">
        <v>9665</v>
      </c>
      <c r="M23819" s="1" t="s">
        <v>9665</v>
      </c>
      <c r="N23819" s="1" t="s">
        <v>9665</v>
      </c>
      <c r="O23819" s="1" t="s">
        <v>9665</v>
      </c>
      <c r="P23819" s="1" t="s">
        <v>9665</v>
      </c>
      <c r="Q23819" s="1" t="s">
        <v>9665</v>
      </c>
      <c r="R23819" s="1" t="s">
        <v>9665</v>
      </c>
      <c r="S23819" s="1" t="s">
        <v>9665</v>
      </c>
      <c r="T23819" s="1" t="s">
        <v>9665</v>
      </c>
      <c r="U23819" s="1" t="s">
        <v>9665</v>
      </c>
      <c r="V23819" s="1" t="s">
        <v>9665</v>
      </c>
      <c r="W23819" s="1" t="s">
        <v>9665</v>
      </c>
      <c r="X23819" s="1" t="s">
        <v>9665</v>
      </c>
      <c r="Y23819" s="1" t="s">
        <v>9665</v>
      </c>
      <c r="Z23819" s="1" t="s">
        <v>9665</v>
      </c>
      <c r="AA23819" s="1" t="s">
        <v>9665</v>
      </c>
      <c r="AB23819" s="1" t="s">
        <v>9665</v>
      </c>
      <c r="AC23819" s="1" t="s">
        <v>9665</v>
      </c>
      <c r="AD23819" s="1" t="s">
        <v>560</v>
      </c>
      <c r="AE23819" s="1" t="s">
        <v>3698</v>
      </c>
      <c r="AF23819" s="1" t="s">
        <v>498</v>
      </c>
      <c r="AG23819" s="1" t="s">
        <v>1</v>
      </c>
    </row>
    <row r="23820" spans="1:33" x14ac:dyDescent="0.3">
      <c r="A23820">
        <v>1.0634880638699848E+18</v>
      </c>
      <c r="B23820" s="1" t="s">
        <v>18924</v>
      </c>
      <c r="C23820" s="1" t="s">
        <v>10056</v>
      </c>
      <c r="D23820" s="1" t="s">
        <v>30020</v>
      </c>
      <c r="E23820" s="1" t="s">
        <v>9982</v>
      </c>
      <c r="F23820" s="1" t="s">
        <v>30012</v>
      </c>
      <c r="G23820" s="1" t="s">
        <v>30013</v>
      </c>
      <c r="H23820" s="1" t="s">
        <v>30015</v>
      </c>
      <c r="I23820" s="1" t="s">
        <v>30016</v>
      </c>
      <c r="J23820" s="1" t="s">
        <v>30014</v>
      </c>
      <c r="K23820" s="1" t="s">
        <v>30010</v>
      </c>
      <c r="L23820" s="1" t="s">
        <v>29996</v>
      </c>
      <c r="M23820" s="1" t="s">
        <v>30133</v>
      </c>
      <c r="N23820" s="1" t="s">
        <v>16984</v>
      </c>
      <c r="O23820" s="1" t="s">
        <v>30080</v>
      </c>
      <c r="P23820" s="1" t="s">
        <v>30009</v>
      </c>
      <c r="Q23820" s="1" t="s">
        <v>30050</v>
      </c>
      <c r="R23820" s="1" t="s">
        <v>30085</v>
      </c>
      <c r="S23820" s="1" t="s">
        <v>30077</v>
      </c>
      <c r="T23820" s="1" t="s">
        <v>22536</v>
      </c>
      <c r="U23820" s="1" t="s">
        <v>9665</v>
      </c>
      <c r="V23820" s="1" t="s">
        <v>9665</v>
      </c>
      <c r="W23820" s="1" t="s">
        <v>9665</v>
      </c>
      <c r="X23820" s="1" t="s">
        <v>9665</v>
      </c>
      <c r="Y23820" s="1" t="s">
        <v>9665</v>
      </c>
      <c r="Z23820" s="1" t="s">
        <v>9665</v>
      </c>
      <c r="AA23820" s="1" t="s">
        <v>9665</v>
      </c>
      <c r="AB23820" s="1" t="s">
        <v>9665</v>
      </c>
      <c r="AC23820" s="1" t="s">
        <v>9665</v>
      </c>
      <c r="AD23820" s="1" t="s">
        <v>2239</v>
      </c>
      <c r="AE23820" s="1" t="s">
        <v>9115</v>
      </c>
      <c r="AF23820" s="1" t="s">
        <v>653</v>
      </c>
      <c r="AG23820" s="1" t="s">
        <v>1</v>
      </c>
    </row>
    <row r="23821" spans="1:33" x14ac:dyDescent="0.3">
      <c r="A23821">
        <v>4.0448420023530291E+17</v>
      </c>
      <c r="B23821" s="1" t="s">
        <v>9665</v>
      </c>
      <c r="C23821" s="1" t="s">
        <v>30065</v>
      </c>
      <c r="D23821" s="1" t="s">
        <v>29996</v>
      </c>
      <c r="E23821" s="1" t="s">
        <v>9665</v>
      </c>
      <c r="F23821" s="1" t="s">
        <v>9665</v>
      </c>
      <c r="G23821" s="1" t="s">
        <v>9665</v>
      </c>
      <c r="H23821" s="1" t="s">
        <v>9665</v>
      </c>
      <c r="I23821" s="1" t="s">
        <v>9665</v>
      </c>
      <c r="J23821" s="1" t="s">
        <v>9665</v>
      </c>
      <c r="K23821" s="1" t="s">
        <v>9665</v>
      </c>
      <c r="L23821" s="1" t="s">
        <v>9665</v>
      </c>
      <c r="M23821" s="1" t="s">
        <v>9665</v>
      </c>
      <c r="N23821" s="1" t="s">
        <v>9665</v>
      </c>
      <c r="O23821" s="1" t="s">
        <v>9665</v>
      </c>
      <c r="P23821" s="1" t="s">
        <v>9665</v>
      </c>
      <c r="Q23821" s="1" t="s">
        <v>9665</v>
      </c>
      <c r="R23821" s="1" t="s">
        <v>9665</v>
      </c>
      <c r="S23821" s="1" t="s">
        <v>9665</v>
      </c>
      <c r="T23821" s="1" t="s">
        <v>9665</v>
      </c>
      <c r="U23821" s="1" t="s">
        <v>9665</v>
      </c>
      <c r="V23821" s="1" t="s">
        <v>9665</v>
      </c>
      <c r="W23821" s="1" t="s">
        <v>9665</v>
      </c>
      <c r="X23821" s="1" t="s">
        <v>9665</v>
      </c>
      <c r="Y23821" s="1" t="s">
        <v>9665</v>
      </c>
      <c r="Z23821" s="1" t="s">
        <v>9665</v>
      </c>
      <c r="AA23821" s="1" t="s">
        <v>9665</v>
      </c>
      <c r="AB23821" s="1" t="s">
        <v>9665</v>
      </c>
      <c r="AC23821" s="1" t="s">
        <v>9665</v>
      </c>
      <c r="AD23821" s="1" t="s">
        <v>560</v>
      </c>
      <c r="AE23821" s="1" t="s">
        <v>3698</v>
      </c>
      <c r="AF23821" s="1" t="s">
        <v>498</v>
      </c>
      <c r="AG23821" s="1" t="s">
        <v>1</v>
      </c>
    </row>
    <row r="23822" spans="1:33" x14ac:dyDescent="0.3">
      <c r="A23822">
        <v>1.2809213755412644E+18</v>
      </c>
      <c r="B23822" s="1" t="s">
        <v>10237</v>
      </c>
      <c r="C23822" s="1" t="s">
        <v>29993</v>
      </c>
      <c r="D23822" s="1" t="s">
        <v>29995</v>
      </c>
      <c r="E23822" s="1" t="s">
        <v>29996</v>
      </c>
      <c r="F23822" s="1" t="s">
        <v>29997</v>
      </c>
      <c r="G23822" s="1" t="s">
        <v>29998</v>
      </c>
      <c r="H23822" s="1" t="s">
        <v>29999</v>
      </c>
      <c r="I23822" s="1" t="s">
        <v>30000</v>
      </c>
      <c r="J23822" s="1" t="s">
        <v>30001</v>
      </c>
      <c r="K23822" s="1" t="s">
        <v>30002</v>
      </c>
      <c r="L23822" s="1" t="s">
        <v>30003</v>
      </c>
      <c r="M23822" s="1" t="s">
        <v>12406</v>
      </c>
      <c r="N23822" s="1" t="s">
        <v>30004</v>
      </c>
      <c r="O23822" s="1" t="s">
        <v>30005</v>
      </c>
      <c r="P23822" s="1" t="s">
        <v>9665</v>
      </c>
      <c r="Q23822" s="1" t="s">
        <v>9665</v>
      </c>
      <c r="R23822" s="1" t="s">
        <v>9665</v>
      </c>
      <c r="S23822" s="1" t="s">
        <v>9665</v>
      </c>
      <c r="T23822" s="1" t="s">
        <v>9665</v>
      </c>
      <c r="U23822" s="1" t="s">
        <v>9665</v>
      </c>
      <c r="V23822" s="1" t="s">
        <v>9665</v>
      </c>
      <c r="W23822" s="1" t="s">
        <v>9665</v>
      </c>
      <c r="X23822" s="1" t="s">
        <v>9665</v>
      </c>
      <c r="Y23822" s="1" t="s">
        <v>9665</v>
      </c>
      <c r="Z23822" s="1" t="s">
        <v>9665</v>
      </c>
      <c r="AA23822" s="1" t="s">
        <v>9665</v>
      </c>
      <c r="AB23822" s="1" t="s">
        <v>9665</v>
      </c>
      <c r="AC23822" s="1" t="s">
        <v>9665</v>
      </c>
      <c r="AD23822" s="1" t="s">
        <v>5106</v>
      </c>
      <c r="AE23822" s="1" t="s">
        <v>3601</v>
      </c>
      <c r="AF23822" s="1" t="s">
        <v>3647</v>
      </c>
      <c r="AG23822" s="1" t="s">
        <v>1</v>
      </c>
    </row>
    <row r="23823" spans="1:33" x14ac:dyDescent="0.3">
      <c r="A23823">
        <v>1.2809207537398948E+18</v>
      </c>
      <c r="B23823" s="1" t="s">
        <v>10237</v>
      </c>
      <c r="C23823" s="1" t="s">
        <v>29993</v>
      </c>
      <c r="D23823" s="1" t="s">
        <v>29995</v>
      </c>
      <c r="E23823" s="1" t="s">
        <v>29996</v>
      </c>
      <c r="F23823" s="1" t="s">
        <v>29997</v>
      </c>
      <c r="G23823" s="1" t="s">
        <v>29998</v>
      </c>
      <c r="H23823" s="1" t="s">
        <v>29999</v>
      </c>
      <c r="I23823" s="1" t="s">
        <v>30000</v>
      </c>
      <c r="J23823" s="1" t="s">
        <v>30001</v>
      </c>
      <c r="K23823" s="1" t="s">
        <v>30002</v>
      </c>
      <c r="L23823" s="1" t="s">
        <v>30003</v>
      </c>
      <c r="M23823" s="1" t="s">
        <v>12406</v>
      </c>
      <c r="N23823" s="1" t="s">
        <v>30066</v>
      </c>
      <c r="O23823" s="1" t="s">
        <v>9665</v>
      </c>
      <c r="P23823" s="1" t="s">
        <v>9665</v>
      </c>
      <c r="Q23823" s="1" t="s">
        <v>9665</v>
      </c>
      <c r="R23823" s="1" t="s">
        <v>9665</v>
      </c>
      <c r="S23823" s="1" t="s">
        <v>9665</v>
      </c>
      <c r="T23823" s="1" t="s">
        <v>9665</v>
      </c>
      <c r="U23823" s="1" t="s">
        <v>9665</v>
      </c>
      <c r="V23823" s="1" t="s">
        <v>9665</v>
      </c>
      <c r="W23823" s="1" t="s">
        <v>9665</v>
      </c>
      <c r="X23823" s="1" t="s">
        <v>9665</v>
      </c>
      <c r="Y23823" s="1" t="s">
        <v>9665</v>
      </c>
      <c r="Z23823" s="1" t="s">
        <v>9665</v>
      </c>
      <c r="AA23823" s="1" t="s">
        <v>9665</v>
      </c>
      <c r="AB23823" s="1" t="s">
        <v>9665</v>
      </c>
      <c r="AC23823" s="1" t="s">
        <v>9665</v>
      </c>
      <c r="AD23823" s="1" t="s">
        <v>4140</v>
      </c>
      <c r="AE23823" s="1" t="s">
        <v>4398</v>
      </c>
      <c r="AF23823" s="1" t="s">
        <v>347</v>
      </c>
      <c r="AG23823" s="1" t="s">
        <v>1</v>
      </c>
    </row>
    <row r="23824" spans="1:33" x14ac:dyDescent="0.3">
      <c r="A23824">
        <v>1.2809179358261207E+18</v>
      </c>
      <c r="B23824" s="1" t="s">
        <v>10237</v>
      </c>
      <c r="C23824" s="1" t="s">
        <v>29993</v>
      </c>
      <c r="D23824" s="1" t="s">
        <v>29995</v>
      </c>
      <c r="E23824" s="1" t="s">
        <v>29996</v>
      </c>
      <c r="F23824" s="1" t="s">
        <v>29997</v>
      </c>
      <c r="G23824" s="1" t="s">
        <v>29998</v>
      </c>
      <c r="H23824" s="1" t="s">
        <v>29999</v>
      </c>
      <c r="I23824" s="1" t="s">
        <v>30000</v>
      </c>
      <c r="J23824" s="1" t="s">
        <v>30001</v>
      </c>
      <c r="K23824" s="1" t="s">
        <v>30002</v>
      </c>
      <c r="L23824" s="1" t="s">
        <v>30003</v>
      </c>
      <c r="M23824" s="1" t="s">
        <v>12406</v>
      </c>
      <c r="N23824" s="1" t="s">
        <v>30004</v>
      </c>
      <c r="O23824" s="1" t="s">
        <v>30005</v>
      </c>
      <c r="P23824" s="1" t="s">
        <v>9665</v>
      </c>
      <c r="Q23824" s="1" t="s">
        <v>9665</v>
      </c>
      <c r="R23824" s="1" t="s">
        <v>9665</v>
      </c>
      <c r="S23824" s="1" t="s">
        <v>9665</v>
      </c>
      <c r="T23824" s="1" t="s">
        <v>9665</v>
      </c>
      <c r="U23824" s="1" t="s">
        <v>9665</v>
      </c>
      <c r="V23824" s="1" t="s">
        <v>9665</v>
      </c>
      <c r="W23824" s="1" t="s">
        <v>9665</v>
      </c>
      <c r="X23824" s="1" t="s">
        <v>9665</v>
      </c>
      <c r="Y23824" s="1" t="s">
        <v>9665</v>
      </c>
      <c r="Z23824" s="1" t="s">
        <v>9665</v>
      </c>
      <c r="AA23824" s="1" t="s">
        <v>9665</v>
      </c>
      <c r="AB23824" s="1" t="s">
        <v>9665</v>
      </c>
      <c r="AC23824" s="1" t="s">
        <v>9665</v>
      </c>
      <c r="AD23824" s="1" t="s">
        <v>5106</v>
      </c>
      <c r="AE23824" s="1" t="s">
        <v>3601</v>
      </c>
      <c r="AF23824" s="1" t="s">
        <v>3647</v>
      </c>
      <c r="AG23824" s="1" t="s">
        <v>1</v>
      </c>
    </row>
    <row r="23825" spans="1:33" x14ac:dyDescent="0.3">
      <c r="A23825">
        <v>1.2809211560952259E+18</v>
      </c>
      <c r="B23825" s="1" t="s">
        <v>10237</v>
      </c>
      <c r="C23825" s="1" t="s">
        <v>29993</v>
      </c>
      <c r="D23825" s="1" t="s">
        <v>29995</v>
      </c>
      <c r="E23825" s="1" t="s">
        <v>29996</v>
      </c>
      <c r="F23825" s="1" t="s">
        <v>29997</v>
      </c>
      <c r="G23825" s="1" t="s">
        <v>29998</v>
      </c>
      <c r="H23825" s="1" t="s">
        <v>29999</v>
      </c>
      <c r="I23825" s="1" t="s">
        <v>30000</v>
      </c>
      <c r="J23825" s="1" t="s">
        <v>30001</v>
      </c>
      <c r="K23825" s="1" t="s">
        <v>30002</v>
      </c>
      <c r="L23825" s="1" t="s">
        <v>30003</v>
      </c>
      <c r="M23825" s="1" t="s">
        <v>12406</v>
      </c>
      <c r="N23825" s="1" t="s">
        <v>30004</v>
      </c>
      <c r="O23825" s="1" t="s">
        <v>30005</v>
      </c>
      <c r="P23825" s="1" t="s">
        <v>9665</v>
      </c>
      <c r="Q23825" s="1" t="s">
        <v>9665</v>
      </c>
      <c r="R23825" s="1" t="s">
        <v>9665</v>
      </c>
      <c r="S23825" s="1" t="s">
        <v>9665</v>
      </c>
      <c r="T23825" s="1" t="s">
        <v>9665</v>
      </c>
      <c r="U23825" s="1" t="s">
        <v>9665</v>
      </c>
      <c r="V23825" s="1" t="s">
        <v>9665</v>
      </c>
      <c r="W23825" s="1" t="s">
        <v>9665</v>
      </c>
      <c r="X23825" s="1" t="s">
        <v>9665</v>
      </c>
      <c r="Y23825" s="1" t="s">
        <v>9665</v>
      </c>
      <c r="Z23825" s="1" t="s">
        <v>9665</v>
      </c>
      <c r="AA23825" s="1" t="s">
        <v>9665</v>
      </c>
      <c r="AB23825" s="1" t="s">
        <v>9665</v>
      </c>
      <c r="AC23825" s="1" t="s">
        <v>9665</v>
      </c>
      <c r="AD23825" s="1" t="s">
        <v>5106</v>
      </c>
      <c r="AE23825" s="1" t="s">
        <v>3601</v>
      </c>
      <c r="AF23825" s="1" t="s">
        <v>3647</v>
      </c>
      <c r="AG23825" s="1" t="s">
        <v>1</v>
      </c>
    </row>
    <row r="23826" spans="1:33" x14ac:dyDescent="0.3">
      <c r="A23826">
        <v>1.2809209436116746E+18</v>
      </c>
      <c r="B23826" s="1" t="s">
        <v>10237</v>
      </c>
      <c r="C23826" s="1" t="s">
        <v>29993</v>
      </c>
      <c r="D23826" s="1" t="s">
        <v>29995</v>
      </c>
      <c r="E23826" s="1" t="s">
        <v>29996</v>
      </c>
      <c r="F23826" s="1" t="s">
        <v>29997</v>
      </c>
      <c r="G23826" s="1" t="s">
        <v>29998</v>
      </c>
      <c r="H23826" s="1" t="s">
        <v>29999</v>
      </c>
      <c r="I23826" s="1" t="s">
        <v>30000</v>
      </c>
      <c r="J23826" s="1" t="s">
        <v>30001</v>
      </c>
      <c r="K23826" s="1" t="s">
        <v>30002</v>
      </c>
      <c r="L23826" s="1" t="s">
        <v>30003</v>
      </c>
      <c r="M23826" s="1" t="s">
        <v>12406</v>
      </c>
      <c r="N23826" s="1" t="s">
        <v>30004</v>
      </c>
      <c r="O23826" s="1" t="s">
        <v>30005</v>
      </c>
      <c r="P23826" s="1" t="s">
        <v>9665</v>
      </c>
      <c r="Q23826" s="1" t="s">
        <v>9665</v>
      </c>
      <c r="R23826" s="1" t="s">
        <v>9665</v>
      </c>
      <c r="S23826" s="1" t="s">
        <v>9665</v>
      </c>
      <c r="T23826" s="1" t="s">
        <v>9665</v>
      </c>
      <c r="U23826" s="1" t="s">
        <v>9665</v>
      </c>
      <c r="V23826" s="1" t="s">
        <v>9665</v>
      </c>
      <c r="W23826" s="1" t="s">
        <v>9665</v>
      </c>
      <c r="X23826" s="1" t="s">
        <v>9665</v>
      </c>
      <c r="Y23826" s="1" t="s">
        <v>9665</v>
      </c>
      <c r="Z23826" s="1" t="s">
        <v>9665</v>
      </c>
      <c r="AA23826" s="1" t="s">
        <v>9665</v>
      </c>
      <c r="AB23826" s="1" t="s">
        <v>9665</v>
      </c>
      <c r="AC23826" s="1" t="s">
        <v>9665</v>
      </c>
      <c r="AD23826" s="1" t="s">
        <v>5106</v>
      </c>
      <c r="AE23826" s="1" t="s">
        <v>3601</v>
      </c>
      <c r="AF23826" s="1" t="s">
        <v>3647</v>
      </c>
      <c r="AG23826" s="1" t="s">
        <v>1</v>
      </c>
    </row>
    <row r="23827" spans="1:33" x14ac:dyDescent="0.3">
      <c r="A23827">
        <v>1.280920493672063E+18</v>
      </c>
      <c r="B23827" s="1" t="s">
        <v>10237</v>
      </c>
      <c r="C23827" s="1" t="s">
        <v>29993</v>
      </c>
      <c r="D23827" s="1" t="s">
        <v>29995</v>
      </c>
      <c r="E23827" s="1" t="s">
        <v>29996</v>
      </c>
      <c r="F23827" s="1" t="s">
        <v>29997</v>
      </c>
      <c r="G23827" s="1" t="s">
        <v>29998</v>
      </c>
      <c r="H23827" s="1" t="s">
        <v>29999</v>
      </c>
      <c r="I23827" s="1" t="s">
        <v>30000</v>
      </c>
      <c r="J23827" s="1" t="s">
        <v>30001</v>
      </c>
      <c r="K23827" s="1" t="s">
        <v>30002</v>
      </c>
      <c r="L23827" s="1" t="s">
        <v>30003</v>
      </c>
      <c r="M23827" s="1" t="s">
        <v>12406</v>
      </c>
      <c r="N23827" s="1" t="s">
        <v>30066</v>
      </c>
      <c r="O23827" s="1" t="s">
        <v>9665</v>
      </c>
      <c r="P23827" s="1" t="s">
        <v>9665</v>
      </c>
      <c r="Q23827" s="1" t="s">
        <v>9665</v>
      </c>
      <c r="R23827" s="1" t="s">
        <v>9665</v>
      </c>
      <c r="S23827" s="1" t="s">
        <v>9665</v>
      </c>
      <c r="T23827" s="1" t="s">
        <v>9665</v>
      </c>
      <c r="U23827" s="1" t="s">
        <v>9665</v>
      </c>
      <c r="V23827" s="1" t="s">
        <v>9665</v>
      </c>
      <c r="W23827" s="1" t="s">
        <v>9665</v>
      </c>
      <c r="X23827" s="1" t="s">
        <v>9665</v>
      </c>
      <c r="Y23827" s="1" t="s">
        <v>9665</v>
      </c>
      <c r="Z23827" s="1" t="s">
        <v>9665</v>
      </c>
      <c r="AA23827" s="1" t="s">
        <v>9665</v>
      </c>
      <c r="AB23827" s="1" t="s">
        <v>9665</v>
      </c>
      <c r="AC23827" s="1" t="s">
        <v>9665</v>
      </c>
      <c r="AD23827" s="1" t="s">
        <v>4140</v>
      </c>
      <c r="AE23827" s="1" t="s">
        <v>4398</v>
      </c>
      <c r="AF23827" s="1" t="s">
        <v>347</v>
      </c>
      <c r="AG23827" s="1" t="s">
        <v>1</v>
      </c>
    </row>
    <row r="23828" spans="1:33" x14ac:dyDescent="0.3">
      <c r="A23828">
        <v>7.9823397409936589E+17</v>
      </c>
      <c r="B23828" s="1" t="s">
        <v>11883</v>
      </c>
      <c r="C23828" s="1" t="s">
        <v>30310</v>
      </c>
      <c r="D23828" s="1" t="s">
        <v>29996</v>
      </c>
      <c r="E23828" s="1" t="s">
        <v>30311</v>
      </c>
      <c r="F23828" s="1" t="s">
        <v>30312</v>
      </c>
      <c r="G23828" s="1" t="s">
        <v>9665</v>
      </c>
      <c r="H23828" s="1" t="s">
        <v>9665</v>
      </c>
      <c r="I23828" s="1" t="s">
        <v>9665</v>
      </c>
      <c r="J23828" s="1" t="s">
        <v>9665</v>
      </c>
      <c r="K23828" s="1" t="s">
        <v>9665</v>
      </c>
      <c r="L23828" s="1" t="s">
        <v>9665</v>
      </c>
      <c r="M23828" s="1" t="s">
        <v>9665</v>
      </c>
      <c r="N23828" s="1" t="s">
        <v>9665</v>
      </c>
      <c r="O23828" s="1" t="s">
        <v>9665</v>
      </c>
      <c r="P23828" s="1" t="s">
        <v>9665</v>
      </c>
      <c r="Q23828" s="1" t="s">
        <v>9665</v>
      </c>
      <c r="R23828" s="1" t="s">
        <v>9665</v>
      </c>
      <c r="S23828" s="1" t="s">
        <v>9665</v>
      </c>
      <c r="T23828" s="1" t="s">
        <v>9665</v>
      </c>
      <c r="U23828" s="1" t="s">
        <v>9665</v>
      </c>
      <c r="V23828" s="1" t="s">
        <v>9665</v>
      </c>
      <c r="W23828" s="1" t="s">
        <v>9665</v>
      </c>
      <c r="X23828" s="1" t="s">
        <v>9665</v>
      </c>
      <c r="Y23828" s="1" t="s">
        <v>9665</v>
      </c>
      <c r="Z23828" s="1" t="s">
        <v>9665</v>
      </c>
      <c r="AA23828" s="1" t="s">
        <v>9665</v>
      </c>
      <c r="AB23828" s="1" t="s">
        <v>9665</v>
      </c>
      <c r="AC23828" s="1" t="s">
        <v>9665</v>
      </c>
      <c r="AD23828" s="1" t="s">
        <v>5299</v>
      </c>
      <c r="AE23828" s="1" t="s">
        <v>430</v>
      </c>
      <c r="AF23828" s="1" t="s">
        <v>291</v>
      </c>
      <c r="AG23828" s="1" t="s">
        <v>25</v>
      </c>
    </row>
    <row r="23829" spans="1:33" x14ac:dyDescent="0.3">
      <c r="A23829">
        <v>1.2809203208372224E+18</v>
      </c>
      <c r="B23829" s="1" t="s">
        <v>10237</v>
      </c>
      <c r="C23829" s="1" t="s">
        <v>29993</v>
      </c>
      <c r="D23829" s="1" t="s">
        <v>29995</v>
      </c>
      <c r="E23829" s="1" t="s">
        <v>29996</v>
      </c>
      <c r="F23829" s="1" t="s">
        <v>29997</v>
      </c>
      <c r="G23829" s="1" t="s">
        <v>29998</v>
      </c>
      <c r="H23829" s="1" t="s">
        <v>29999</v>
      </c>
      <c r="I23829" s="1" t="s">
        <v>30000</v>
      </c>
      <c r="J23829" s="1" t="s">
        <v>30001</v>
      </c>
      <c r="K23829" s="1" t="s">
        <v>30002</v>
      </c>
      <c r="L23829" s="1" t="s">
        <v>30003</v>
      </c>
      <c r="M23829" s="1" t="s">
        <v>12406</v>
      </c>
      <c r="N23829" s="1" t="s">
        <v>30004</v>
      </c>
      <c r="O23829" s="1" t="s">
        <v>30005</v>
      </c>
      <c r="P23829" s="1" t="s">
        <v>9665</v>
      </c>
      <c r="Q23829" s="1" t="s">
        <v>9665</v>
      </c>
      <c r="R23829" s="1" t="s">
        <v>9665</v>
      </c>
      <c r="S23829" s="1" t="s">
        <v>9665</v>
      </c>
      <c r="T23829" s="1" t="s">
        <v>9665</v>
      </c>
      <c r="U23829" s="1" t="s">
        <v>9665</v>
      </c>
      <c r="V23829" s="1" t="s">
        <v>9665</v>
      </c>
      <c r="W23829" s="1" t="s">
        <v>9665</v>
      </c>
      <c r="X23829" s="1" t="s">
        <v>9665</v>
      </c>
      <c r="Y23829" s="1" t="s">
        <v>9665</v>
      </c>
      <c r="Z23829" s="1" t="s">
        <v>9665</v>
      </c>
      <c r="AA23829" s="1" t="s">
        <v>9665</v>
      </c>
      <c r="AB23829" s="1" t="s">
        <v>9665</v>
      </c>
      <c r="AC23829" s="1" t="s">
        <v>9665</v>
      </c>
      <c r="AD23829" s="1" t="s">
        <v>5106</v>
      </c>
      <c r="AE23829" s="1" t="s">
        <v>3601</v>
      </c>
      <c r="AF23829" s="1" t="s">
        <v>3647</v>
      </c>
      <c r="AG23829" s="1" t="s">
        <v>1</v>
      </c>
    </row>
    <row r="23830" spans="1:33" x14ac:dyDescent="0.3">
      <c r="A23830">
        <v>7.793639225540649E+17</v>
      </c>
      <c r="B23830" s="1" t="s">
        <v>30313</v>
      </c>
      <c r="C23830" s="1" t="s">
        <v>30016</v>
      </c>
      <c r="D23830" s="1" t="s">
        <v>30314</v>
      </c>
      <c r="E23830" s="1" t="s">
        <v>29996</v>
      </c>
      <c r="F23830" s="1" t="s">
        <v>9665</v>
      </c>
      <c r="G23830" s="1" t="s">
        <v>9665</v>
      </c>
      <c r="H23830" s="1" t="s">
        <v>9665</v>
      </c>
      <c r="I23830" s="1" t="s">
        <v>9665</v>
      </c>
      <c r="J23830" s="1" t="s">
        <v>9665</v>
      </c>
      <c r="K23830" s="1" t="s">
        <v>9665</v>
      </c>
      <c r="L23830" s="1" t="s">
        <v>9665</v>
      </c>
      <c r="M23830" s="1" t="s">
        <v>9665</v>
      </c>
      <c r="N23830" s="1" t="s">
        <v>9665</v>
      </c>
      <c r="O23830" s="1" t="s">
        <v>9665</v>
      </c>
      <c r="P23830" s="1" t="s">
        <v>9665</v>
      </c>
      <c r="Q23830" s="1" t="s">
        <v>9665</v>
      </c>
      <c r="R23830" s="1" t="s">
        <v>9665</v>
      </c>
      <c r="S23830" s="1" t="s">
        <v>9665</v>
      </c>
      <c r="T23830" s="1" t="s">
        <v>9665</v>
      </c>
      <c r="U23830" s="1" t="s">
        <v>9665</v>
      </c>
      <c r="V23830" s="1" t="s">
        <v>9665</v>
      </c>
      <c r="W23830" s="1" t="s">
        <v>9665</v>
      </c>
      <c r="X23830" s="1" t="s">
        <v>9665</v>
      </c>
      <c r="Y23830" s="1" t="s">
        <v>9665</v>
      </c>
      <c r="Z23830" s="1" t="s">
        <v>9665</v>
      </c>
      <c r="AA23830" s="1" t="s">
        <v>9665</v>
      </c>
      <c r="AB23830" s="1" t="s">
        <v>9665</v>
      </c>
      <c r="AC23830" s="1" t="s">
        <v>9665</v>
      </c>
      <c r="AD23830" s="1" t="s">
        <v>3382</v>
      </c>
      <c r="AE23830" s="1" t="s">
        <v>3478</v>
      </c>
      <c r="AF23830" s="1" t="s">
        <v>2153</v>
      </c>
      <c r="AG23830" s="1" t="s">
        <v>25</v>
      </c>
    </row>
    <row r="23831" spans="1:33" x14ac:dyDescent="0.3">
      <c r="A23831">
        <v>1.2809195896022262E+18</v>
      </c>
      <c r="B23831" s="1" t="s">
        <v>10237</v>
      </c>
      <c r="C23831" s="1" t="s">
        <v>29993</v>
      </c>
      <c r="D23831" s="1" t="s">
        <v>29995</v>
      </c>
      <c r="E23831" s="1" t="s">
        <v>29996</v>
      </c>
      <c r="F23831" s="1" t="s">
        <v>29997</v>
      </c>
      <c r="G23831" s="1" t="s">
        <v>29998</v>
      </c>
      <c r="H23831" s="1" t="s">
        <v>29999</v>
      </c>
      <c r="I23831" s="1" t="s">
        <v>30000</v>
      </c>
      <c r="J23831" s="1" t="s">
        <v>30001</v>
      </c>
      <c r="K23831" s="1" t="s">
        <v>30002</v>
      </c>
      <c r="L23831" s="1" t="s">
        <v>30003</v>
      </c>
      <c r="M23831" s="1" t="s">
        <v>12406</v>
      </c>
      <c r="N23831" s="1" t="s">
        <v>30066</v>
      </c>
      <c r="O23831" s="1" t="s">
        <v>9665</v>
      </c>
      <c r="P23831" s="1" t="s">
        <v>9665</v>
      </c>
      <c r="Q23831" s="1" t="s">
        <v>9665</v>
      </c>
      <c r="R23831" s="1" t="s">
        <v>9665</v>
      </c>
      <c r="S23831" s="1" t="s">
        <v>9665</v>
      </c>
      <c r="T23831" s="1" t="s">
        <v>9665</v>
      </c>
      <c r="U23831" s="1" t="s">
        <v>9665</v>
      </c>
      <c r="V23831" s="1" t="s">
        <v>9665</v>
      </c>
      <c r="W23831" s="1" t="s">
        <v>9665</v>
      </c>
      <c r="X23831" s="1" t="s">
        <v>9665</v>
      </c>
      <c r="Y23831" s="1" t="s">
        <v>9665</v>
      </c>
      <c r="Z23831" s="1" t="s">
        <v>9665</v>
      </c>
      <c r="AA23831" s="1" t="s">
        <v>9665</v>
      </c>
      <c r="AB23831" s="1" t="s">
        <v>9665</v>
      </c>
      <c r="AC23831" s="1" t="s">
        <v>9665</v>
      </c>
      <c r="AD23831" s="1" t="s">
        <v>4140</v>
      </c>
      <c r="AE23831" s="1" t="s">
        <v>4398</v>
      </c>
      <c r="AF23831" s="1" t="s">
        <v>347</v>
      </c>
      <c r="AG23831" s="1" t="s">
        <v>1</v>
      </c>
    </row>
    <row r="23832" spans="1:33" x14ac:dyDescent="0.3">
      <c r="A23832">
        <v>8.6742737405635789E+17</v>
      </c>
      <c r="B23832" s="1" t="s">
        <v>22774</v>
      </c>
      <c r="C23832" s="1" t="s">
        <v>29996</v>
      </c>
      <c r="D23832" s="1" t="s">
        <v>30260</v>
      </c>
      <c r="E23832" s="1" t="s">
        <v>30037</v>
      </c>
      <c r="F23832" s="1" t="s">
        <v>9665</v>
      </c>
      <c r="G23832" s="1" t="s">
        <v>9665</v>
      </c>
      <c r="H23832" s="1" t="s">
        <v>9665</v>
      </c>
      <c r="I23832" s="1" t="s">
        <v>9665</v>
      </c>
      <c r="J23832" s="1" t="s">
        <v>9665</v>
      </c>
      <c r="K23832" s="1" t="s">
        <v>9665</v>
      </c>
      <c r="L23832" s="1" t="s">
        <v>9665</v>
      </c>
      <c r="M23832" s="1" t="s">
        <v>9665</v>
      </c>
      <c r="N23832" s="1" t="s">
        <v>9665</v>
      </c>
      <c r="O23832" s="1" t="s">
        <v>9665</v>
      </c>
      <c r="P23832" s="1" t="s">
        <v>9665</v>
      </c>
      <c r="Q23832" s="1" t="s">
        <v>9665</v>
      </c>
      <c r="R23832" s="1" t="s">
        <v>9665</v>
      </c>
      <c r="S23832" s="1" t="s">
        <v>9665</v>
      </c>
      <c r="T23832" s="1" t="s">
        <v>9665</v>
      </c>
      <c r="U23832" s="1" t="s">
        <v>9665</v>
      </c>
      <c r="V23832" s="1" t="s">
        <v>9665</v>
      </c>
      <c r="W23832" s="1" t="s">
        <v>9665</v>
      </c>
      <c r="X23832" s="1" t="s">
        <v>9665</v>
      </c>
      <c r="Y23832" s="1" t="s">
        <v>9665</v>
      </c>
      <c r="Z23832" s="1" t="s">
        <v>9665</v>
      </c>
      <c r="AA23832" s="1" t="s">
        <v>9665</v>
      </c>
      <c r="AB23832" s="1" t="s">
        <v>9665</v>
      </c>
      <c r="AC23832" s="1" t="s">
        <v>9665</v>
      </c>
      <c r="AD23832" s="1" t="s">
        <v>132</v>
      </c>
      <c r="AE23832" s="1" t="s">
        <v>9603</v>
      </c>
      <c r="AF23832" s="1" t="s">
        <v>200</v>
      </c>
      <c r="AG23832" s="1" t="s">
        <v>1</v>
      </c>
    </row>
    <row r="23833" spans="1:33" x14ac:dyDescent="0.3">
      <c r="A23833">
        <v>1.2069965998991196E+18</v>
      </c>
      <c r="B23833" s="1" t="s">
        <v>10237</v>
      </c>
      <c r="C23833" s="1" t="s">
        <v>29993</v>
      </c>
      <c r="D23833" s="1" t="s">
        <v>29995</v>
      </c>
      <c r="E23833" s="1" t="s">
        <v>29996</v>
      </c>
      <c r="F23833" s="1" t="s">
        <v>29997</v>
      </c>
      <c r="G23833" s="1" t="s">
        <v>29998</v>
      </c>
      <c r="H23833" s="1" t="s">
        <v>29999</v>
      </c>
      <c r="I23833" s="1" t="s">
        <v>30000</v>
      </c>
      <c r="J23833" s="1" t="s">
        <v>30001</v>
      </c>
      <c r="K23833" s="1" t="s">
        <v>30002</v>
      </c>
      <c r="L23833" s="1" t="s">
        <v>30315</v>
      </c>
      <c r="M23833" s="1" t="s">
        <v>9665</v>
      </c>
      <c r="N23833" s="1" t="s">
        <v>9665</v>
      </c>
      <c r="O23833" s="1" t="s">
        <v>9665</v>
      </c>
      <c r="P23833" s="1" t="s">
        <v>9665</v>
      </c>
      <c r="Q23833" s="1" t="s">
        <v>9665</v>
      </c>
      <c r="R23833" s="1" t="s">
        <v>9665</v>
      </c>
      <c r="S23833" s="1" t="s">
        <v>9665</v>
      </c>
      <c r="T23833" s="1" t="s">
        <v>9665</v>
      </c>
      <c r="U23833" s="1" t="s">
        <v>9665</v>
      </c>
      <c r="V23833" s="1" t="s">
        <v>9665</v>
      </c>
      <c r="W23833" s="1" t="s">
        <v>9665</v>
      </c>
      <c r="X23833" s="1" t="s">
        <v>9665</v>
      </c>
      <c r="Y23833" s="1" t="s">
        <v>9665</v>
      </c>
      <c r="Z23833" s="1" t="s">
        <v>9665</v>
      </c>
      <c r="AA23833" s="1" t="s">
        <v>9665</v>
      </c>
      <c r="AB23833" s="1" t="s">
        <v>9665</v>
      </c>
      <c r="AC23833" s="1" t="s">
        <v>9665</v>
      </c>
      <c r="AD23833" s="1" t="s">
        <v>5504</v>
      </c>
      <c r="AE23833" s="1" t="s">
        <v>5597</v>
      </c>
      <c r="AF23833" s="1" t="s">
        <v>105</v>
      </c>
      <c r="AG23833" s="1" t="s">
        <v>1</v>
      </c>
    </row>
    <row r="23834" spans="1:33" x14ac:dyDescent="0.3">
      <c r="A23834">
        <v>1.204408598199038E+18</v>
      </c>
      <c r="B23834" s="1" t="s">
        <v>10237</v>
      </c>
      <c r="C23834" s="1" t="s">
        <v>29993</v>
      </c>
      <c r="D23834" s="1" t="s">
        <v>29995</v>
      </c>
      <c r="E23834" s="1" t="s">
        <v>29996</v>
      </c>
      <c r="F23834" s="1" t="s">
        <v>29997</v>
      </c>
      <c r="G23834" s="1" t="s">
        <v>29998</v>
      </c>
      <c r="H23834" s="1" t="s">
        <v>29999</v>
      </c>
      <c r="I23834" s="1" t="s">
        <v>30000</v>
      </c>
      <c r="J23834" s="1" t="s">
        <v>30001</v>
      </c>
      <c r="K23834" s="1" t="s">
        <v>30002</v>
      </c>
      <c r="L23834" s="1" t="s">
        <v>30003</v>
      </c>
      <c r="M23834" s="1" t="s">
        <v>30041</v>
      </c>
      <c r="N23834" s="1" t="s">
        <v>9665</v>
      </c>
      <c r="O23834" s="1" t="s">
        <v>9665</v>
      </c>
      <c r="P23834" s="1" t="s">
        <v>9665</v>
      </c>
      <c r="Q23834" s="1" t="s">
        <v>9665</v>
      </c>
      <c r="R23834" s="1" t="s">
        <v>9665</v>
      </c>
      <c r="S23834" s="1" t="s">
        <v>9665</v>
      </c>
      <c r="T23834" s="1" t="s">
        <v>9665</v>
      </c>
      <c r="U23834" s="1" t="s">
        <v>9665</v>
      </c>
      <c r="V23834" s="1" t="s">
        <v>9665</v>
      </c>
      <c r="W23834" s="1" t="s">
        <v>9665</v>
      </c>
      <c r="X23834" s="1" t="s">
        <v>9665</v>
      </c>
      <c r="Y23834" s="1" t="s">
        <v>9665</v>
      </c>
      <c r="Z23834" s="1" t="s">
        <v>9665</v>
      </c>
      <c r="AA23834" s="1" t="s">
        <v>9665</v>
      </c>
      <c r="AB23834" s="1" t="s">
        <v>9665</v>
      </c>
      <c r="AC23834" s="1" t="s">
        <v>9665</v>
      </c>
      <c r="AD23834" s="1" t="s">
        <v>2176</v>
      </c>
      <c r="AE23834" s="1" t="s">
        <v>6174</v>
      </c>
      <c r="AF23834" s="1" t="s">
        <v>70</v>
      </c>
      <c r="AG23834" s="1" t="s">
        <v>1</v>
      </c>
    </row>
    <row r="23835" spans="1:33" x14ac:dyDescent="0.3">
      <c r="A23835">
        <v>1.2834160066067046E+18</v>
      </c>
      <c r="B23835" s="1" t="s">
        <v>14254</v>
      </c>
      <c r="C23835" s="1" t="s">
        <v>30008</v>
      </c>
      <c r="D23835" s="1" t="s">
        <v>30316</v>
      </c>
      <c r="E23835" s="1" t="s">
        <v>11151</v>
      </c>
      <c r="F23835" s="1" t="s">
        <v>9982</v>
      </c>
      <c r="G23835" s="1" t="s">
        <v>30047</v>
      </c>
      <c r="H23835" s="1" t="s">
        <v>29996</v>
      </c>
      <c r="I23835" s="1" t="s">
        <v>9992</v>
      </c>
      <c r="J23835" s="1" t="s">
        <v>30317</v>
      </c>
      <c r="K23835" s="1" t="s">
        <v>15089</v>
      </c>
      <c r="L23835" s="1" t="s">
        <v>9665</v>
      </c>
      <c r="M23835" s="1" t="s">
        <v>9665</v>
      </c>
      <c r="N23835" s="1" t="s">
        <v>9665</v>
      </c>
      <c r="O23835" s="1" t="s">
        <v>9665</v>
      </c>
      <c r="P23835" s="1" t="s">
        <v>9665</v>
      </c>
      <c r="Q23835" s="1" t="s">
        <v>9665</v>
      </c>
      <c r="R23835" s="1" t="s">
        <v>9665</v>
      </c>
      <c r="S23835" s="1" t="s">
        <v>9665</v>
      </c>
      <c r="T23835" s="1" t="s">
        <v>9665</v>
      </c>
      <c r="U23835" s="1" t="s">
        <v>9665</v>
      </c>
      <c r="V23835" s="1" t="s">
        <v>9665</v>
      </c>
      <c r="W23835" s="1" t="s">
        <v>9665</v>
      </c>
      <c r="X23835" s="1" t="s">
        <v>9665</v>
      </c>
      <c r="Y23835" s="1" t="s">
        <v>9665</v>
      </c>
      <c r="Z23835" s="1" t="s">
        <v>9665</v>
      </c>
      <c r="AA23835" s="1" t="s">
        <v>9665</v>
      </c>
      <c r="AB23835" s="1" t="s">
        <v>9665</v>
      </c>
      <c r="AC23835" s="1" t="s">
        <v>9665</v>
      </c>
      <c r="AD23835" s="1" t="s">
        <v>3886</v>
      </c>
      <c r="AE23835" s="1" t="s">
        <v>3955</v>
      </c>
      <c r="AF23835" s="1" t="s">
        <v>460</v>
      </c>
      <c r="AG23835" s="1" t="s">
        <v>25</v>
      </c>
    </row>
    <row r="23836" spans="1:33" x14ac:dyDescent="0.3">
      <c r="A23836">
        <v>1.1251107016961393E+18</v>
      </c>
      <c r="B23836" s="1" t="s">
        <v>30318</v>
      </c>
      <c r="C23836" s="1" t="s">
        <v>30026</v>
      </c>
      <c r="D23836" s="1" t="s">
        <v>30206</v>
      </c>
      <c r="E23836" s="1" t="s">
        <v>29996</v>
      </c>
      <c r="F23836" s="1" t="s">
        <v>9665</v>
      </c>
      <c r="G23836" s="1" t="s">
        <v>9665</v>
      </c>
      <c r="H23836" s="1" t="s">
        <v>9665</v>
      </c>
      <c r="I23836" s="1" t="s">
        <v>9665</v>
      </c>
      <c r="J23836" s="1" t="s">
        <v>9665</v>
      </c>
      <c r="K23836" s="1" t="s">
        <v>9665</v>
      </c>
      <c r="L23836" s="1" t="s">
        <v>9665</v>
      </c>
      <c r="M23836" s="1" t="s">
        <v>9665</v>
      </c>
      <c r="N23836" s="1" t="s">
        <v>9665</v>
      </c>
      <c r="O23836" s="1" t="s">
        <v>9665</v>
      </c>
      <c r="P23836" s="1" t="s">
        <v>9665</v>
      </c>
      <c r="Q23836" s="1" t="s">
        <v>9665</v>
      </c>
      <c r="R23836" s="1" t="s">
        <v>9665</v>
      </c>
      <c r="S23836" s="1" t="s">
        <v>9665</v>
      </c>
      <c r="T23836" s="1" t="s">
        <v>9665</v>
      </c>
      <c r="U23836" s="1" t="s">
        <v>9665</v>
      </c>
      <c r="V23836" s="1" t="s">
        <v>9665</v>
      </c>
      <c r="W23836" s="1" t="s">
        <v>9665</v>
      </c>
      <c r="X23836" s="1" t="s">
        <v>9665</v>
      </c>
      <c r="Y23836" s="1" t="s">
        <v>9665</v>
      </c>
      <c r="Z23836" s="1" t="s">
        <v>9665</v>
      </c>
      <c r="AA23836" s="1" t="s">
        <v>9665</v>
      </c>
      <c r="AB23836" s="1" t="s">
        <v>9665</v>
      </c>
      <c r="AC23836" s="1" t="s">
        <v>9665</v>
      </c>
      <c r="AD23836" s="1" t="s">
        <v>7575</v>
      </c>
      <c r="AE23836" s="1" t="s">
        <v>1562</v>
      </c>
      <c r="AF23836" s="1" t="s">
        <v>356</v>
      </c>
      <c r="AG23836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97BE-4842-44AC-A2EA-98E04C1BD9B2}">
  <dimension ref="A1:AG23836"/>
  <sheetViews>
    <sheetView tabSelected="1" workbookViewId="0">
      <selection activeCell="B9" sqref="B9"/>
    </sheetView>
  </sheetViews>
  <sheetFormatPr baseColWidth="10" defaultRowHeight="14.4" x14ac:dyDescent="0.3"/>
  <cols>
    <col min="1" max="1" width="12" bestFit="1" customWidth="1"/>
    <col min="2" max="2" width="80.88671875" bestFit="1" customWidth="1"/>
    <col min="3" max="3" width="59.6640625" bestFit="1" customWidth="1"/>
    <col min="4" max="4" width="80.33203125" bestFit="1" customWidth="1"/>
    <col min="5" max="8" width="80.88671875" bestFit="1" customWidth="1"/>
    <col min="9" max="9" width="51" bestFit="1" customWidth="1"/>
    <col min="10" max="10" width="47.21875" bestFit="1" customWidth="1"/>
    <col min="11" max="11" width="80.88671875" bestFit="1" customWidth="1"/>
    <col min="12" max="12" width="61" bestFit="1" customWidth="1"/>
    <col min="13" max="13" width="56.44140625" bestFit="1" customWidth="1"/>
    <col min="14" max="14" width="40.5546875" bestFit="1" customWidth="1"/>
    <col min="15" max="15" width="52.88671875" bestFit="1" customWidth="1"/>
    <col min="16" max="16" width="44.6640625" bestFit="1" customWidth="1"/>
    <col min="17" max="17" width="49.6640625" bestFit="1" customWidth="1"/>
    <col min="18" max="18" width="39.33203125" bestFit="1" customWidth="1"/>
    <col min="19" max="19" width="45.109375" bestFit="1" customWidth="1"/>
    <col min="20" max="20" width="46.21875" bestFit="1" customWidth="1"/>
    <col min="21" max="21" width="38.33203125" bestFit="1" customWidth="1"/>
    <col min="22" max="22" width="39.109375" bestFit="1" customWidth="1"/>
    <col min="23" max="23" width="34.77734375" bestFit="1" customWidth="1"/>
    <col min="24" max="24" width="31.88671875" bestFit="1" customWidth="1"/>
    <col min="25" max="25" width="34.5546875" bestFit="1" customWidth="1"/>
    <col min="26" max="26" width="12.88671875" bestFit="1" customWidth="1"/>
    <col min="27" max="27" width="15.6640625" bestFit="1" customWidth="1"/>
    <col min="28" max="28" width="12" bestFit="1" customWidth="1"/>
    <col min="29" max="29" width="14.44140625" bestFit="1" customWidth="1"/>
    <col min="30" max="30" width="9.77734375" bestFit="1" customWidth="1"/>
    <col min="31" max="31" width="9.21875" bestFit="1" customWidth="1"/>
    <col min="32" max="32" width="10.44140625" bestFit="1" customWidth="1"/>
    <col min="33" max="33" width="11.88671875" bestFit="1" customWidth="1"/>
  </cols>
  <sheetData>
    <row r="1" spans="1:33" x14ac:dyDescent="0.3">
      <c r="A1" t="s">
        <v>9636</v>
      </c>
      <c r="B1" t="s">
        <v>9637</v>
      </c>
      <c r="C1" t="s">
        <v>9638</v>
      </c>
      <c r="D1" t="s">
        <v>9639</v>
      </c>
      <c r="E1" t="s">
        <v>9640</v>
      </c>
      <c r="F1" t="s">
        <v>9641</v>
      </c>
      <c r="G1" t="s">
        <v>9642</v>
      </c>
      <c r="H1" t="s">
        <v>9643</v>
      </c>
      <c r="I1" t="s">
        <v>9644</v>
      </c>
      <c r="J1" t="s">
        <v>9645</v>
      </c>
      <c r="K1" t="s">
        <v>9646</v>
      </c>
      <c r="L1" t="s">
        <v>9647</v>
      </c>
      <c r="M1" t="s">
        <v>9648</v>
      </c>
      <c r="N1" t="s">
        <v>9649</v>
      </c>
      <c r="O1" t="s">
        <v>9650</v>
      </c>
      <c r="P1" t="s">
        <v>9651</v>
      </c>
      <c r="Q1" t="s">
        <v>9652</v>
      </c>
      <c r="R1" t="s">
        <v>9653</v>
      </c>
      <c r="S1" t="s">
        <v>9654</v>
      </c>
      <c r="T1" t="s">
        <v>9655</v>
      </c>
      <c r="U1" t="s">
        <v>9656</v>
      </c>
      <c r="V1" t="s">
        <v>9657</v>
      </c>
      <c r="W1" t="s">
        <v>9658</v>
      </c>
      <c r="X1" t="s">
        <v>9659</v>
      </c>
      <c r="Y1" t="s">
        <v>9660</v>
      </c>
      <c r="Z1" t="s">
        <v>9661</v>
      </c>
      <c r="AA1" t="s">
        <v>9662</v>
      </c>
      <c r="AB1" t="s">
        <v>9663</v>
      </c>
      <c r="AC1" t="s">
        <v>9664</v>
      </c>
      <c r="AD1" t="s">
        <v>0</v>
      </c>
      <c r="AE1" t="s">
        <v>1</v>
      </c>
      <c r="AF1" t="s">
        <v>2</v>
      </c>
      <c r="AG1" t="s">
        <v>3</v>
      </c>
    </row>
    <row r="2" spans="1:33" x14ac:dyDescent="0.3">
      <c r="A2">
        <v>1.370044456842494E+18</v>
      </c>
      <c r="B2" s="1" t="s">
        <v>9923</v>
      </c>
      <c r="C2" s="1" t="s">
        <v>9924</v>
      </c>
      <c r="D2" s="1" t="s">
        <v>9925</v>
      </c>
      <c r="E2" s="1" t="s">
        <v>9926</v>
      </c>
      <c r="F2" s="1" t="s">
        <v>9665</v>
      </c>
      <c r="G2" s="1" t="s">
        <v>9665</v>
      </c>
      <c r="H2" s="1" t="s">
        <v>9665</v>
      </c>
      <c r="I2" s="1" t="s">
        <v>9665</v>
      </c>
      <c r="J2" s="1" t="s">
        <v>9665</v>
      </c>
      <c r="K2" s="1" t="s">
        <v>9665</v>
      </c>
      <c r="L2" s="1" t="s">
        <v>9665</v>
      </c>
      <c r="M2" s="1" t="s">
        <v>9665</v>
      </c>
      <c r="N2" s="1" t="s">
        <v>9665</v>
      </c>
      <c r="O2" s="1" t="s">
        <v>9665</v>
      </c>
      <c r="P2" s="1" t="s">
        <v>9665</v>
      </c>
      <c r="Q2" s="1" t="s">
        <v>9665</v>
      </c>
      <c r="R2" s="1" t="s">
        <v>9665</v>
      </c>
      <c r="S2" s="1" t="s">
        <v>9665</v>
      </c>
      <c r="T2" s="1" t="s">
        <v>9665</v>
      </c>
      <c r="U2" s="1" t="s">
        <v>9665</v>
      </c>
      <c r="V2" s="1" t="s">
        <v>9665</v>
      </c>
      <c r="W2" s="1" t="s">
        <v>9665</v>
      </c>
      <c r="X2" s="1" t="s">
        <v>9665</v>
      </c>
      <c r="Y2" s="1" t="s">
        <v>9665</v>
      </c>
      <c r="Z2" s="1" t="s">
        <v>9665</v>
      </c>
      <c r="AA2" s="1" t="s">
        <v>9665</v>
      </c>
      <c r="AB2" s="1" t="s">
        <v>9665</v>
      </c>
      <c r="AC2" s="1" t="s">
        <v>9665</v>
      </c>
      <c r="AD2" s="1" t="s">
        <v>4</v>
      </c>
      <c r="AE2" s="1" t="s">
        <v>5</v>
      </c>
      <c r="AF2" s="1" t="s">
        <v>6</v>
      </c>
      <c r="AG2" s="1" t="s">
        <v>1</v>
      </c>
    </row>
    <row r="3" spans="1:33" x14ac:dyDescent="0.3">
      <c r="A3">
        <v>7.9428174704325018E+17</v>
      </c>
      <c r="B3" s="1" t="s">
        <v>9665</v>
      </c>
      <c r="C3" s="1" t="s">
        <v>9924</v>
      </c>
      <c r="D3" s="1" t="s">
        <v>9925</v>
      </c>
      <c r="E3" s="1" t="s">
        <v>9927</v>
      </c>
      <c r="F3" s="1" t="s">
        <v>9926</v>
      </c>
      <c r="G3" s="1" t="s">
        <v>9665</v>
      </c>
      <c r="H3" s="1" t="s">
        <v>9665</v>
      </c>
      <c r="I3" s="1" t="s">
        <v>9665</v>
      </c>
      <c r="J3" s="1" t="s">
        <v>9665</v>
      </c>
      <c r="K3" s="1" t="s">
        <v>9665</v>
      </c>
      <c r="L3" s="1" t="s">
        <v>9665</v>
      </c>
      <c r="M3" s="1" t="s">
        <v>9665</v>
      </c>
      <c r="N3" s="1" t="s">
        <v>9665</v>
      </c>
      <c r="O3" s="1" t="s">
        <v>9665</v>
      </c>
      <c r="P3" s="1" t="s">
        <v>9665</v>
      </c>
      <c r="Q3" s="1" t="s">
        <v>9665</v>
      </c>
      <c r="R3" s="1" t="s">
        <v>9665</v>
      </c>
      <c r="S3" s="1" t="s">
        <v>9665</v>
      </c>
      <c r="T3" s="1" t="s">
        <v>9665</v>
      </c>
      <c r="U3" s="1" t="s">
        <v>9665</v>
      </c>
      <c r="V3" s="1" t="s">
        <v>9665</v>
      </c>
      <c r="W3" s="1" t="s">
        <v>9665</v>
      </c>
      <c r="X3" s="1" t="s">
        <v>9665</v>
      </c>
      <c r="Y3" s="1" t="s">
        <v>9665</v>
      </c>
      <c r="Z3" s="1" t="s">
        <v>9665</v>
      </c>
      <c r="AA3" s="1" t="s">
        <v>9665</v>
      </c>
      <c r="AB3" s="1" t="s">
        <v>9665</v>
      </c>
      <c r="AC3" s="1" t="s">
        <v>9665</v>
      </c>
      <c r="AD3" s="1" t="s">
        <v>7</v>
      </c>
      <c r="AE3" s="1" t="s">
        <v>8</v>
      </c>
      <c r="AF3" s="1" t="s">
        <v>9</v>
      </c>
      <c r="AG3" s="1" t="s">
        <v>1</v>
      </c>
    </row>
    <row r="4" spans="1:33" x14ac:dyDescent="0.3">
      <c r="A4">
        <v>1.1488062400105882E+18</v>
      </c>
      <c r="B4" s="1" t="s">
        <v>9928</v>
      </c>
      <c r="C4" s="1" t="s">
        <v>9929</v>
      </c>
      <c r="D4" s="1" t="s">
        <v>9930</v>
      </c>
      <c r="E4" s="1" t="s">
        <v>9931</v>
      </c>
      <c r="F4" s="1" t="s">
        <v>9932</v>
      </c>
      <c r="G4" s="1" t="s">
        <v>9933</v>
      </c>
      <c r="H4" s="1" t="s">
        <v>9934</v>
      </c>
      <c r="I4" s="1" t="s">
        <v>9935</v>
      </c>
      <c r="J4" s="1" t="s">
        <v>9936</v>
      </c>
      <c r="K4" s="1" t="s">
        <v>9925</v>
      </c>
      <c r="L4" s="1" t="s">
        <v>9924</v>
      </c>
      <c r="M4" s="1" t="s">
        <v>9937</v>
      </c>
      <c r="N4" s="1" t="s">
        <v>9665</v>
      </c>
      <c r="O4" s="1" t="s">
        <v>9665</v>
      </c>
      <c r="P4" s="1" t="s">
        <v>9665</v>
      </c>
      <c r="Q4" s="1" t="s">
        <v>9665</v>
      </c>
      <c r="R4" s="1" t="s">
        <v>9665</v>
      </c>
      <c r="S4" s="1" t="s">
        <v>9665</v>
      </c>
      <c r="T4" s="1" t="s">
        <v>9665</v>
      </c>
      <c r="U4" s="1" t="s">
        <v>9665</v>
      </c>
      <c r="V4" s="1" t="s">
        <v>9665</v>
      </c>
      <c r="W4" s="1" t="s">
        <v>9665</v>
      </c>
      <c r="X4" s="1" t="s">
        <v>9665</v>
      </c>
      <c r="Y4" s="1" t="s">
        <v>9665</v>
      </c>
      <c r="Z4" s="1" t="s">
        <v>9665</v>
      </c>
      <c r="AA4" s="1" t="s">
        <v>9665</v>
      </c>
      <c r="AB4" s="1" t="s">
        <v>9665</v>
      </c>
      <c r="AC4" s="1" t="s">
        <v>9665</v>
      </c>
      <c r="AD4" s="1" t="s">
        <v>10</v>
      </c>
      <c r="AE4" s="1" t="s">
        <v>11</v>
      </c>
      <c r="AF4" s="1" t="s">
        <v>12</v>
      </c>
      <c r="AG4" s="1" t="s">
        <v>1</v>
      </c>
    </row>
    <row r="5" spans="1:33" x14ac:dyDescent="0.3">
      <c r="A5">
        <v>6.4325138503565722E+17</v>
      </c>
      <c r="B5" s="1" t="s">
        <v>9938</v>
      </c>
      <c r="C5" s="1" t="s">
        <v>9925</v>
      </c>
      <c r="D5" s="1" t="s">
        <v>9939</v>
      </c>
      <c r="E5" s="1" t="s">
        <v>9924</v>
      </c>
      <c r="F5" s="1" t="s">
        <v>9665</v>
      </c>
      <c r="G5" s="1" t="s">
        <v>9665</v>
      </c>
      <c r="H5" s="1" t="s">
        <v>9665</v>
      </c>
      <c r="I5" s="1" t="s">
        <v>9665</v>
      </c>
      <c r="J5" s="1" t="s">
        <v>9665</v>
      </c>
      <c r="K5" s="1" t="s">
        <v>9665</v>
      </c>
      <c r="L5" s="1" t="s">
        <v>9665</v>
      </c>
      <c r="M5" s="1" t="s">
        <v>9665</v>
      </c>
      <c r="N5" s="1" t="s">
        <v>9665</v>
      </c>
      <c r="O5" s="1" t="s">
        <v>9665</v>
      </c>
      <c r="P5" s="1" t="s">
        <v>9665</v>
      </c>
      <c r="Q5" s="1" t="s">
        <v>9665</v>
      </c>
      <c r="R5" s="1" t="s">
        <v>9665</v>
      </c>
      <c r="S5" s="1" t="s">
        <v>9665</v>
      </c>
      <c r="T5" s="1" t="s">
        <v>9665</v>
      </c>
      <c r="U5" s="1" t="s">
        <v>9665</v>
      </c>
      <c r="V5" s="1" t="s">
        <v>9665</v>
      </c>
      <c r="W5" s="1" t="s">
        <v>9665</v>
      </c>
      <c r="X5" s="1" t="s">
        <v>9665</v>
      </c>
      <c r="Y5" s="1" t="s">
        <v>9665</v>
      </c>
      <c r="Z5" s="1" t="s">
        <v>9665</v>
      </c>
      <c r="AA5" s="1" t="s">
        <v>9665</v>
      </c>
      <c r="AB5" s="1" t="s">
        <v>9665</v>
      </c>
      <c r="AC5" s="1" t="s">
        <v>9665</v>
      </c>
      <c r="AD5" s="1" t="s">
        <v>13</v>
      </c>
      <c r="AE5" s="1" t="s">
        <v>14</v>
      </c>
      <c r="AF5" s="1" t="s">
        <v>15</v>
      </c>
      <c r="AG5" s="1" t="s">
        <v>1</v>
      </c>
    </row>
    <row r="6" spans="1:33" x14ac:dyDescent="0.3">
      <c r="A6">
        <v>1.2954690822219817E+18</v>
      </c>
      <c r="B6" s="1" t="s">
        <v>9940</v>
      </c>
      <c r="C6" s="1" t="s">
        <v>9924</v>
      </c>
      <c r="D6" s="1" t="s">
        <v>9925</v>
      </c>
      <c r="E6" s="1" t="s">
        <v>9665</v>
      </c>
      <c r="F6" s="1" t="s">
        <v>9665</v>
      </c>
      <c r="G6" s="1" t="s">
        <v>9665</v>
      </c>
      <c r="H6" s="1" t="s">
        <v>9665</v>
      </c>
      <c r="I6" s="1" t="s">
        <v>9665</v>
      </c>
      <c r="J6" s="1" t="s">
        <v>9665</v>
      </c>
      <c r="K6" s="1" t="s">
        <v>9665</v>
      </c>
      <c r="L6" s="1" t="s">
        <v>9665</v>
      </c>
      <c r="M6" s="1" t="s">
        <v>9665</v>
      </c>
      <c r="N6" s="1" t="s">
        <v>9665</v>
      </c>
      <c r="O6" s="1" t="s">
        <v>9665</v>
      </c>
      <c r="P6" s="1" t="s">
        <v>9665</v>
      </c>
      <c r="Q6" s="1" t="s">
        <v>9665</v>
      </c>
      <c r="R6" s="1" t="s">
        <v>9665</v>
      </c>
      <c r="S6" s="1" t="s">
        <v>9665</v>
      </c>
      <c r="T6" s="1" t="s">
        <v>9665</v>
      </c>
      <c r="U6" s="1" t="s">
        <v>9665</v>
      </c>
      <c r="V6" s="1" t="s">
        <v>9665</v>
      </c>
      <c r="W6" s="1" t="s">
        <v>9665</v>
      </c>
      <c r="X6" s="1" t="s">
        <v>9665</v>
      </c>
      <c r="Y6" s="1" t="s">
        <v>9665</v>
      </c>
      <c r="Z6" s="1" t="s">
        <v>9665</v>
      </c>
      <c r="AA6" s="1" t="s">
        <v>9665</v>
      </c>
      <c r="AB6" s="1" t="s">
        <v>9665</v>
      </c>
      <c r="AC6" s="1" t="s">
        <v>9665</v>
      </c>
      <c r="AD6" s="1" t="s">
        <v>16</v>
      </c>
      <c r="AE6" s="1" t="s">
        <v>17</v>
      </c>
      <c r="AF6" s="1" t="s">
        <v>18</v>
      </c>
      <c r="AG6" s="1" t="s">
        <v>1</v>
      </c>
    </row>
    <row r="7" spans="1:33" x14ac:dyDescent="0.3">
      <c r="A7">
        <v>8.1748594411066573E+17</v>
      </c>
      <c r="B7" s="1" t="s">
        <v>9856</v>
      </c>
      <c r="C7" s="1" t="s">
        <v>9924</v>
      </c>
      <c r="D7" s="1" t="s">
        <v>9925</v>
      </c>
      <c r="E7" s="1" t="s">
        <v>9941</v>
      </c>
      <c r="F7" s="1" t="s">
        <v>9942</v>
      </c>
      <c r="G7" s="1" t="s">
        <v>9665</v>
      </c>
      <c r="H7" s="1" t="s">
        <v>9665</v>
      </c>
      <c r="I7" s="1" t="s">
        <v>9665</v>
      </c>
      <c r="J7" s="1" t="s">
        <v>9665</v>
      </c>
      <c r="K7" s="1" t="s">
        <v>9665</v>
      </c>
      <c r="L7" s="1" t="s">
        <v>9665</v>
      </c>
      <c r="M7" s="1" t="s">
        <v>9665</v>
      </c>
      <c r="N7" s="1" t="s">
        <v>9665</v>
      </c>
      <c r="O7" s="1" t="s">
        <v>9665</v>
      </c>
      <c r="P7" s="1" t="s">
        <v>9665</v>
      </c>
      <c r="Q7" s="1" t="s">
        <v>9665</v>
      </c>
      <c r="R7" s="1" t="s">
        <v>9665</v>
      </c>
      <c r="S7" s="1" t="s">
        <v>9665</v>
      </c>
      <c r="T7" s="1" t="s">
        <v>9665</v>
      </c>
      <c r="U7" s="1" t="s">
        <v>9665</v>
      </c>
      <c r="V7" s="1" t="s">
        <v>9665</v>
      </c>
      <c r="W7" s="1" t="s">
        <v>9665</v>
      </c>
      <c r="X7" s="1" t="s">
        <v>9665</v>
      </c>
      <c r="Y7" s="1" t="s">
        <v>9665</v>
      </c>
      <c r="Z7" s="1" t="s">
        <v>9665</v>
      </c>
      <c r="AA7" s="1" t="s">
        <v>9665</v>
      </c>
      <c r="AB7" s="1" t="s">
        <v>9665</v>
      </c>
      <c r="AC7" s="1" t="s">
        <v>9665</v>
      </c>
      <c r="AD7" s="1" t="s">
        <v>19</v>
      </c>
      <c r="AE7" s="1" t="s">
        <v>20</v>
      </c>
      <c r="AF7" s="1" t="s">
        <v>21</v>
      </c>
      <c r="AG7" s="1" t="s">
        <v>1</v>
      </c>
    </row>
    <row r="8" spans="1:33" x14ac:dyDescent="0.3">
      <c r="A8">
        <v>1.4433564538221527E+18</v>
      </c>
      <c r="B8" s="1" t="s">
        <v>9943</v>
      </c>
      <c r="C8" s="1" t="s">
        <v>9924</v>
      </c>
      <c r="D8" s="1" t="s">
        <v>9925</v>
      </c>
      <c r="E8" s="1" t="s">
        <v>9944</v>
      </c>
      <c r="F8" s="1" t="s">
        <v>9665</v>
      </c>
      <c r="G8" s="1" t="s">
        <v>9665</v>
      </c>
      <c r="H8" s="1" t="s">
        <v>9665</v>
      </c>
      <c r="I8" s="1" t="s">
        <v>9665</v>
      </c>
      <c r="J8" s="1" t="s">
        <v>9665</v>
      </c>
      <c r="K8" s="1" t="s">
        <v>9665</v>
      </c>
      <c r="L8" s="1" t="s">
        <v>9665</v>
      </c>
      <c r="M8" s="1" t="s">
        <v>9665</v>
      </c>
      <c r="N8" s="1" t="s">
        <v>9665</v>
      </c>
      <c r="O8" s="1" t="s">
        <v>9665</v>
      </c>
      <c r="P8" s="1" t="s">
        <v>9665</v>
      </c>
      <c r="Q8" s="1" t="s">
        <v>9665</v>
      </c>
      <c r="R8" s="1" t="s">
        <v>9665</v>
      </c>
      <c r="S8" s="1" t="s">
        <v>9665</v>
      </c>
      <c r="T8" s="1" t="s">
        <v>9665</v>
      </c>
      <c r="U8" s="1" t="s">
        <v>9665</v>
      </c>
      <c r="V8" s="1" t="s">
        <v>9665</v>
      </c>
      <c r="W8" s="1" t="s">
        <v>9665</v>
      </c>
      <c r="X8" s="1" t="s">
        <v>9665</v>
      </c>
      <c r="Y8" s="1" t="s">
        <v>9665</v>
      </c>
      <c r="Z8" s="1" t="s">
        <v>9665</v>
      </c>
      <c r="AA8" s="1" t="s">
        <v>9665</v>
      </c>
      <c r="AB8" s="1" t="s">
        <v>9665</v>
      </c>
      <c r="AC8" s="1" t="s">
        <v>9665</v>
      </c>
      <c r="AD8" s="1" t="s">
        <v>22</v>
      </c>
      <c r="AE8" s="1" t="s">
        <v>23</v>
      </c>
      <c r="AF8" s="1" t="s">
        <v>24</v>
      </c>
      <c r="AG8" s="1" t="s">
        <v>25</v>
      </c>
    </row>
    <row r="9" spans="1:33" x14ac:dyDescent="0.3">
      <c r="A9">
        <v>4.7812410478534656E+17</v>
      </c>
      <c r="B9" s="1" t="s">
        <v>9945</v>
      </c>
      <c r="C9" s="1" t="s">
        <v>9924</v>
      </c>
      <c r="D9" s="1" t="s">
        <v>9925</v>
      </c>
      <c r="E9" s="1" t="s">
        <v>9946</v>
      </c>
      <c r="F9" s="1" t="s">
        <v>9665</v>
      </c>
      <c r="G9" s="1" t="s">
        <v>9665</v>
      </c>
      <c r="H9" s="1" t="s">
        <v>9665</v>
      </c>
      <c r="I9" s="1" t="s">
        <v>9665</v>
      </c>
      <c r="J9" s="1" t="s">
        <v>9665</v>
      </c>
      <c r="K9" s="1" t="s">
        <v>9665</v>
      </c>
      <c r="L9" s="1" t="s">
        <v>9665</v>
      </c>
      <c r="M9" s="1" t="s">
        <v>9665</v>
      </c>
      <c r="N9" s="1" t="s">
        <v>9665</v>
      </c>
      <c r="O9" s="1" t="s">
        <v>9665</v>
      </c>
      <c r="P9" s="1" t="s">
        <v>9665</v>
      </c>
      <c r="Q9" s="1" t="s">
        <v>9665</v>
      </c>
      <c r="R9" s="1" t="s">
        <v>9665</v>
      </c>
      <c r="S9" s="1" t="s">
        <v>9665</v>
      </c>
      <c r="T9" s="1" t="s">
        <v>9665</v>
      </c>
      <c r="U9" s="1" t="s">
        <v>9665</v>
      </c>
      <c r="V9" s="1" t="s">
        <v>9665</v>
      </c>
      <c r="W9" s="1" t="s">
        <v>9665</v>
      </c>
      <c r="X9" s="1" t="s">
        <v>9665</v>
      </c>
      <c r="Y9" s="1" t="s">
        <v>9665</v>
      </c>
      <c r="Z9" s="1" t="s">
        <v>9665</v>
      </c>
      <c r="AA9" s="1" t="s">
        <v>9665</v>
      </c>
      <c r="AB9" s="1" t="s">
        <v>9665</v>
      </c>
      <c r="AC9" s="1" t="s">
        <v>9665</v>
      </c>
      <c r="AD9" s="1" t="s">
        <v>26</v>
      </c>
      <c r="AE9" s="1" t="s">
        <v>27</v>
      </c>
      <c r="AF9" s="1" t="s">
        <v>28</v>
      </c>
      <c r="AG9" s="1" t="s">
        <v>25</v>
      </c>
    </row>
    <row r="10" spans="1:33" x14ac:dyDescent="0.3">
      <c r="A10">
        <v>6.7325930412485837E+17</v>
      </c>
      <c r="B10" s="1" t="s">
        <v>9943</v>
      </c>
      <c r="C10" s="1" t="s">
        <v>9924</v>
      </c>
      <c r="D10" s="1" t="s">
        <v>9947</v>
      </c>
      <c r="E10" s="1" t="s">
        <v>9925</v>
      </c>
      <c r="F10" s="1" t="s">
        <v>9665</v>
      </c>
      <c r="G10" s="1" t="s">
        <v>9665</v>
      </c>
      <c r="H10" s="1" t="s">
        <v>9665</v>
      </c>
      <c r="I10" s="1" t="s">
        <v>9665</v>
      </c>
      <c r="J10" s="1" t="s">
        <v>9665</v>
      </c>
      <c r="K10" s="1" t="s">
        <v>9665</v>
      </c>
      <c r="L10" s="1" t="s">
        <v>9665</v>
      </c>
      <c r="M10" s="1" t="s">
        <v>9665</v>
      </c>
      <c r="N10" s="1" t="s">
        <v>9665</v>
      </c>
      <c r="O10" s="1" t="s">
        <v>9665</v>
      </c>
      <c r="P10" s="1" t="s">
        <v>9665</v>
      </c>
      <c r="Q10" s="1" t="s">
        <v>9665</v>
      </c>
      <c r="R10" s="1" t="s">
        <v>9665</v>
      </c>
      <c r="S10" s="1" t="s">
        <v>9665</v>
      </c>
      <c r="T10" s="1" t="s">
        <v>9665</v>
      </c>
      <c r="U10" s="1" t="s">
        <v>9665</v>
      </c>
      <c r="V10" s="1" t="s">
        <v>9665</v>
      </c>
      <c r="W10" s="1" t="s">
        <v>9665</v>
      </c>
      <c r="X10" s="1" t="s">
        <v>9665</v>
      </c>
      <c r="Y10" s="1" t="s">
        <v>9665</v>
      </c>
      <c r="Z10" s="1" t="s">
        <v>9665</v>
      </c>
      <c r="AA10" s="1" t="s">
        <v>9665</v>
      </c>
      <c r="AB10" s="1" t="s">
        <v>9665</v>
      </c>
      <c r="AC10" s="1" t="s">
        <v>9665</v>
      </c>
      <c r="AD10" s="1" t="s">
        <v>29</v>
      </c>
      <c r="AE10" s="1" t="s">
        <v>30</v>
      </c>
      <c r="AF10" s="1" t="s">
        <v>31</v>
      </c>
      <c r="AG10" s="1" t="s">
        <v>1</v>
      </c>
    </row>
    <row r="11" spans="1:33" x14ac:dyDescent="0.3">
      <c r="A11">
        <v>7.5284303210652467E+17</v>
      </c>
      <c r="B11" s="1" t="s">
        <v>9948</v>
      </c>
      <c r="C11" s="1" t="s">
        <v>9924</v>
      </c>
      <c r="D11" s="1" t="s">
        <v>9925</v>
      </c>
      <c r="E11" s="1" t="s">
        <v>9665</v>
      </c>
      <c r="F11" s="1" t="s">
        <v>9665</v>
      </c>
      <c r="G11" s="1" t="s">
        <v>9665</v>
      </c>
      <c r="H11" s="1" t="s">
        <v>9665</v>
      </c>
      <c r="I11" s="1" t="s">
        <v>9665</v>
      </c>
      <c r="J11" s="1" t="s">
        <v>9665</v>
      </c>
      <c r="K11" s="1" t="s">
        <v>9665</v>
      </c>
      <c r="L11" s="1" t="s">
        <v>9665</v>
      </c>
      <c r="M11" s="1" t="s">
        <v>9665</v>
      </c>
      <c r="N11" s="1" t="s">
        <v>9665</v>
      </c>
      <c r="O11" s="1" t="s">
        <v>9665</v>
      </c>
      <c r="P11" s="1" t="s">
        <v>9665</v>
      </c>
      <c r="Q11" s="1" t="s">
        <v>9665</v>
      </c>
      <c r="R11" s="1" t="s">
        <v>9665</v>
      </c>
      <c r="S11" s="1" t="s">
        <v>9665</v>
      </c>
      <c r="T11" s="1" t="s">
        <v>9665</v>
      </c>
      <c r="U11" s="1" t="s">
        <v>9665</v>
      </c>
      <c r="V11" s="1" t="s">
        <v>9665</v>
      </c>
      <c r="W11" s="1" t="s">
        <v>9665</v>
      </c>
      <c r="X11" s="1" t="s">
        <v>9665</v>
      </c>
      <c r="Y11" s="1" t="s">
        <v>9665</v>
      </c>
      <c r="Z11" s="1" t="s">
        <v>9665</v>
      </c>
      <c r="AA11" s="1" t="s">
        <v>9665</v>
      </c>
      <c r="AB11" s="1" t="s">
        <v>9665</v>
      </c>
      <c r="AC11" s="1" t="s">
        <v>9665</v>
      </c>
      <c r="AD11" s="1" t="s">
        <v>32</v>
      </c>
      <c r="AE11" s="1" t="s">
        <v>33</v>
      </c>
      <c r="AF11" s="1" t="s">
        <v>34</v>
      </c>
      <c r="AG11" s="1" t="s">
        <v>1</v>
      </c>
    </row>
    <row r="12" spans="1:33" x14ac:dyDescent="0.3">
      <c r="A12">
        <v>8.8162297115622605E+17</v>
      </c>
      <c r="B12" s="1" t="s">
        <v>9665</v>
      </c>
      <c r="C12" s="1" t="s">
        <v>9925</v>
      </c>
      <c r="D12" s="1" t="s">
        <v>9924</v>
      </c>
      <c r="E12" s="1" t="s">
        <v>9949</v>
      </c>
      <c r="F12" s="1" t="s">
        <v>9950</v>
      </c>
      <c r="G12" s="1" t="s">
        <v>9951</v>
      </c>
      <c r="H12" s="1" t="s">
        <v>9952</v>
      </c>
      <c r="I12" s="1" t="s">
        <v>9665</v>
      </c>
      <c r="J12" s="1" t="s">
        <v>9665</v>
      </c>
      <c r="K12" s="1" t="s">
        <v>9665</v>
      </c>
      <c r="L12" s="1" t="s">
        <v>9665</v>
      </c>
      <c r="M12" s="1" t="s">
        <v>9665</v>
      </c>
      <c r="N12" s="1" t="s">
        <v>9665</v>
      </c>
      <c r="O12" s="1" t="s">
        <v>9665</v>
      </c>
      <c r="P12" s="1" t="s">
        <v>9665</v>
      </c>
      <c r="Q12" s="1" t="s">
        <v>9665</v>
      </c>
      <c r="R12" s="1" t="s">
        <v>9665</v>
      </c>
      <c r="S12" s="1" t="s">
        <v>9665</v>
      </c>
      <c r="T12" s="1" t="s">
        <v>9665</v>
      </c>
      <c r="U12" s="1" t="s">
        <v>9665</v>
      </c>
      <c r="V12" s="1" t="s">
        <v>9665</v>
      </c>
      <c r="W12" s="1" t="s">
        <v>9665</v>
      </c>
      <c r="X12" s="1" t="s">
        <v>9665</v>
      </c>
      <c r="Y12" s="1" t="s">
        <v>9665</v>
      </c>
      <c r="Z12" s="1" t="s">
        <v>9665</v>
      </c>
      <c r="AA12" s="1" t="s">
        <v>9665</v>
      </c>
      <c r="AB12" s="1" t="s">
        <v>9665</v>
      </c>
      <c r="AC12" s="1" t="s">
        <v>9665</v>
      </c>
      <c r="AD12" s="1" t="s">
        <v>35</v>
      </c>
      <c r="AE12" s="1" t="s">
        <v>36</v>
      </c>
      <c r="AF12" s="1" t="s">
        <v>37</v>
      </c>
      <c r="AG12" s="1" t="s">
        <v>1</v>
      </c>
    </row>
    <row r="13" spans="1:33" x14ac:dyDescent="0.3">
      <c r="A13">
        <v>2.5574349607654605E+17</v>
      </c>
      <c r="B13" s="1" t="s">
        <v>9953</v>
      </c>
      <c r="C13" s="1" t="s">
        <v>9924</v>
      </c>
      <c r="D13" s="1" t="s">
        <v>9925</v>
      </c>
      <c r="E13" s="1" t="s">
        <v>9954</v>
      </c>
      <c r="F13" s="1" t="s">
        <v>9665</v>
      </c>
      <c r="G13" s="1" t="s">
        <v>9665</v>
      </c>
      <c r="H13" s="1" t="s">
        <v>9665</v>
      </c>
      <c r="I13" s="1" t="s">
        <v>9665</v>
      </c>
      <c r="J13" s="1" t="s">
        <v>9665</v>
      </c>
      <c r="K13" s="1" t="s">
        <v>9665</v>
      </c>
      <c r="L13" s="1" t="s">
        <v>9665</v>
      </c>
      <c r="M13" s="1" t="s">
        <v>9665</v>
      </c>
      <c r="N13" s="1" t="s">
        <v>9665</v>
      </c>
      <c r="O13" s="1" t="s">
        <v>9665</v>
      </c>
      <c r="P13" s="1" t="s">
        <v>9665</v>
      </c>
      <c r="Q13" s="1" t="s">
        <v>9665</v>
      </c>
      <c r="R13" s="1" t="s">
        <v>9665</v>
      </c>
      <c r="S13" s="1" t="s">
        <v>9665</v>
      </c>
      <c r="T13" s="1" t="s">
        <v>9665</v>
      </c>
      <c r="U13" s="1" t="s">
        <v>9665</v>
      </c>
      <c r="V13" s="1" t="s">
        <v>9665</v>
      </c>
      <c r="W13" s="1" t="s">
        <v>9665</v>
      </c>
      <c r="X13" s="1" t="s">
        <v>9665</v>
      </c>
      <c r="Y13" s="1" t="s">
        <v>9665</v>
      </c>
      <c r="Z13" s="1" t="s">
        <v>9665</v>
      </c>
      <c r="AA13" s="1" t="s">
        <v>9665</v>
      </c>
      <c r="AB13" s="1" t="s">
        <v>9665</v>
      </c>
      <c r="AC13" s="1" t="s">
        <v>9665</v>
      </c>
      <c r="AD13" s="1" t="s">
        <v>38</v>
      </c>
      <c r="AE13" s="1" t="s">
        <v>39</v>
      </c>
      <c r="AF13" s="1" t="s">
        <v>40</v>
      </c>
      <c r="AG13" s="1" t="s">
        <v>25</v>
      </c>
    </row>
    <row r="14" spans="1:33" x14ac:dyDescent="0.3">
      <c r="A14">
        <v>1.2699069501556695E+18</v>
      </c>
      <c r="B14" s="1" t="s">
        <v>9945</v>
      </c>
      <c r="C14" s="1" t="s">
        <v>9955</v>
      </c>
      <c r="D14" s="1" t="s">
        <v>9956</v>
      </c>
      <c r="E14" s="1" t="s">
        <v>9957</v>
      </c>
      <c r="F14" s="1" t="s">
        <v>9958</v>
      </c>
      <c r="G14" s="1" t="s">
        <v>9959</v>
      </c>
      <c r="H14" s="1" t="s">
        <v>9960</v>
      </c>
      <c r="I14" s="1" t="s">
        <v>9925</v>
      </c>
      <c r="J14" s="1" t="s">
        <v>9961</v>
      </c>
      <c r="K14" s="1" t="s">
        <v>9665</v>
      </c>
      <c r="L14" s="1" t="s">
        <v>9665</v>
      </c>
      <c r="M14" s="1" t="s">
        <v>9665</v>
      </c>
      <c r="N14" s="1" t="s">
        <v>9665</v>
      </c>
      <c r="O14" s="1" t="s">
        <v>9665</v>
      </c>
      <c r="P14" s="1" t="s">
        <v>9665</v>
      </c>
      <c r="Q14" s="1" t="s">
        <v>9665</v>
      </c>
      <c r="R14" s="1" t="s">
        <v>9665</v>
      </c>
      <c r="S14" s="1" t="s">
        <v>9665</v>
      </c>
      <c r="T14" s="1" t="s">
        <v>9665</v>
      </c>
      <c r="U14" s="1" t="s">
        <v>9665</v>
      </c>
      <c r="V14" s="1" t="s">
        <v>9665</v>
      </c>
      <c r="W14" s="1" t="s">
        <v>9665</v>
      </c>
      <c r="X14" s="1" t="s">
        <v>9665</v>
      </c>
      <c r="Y14" s="1" t="s">
        <v>9665</v>
      </c>
      <c r="Z14" s="1" t="s">
        <v>9665</v>
      </c>
      <c r="AA14" s="1" t="s">
        <v>9665</v>
      </c>
      <c r="AB14" s="1" t="s">
        <v>9665</v>
      </c>
      <c r="AC14" s="1" t="s">
        <v>9665</v>
      </c>
      <c r="AD14" s="1" t="s">
        <v>41</v>
      </c>
      <c r="AE14" s="1" t="s">
        <v>42</v>
      </c>
      <c r="AF14" s="1" t="s">
        <v>43</v>
      </c>
      <c r="AG14" s="1" t="s">
        <v>1</v>
      </c>
    </row>
    <row r="15" spans="1:33" x14ac:dyDescent="0.3">
      <c r="A15">
        <v>1.6736095038983782E+17</v>
      </c>
      <c r="B15" s="1" t="s">
        <v>9856</v>
      </c>
      <c r="C15" s="1" t="s">
        <v>9924</v>
      </c>
      <c r="D15" s="1" t="s">
        <v>9925</v>
      </c>
      <c r="E15" s="1" t="s">
        <v>9962</v>
      </c>
      <c r="F15" s="1" t="s">
        <v>9665</v>
      </c>
      <c r="G15" s="1" t="s">
        <v>9665</v>
      </c>
      <c r="H15" s="1" t="s">
        <v>9665</v>
      </c>
      <c r="I15" s="1" t="s">
        <v>9665</v>
      </c>
      <c r="J15" s="1" t="s">
        <v>9665</v>
      </c>
      <c r="K15" s="1" t="s">
        <v>9665</v>
      </c>
      <c r="L15" s="1" t="s">
        <v>9665</v>
      </c>
      <c r="M15" s="1" t="s">
        <v>9665</v>
      </c>
      <c r="N15" s="1" t="s">
        <v>9665</v>
      </c>
      <c r="O15" s="1" t="s">
        <v>9665</v>
      </c>
      <c r="P15" s="1" t="s">
        <v>9665</v>
      </c>
      <c r="Q15" s="1" t="s">
        <v>9665</v>
      </c>
      <c r="R15" s="1" t="s">
        <v>9665</v>
      </c>
      <c r="S15" s="1" t="s">
        <v>9665</v>
      </c>
      <c r="T15" s="1" t="s">
        <v>9665</v>
      </c>
      <c r="U15" s="1" t="s">
        <v>9665</v>
      </c>
      <c r="V15" s="1" t="s">
        <v>9665</v>
      </c>
      <c r="W15" s="1" t="s">
        <v>9665</v>
      </c>
      <c r="X15" s="1" t="s">
        <v>9665</v>
      </c>
      <c r="Y15" s="1" t="s">
        <v>9665</v>
      </c>
      <c r="Z15" s="1" t="s">
        <v>9665</v>
      </c>
      <c r="AA15" s="1" t="s">
        <v>9665</v>
      </c>
      <c r="AB15" s="1" t="s">
        <v>9665</v>
      </c>
      <c r="AC15" s="1" t="s">
        <v>9665</v>
      </c>
      <c r="AD15" s="1" t="s">
        <v>44</v>
      </c>
      <c r="AE15" s="1" t="s">
        <v>45</v>
      </c>
      <c r="AF15" s="1" t="s">
        <v>46</v>
      </c>
      <c r="AG15" s="1" t="s">
        <v>1</v>
      </c>
    </row>
    <row r="16" spans="1:33" x14ac:dyDescent="0.3">
      <c r="A16">
        <v>9.5184087018097869E+17</v>
      </c>
      <c r="B16" s="1" t="s">
        <v>9963</v>
      </c>
      <c r="C16" s="1" t="s">
        <v>9924</v>
      </c>
      <c r="D16" s="1" t="s">
        <v>9964</v>
      </c>
      <c r="E16" s="1" t="s">
        <v>9965</v>
      </c>
      <c r="F16" s="1" t="s">
        <v>9966</v>
      </c>
      <c r="G16" s="1" t="s">
        <v>9925</v>
      </c>
      <c r="H16" s="1" t="s">
        <v>9967</v>
      </c>
      <c r="I16" s="1" t="s">
        <v>9968</v>
      </c>
      <c r="J16" s="1" t="s">
        <v>9665</v>
      </c>
      <c r="K16" s="1" t="s">
        <v>9665</v>
      </c>
      <c r="L16" s="1" t="s">
        <v>9665</v>
      </c>
      <c r="M16" s="1" t="s">
        <v>9665</v>
      </c>
      <c r="N16" s="1" t="s">
        <v>9665</v>
      </c>
      <c r="O16" s="1" t="s">
        <v>9665</v>
      </c>
      <c r="P16" s="1" t="s">
        <v>9665</v>
      </c>
      <c r="Q16" s="1" t="s">
        <v>9665</v>
      </c>
      <c r="R16" s="1" t="s">
        <v>9665</v>
      </c>
      <c r="S16" s="1" t="s">
        <v>9665</v>
      </c>
      <c r="T16" s="1" t="s">
        <v>9665</v>
      </c>
      <c r="U16" s="1" t="s">
        <v>9665</v>
      </c>
      <c r="V16" s="1" t="s">
        <v>9665</v>
      </c>
      <c r="W16" s="1" t="s">
        <v>9665</v>
      </c>
      <c r="X16" s="1" t="s">
        <v>9665</v>
      </c>
      <c r="Y16" s="1" t="s">
        <v>9665</v>
      </c>
      <c r="Z16" s="1" t="s">
        <v>9665</v>
      </c>
      <c r="AA16" s="1" t="s">
        <v>9665</v>
      </c>
      <c r="AB16" s="1" t="s">
        <v>9665</v>
      </c>
      <c r="AC16" s="1" t="s">
        <v>9665</v>
      </c>
      <c r="AD16" s="1" t="s">
        <v>47</v>
      </c>
      <c r="AE16" s="1" t="s">
        <v>48</v>
      </c>
      <c r="AF16" s="1" t="s">
        <v>49</v>
      </c>
      <c r="AG16" s="1" t="s">
        <v>25</v>
      </c>
    </row>
    <row r="17" spans="1:33" x14ac:dyDescent="0.3">
      <c r="A17">
        <v>1.3030858642521375E+18</v>
      </c>
      <c r="B17" s="1" t="s">
        <v>9959</v>
      </c>
      <c r="C17" s="1" t="s">
        <v>9924</v>
      </c>
      <c r="D17" s="1" t="s">
        <v>9959</v>
      </c>
      <c r="E17" s="1" t="s">
        <v>9925</v>
      </c>
      <c r="F17" s="1" t="s">
        <v>9969</v>
      </c>
      <c r="G17" s="1" t="s">
        <v>9970</v>
      </c>
      <c r="H17" s="1" t="s">
        <v>9971</v>
      </c>
      <c r="I17" s="1" t="s">
        <v>9665</v>
      </c>
      <c r="J17" s="1" t="s">
        <v>9665</v>
      </c>
      <c r="K17" s="1" t="s">
        <v>9665</v>
      </c>
      <c r="L17" s="1" t="s">
        <v>9665</v>
      </c>
      <c r="M17" s="1" t="s">
        <v>9665</v>
      </c>
      <c r="N17" s="1" t="s">
        <v>9665</v>
      </c>
      <c r="O17" s="1" t="s">
        <v>9665</v>
      </c>
      <c r="P17" s="1" t="s">
        <v>9665</v>
      </c>
      <c r="Q17" s="1" t="s">
        <v>9665</v>
      </c>
      <c r="R17" s="1" t="s">
        <v>9665</v>
      </c>
      <c r="S17" s="1" t="s">
        <v>9665</v>
      </c>
      <c r="T17" s="1" t="s">
        <v>9665</v>
      </c>
      <c r="U17" s="1" t="s">
        <v>9665</v>
      </c>
      <c r="V17" s="1" t="s">
        <v>9665</v>
      </c>
      <c r="W17" s="1" t="s">
        <v>9665</v>
      </c>
      <c r="X17" s="1" t="s">
        <v>9665</v>
      </c>
      <c r="Y17" s="1" t="s">
        <v>9665</v>
      </c>
      <c r="Z17" s="1" t="s">
        <v>9665</v>
      </c>
      <c r="AA17" s="1" t="s">
        <v>9665</v>
      </c>
      <c r="AB17" s="1" t="s">
        <v>9665</v>
      </c>
      <c r="AC17" s="1" t="s">
        <v>9665</v>
      </c>
      <c r="AD17" s="1" t="s">
        <v>50</v>
      </c>
      <c r="AE17" s="1" t="s">
        <v>51</v>
      </c>
      <c r="AF17" s="1" t="s">
        <v>52</v>
      </c>
      <c r="AG17" s="1" t="s">
        <v>1</v>
      </c>
    </row>
    <row r="18" spans="1:33" x14ac:dyDescent="0.3">
      <c r="A18">
        <v>9.0055984712022426E+17</v>
      </c>
      <c r="B18" s="1" t="s">
        <v>9972</v>
      </c>
      <c r="C18" s="1" t="s">
        <v>9924</v>
      </c>
      <c r="D18" s="1" t="s">
        <v>9925</v>
      </c>
      <c r="E18" s="1" t="s">
        <v>9973</v>
      </c>
      <c r="F18" s="1" t="s">
        <v>9665</v>
      </c>
      <c r="G18" s="1" t="s">
        <v>9665</v>
      </c>
      <c r="H18" s="1" t="s">
        <v>9665</v>
      </c>
      <c r="I18" s="1" t="s">
        <v>9665</v>
      </c>
      <c r="J18" s="1" t="s">
        <v>9665</v>
      </c>
      <c r="K18" s="1" t="s">
        <v>9665</v>
      </c>
      <c r="L18" s="1" t="s">
        <v>9665</v>
      </c>
      <c r="M18" s="1" t="s">
        <v>9665</v>
      </c>
      <c r="N18" s="1" t="s">
        <v>9665</v>
      </c>
      <c r="O18" s="1" t="s">
        <v>9665</v>
      </c>
      <c r="P18" s="1" t="s">
        <v>9665</v>
      </c>
      <c r="Q18" s="1" t="s">
        <v>9665</v>
      </c>
      <c r="R18" s="1" t="s">
        <v>9665</v>
      </c>
      <c r="S18" s="1" t="s">
        <v>9665</v>
      </c>
      <c r="T18" s="1" t="s">
        <v>9665</v>
      </c>
      <c r="U18" s="1" t="s">
        <v>9665</v>
      </c>
      <c r="V18" s="1" t="s">
        <v>9665</v>
      </c>
      <c r="W18" s="1" t="s">
        <v>9665</v>
      </c>
      <c r="X18" s="1" t="s">
        <v>9665</v>
      </c>
      <c r="Y18" s="1" t="s">
        <v>9665</v>
      </c>
      <c r="Z18" s="1" t="s">
        <v>9665</v>
      </c>
      <c r="AA18" s="1" t="s">
        <v>9665</v>
      </c>
      <c r="AB18" s="1" t="s">
        <v>9665</v>
      </c>
      <c r="AC18" s="1" t="s">
        <v>9665</v>
      </c>
      <c r="AD18" s="1" t="s">
        <v>53</v>
      </c>
      <c r="AE18" s="1" t="s">
        <v>54</v>
      </c>
      <c r="AF18" s="1" t="s">
        <v>55</v>
      </c>
      <c r="AG18" s="1" t="s">
        <v>1</v>
      </c>
    </row>
    <row r="19" spans="1:33" x14ac:dyDescent="0.3">
      <c r="A19">
        <v>1.1090394084712489E+18</v>
      </c>
      <c r="B19" s="1" t="s">
        <v>9974</v>
      </c>
      <c r="C19" s="1" t="s">
        <v>9924</v>
      </c>
      <c r="D19" s="1" t="s">
        <v>9975</v>
      </c>
      <c r="E19" s="1" t="s">
        <v>9969</v>
      </c>
      <c r="F19" s="1" t="s">
        <v>9976</v>
      </c>
      <c r="G19" s="1" t="s">
        <v>9925</v>
      </c>
      <c r="H19" s="1" t="s">
        <v>9665</v>
      </c>
      <c r="I19" s="1" t="s">
        <v>9665</v>
      </c>
      <c r="J19" s="1" t="s">
        <v>9665</v>
      </c>
      <c r="K19" s="1" t="s">
        <v>9665</v>
      </c>
      <c r="L19" s="1" t="s">
        <v>9665</v>
      </c>
      <c r="M19" s="1" t="s">
        <v>9665</v>
      </c>
      <c r="N19" s="1" t="s">
        <v>9665</v>
      </c>
      <c r="O19" s="1" t="s">
        <v>9665</v>
      </c>
      <c r="P19" s="1" t="s">
        <v>9665</v>
      </c>
      <c r="Q19" s="1" t="s">
        <v>9665</v>
      </c>
      <c r="R19" s="1" t="s">
        <v>9665</v>
      </c>
      <c r="S19" s="1" t="s">
        <v>9665</v>
      </c>
      <c r="T19" s="1" t="s">
        <v>9665</v>
      </c>
      <c r="U19" s="1" t="s">
        <v>9665</v>
      </c>
      <c r="V19" s="1" t="s">
        <v>9665</v>
      </c>
      <c r="W19" s="1" t="s">
        <v>9665</v>
      </c>
      <c r="X19" s="1" t="s">
        <v>9665</v>
      </c>
      <c r="Y19" s="1" t="s">
        <v>9665</v>
      </c>
      <c r="Z19" s="1" t="s">
        <v>9665</v>
      </c>
      <c r="AA19" s="1" t="s">
        <v>9665</v>
      </c>
      <c r="AB19" s="1" t="s">
        <v>9665</v>
      </c>
      <c r="AC19" s="1" t="s">
        <v>9665</v>
      </c>
      <c r="AD19" s="1" t="s">
        <v>56</v>
      </c>
      <c r="AE19" s="1" t="s">
        <v>57</v>
      </c>
      <c r="AF19" s="1" t="s">
        <v>58</v>
      </c>
      <c r="AG19" s="1" t="s">
        <v>1</v>
      </c>
    </row>
    <row r="20" spans="1:33" x14ac:dyDescent="0.3">
      <c r="A20">
        <v>9.4068922431093555E+17</v>
      </c>
      <c r="B20" s="1" t="s">
        <v>9665</v>
      </c>
      <c r="C20" s="1" t="s">
        <v>9924</v>
      </c>
      <c r="D20" s="1" t="s">
        <v>9925</v>
      </c>
      <c r="E20" s="1" t="s">
        <v>9977</v>
      </c>
      <c r="F20" s="1" t="s">
        <v>9665</v>
      </c>
      <c r="G20" s="1" t="s">
        <v>9665</v>
      </c>
      <c r="H20" s="1" t="s">
        <v>9665</v>
      </c>
      <c r="I20" s="1" t="s">
        <v>9665</v>
      </c>
      <c r="J20" s="1" t="s">
        <v>9665</v>
      </c>
      <c r="K20" s="1" t="s">
        <v>9665</v>
      </c>
      <c r="L20" s="1" t="s">
        <v>9665</v>
      </c>
      <c r="M20" s="1" t="s">
        <v>9665</v>
      </c>
      <c r="N20" s="1" t="s">
        <v>9665</v>
      </c>
      <c r="O20" s="1" t="s">
        <v>9665</v>
      </c>
      <c r="P20" s="1" t="s">
        <v>9665</v>
      </c>
      <c r="Q20" s="1" t="s">
        <v>9665</v>
      </c>
      <c r="R20" s="1" t="s">
        <v>9665</v>
      </c>
      <c r="S20" s="1" t="s">
        <v>9665</v>
      </c>
      <c r="T20" s="1" t="s">
        <v>9665</v>
      </c>
      <c r="U20" s="1" t="s">
        <v>9665</v>
      </c>
      <c r="V20" s="1" t="s">
        <v>9665</v>
      </c>
      <c r="W20" s="1" t="s">
        <v>9665</v>
      </c>
      <c r="X20" s="1" t="s">
        <v>9665</v>
      </c>
      <c r="Y20" s="1" t="s">
        <v>9665</v>
      </c>
      <c r="Z20" s="1" t="s">
        <v>9665</v>
      </c>
      <c r="AA20" s="1" t="s">
        <v>9665</v>
      </c>
      <c r="AB20" s="1" t="s">
        <v>9665</v>
      </c>
      <c r="AC20" s="1" t="s">
        <v>9665</v>
      </c>
      <c r="AD20" s="1" t="s">
        <v>59</v>
      </c>
      <c r="AE20" s="1" t="s">
        <v>60</v>
      </c>
      <c r="AF20" s="1" t="s">
        <v>61</v>
      </c>
      <c r="AG20" s="1" t="s">
        <v>1</v>
      </c>
    </row>
    <row r="21" spans="1:33" x14ac:dyDescent="0.3">
      <c r="A21">
        <v>1.2523443551147254E+18</v>
      </c>
      <c r="B21" s="1" t="s">
        <v>9924</v>
      </c>
      <c r="C21" s="1" t="s">
        <v>9924</v>
      </c>
      <c r="D21" s="1" t="s">
        <v>9978</v>
      </c>
      <c r="E21" s="1" t="s">
        <v>9925</v>
      </c>
      <c r="F21" s="1" t="s">
        <v>9680</v>
      </c>
      <c r="G21" s="1" t="s">
        <v>9979</v>
      </c>
      <c r="H21" s="1" t="s">
        <v>9665</v>
      </c>
      <c r="I21" s="1" t="s">
        <v>9665</v>
      </c>
      <c r="J21" s="1" t="s">
        <v>9665</v>
      </c>
      <c r="K21" s="1" t="s">
        <v>9665</v>
      </c>
      <c r="L21" s="1" t="s">
        <v>9665</v>
      </c>
      <c r="M21" s="1" t="s">
        <v>9665</v>
      </c>
      <c r="N21" s="1" t="s">
        <v>9665</v>
      </c>
      <c r="O21" s="1" t="s">
        <v>9665</v>
      </c>
      <c r="P21" s="1" t="s">
        <v>9665</v>
      </c>
      <c r="Q21" s="1" t="s">
        <v>9665</v>
      </c>
      <c r="R21" s="1" t="s">
        <v>9665</v>
      </c>
      <c r="S21" s="1" t="s">
        <v>9665</v>
      </c>
      <c r="T21" s="1" t="s">
        <v>9665</v>
      </c>
      <c r="U21" s="1" t="s">
        <v>9665</v>
      </c>
      <c r="V21" s="1" t="s">
        <v>9665</v>
      </c>
      <c r="W21" s="1" t="s">
        <v>9665</v>
      </c>
      <c r="X21" s="1" t="s">
        <v>9665</v>
      </c>
      <c r="Y21" s="1" t="s">
        <v>9665</v>
      </c>
      <c r="Z21" s="1" t="s">
        <v>9665</v>
      </c>
      <c r="AA21" s="1" t="s">
        <v>9665</v>
      </c>
      <c r="AB21" s="1" t="s">
        <v>9665</v>
      </c>
      <c r="AC21" s="1" t="s">
        <v>9665</v>
      </c>
      <c r="AD21" s="1" t="s">
        <v>62</v>
      </c>
      <c r="AE21" s="1" t="s">
        <v>63</v>
      </c>
      <c r="AF21" s="1" t="s">
        <v>64</v>
      </c>
      <c r="AG21" s="1" t="s">
        <v>25</v>
      </c>
    </row>
    <row r="22" spans="1:33" x14ac:dyDescent="0.3">
      <c r="A22">
        <v>1.0072815584395837E+18</v>
      </c>
      <c r="B22" s="1" t="s">
        <v>9980</v>
      </c>
      <c r="C22" s="1" t="s">
        <v>9981</v>
      </c>
      <c r="D22" s="1" t="s">
        <v>9925</v>
      </c>
      <c r="E22" s="1" t="s">
        <v>9665</v>
      </c>
      <c r="F22" s="1" t="s">
        <v>9665</v>
      </c>
      <c r="G22" s="1" t="s">
        <v>9665</v>
      </c>
      <c r="H22" s="1" t="s">
        <v>9665</v>
      </c>
      <c r="I22" s="1" t="s">
        <v>9665</v>
      </c>
      <c r="J22" s="1" t="s">
        <v>9665</v>
      </c>
      <c r="K22" s="1" t="s">
        <v>9665</v>
      </c>
      <c r="L22" s="1" t="s">
        <v>9665</v>
      </c>
      <c r="M22" s="1" t="s">
        <v>9665</v>
      </c>
      <c r="N22" s="1" t="s">
        <v>9665</v>
      </c>
      <c r="O22" s="1" t="s">
        <v>9665</v>
      </c>
      <c r="P22" s="1" t="s">
        <v>9665</v>
      </c>
      <c r="Q22" s="1" t="s">
        <v>9665</v>
      </c>
      <c r="R22" s="1" t="s">
        <v>9665</v>
      </c>
      <c r="S22" s="1" t="s">
        <v>9665</v>
      </c>
      <c r="T22" s="1" t="s">
        <v>9665</v>
      </c>
      <c r="U22" s="1" t="s">
        <v>9665</v>
      </c>
      <c r="V22" s="1" t="s">
        <v>9665</v>
      </c>
      <c r="W22" s="1" t="s">
        <v>9665</v>
      </c>
      <c r="X22" s="1" t="s">
        <v>9665</v>
      </c>
      <c r="Y22" s="1" t="s">
        <v>9665</v>
      </c>
      <c r="Z22" s="1" t="s">
        <v>9665</v>
      </c>
      <c r="AA22" s="1" t="s">
        <v>9665</v>
      </c>
      <c r="AB22" s="1" t="s">
        <v>9665</v>
      </c>
      <c r="AC22" s="1" t="s">
        <v>9665</v>
      </c>
      <c r="AD22" s="1" t="s">
        <v>65</v>
      </c>
      <c r="AE22" s="1" t="s">
        <v>66</v>
      </c>
      <c r="AF22" s="1" t="s">
        <v>67</v>
      </c>
      <c r="AG22" s="1" t="s">
        <v>25</v>
      </c>
    </row>
    <row r="23" spans="1:33" x14ac:dyDescent="0.3">
      <c r="A23">
        <v>1.1393593367849001E+18</v>
      </c>
      <c r="B23" s="1" t="s">
        <v>9982</v>
      </c>
      <c r="C23" s="1" t="s">
        <v>9925</v>
      </c>
      <c r="D23" s="1" t="s">
        <v>9983</v>
      </c>
      <c r="E23" s="1" t="s">
        <v>9984</v>
      </c>
      <c r="F23" s="1" t="s">
        <v>9985</v>
      </c>
      <c r="G23" s="1" t="s">
        <v>9924</v>
      </c>
      <c r="H23" s="1" t="s">
        <v>9986</v>
      </c>
      <c r="I23" s="1" t="s">
        <v>9665</v>
      </c>
      <c r="J23" s="1" t="s">
        <v>9665</v>
      </c>
      <c r="K23" s="1" t="s">
        <v>9665</v>
      </c>
      <c r="L23" s="1" t="s">
        <v>9665</v>
      </c>
      <c r="M23" s="1" t="s">
        <v>9665</v>
      </c>
      <c r="N23" s="1" t="s">
        <v>9665</v>
      </c>
      <c r="O23" s="1" t="s">
        <v>9665</v>
      </c>
      <c r="P23" s="1" t="s">
        <v>9665</v>
      </c>
      <c r="Q23" s="1" t="s">
        <v>9665</v>
      </c>
      <c r="R23" s="1" t="s">
        <v>9665</v>
      </c>
      <c r="S23" s="1" t="s">
        <v>9665</v>
      </c>
      <c r="T23" s="1" t="s">
        <v>9665</v>
      </c>
      <c r="U23" s="1" t="s">
        <v>9665</v>
      </c>
      <c r="V23" s="1" t="s">
        <v>9665</v>
      </c>
      <c r="W23" s="1" t="s">
        <v>9665</v>
      </c>
      <c r="X23" s="1" t="s">
        <v>9665</v>
      </c>
      <c r="Y23" s="1" t="s">
        <v>9665</v>
      </c>
      <c r="Z23" s="1" t="s">
        <v>9665</v>
      </c>
      <c r="AA23" s="1" t="s">
        <v>9665</v>
      </c>
      <c r="AB23" s="1" t="s">
        <v>9665</v>
      </c>
      <c r="AC23" s="1" t="s">
        <v>9665</v>
      </c>
      <c r="AD23" s="1" t="s">
        <v>68</v>
      </c>
      <c r="AE23" s="1" t="s">
        <v>69</v>
      </c>
      <c r="AF23" s="1" t="s">
        <v>70</v>
      </c>
      <c r="AG23" s="1" t="s">
        <v>1</v>
      </c>
    </row>
    <row r="24" spans="1:33" x14ac:dyDescent="0.3">
      <c r="A24">
        <v>9.8336504564303872E+17</v>
      </c>
      <c r="B24" s="1" t="s">
        <v>9987</v>
      </c>
      <c r="C24" s="1" t="s">
        <v>9988</v>
      </c>
      <c r="D24" s="1" t="s">
        <v>9924</v>
      </c>
      <c r="E24" s="1" t="s">
        <v>9989</v>
      </c>
      <c r="F24" s="1" t="s">
        <v>9990</v>
      </c>
      <c r="G24" s="1" t="s">
        <v>9925</v>
      </c>
      <c r="H24" s="1" t="s">
        <v>9665</v>
      </c>
      <c r="I24" s="1" t="s">
        <v>9665</v>
      </c>
      <c r="J24" s="1" t="s">
        <v>9665</v>
      </c>
      <c r="K24" s="1" t="s">
        <v>9665</v>
      </c>
      <c r="L24" s="1" t="s">
        <v>9665</v>
      </c>
      <c r="M24" s="1" t="s">
        <v>9665</v>
      </c>
      <c r="N24" s="1" t="s">
        <v>9665</v>
      </c>
      <c r="O24" s="1" t="s">
        <v>9665</v>
      </c>
      <c r="P24" s="1" t="s">
        <v>9665</v>
      </c>
      <c r="Q24" s="1" t="s">
        <v>9665</v>
      </c>
      <c r="R24" s="1" t="s">
        <v>9665</v>
      </c>
      <c r="S24" s="1" t="s">
        <v>9665</v>
      </c>
      <c r="T24" s="1" t="s">
        <v>9665</v>
      </c>
      <c r="U24" s="1" t="s">
        <v>9665</v>
      </c>
      <c r="V24" s="1" t="s">
        <v>9665</v>
      </c>
      <c r="W24" s="1" t="s">
        <v>9665</v>
      </c>
      <c r="X24" s="1" t="s">
        <v>9665</v>
      </c>
      <c r="Y24" s="1" t="s">
        <v>9665</v>
      </c>
      <c r="Z24" s="1" t="s">
        <v>9665</v>
      </c>
      <c r="AA24" s="1" t="s">
        <v>9665</v>
      </c>
      <c r="AB24" s="1" t="s">
        <v>9665</v>
      </c>
      <c r="AC24" s="1" t="s">
        <v>9665</v>
      </c>
      <c r="AD24" s="1" t="s">
        <v>71</v>
      </c>
      <c r="AE24" s="1" t="s">
        <v>72</v>
      </c>
      <c r="AF24" s="1" t="s">
        <v>73</v>
      </c>
      <c r="AG24" s="1" t="s">
        <v>25</v>
      </c>
    </row>
    <row r="25" spans="1:33" x14ac:dyDescent="0.3">
      <c r="A25">
        <v>5.8266260131572122E+17</v>
      </c>
      <c r="B25" s="1" t="s">
        <v>9991</v>
      </c>
      <c r="C25" s="1" t="s">
        <v>9924</v>
      </c>
      <c r="D25" s="1" t="s">
        <v>9992</v>
      </c>
      <c r="E25" s="1" t="s">
        <v>9925</v>
      </c>
      <c r="F25" s="1" t="s">
        <v>9665</v>
      </c>
      <c r="G25" s="1" t="s">
        <v>9665</v>
      </c>
      <c r="H25" s="1" t="s">
        <v>9665</v>
      </c>
      <c r="I25" s="1" t="s">
        <v>9665</v>
      </c>
      <c r="J25" s="1" t="s">
        <v>9665</v>
      </c>
      <c r="K25" s="1" t="s">
        <v>9665</v>
      </c>
      <c r="L25" s="1" t="s">
        <v>9665</v>
      </c>
      <c r="M25" s="1" t="s">
        <v>9665</v>
      </c>
      <c r="N25" s="1" t="s">
        <v>9665</v>
      </c>
      <c r="O25" s="1" t="s">
        <v>9665</v>
      </c>
      <c r="P25" s="1" t="s">
        <v>9665</v>
      </c>
      <c r="Q25" s="1" t="s">
        <v>9665</v>
      </c>
      <c r="R25" s="1" t="s">
        <v>9665</v>
      </c>
      <c r="S25" s="1" t="s">
        <v>9665</v>
      </c>
      <c r="T25" s="1" t="s">
        <v>9665</v>
      </c>
      <c r="U25" s="1" t="s">
        <v>9665</v>
      </c>
      <c r="V25" s="1" t="s">
        <v>9665</v>
      </c>
      <c r="W25" s="1" t="s">
        <v>9665</v>
      </c>
      <c r="X25" s="1" t="s">
        <v>9665</v>
      </c>
      <c r="Y25" s="1" t="s">
        <v>9665</v>
      </c>
      <c r="Z25" s="1" t="s">
        <v>9665</v>
      </c>
      <c r="AA25" s="1" t="s">
        <v>9665</v>
      </c>
      <c r="AB25" s="1" t="s">
        <v>9665</v>
      </c>
      <c r="AC25" s="1" t="s">
        <v>9665</v>
      </c>
      <c r="AD25" s="1" t="s">
        <v>55</v>
      </c>
      <c r="AE25" s="1" t="s">
        <v>74</v>
      </c>
      <c r="AF25" s="1" t="s">
        <v>75</v>
      </c>
      <c r="AG25" s="1" t="s">
        <v>1</v>
      </c>
    </row>
    <row r="26" spans="1:33" x14ac:dyDescent="0.3">
      <c r="A26">
        <v>6.6203386738193613E+17</v>
      </c>
      <c r="B26" s="1" t="s">
        <v>9993</v>
      </c>
      <c r="C26" s="1" t="s">
        <v>9924</v>
      </c>
      <c r="D26" s="1" t="s">
        <v>9947</v>
      </c>
      <c r="E26" s="1" t="s">
        <v>9925</v>
      </c>
      <c r="F26" s="1" t="s">
        <v>9665</v>
      </c>
      <c r="G26" s="1" t="s">
        <v>9665</v>
      </c>
      <c r="H26" s="1" t="s">
        <v>9665</v>
      </c>
      <c r="I26" s="1" t="s">
        <v>9665</v>
      </c>
      <c r="J26" s="1" t="s">
        <v>9665</v>
      </c>
      <c r="K26" s="1" t="s">
        <v>9665</v>
      </c>
      <c r="L26" s="1" t="s">
        <v>9665</v>
      </c>
      <c r="M26" s="1" t="s">
        <v>9665</v>
      </c>
      <c r="N26" s="1" t="s">
        <v>9665</v>
      </c>
      <c r="O26" s="1" t="s">
        <v>9665</v>
      </c>
      <c r="P26" s="1" t="s">
        <v>9665</v>
      </c>
      <c r="Q26" s="1" t="s">
        <v>9665</v>
      </c>
      <c r="R26" s="1" t="s">
        <v>9665</v>
      </c>
      <c r="S26" s="1" t="s">
        <v>9665</v>
      </c>
      <c r="T26" s="1" t="s">
        <v>9665</v>
      </c>
      <c r="U26" s="1" t="s">
        <v>9665</v>
      </c>
      <c r="V26" s="1" t="s">
        <v>9665</v>
      </c>
      <c r="W26" s="1" t="s">
        <v>9665</v>
      </c>
      <c r="X26" s="1" t="s">
        <v>9665</v>
      </c>
      <c r="Y26" s="1" t="s">
        <v>9665</v>
      </c>
      <c r="Z26" s="1" t="s">
        <v>9665</v>
      </c>
      <c r="AA26" s="1" t="s">
        <v>9665</v>
      </c>
      <c r="AB26" s="1" t="s">
        <v>9665</v>
      </c>
      <c r="AC26" s="1" t="s">
        <v>9665</v>
      </c>
      <c r="AD26" s="1" t="s">
        <v>76</v>
      </c>
      <c r="AE26" s="1" t="s">
        <v>77</v>
      </c>
      <c r="AF26" s="1" t="s">
        <v>78</v>
      </c>
      <c r="AG26" s="1" t="s">
        <v>1</v>
      </c>
    </row>
    <row r="27" spans="1:33" x14ac:dyDescent="0.3">
      <c r="A27">
        <v>1.2101188419944817E+18</v>
      </c>
      <c r="B27" s="1" t="s">
        <v>9665</v>
      </c>
      <c r="C27" s="1" t="s">
        <v>9994</v>
      </c>
      <c r="D27" s="1" t="s">
        <v>9924</v>
      </c>
      <c r="E27" s="1" t="s">
        <v>9992</v>
      </c>
      <c r="F27" s="1" t="s">
        <v>9995</v>
      </c>
      <c r="G27" s="1" t="s">
        <v>9996</v>
      </c>
      <c r="H27" s="1" t="s">
        <v>9925</v>
      </c>
      <c r="I27" s="1" t="s">
        <v>9665</v>
      </c>
      <c r="J27" s="1" t="s">
        <v>9665</v>
      </c>
      <c r="K27" s="1" t="s">
        <v>9665</v>
      </c>
      <c r="L27" s="1" t="s">
        <v>9665</v>
      </c>
      <c r="M27" s="1" t="s">
        <v>9665</v>
      </c>
      <c r="N27" s="1" t="s">
        <v>9665</v>
      </c>
      <c r="O27" s="1" t="s">
        <v>9665</v>
      </c>
      <c r="P27" s="1" t="s">
        <v>9665</v>
      </c>
      <c r="Q27" s="1" t="s">
        <v>9665</v>
      </c>
      <c r="R27" s="1" t="s">
        <v>9665</v>
      </c>
      <c r="S27" s="1" t="s">
        <v>9665</v>
      </c>
      <c r="T27" s="1" t="s">
        <v>9665</v>
      </c>
      <c r="U27" s="1" t="s">
        <v>9665</v>
      </c>
      <c r="V27" s="1" t="s">
        <v>9665</v>
      </c>
      <c r="W27" s="1" t="s">
        <v>9665</v>
      </c>
      <c r="X27" s="1" t="s">
        <v>9665</v>
      </c>
      <c r="Y27" s="1" t="s">
        <v>9665</v>
      </c>
      <c r="Z27" s="1" t="s">
        <v>9665</v>
      </c>
      <c r="AA27" s="1" t="s">
        <v>9665</v>
      </c>
      <c r="AB27" s="1" t="s">
        <v>9665</v>
      </c>
      <c r="AC27" s="1" t="s">
        <v>9665</v>
      </c>
      <c r="AD27" s="1" t="s">
        <v>79</v>
      </c>
      <c r="AE27" s="1" t="s">
        <v>80</v>
      </c>
      <c r="AF27" s="1" t="s">
        <v>81</v>
      </c>
      <c r="AG27" s="1" t="s">
        <v>1</v>
      </c>
    </row>
    <row r="28" spans="1:33" x14ac:dyDescent="0.3">
      <c r="A28">
        <v>4.378961344181248E+17</v>
      </c>
      <c r="B28" s="1" t="s">
        <v>9924</v>
      </c>
      <c r="C28" s="1" t="s">
        <v>9925</v>
      </c>
      <c r="D28" s="1" t="s">
        <v>9924</v>
      </c>
      <c r="E28" s="1" t="s">
        <v>9997</v>
      </c>
      <c r="F28" s="1" t="s">
        <v>9992</v>
      </c>
      <c r="G28" s="1" t="s">
        <v>9998</v>
      </c>
      <c r="H28" s="1" t="s">
        <v>9665</v>
      </c>
      <c r="I28" s="1" t="s">
        <v>9665</v>
      </c>
      <c r="J28" s="1" t="s">
        <v>9665</v>
      </c>
      <c r="K28" s="1" t="s">
        <v>9665</v>
      </c>
      <c r="L28" s="1" t="s">
        <v>9665</v>
      </c>
      <c r="M28" s="1" t="s">
        <v>9665</v>
      </c>
      <c r="N28" s="1" t="s">
        <v>9665</v>
      </c>
      <c r="O28" s="1" t="s">
        <v>9665</v>
      </c>
      <c r="P28" s="1" t="s">
        <v>9665</v>
      </c>
      <c r="Q28" s="1" t="s">
        <v>9665</v>
      </c>
      <c r="R28" s="1" t="s">
        <v>9665</v>
      </c>
      <c r="S28" s="1" t="s">
        <v>9665</v>
      </c>
      <c r="T28" s="1" t="s">
        <v>9665</v>
      </c>
      <c r="U28" s="1" t="s">
        <v>9665</v>
      </c>
      <c r="V28" s="1" t="s">
        <v>9665</v>
      </c>
      <c r="W28" s="1" t="s">
        <v>9665</v>
      </c>
      <c r="X28" s="1" t="s">
        <v>9665</v>
      </c>
      <c r="Y28" s="1" t="s">
        <v>9665</v>
      </c>
      <c r="Z28" s="1" t="s">
        <v>9665</v>
      </c>
      <c r="AA28" s="1" t="s">
        <v>9665</v>
      </c>
      <c r="AB28" s="1" t="s">
        <v>9665</v>
      </c>
      <c r="AC28" s="1" t="s">
        <v>9665</v>
      </c>
      <c r="AD28" s="1" t="s">
        <v>82</v>
      </c>
      <c r="AE28" s="1" t="s">
        <v>83</v>
      </c>
      <c r="AF28" s="1" t="s">
        <v>84</v>
      </c>
      <c r="AG28" s="1" t="s">
        <v>85</v>
      </c>
    </row>
    <row r="29" spans="1:33" x14ac:dyDescent="0.3">
      <c r="A29">
        <v>9.8504836051526042E+17</v>
      </c>
      <c r="B29" s="1" t="s">
        <v>9999</v>
      </c>
      <c r="C29" s="1" t="s">
        <v>10000</v>
      </c>
      <c r="D29" s="1" t="s">
        <v>10001</v>
      </c>
      <c r="E29" s="1" t="s">
        <v>9971</v>
      </c>
      <c r="F29" s="1" t="s">
        <v>9925</v>
      </c>
      <c r="G29" s="1" t="s">
        <v>9926</v>
      </c>
      <c r="H29" s="1" t="s">
        <v>9949</v>
      </c>
      <c r="I29" s="1" t="s">
        <v>9665</v>
      </c>
      <c r="J29" s="1" t="s">
        <v>9665</v>
      </c>
      <c r="K29" s="1" t="s">
        <v>9665</v>
      </c>
      <c r="L29" s="1" t="s">
        <v>9665</v>
      </c>
      <c r="M29" s="1" t="s">
        <v>9665</v>
      </c>
      <c r="N29" s="1" t="s">
        <v>9665</v>
      </c>
      <c r="O29" s="1" t="s">
        <v>9665</v>
      </c>
      <c r="P29" s="1" t="s">
        <v>9665</v>
      </c>
      <c r="Q29" s="1" t="s">
        <v>9665</v>
      </c>
      <c r="R29" s="1" t="s">
        <v>9665</v>
      </c>
      <c r="S29" s="1" t="s">
        <v>9665</v>
      </c>
      <c r="T29" s="1" t="s">
        <v>9665</v>
      </c>
      <c r="U29" s="1" t="s">
        <v>9665</v>
      </c>
      <c r="V29" s="1" t="s">
        <v>9665</v>
      </c>
      <c r="W29" s="1" t="s">
        <v>9665</v>
      </c>
      <c r="X29" s="1" t="s">
        <v>9665</v>
      </c>
      <c r="Y29" s="1" t="s">
        <v>9665</v>
      </c>
      <c r="Z29" s="1" t="s">
        <v>9665</v>
      </c>
      <c r="AA29" s="1" t="s">
        <v>9665</v>
      </c>
      <c r="AB29" s="1" t="s">
        <v>9665</v>
      </c>
      <c r="AC29" s="1" t="s">
        <v>9665</v>
      </c>
      <c r="AD29" s="1" t="s">
        <v>86</v>
      </c>
      <c r="AE29" s="1" t="s">
        <v>87</v>
      </c>
      <c r="AF29" s="1" t="s">
        <v>88</v>
      </c>
      <c r="AG29" s="1" t="s">
        <v>1</v>
      </c>
    </row>
    <row r="30" spans="1:33" x14ac:dyDescent="0.3">
      <c r="A30">
        <v>1.2946958827268055E+18</v>
      </c>
      <c r="B30" s="1" t="s">
        <v>10002</v>
      </c>
      <c r="C30" s="1" t="s">
        <v>10003</v>
      </c>
      <c r="D30" s="1" t="s">
        <v>9924</v>
      </c>
      <c r="E30" s="1" t="s">
        <v>9925</v>
      </c>
      <c r="F30" s="1" t="s">
        <v>10004</v>
      </c>
      <c r="G30" s="1" t="s">
        <v>9665</v>
      </c>
      <c r="H30" s="1" t="s">
        <v>9665</v>
      </c>
      <c r="I30" s="1" t="s">
        <v>9665</v>
      </c>
      <c r="J30" s="1" t="s">
        <v>9665</v>
      </c>
      <c r="K30" s="1" t="s">
        <v>9665</v>
      </c>
      <c r="L30" s="1" t="s">
        <v>9665</v>
      </c>
      <c r="M30" s="1" t="s">
        <v>9665</v>
      </c>
      <c r="N30" s="1" t="s">
        <v>9665</v>
      </c>
      <c r="O30" s="1" t="s">
        <v>9665</v>
      </c>
      <c r="P30" s="1" t="s">
        <v>9665</v>
      </c>
      <c r="Q30" s="1" t="s">
        <v>9665</v>
      </c>
      <c r="R30" s="1" t="s">
        <v>9665</v>
      </c>
      <c r="S30" s="1" t="s">
        <v>9665</v>
      </c>
      <c r="T30" s="1" t="s">
        <v>9665</v>
      </c>
      <c r="U30" s="1" t="s">
        <v>9665</v>
      </c>
      <c r="V30" s="1" t="s">
        <v>9665</v>
      </c>
      <c r="W30" s="1" t="s">
        <v>9665</v>
      </c>
      <c r="X30" s="1" t="s">
        <v>9665</v>
      </c>
      <c r="Y30" s="1" t="s">
        <v>9665</v>
      </c>
      <c r="Z30" s="1" t="s">
        <v>9665</v>
      </c>
      <c r="AA30" s="1" t="s">
        <v>9665</v>
      </c>
      <c r="AB30" s="1" t="s">
        <v>9665</v>
      </c>
      <c r="AC30" s="1" t="s">
        <v>9665</v>
      </c>
      <c r="AD30" s="1" t="s">
        <v>89</v>
      </c>
      <c r="AE30" s="1" t="s">
        <v>90</v>
      </c>
      <c r="AF30" s="1" t="s">
        <v>91</v>
      </c>
      <c r="AG30" s="1" t="s">
        <v>25</v>
      </c>
    </row>
    <row r="31" spans="1:33" x14ac:dyDescent="0.3">
      <c r="A31">
        <v>1.4018874284582994E+18</v>
      </c>
      <c r="B31" s="1" t="s">
        <v>10005</v>
      </c>
      <c r="C31" s="1" t="s">
        <v>9924</v>
      </c>
      <c r="D31" s="1" t="s">
        <v>9985</v>
      </c>
      <c r="E31" s="1" t="s">
        <v>10006</v>
      </c>
      <c r="F31" s="1" t="s">
        <v>10007</v>
      </c>
      <c r="G31" s="1" t="s">
        <v>10000</v>
      </c>
      <c r="H31" s="1" t="s">
        <v>9925</v>
      </c>
      <c r="I31" s="1" t="s">
        <v>9665</v>
      </c>
      <c r="J31" s="1" t="s">
        <v>9665</v>
      </c>
      <c r="K31" s="1" t="s">
        <v>9665</v>
      </c>
      <c r="L31" s="1" t="s">
        <v>9665</v>
      </c>
      <c r="M31" s="1" t="s">
        <v>9665</v>
      </c>
      <c r="N31" s="1" t="s">
        <v>9665</v>
      </c>
      <c r="O31" s="1" t="s">
        <v>9665</v>
      </c>
      <c r="P31" s="1" t="s">
        <v>9665</v>
      </c>
      <c r="Q31" s="1" t="s">
        <v>9665</v>
      </c>
      <c r="R31" s="1" t="s">
        <v>9665</v>
      </c>
      <c r="S31" s="1" t="s">
        <v>9665</v>
      </c>
      <c r="T31" s="1" t="s">
        <v>9665</v>
      </c>
      <c r="U31" s="1" t="s">
        <v>9665</v>
      </c>
      <c r="V31" s="1" t="s">
        <v>9665</v>
      </c>
      <c r="W31" s="1" t="s">
        <v>9665</v>
      </c>
      <c r="X31" s="1" t="s">
        <v>9665</v>
      </c>
      <c r="Y31" s="1" t="s">
        <v>9665</v>
      </c>
      <c r="Z31" s="1" t="s">
        <v>9665</v>
      </c>
      <c r="AA31" s="1" t="s">
        <v>9665</v>
      </c>
      <c r="AB31" s="1" t="s">
        <v>9665</v>
      </c>
      <c r="AC31" s="1" t="s">
        <v>9665</v>
      </c>
      <c r="AD31" s="1" t="s">
        <v>92</v>
      </c>
      <c r="AE31" s="1" t="s">
        <v>93</v>
      </c>
      <c r="AF31" s="1" t="s">
        <v>94</v>
      </c>
      <c r="AG31" s="1" t="s">
        <v>1</v>
      </c>
    </row>
    <row r="32" spans="1:33" x14ac:dyDescent="0.3">
      <c r="A32">
        <v>9.8143263288508826E+17</v>
      </c>
      <c r="B32" s="1" t="s">
        <v>10008</v>
      </c>
      <c r="C32" s="1" t="s">
        <v>10009</v>
      </c>
      <c r="D32" s="1" t="s">
        <v>10007</v>
      </c>
      <c r="E32" s="1" t="s">
        <v>9924</v>
      </c>
      <c r="F32" s="1" t="s">
        <v>10010</v>
      </c>
      <c r="G32" s="1" t="s">
        <v>10011</v>
      </c>
      <c r="H32" s="1" t="s">
        <v>10012</v>
      </c>
      <c r="I32" s="1" t="s">
        <v>9964</v>
      </c>
      <c r="J32" s="1" t="s">
        <v>10013</v>
      </c>
      <c r="K32" s="1" t="s">
        <v>9925</v>
      </c>
      <c r="L32" s="1" t="s">
        <v>9969</v>
      </c>
      <c r="M32" s="1" t="s">
        <v>10014</v>
      </c>
      <c r="N32" s="1" t="s">
        <v>9665</v>
      </c>
      <c r="O32" s="1" t="s">
        <v>9665</v>
      </c>
      <c r="P32" s="1" t="s">
        <v>9665</v>
      </c>
      <c r="Q32" s="1" t="s">
        <v>9665</v>
      </c>
      <c r="R32" s="1" t="s">
        <v>9665</v>
      </c>
      <c r="S32" s="1" t="s">
        <v>9665</v>
      </c>
      <c r="T32" s="1" t="s">
        <v>9665</v>
      </c>
      <c r="U32" s="1" t="s">
        <v>9665</v>
      </c>
      <c r="V32" s="1" t="s">
        <v>9665</v>
      </c>
      <c r="W32" s="1" t="s">
        <v>9665</v>
      </c>
      <c r="X32" s="1" t="s">
        <v>9665</v>
      </c>
      <c r="Y32" s="1" t="s">
        <v>9665</v>
      </c>
      <c r="Z32" s="1" t="s">
        <v>9665</v>
      </c>
      <c r="AA32" s="1" t="s">
        <v>9665</v>
      </c>
      <c r="AB32" s="1" t="s">
        <v>9665</v>
      </c>
      <c r="AC32" s="1" t="s">
        <v>9665</v>
      </c>
      <c r="AD32" s="1" t="s">
        <v>95</v>
      </c>
      <c r="AE32" s="1" t="s">
        <v>96</v>
      </c>
      <c r="AF32" s="1" t="s">
        <v>97</v>
      </c>
      <c r="AG32" s="1" t="s">
        <v>25</v>
      </c>
    </row>
    <row r="33" spans="1:33" x14ac:dyDescent="0.3">
      <c r="A33">
        <v>8.5039892635213005E+17</v>
      </c>
      <c r="B33" s="1" t="s">
        <v>9924</v>
      </c>
      <c r="C33" s="1" t="s">
        <v>9924</v>
      </c>
      <c r="D33" s="1" t="s">
        <v>9925</v>
      </c>
      <c r="E33" s="1" t="s">
        <v>9665</v>
      </c>
      <c r="F33" s="1" t="s">
        <v>9665</v>
      </c>
      <c r="G33" s="1" t="s">
        <v>9665</v>
      </c>
      <c r="H33" s="1" t="s">
        <v>9665</v>
      </c>
      <c r="I33" s="1" t="s">
        <v>9665</v>
      </c>
      <c r="J33" s="1" t="s">
        <v>9665</v>
      </c>
      <c r="K33" s="1" t="s">
        <v>9665</v>
      </c>
      <c r="L33" s="1" t="s">
        <v>9665</v>
      </c>
      <c r="M33" s="1" t="s">
        <v>9665</v>
      </c>
      <c r="N33" s="1" t="s">
        <v>9665</v>
      </c>
      <c r="O33" s="1" t="s">
        <v>9665</v>
      </c>
      <c r="P33" s="1" t="s">
        <v>9665</v>
      </c>
      <c r="Q33" s="1" t="s">
        <v>9665</v>
      </c>
      <c r="R33" s="1" t="s">
        <v>9665</v>
      </c>
      <c r="S33" s="1" t="s">
        <v>9665</v>
      </c>
      <c r="T33" s="1" t="s">
        <v>9665</v>
      </c>
      <c r="U33" s="1" t="s">
        <v>9665</v>
      </c>
      <c r="V33" s="1" t="s">
        <v>9665</v>
      </c>
      <c r="W33" s="1" t="s">
        <v>9665</v>
      </c>
      <c r="X33" s="1" t="s">
        <v>9665</v>
      </c>
      <c r="Y33" s="1" t="s">
        <v>9665</v>
      </c>
      <c r="Z33" s="1" t="s">
        <v>9665</v>
      </c>
      <c r="AA33" s="1" t="s">
        <v>9665</v>
      </c>
      <c r="AB33" s="1" t="s">
        <v>9665</v>
      </c>
      <c r="AC33" s="1" t="s">
        <v>9665</v>
      </c>
      <c r="AD33" s="1" t="s">
        <v>98</v>
      </c>
      <c r="AE33" s="1" t="s">
        <v>99</v>
      </c>
      <c r="AF33" s="1" t="s">
        <v>24</v>
      </c>
      <c r="AG33" s="1" t="s">
        <v>1</v>
      </c>
    </row>
    <row r="34" spans="1:33" x14ac:dyDescent="0.3">
      <c r="A34">
        <v>4.803958860489687E+17</v>
      </c>
      <c r="B34" s="1" t="s">
        <v>9665</v>
      </c>
      <c r="C34" s="1" t="s">
        <v>9924</v>
      </c>
      <c r="D34" s="1" t="s">
        <v>9925</v>
      </c>
      <c r="E34" s="1" t="s">
        <v>9952</v>
      </c>
      <c r="F34" s="1" t="s">
        <v>10015</v>
      </c>
      <c r="G34" s="1" t="s">
        <v>9665</v>
      </c>
      <c r="H34" s="1" t="s">
        <v>9665</v>
      </c>
      <c r="I34" s="1" t="s">
        <v>9665</v>
      </c>
      <c r="J34" s="1" t="s">
        <v>9665</v>
      </c>
      <c r="K34" s="1" t="s">
        <v>9665</v>
      </c>
      <c r="L34" s="1" t="s">
        <v>9665</v>
      </c>
      <c r="M34" s="1" t="s">
        <v>9665</v>
      </c>
      <c r="N34" s="1" t="s">
        <v>9665</v>
      </c>
      <c r="O34" s="1" t="s">
        <v>9665</v>
      </c>
      <c r="P34" s="1" t="s">
        <v>9665</v>
      </c>
      <c r="Q34" s="1" t="s">
        <v>9665</v>
      </c>
      <c r="R34" s="1" t="s">
        <v>9665</v>
      </c>
      <c r="S34" s="1" t="s">
        <v>9665</v>
      </c>
      <c r="T34" s="1" t="s">
        <v>9665</v>
      </c>
      <c r="U34" s="1" t="s">
        <v>9665</v>
      </c>
      <c r="V34" s="1" t="s">
        <v>9665</v>
      </c>
      <c r="W34" s="1" t="s">
        <v>9665</v>
      </c>
      <c r="X34" s="1" t="s">
        <v>9665</v>
      </c>
      <c r="Y34" s="1" t="s">
        <v>9665</v>
      </c>
      <c r="Z34" s="1" t="s">
        <v>9665</v>
      </c>
      <c r="AA34" s="1" t="s">
        <v>9665</v>
      </c>
      <c r="AB34" s="1" t="s">
        <v>9665</v>
      </c>
      <c r="AC34" s="1" t="s">
        <v>9665</v>
      </c>
      <c r="AD34" s="1" t="s">
        <v>100</v>
      </c>
      <c r="AE34" s="1" t="s">
        <v>101</v>
      </c>
      <c r="AF34" s="1" t="s">
        <v>102</v>
      </c>
      <c r="AG34" s="1" t="s">
        <v>25</v>
      </c>
    </row>
    <row r="35" spans="1:33" x14ac:dyDescent="0.3">
      <c r="A35">
        <v>1.0486874003340575E+18</v>
      </c>
      <c r="B35" s="1" t="s">
        <v>9665</v>
      </c>
      <c r="C35" s="1" t="s">
        <v>10016</v>
      </c>
      <c r="D35" s="1" t="s">
        <v>10017</v>
      </c>
      <c r="E35" s="1" t="s">
        <v>10018</v>
      </c>
      <c r="F35" s="1" t="s">
        <v>10019</v>
      </c>
      <c r="G35" s="1" t="s">
        <v>10020</v>
      </c>
      <c r="H35" s="1" t="s">
        <v>9937</v>
      </c>
      <c r="I35" s="1" t="s">
        <v>10021</v>
      </c>
      <c r="J35" s="1" t="s">
        <v>10022</v>
      </c>
      <c r="K35" s="1" t="s">
        <v>10023</v>
      </c>
      <c r="L35" s="1" t="s">
        <v>10024</v>
      </c>
      <c r="M35" s="1" t="s">
        <v>10025</v>
      </c>
      <c r="N35" s="1" t="s">
        <v>9925</v>
      </c>
      <c r="O35" s="1" t="s">
        <v>10026</v>
      </c>
      <c r="P35" s="1" t="s">
        <v>10027</v>
      </c>
      <c r="Q35" s="1" t="s">
        <v>10028</v>
      </c>
      <c r="R35" s="1" t="s">
        <v>9924</v>
      </c>
      <c r="S35" s="1" t="s">
        <v>9665</v>
      </c>
      <c r="T35" s="1" t="s">
        <v>9665</v>
      </c>
      <c r="U35" s="1" t="s">
        <v>9665</v>
      </c>
      <c r="V35" s="1" t="s">
        <v>9665</v>
      </c>
      <c r="W35" s="1" t="s">
        <v>9665</v>
      </c>
      <c r="X35" s="1" t="s">
        <v>9665</v>
      </c>
      <c r="Y35" s="1" t="s">
        <v>9665</v>
      </c>
      <c r="Z35" s="1" t="s">
        <v>9665</v>
      </c>
      <c r="AA35" s="1" t="s">
        <v>9665</v>
      </c>
      <c r="AB35" s="1" t="s">
        <v>9665</v>
      </c>
      <c r="AC35" s="1" t="s">
        <v>9665</v>
      </c>
      <c r="AD35" s="1" t="s">
        <v>103</v>
      </c>
      <c r="AE35" s="1" t="s">
        <v>104</v>
      </c>
      <c r="AF35" s="1" t="s">
        <v>105</v>
      </c>
      <c r="AG35" s="1" t="s">
        <v>1</v>
      </c>
    </row>
    <row r="36" spans="1:33" x14ac:dyDescent="0.3">
      <c r="A36">
        <v>1.0288051966364754E+18</v>
      </c>
      <c r="B36" s="1" t="s">
        <v>9665</v>
      </c>
      <c r="C36" s="1" t="s">
        <v>10029</v>
      </c>
      <c r="D36" s="1" t="s">
        <v>10030</v>
      </c>
      <c r="E36" s="1" t="s">
        <v>10031</v>
      </c>
      <c r="F36" s="1" t="s">
        <v>10032</v>
      </c>
      <c r="G36" s="1" t="s">
        <v>10033</v>
      </c>
      <c r="H36" s="1" t="s">
        <v>9925</v>
      </c>
      <c r="I36" s="1" t="s">
        <v>10018</v>
      </c>
      <c r="J36" s="1" t="s">
        <v>10034</v>
      </c>
      <c r="K36" s="1" t="s">
        <v>9971</v>
      </c>
      <c r="L36" s="1" t="s">
        <v>9969</v>
      </c>
      <c r="M36" s="1" t="s">
        <v>10009</v>
      </c>
      <c r="N36" s="1" t="s">
        <v>10035</v>
      </c>
      <c r="O36" s="1" t="s">
        <v>9924</v>
      </c>
      <c r="P36" s="1" t="s">
        <v>10036</v>
      </c>
      <c r="Q36" s="1" t="s">
        <v>10037</v>
      </c>
      <c r="R36" s="1" t="s">
        <v>10038</v>
      </c>
      <c r="S36" s="1" t="s">
        <v>10011</v>
      </c>
      <c r="T36" s="1" t="s">
        <v>10039</v>
      </c>
      <c r="U36" s="1" t="s">
        <v>10040</v>
      </c>
      <c r="V36" s="1" t="s">
        <v>10041</v>
      </c>
      <c r="W36" s="1" t="s">
        <v>9707</v>
      </c>
      <c r="X36" s="1" t="s">
        <v>10042</v>
      </c>
      <c r="Y36" s="1" t="s">
        <v>10043</v>
      </c>
      <c r="Z36" s="1" t="s">
        <v>9665</v>
      </c>
      <c r="AA36" s="1" t="s">
        <v>9665</v>
      </c>
      <c r="AB36" s="1" t="s">
        <v>9665</v>
      </c>
      <c r="AC36" s="1" t="s">
        <v>9665</v>
      </c>
      <c r="AD36" s="1" t="s">
        <v>106</v>
      </c>
      <c r="AE36" s="1" t="s">
        <v>107</v>
      </c>
      <c r="AF36" s="1" t="s">
        <v>108</v>
      </c>
      <c r="AG36" s="1" t="s">
        <v>85</v>
      </c>
    </row>
    <row r="37" spans="1:33" x14ac:dyDescent="0.3">
      <c r="A37">
        <v>1.2838727909706179E+18</v>
      </c>
      <c r="B37" s="1" t="s">
        <v>10044</v>
      </c>
      <c r="C37" s="1" t="s">
        <v>9924</v>
      </c>
      <c r="D37" s="1" t="s">
        <v>9925</v>
      </c>
      <c r="E37" s="1" t="s">
        <v>10045</v>
      </c>
      <c r="F37" s="1" t="s">
        <v>9944</v>
      </c>
      <c r="G37" s="1" t="s">
        <v>9665</v>
      </c>
      <c r="H37" s="1" t="s">
        <v>9665</v>
      </c>
      <c r="I37" s="1" t="s">
        <v>9665</v>
      </c>
      <c r="J37" s="1" t="s">
        <v>9665</v>
      </c>
      <c r="K37" s="1" t="s">
        <v>9665</v>
      </c>
      <c r="L37" s="1" t="s">
        <v>9665</v>
      </c>
      <c r="M37" s="1" t="s">
        <v>9665</v>
      </c>
      <c r="N37" s="1" t="s">
        <v>9665</v>
      </c>
      <c r="O37" s="1" t="s">
        <v>9665</v>
      </c>
      <c r="P37" s="1" t="s">
        <v>9665</v>
      </c>
      <c r="Q37" s="1" t="s">
        <v>9665</v>
      </c>
      <c r="R37" s="1" t="s">
        <v>9665</v>
      </c>
      <c r="S37" s="1" t="s">
        <v>9665</v>
      </c>
      <c r="T37" s="1" t="s">
        <v>9665</v>
      </c>
      <c r="U37" s="1" t="s">
        <v>9665</v>
      </c>
      <c r="V37" s="1" t="s">
        <v>9665</v>
      </c>
      <c r="W37" s="1" t="s">
        <v>9665</v>
      </c>
      <c r="X37" s="1" t="s">
        <v>9665</v>
      </c>
      <c r="Y37" s="1" t="s">
        <v>9665</v>
      </c>
      <c r="Z37" s="1" t="s">
        <v>9665</v>
      </c>
      <c r="AA37" s="1" t="s">
        <v>9665</v>
      </c>
      <c r="AB37" s="1" t="s">
        <v>9665</v>
      </c>
      <c r="AC37" s="1" t="s">
        <v>9665</v>
      </c>
      <c r="AD37" s="1" t="s">
        <v>109</v>
      </c>
      <c r="AE37" s="1" t="s">
        <v>110</v>
      </c>
      <c r="AF37" s="1" t="s">
        <v>111</v>
      </c>
      <c r="AG37" s="1" t="s">
        <v>1</v>
      </c>
    </row>
    <row r="38" spans="1:33" x14ac:dyDescent="0.3">
      <c r="A38">
        <v>1.1289274704495944E+18</v>
      </c>
      <c r="B38" s="1" t="s">
        <v>10046</v>
      </c>
      <c r="C38" s="1" t="s">
        <v>10046</v>
      </c>
      <c r="D38" s="1" t="s">
        <v>10047</v>
      </c>
      <c r="E38" s="1" t="s">
        <v>9925</v>
      </c>
      <c r="F38" s="1" t="s">
        <v>10048</v>
      </c>
      <c r="G38" s="1" t="s">
        <v>10049</v>
      </c>
      <c r="H38" s="1" t="s">
        <v>10050</v>
      </c>
      <c r="I38" s="1" t="s">
        <v>10051</v>
      </c>
      <c r="J38" s="1" t="s">
        <v>10052</v>
      </c>
      <c r="K38" s="1" t="s">
        <v>10053</v>
      </c>
      <c r="L38" s="1" t="s">
        <v>10054</v>
      </c>
      <c r="M38" s="1" t="s">
        <v>10055</v>
      </c>
      <c r="N38" s="1" t="s">
        <v>10056</v>
      </c>
      <c r="O38" s="1" t="s">
        <v>10057</v>
      </c>
      <c r="P38" s="1" t="s">
        <v>10058</v>
      </c>
      <c r="Q38" s="1" t="s">
        <v>10059</v>
      </c>
      <c r="R38" s="1" t="s">
        <v>10060</v>
      </c>
      <c r="S38" s="1" t="s">
        <v>10061</v>
      </c>
      <c r="T38" s="1" t="s">
        <v>10062</v>
      </c>
      <c r="U38" s="1" t="s">
        <v>10063</v>
      </c>
      <c r="V38" s="1" t="s">
        <v>10064</v>
      </c>
      <c r="W38" s="1" t="s">
        <v>9924</v>
      </c>
      <c r="X38" s="1" t="s">
        <v>10065</v>
      </c>
      <c r="Y38" s="1" t="s">
        <v>10066</v>
      </c>
      <c r="Z38" s="1" t="s">
        <v>10067</v>
      </c>
      <c r="AA38" s="1" t="s">
        <v>10068</v>
      </c>
      <c r="AB38" s="1" t="s">
        <v>9665</v>
      </c>
      <c r="AC38" s="1" t="s">
        <v>9665</v>
      </c>
      <c r="AD38" s="1" t="s">
        <v>112</v>
      </c>
      <c r="AE38" s="1" t="s">
        <v>113</v>
      </c>
      <c r="AF38" s="1" t="s">
        <v>114</v>
      </c>
      <c r="AG38" s="1" t="s">
        <v>1</v>
      </c>
    </row>
    <row r="39" spans="1:33" x14ac:dyDescent="0.3">
      <c r="A39">
        <v>1.2106903374646764E+18</v>
      </c>
      <c r="B39" s="1" t="s">
        <v>10069</v>
      </c>
      <c r="C39" s="1" t="s">
        <v>9969</v>
      </c>
      <c r="D39" s="1" t="s">
        <v>9925</v>
      </c>
      <c r="E39" s="1" t="s">
        <v>10070</v>
      </c>
      <c r="F39" s="1" t="s">
        <v>9992</v>
      </c>
      <c r="G39" s="1" t="s">
        <v>9924</v>
      </c>
      <c r="H39" s="1" t="s">
        <v>9665</v>
      </c>
      <c r="I39" s="1" t="s">
        <v>9665</v>
      </c>
      <c r="J39" s="1" t="s">
        <v>9665</v>
      </c>
      <c r="K39" s="1" t="s">
        <v>9665</v>
      </c>
      <c r="L39" s="1" t="s">
        <v>9665</v>
      </c>
      <c r="M39" s="1" t="s">
        <v>9665</v>
      </c>
      <c r="N39" s="1" t="s">
        <v>9665</v>
      </c>
      <c r="O39" s="1" t="s">
        <v>9665</v>
      </c>
      <c r="P39" s="1" t="s">
        <v>9665</v>
      </c>
      <c r="Q39" s="1" t="s">
        <v>9665</v>
      </c>
      <c r="R39" s="1" t="s">
        <v>9665</v>
      </c>
      <c r="S39" s="1" t="s">
        <v>9665</v>
      </c>
      <c r="T39" s="1" t="s">
        <v>9665</v>
      </c>
      <c r="U39" s="1" t="s">
        <v>9665</v>
      </c>
      <c r="V39" s="1" t="s">
        <v>9665</v>
      </c>
      <c r="W39" s="1" t="s">
        <v>9665</v>
      </c>
      <c r="X39" s="1" t="s">
        <v>9665</v>
      </c>
      <c r="Y39" s="1" t="s">
        <v>9665</v>
      </c>
      <c r="Z39" s="1" t="s">
        <v>9665</v>
      </c>
      <c r="AA39" s="1" t="s">
        <v>9665</v>
      </c>
      <c r="AB39" s="1" t="s">
        <v>9665</v>
      </c>
      <c r="AC39" s="1" t="s">
        <v>9665</v>
      </c>
      <c r="AD39" s="1" t="s">
        <v>115</v>
      </c>
      <c r="AE39" s="1" t="s">
        <v>116</v>
      </c>
      <c r="AF39" s="1" t="s">
        <v>117</v>
      </c>
      <c r="AG39" s="1" t="s">
        <v>25</v>
      </c>
    </row>
    <row r="40" spans="1:33" x14ac:dyDescent="0.3">
      <c r="A40">
        <v>1.2134353882049208E+18</v>
      </c>
      <c r="B40" s="1" t="s">
        <v>10071</v>
      </c>
      <c r="C40" s="1" t="s">
        <v>9924</v>
      </c>
      <c r="D40" s="1" t="s">
        <v>9992</v>
      </c>
      <c r="E40" s="1" t="s">
        <v>10072</v>
      </c>
      <c r="F40" s="1" t="s">
        <v>10038</v>
      </c>
      <c r="G40" s="1" t="s">
        <v>10073</v>
      </c>
      <c r="H40" s="1" t="s">
        <v>10074</v>
      </c>
      <c r="I40" s="1" t="s">
        <v>9925</v>
      </c>
      <c r="J40" s="1" t="s">
        <v>9670</v>
      </c>
      <c r="K40" s="1" t="s">
        <v>10075</v>
      </c>
      <c r="L40" s="1" t="s">
        <v>9969</v>
      </c>
      <c r="M40" s="1" t="s">
        <v>10076</v>
      </c>
      <c r="N40" s="1" t="s">
        <v>9995</v>
      </c>
      <c r="O40" s="1" t="s">
        <v>10077</v>
      </c>
      <c r="P40" s="1" t="s">
        <v>10078</v>
      </c>
      <c r="Q40" s="1" t="s">
        <v>9665</v>
      </c>
      <c r="R40" s="1" t="s">
        <v>9665</v>
      </c>
      <c r="S40" s="1" t="s">
        <v>9665</v>
      </c>
      <c r="T40" s="1" t="s">
        <v>9665</v>
      </c>
      <c r="U40" s="1" t="s">
        <v>9665</v>
      </c>
      <c r="V40" s="1" t="s">
        <v>9665</v>
      </c>
      <c r="W40" s="1" t="s">
        <v>9665</v>
      </c>
      <c r="X40" s="1" t="s">
        <v>9665</v>
      </c>
      <c r="Y40" s="1" t="s">
        <v>9665</v>
      </c>
      <c r="Z40" s="1" t="s">
        <v>9665</v>
      </c>
      <c r="AA40" s="1" t="s">
        <v>9665</v>
      </c>
      <c r="AB40" s="1" t="s">
        <v>9665</v>
      </c>
      <c r="AC40" s="1" t="s">
        <v>9665</v>
      </c>
      <c r="AD40" s="1" t="s">
        <v>118</v>
      </c>
      <c r="AE40" s="1" t="s">
        <v>72</v>
      </c>
      <c r="AF40" s="1" t="s">
        <v>119</v>
      </c>
      <c r="AG40" s="1" t="s">
        <v>25</v>
      </c>
    </row>
    <row r="41" spans="1:33" x14ac:dyDescent="0.3">
      <c r="A41">
        <v>4.4243718429844275E+17</v>
      </c>
      <c r="B41" s="1" t="s">
        <v>9924</v>
      </c>
      <c r="C41" s="1" t="s">
        <v>10079</v>
      </c>
      <c r="D41" s="1" t="s">
        <v>10080</v>
      </c>
      <c r="E41" s="1" t="s">
        <v>9952</v>
      </c>
      <c r="F41" s="1" t="s">
        <v>9925</v>
      </c>
      <c r="G41" s="1" t="s">
        <v>9924</v>
      </c>
      <c r="H41" s="1" t="s">
        <v>9665</v>
      </c>
      <c r="I41" s="1" t="s">
        <v>9665</v>
      </c>
      <c r="J41" s="1" t="s">
        <v>9665</v>
      </c>
      <c r="K41" s="1" t="s">
        <v>9665</v>
      </c>
      <c r="L41" s="1" t="s">
        <v>9665</v>
      </c>
      <c r="M41" s="1" t="s">
        <v>9665</v>
      </c>
      <c r="N41" s="1" t="s">
        <v>9665</v>
      </c>
      <c r="O41" s="1" t="s">
        <v>9665</v>
      </c>
      <c r="P41" s="1" t="s">
        <v>9665</v>
      </c>
      <c r="Q41" s="1" t="s">
        <v>9665</v>
      </c>
      <c r="R41" s="1" t="s">
        <v>9665</v>
      </c>
      <c r="S41" s="1" t="s">
        <v>9665</v>
      </c>
      <c r="T41" s="1" t="s">
        <v>9665</v>
      </c>
      <c r="U41" s="1" t="s">
        <v>9665</v>
      </c>
      <c r="V41" s="1" t="s">
        <v>9665</v>
      </c>
      <c r="W41" s="1" t="s">
        <v>9665</v>
      </c>
      <c r="X41" s="1" t="s">
        <v>9665</v>
      </c>
      <c r="Y41" s="1" t="s">
        <v>9665</v>
      </c>
      <c r="Z41" s="1" t="s">
        <v>9665</v>
      </c>
      <c r="AA41" s="1" t="s">
        <v>9665</v>
      </c>
      <c r="AB41" s="1" t="s">
        <v>9665</v>
      </c>
      <c r="AC41" s="1" t="s">
        <v>9665</v>
      </c>
      <c r="AD41" s="1" t="s">
        <v>120</v>
      </c>
      <c r="AE41" s="1" t="s">
        <v>121</v>
      </c>
      <c r="AF41" s="1" t="s">
        <v>122</v>
      </c>
      <c r="AG41" s="1" t="s">
        <v>1</v>
      </c>
    </row>
    <row r="42" spans="1:33" x14ac:dyDescent="0.3">
      <c r="A42">
        <v>9.1075771058867405E+17</v>
      </c>
      <c r="B42" s="1" t="s">
        <v>10081</v>
      </c>
      <c r="C42" s="1" t="s">
        <v>10018</v>
      </c>
      <c r="D42" s="1" t="s">
        <v>10082</v>
      </c>
      <c r="E42" s="1" t="s">
        <v>10007</v>
      </c>
      <c r="F42" s="1" t="s">
        <v>9924</v>
      </c>
      <c r="G42" s="1" t="s">
        <v>9925</v>
      </c>
      <c r="H42" s="1" t="s">
        <v>10083</v>
      </c>
      <c r="I42" s="1" t="s">
        <v>9665</v>
      </c>
      <c r="J42" s="1" t="s">
        <v>9665</v>
      </c>
      <c r="K42" s="1" t="s">
        <v>9665</v>
      </c>
      <c r="L42" s="1" t="s">
        <v>9665</v>
      </c>
      <c r="M42" s="1" t="s">
        <v>9665</v>
      </c>
      <c r="N42" s="1" t="s">
        <v>9665</v>
      </c>
      <c r="O42" s="1" t="s">
        <v>9665</v>
      </c>
      <c r="P42" s="1" t="s">
        <v>9665</v>
      </c>
      <c r="Q42" s="1" t="s">
        <v>9665</v>
      </c>
      <c r="R42" s="1" t="s">
        <v>9665</v>
      </c>
      <c r="S42" s="1" t="s">
        <v>9665</v>
      </c>
      <c r="T42" s="1" t="s">
        <v>9665</v>
      </c>
      <c r="U42" s="1" t="s">
        <v>9665</v>
      </c>
      <c r="V42" s="1" t="s">
        <v>9665</v>
      </c>
      <c r="W42" s="1" t="s">
        <v>9665</v>
      </c>
      <c r="X42" s="1" t="s">
        <v>9665</v>
      </c>
      <c r="Y42" s="1" t="s">
        <v>9665</v>
      </c>
      <c r="Z42" s="1" t="s">
        <v>9665</v>
      </c>
      <c r="AA42" s="1" t="s">
        <v>9665</v>
      </c>
      <c r="AB42" s="1" t="s">
        <v>9665</v>
      </c>
      <c r="AC42" s="1" t="s">
        <v>9665</v>
      </c>
      <c r="AD42" s="1" t="s">
        <v>123</v>
      </c>
      <c r="AE42" s="1" t="s">
        <v>124</v>
      </c>
      <c r="AF42" s="1" t="s">
        <v>125</v>
      </c>
      <c r="AG42" s="1" t="s">
        <v>1</v>
      </c>
    </row>
    <row r="43" spans="1:33" x14ac:dyDescent="0.3">
      <c r="A43">
        <v>6.9486207534937293E+17</v>
      </c>
      <c r="B43" s="1" t="s">
        <v>9856</v>
      </c>
      <c r="C43" s="1" t="s">
        <v>9925</v>
      </c>
      <c r="D43" s="1" t="s">
        <v>10084</v>
      </c>
      <c r="E43" s="1" t="s">
        <v>9924</v>
      </c>
      <c r="F43" s="1" t="s">
        <v>9665</v>
      </c>
      <c r="G43" s="1" t="s">
        <v>9665</v>
      </c>
      <c r="H43" s="1" t="s">
        <v>9665</v>
      </c>
      <c r="I43" s="1" t="s">
        <v>9665</v>
      </c>
      <c r="J43" s="1" t="s">
        <v>9665</v>
      </c>
      <c r="K43" s="1" t="s">
        <v>9665</v>
      </c>
      <c r="L43" s="1" t="s">
        <v>9665</v>
      </c>
      <c r="M43" s="1" t="s">
        <v>9665</v>
      </c>
      <c r="N43" s="1" t="s">
        <v>9665</v>
      </c>
      <c r="O43" s="1" t="s">
        <v>9665</v>
      </c>
      <c r="P43" s="1" t="s">
        <v>9665</v>
      </c>
      <c r="Q43" s="1" t="s">
        <v>9665</v>
      </c>
      <c r="R43" s="1" t="s">
        <v>9665</v>
      </c>
      <c r="S43" s="1" t="s">
        <v>9665</v>
      </c>
      <c r="T43" s="1" t="s">
        <v>9665</v>
      </c>
      <c r="U43" s="1" t="s">
        <v>9665</v>
      </c>
      <c r="V43" s="1" t="s">
        <v>9665</v>
      </c>
      <c r="W43" s="1" t="s">
        <v>9665</v>
      </c>
      <c r="X43" s="1" t="s">
        <v>9665</v>
      </c>
      <c r="Y43" s="1" t="s">
        <v>9665</v>
      </c>
      <c r="Z43" s="1" t="s">
        <v>9665</v>
      </c>
      <c r="AA43" s="1" t="s">
        <v>9665</v>
      </c>
      <c r="AB43" s="1" t="s">
        <v>9665</v>
      </c>
      <c r="AC43" s="1" t="s">
        <v>9665</v>
      </c>
      <c r="AD43" s="1" t="s">
        <v>126</v>
      </c>
      <c r="AE43" s="1" t="s">
        <v>127</v>
      </c>
      <c r="AF43" s="1" t="s">
        <v>128</v>
      </c>
      <c r="AG43" s="1" t="s">
        <v>1</v>
      </c>
    </row>
    <row r="44" spans="1:33" x14ac:dyDescent="0.3">
      <c r="A44">
        <v>9.7359747050783949E+17</v>
      </c>
      <c r="B44" s="1" t="s">
        <v>10044</v>
      </c>
      <c r="C44" s="1" t="s">
        <v>10085</v>
      </c>
      <c r="D44" s="1" t="s">
        <v>10086</v>
      </c>
      <c r="E44" s="1" t="s">
        <v>10087</v>
      </c>
      <c r="F44" s="1" t="s">
        <v>10009</v>
      </c>
      <c r="G44" s="1" t="s">
        <v>9924</v>
      </c>
      <c r="H44" s="1" t="s">
        <v>10088</v>
      </c>
      <c r="I44" s="1" t="s">
        <v>9969</v>
      </c>
      <c r="J44" s="1" t="s">
        <v>9925</v>
      </c>
      <c r="K44" s="1" t="s">
        <v>9992</v>
      </c>
      <c r="L44" s="1" t="s">
        <v>9665</v>
      </c>
      <c r="M44" s="1" t="s">
        <v>9665</v>
      </c>
      <c r="N44" s="1" t="s">
        <v>9665</v>
      </c>
      <c r="O44" s="1" t="s">
        <v>9665</v>
      </c>
      <c r="P44" s="1" t="s">
        <v>9665</v>
      </c>
      <c r="Q44" s="1" t="s">
        <v>9665</v>
      </c>
      <c r="R44" s="1" t="s">
        <v>9665</v>
      </c>
      <c r="S44" s="1" t="s">
        <v>9665</v>
      </c>
      <c r="T44" s="1" t="s">
        <v>9665</v>
      </c>
      <c r="U44" s="1" t="s">
        <v>9665</v>
      </c>
      <c r="V44" s="1" t="s">
        <v>9665</v>
      </c>
      <c r="W44" s="1" t="s">
        <v>9665</v>
      </c>
      <c r="X44" s="1" t="s">
        <v>9665</v>
      </c>
      <c r="Y44" s="1" t="s">
        <v>9665</v>
      </c>
      <c r="Z44" s="1" t="s">
        <v>9665</v>
      </c>
      <c r="AA44" s="1" t="s">
        <v>9665</v>
      </c>
      <c r="AB44" s="1" t="s">
        <v>9665</v>
      </c>
      <c r="AC44" s="1" t="s">
        <v>9665</v>
      </c>
      <c r="AD44" s="1" t="s">
        <v>129</v>
      </c>
      <c r="AE44" s="1" t="s">
        <v>130</v>
      </c>
      <c r="AF44" s="1" t="s">
        <v>131</v>
      </c>
      <c r="AG44" s="1" t="s">
        <v>1</v>
      </c>
    </row>
    <row r="45" spans="1:33" x14ac:dyDescent="0.3">
      <c r="A45">
        <v>6.201243611528151E+17</v>
      </c>
      <c r="B45" s="1" t="s">
        <v>9666</v>
      </c>
      <c r="C45" s="1" t="s">
        <v>10089</v>
      </c>
      <c r="D45" s="1" t="s">
        <v>10090</v>
      </c>
      <c r="E45" s="1" t="s">
        <v>9992</v>
      </c>
      <c r="F45" s="1" t="s">
        <v>10091</v>
      </c>
      <c r="G45" s="1" t="s">
        <v>10000</v>
      </c>
      <c r="H45" s="1" t="s">
        <v>10007</v>
      </c>
      <c r="I45" s="1" t="s">
        <v>9995</v>
      </c>
      <c r="J45" s="1" t="s">
        <v>9925</v>
      </c>
      <c r="K45" s="1" t="s">
        <v>10092</v>
      </c>
      <c r="L45" s="1" t="s">
        <v>9665</v>
      </c>
      <c r="M45" s="1" t="s">
        <v>9665</v>
      </c>
      <c r="N45" s="1" t="s">
        <v>9665</v>
      </c>
      <c r="O45" s="1" t="s">
        <v>9665</v>
      </c>
      <c r="P45" s="1" t="s">
        <v>9665</v>
      </c>
      <c r="Q45" s="1" t="s">
        <v>9665</v>
      </c>
      <c r="R45" s="1" t="s">
        <v>9665</v>
      </c>
      <c r="S45" s="1" t="s">
        <v>9665</v>
      </c>
      <c r="T45" s="1" t="s">
        <v>9665</v>
      </c>
      <c r="U45" s="1" t="s">
        <v>9665</v>
      </c>
      <c r="V45" s="1" t="s">
        <v>9665</v>
      </c>
      <c r="W45" s="1" t="s">
        <v>9665</v>
      </c>
      <c r="X45" s="1" t="s">
        <v>9665</v>
      </c>
      <c r="Y45" s="1" t="s">
        <v>9665</v>
      </c>
      <c r="Z45" s="1" t="s">
        <v>9665</v>
      </c>
      <c r="AA45" s="1" t="s">
        <v>9665</v>
      </c>
      <c r="AB45" s="1" t="s">
        <v>9665</v>
      </c>
      <c r="AC45" s="1" t="s">
        <v>9665</v>
      </c>
      <c r="AD45" s="1" t="s">
        <v>132</v>
      </c>
      <c r="AE45" s="1" t="s">
        <v>133</v>
      </c>
      <c r="AF45" s="1" t="s">
        <v>82</v>
      </c>
      <c r="AG45" s="1" t="s">
        <v>1</v>
      </c>
    </row>
    <row r="46" spans="1:33" x14ac:dyDescent="0.3">
      <c r="A46">
        <v>8.9456684642227814E+17</v>
      </c>
      <c r="B46" s="1" t="s">
        <v>10093</v>
      </c>
      <c r="C46" s="1" t="s">
        <v>9924</v>
      </c>
      <c r="D46" s="1" t="s">
        <v>9925</v>
      </c>
      <c r="E46" s="1" t="s">
        <v>9665</v>
      </c>
      <c r="F46" s="1" t="s">
        <v>9665</v>
      </c>
      <c r="G46" s="1" t="s">
        <v>9665</v>
      </c>
      <c r="H46" s="1" t="s">
        <v>9665</v>
      </c>
      <c r="I46" s="1" t="s">
        <v>9665</v>
      </c>
      <c r="J46" s="1" t="s">
        <v>9665</v>
      </c>
      <c r="K46" s="1" t="s">
        <v>9665</v>
      </c>
      <c r="L46" s="1" t="s">
        <v>9665</v>
      </c>
      <c r="M46" s="1" t="s">
        <v>9665</v>
      </c>
      <c r="N46" s="1" t="s">
        <v>9665</v>
      </c>
      <c r="O46" s="1" t="s">
        <v>9665</v>
      </c>
      <c r="P46" s="1" t="s">
        <v>9665</v>
      </c>
      <c r="Q46" s="1" t="s">
        <v>9665</v>
      </c>
      <c r="R46" s="1" t="s">
        <v>9665</v>
      </c>
      <c r="S46" s="1" t="s">
        <v>9665</v>
      </c>
      <c r="T46" s="1" t="s">
        <v>9665</v>
      </c>
      <c r="U46" s="1" t="s">
        <v>9665</v>
      </c>
      <c r="V46" s="1" t="s">
        <v>9665</v>
      </c>
      <c r="W46" s="1" t="s">
        <v>9665</v>
      </c>
      <c r="X46" s="1" t="s">
        <v>9665</v>
      </c>
      <c r="Y46" s="1" t="s">
        <v>9665</v>
      </c>
      <c r="Z46" s="1" t="s">
        <v>9665</v>
      </c>
      <c r="AA46" s="1" t="s">
        <v>9665</v>
      </c>
      <c r="AB46" s="1" t="s">
        <v>9665</v>
      </c>
      <c r="AC46" s="1" t="s">
        <v>9665</v>
      </c>
      <c r="AD46" s="1" t="s">
        <v>134</v>
      </c>
      <c r="AE46" s="1" t="s">
        <v>135</v>
      </c>
      <c r="AF46" s="1" t="s">
        <v>136</v>
      </c>
      <c r="AG46" s="1" t="s">
        <v>25</v>
      </c>
    </row>
    <row r="47" spans="1:33" x14ac:dyDescent="0.3">
      <c r="A47">
        <v>1.2191596419400909E+18</v>
      </c>
      <c r="B47" s="1" t="s">
        <v>10094</v>
      </c>
      <c r="C47" s="1" t="s">
        <v>9929</v>
      </c>
      <c r="D47" s="1" t="s">
        <v>9930</v>
      </c>
      <c r="E47" s="1" t="s">
        <v>9931</v>
      </c>
      <c r="F47" s="1" t="s">
        <v>9932</v>
      </c>
      <c r="G47" s="1" t="s">
        <v>9933</v>
      </c>
      <c r="H47" s="1" t="s">
        <v>9934</v>
      </c>
      <c r="I47" s="1" t="s">
        <v>9935</v>
      </c>
      <c r="J47" s="1" t="s">
        <v>9936</v>
      </c>
      <c r="K47" s="1" t="s">
        <v>9925</v>
      </c>
      <c r="L47" s="1" t="s">
        <v>9924</v>
      </c>
      <c r="M47" s="1" t="s">
        <v>9937</v>
      </c>
      <c r="N47" s="1" t="s">
        <v>10095</v>
      </c>
      <c r="O47" s="1" t="s">
        <v>9969</v>
      </c>
      <c r="P47" s="1" t="s">
        <v>10096</v>
      </c>
      <c r="Q47" s="1" t="s">
        <v>9665</v>
      </c>
      <c r="R47" s="1" t="s">
        <v>9665</v>
      </c>
      <c r="S47" s="1" t="s">
        <v>9665</v>
      </c>
      <c r="T47" s="1" t="s">
        <v>9665</v>
      </c>
      <c r="U47" s="1" t="s">
        <v>9665</v>
      </c>
      <c r="V47" s="1" t="s">
        <v>9665</v>
      </c>
      <c r="W47" s="1" t="s">
        <v>9665</v>
      </c>
      <c r="X47" s="1" t="s">
        <v>9665</v>
      </c>
      <c r="Y47" s="1" t="s">
        <v>9665</v>
      </c>
      <c r="Z47" s="1" t="s">
        <v>9665</v>
      </c>
      <c r="AA47" s="1" t="s">
        <v>9665</v>
      </c>
      <c r="AB47" s="1" t="s">
        <v>9665</v>
      </c>
      <c r="AC47" s="1" t="s">
        <v>9665</v>
      </c>
      <c r="AD47" s="1" t="s">
        <v>137</v>
      </c>
      <c r="AE47" s="1" t="s">
        <v>138</v>
      </c>
      <c r="AF47" s="1" t="s">
        <v>139</v>
      </c>
      <c r="AG47" s="1" t="s">
        <v>25</v>
      </c>
    </row>
    <row r="48" spans="1:33" x14ac:dyDescent="0.3">
      <c r="A48">
        <v>9.835423944307671E+17</v>
      </c>
      <c r="B48" s="1" t="s">
        <v>10097</v>
      </c>
      <c r="C48" s="1" t="s">
        <v>9924</v>
      </c>
      <c r="D48" s="1" t="s">
        <v>10098</v>
      </c>
      <c r="E48" s="1" t="s">
        <v>9978</v>
      </c>
      <c r="F48" s="1" t="s">
        <v>10099</v>
      </c>
      <c r="G48" s="1" t="s">
        <v>10072</v>
      </c>
      <c r="H48" s="1" t="s">
        <v>10100</v>
      </c>
      <c r="I48" s="1" t="s">
        <v>9925</v>
      </c>
      <c r="J48" s="1" t="s">
        <v>10101</v>
      </c>
      <c r="K48" s="1" t="s">
        <v>9665</v>
      </c>
      <c r="L48" s="1" t="s">
        <v>9665</v>
      </c>
      <c r="M48" s="1" t="s">
        <v>9665</v>
      </c>
      <c r="N48" s="1" t="s">
        <v>9665</v>
      </c>
      <c r="O48" s="1" t="s">
        <v>9665</v>
      </c>
      <c r="P48" s="1" t="s">
        <v>9665</v>
      </c>
      <c r="Q48" s="1" t="s">
        <v>9665</v>
      </c>
      <c r="R48" s="1" t="s">
        <v>9665</v>
      </c>
      <c r="S48" s="1" t="s">
        <v>9665</v>
      </c>
      <c r="T48" s="1" t="s">
        <v>9665</v>
      </c>
      <c r="U48" s="1" t="s">
        <v>9665</v>
      </c>
      <c r="V48" s="1" t="s">
        <v>9665</v>
      </c>
      <c r="W48" s="1" t="s">
        <v>9665</v>
      </c>
      <c r="X48" s="1" t="s">
        <v>9665</v>
      </c>
      <c r="Y48" s="1" t="s">
        <v>9665</v>
      </c>
      <c r="Z48" s="1" t="s">
        <v>9665</v>
      </c>
      <c r="AA48" s="1" t="s">
        <v>9665</v>
      </c>
      <c r="AB48" s="1" t="s">
        <v>9665</v>
      </c>
      <c r="AC48" s="1" t="s">
        <v>9665</v>
      </c>
      <c r="AD48" s="1" t="s">
        <v>140</v>
      </c>
      <c r="AE48" s="1" t="s">
        <v>141</v>
      </c>
      <c r="AF48" s="1" t="s">
        <v>142</v>
      </c>
      <c r="AG48" s="1" t="s">
        <v>25</v>
      </c>
    </row>
    <row r="49" spans="1:33" x14ac:dyDescent="0.3">
      <c r="A49">
        <v>1.1286428408699699E+18</v>
      </c>
      <c r="B49" s="1" t="s">
        <v>9982</v>
      </c>
      <c r="C49" s="1" t="s">
        <v>9925</v>
      </c>
      <c r="D49" s="1" t="s">
        <v>9983</v>
      </c>
      <c r="E49" s="1" t="s">
        <v>9984</v>
      </c>
      <c r="F49" s="1" t="s">
        <v>9985</v>
      </c>
      <c r="G49" s="1" t="s">
        <v>9924</v>
      </c>
      <c r="H49" s="1" t="s">
        <v>10102</v>
      </c>
      <c r="I49" s="1" t="s">
        <v>9665</v>
      </c>
      <c r="J49" s="1" t="s">
        <v>9665</v>
      </c>
      <c r="K49" s="1" t="s">
        <v>9665</v>
      </c>
      <c r="L49" s="1" t="s">
        <v>9665</v>
      </c>
      <c r="M49" s="1" t="s">
        <v>9665</v>
      </c>
      <c r="N49" s="1" t="s">
        <v>9665</v>
      </c>
      <c r="O49" s="1" t="s">
        <v>9665</v>
      </c>
      <c r="P49" s="1" t="s">
        <v>9665</v>
      </c>
      <c r="Q49" s="1" t="s">
        <v>9665</v>
      </c>
      <c r="R49" s="1" t="s">
        <v>9665</v>
      </c>
      <c r="S49" s="1" t="s">
        <v>9665</v>
      </c>
      <c r="T49" s="1" t="s">
        <v>9665</v>
      </c>
      <c r="U49" s="1" t="s">
        <v>9665</v>
      </c>
      <c r="V49" s="1" t="s">
        <v>9665</v>
      </c>
      <c r="W49" s="1" t="s">
        <v>9665</v>
      </c>
      <c r="X49" s="1" t="s">
        <v>9665</v>
      </c>
      <c r="Y49" s="1" t="s">
        <v>9665</v>
      </c>
      <c r="Z49" s="1" t="s">
        <v>9665</v>
      </c>
      <c r="AA49" s="1" t="s">
        <v>9665</v>
      </c>
      <c r="AB49" s="1" t="s">
        <v>9665</v>
      </c>
      <c r="AC49" s="1" t="s">
        <v>9665</v>
      </c>
      <c r="AD49" s="1" t="s">
        <v>143</v>
      </c>
      <c r="AE49" s="1" t="s">
        <v>144</v>
      </c>
      <c r="AF49" s="1" t="s">
        <v>145</v>
      </c>
      <c r="AG49" s="1" t="s">
        <v>1</v>
      </c>
    </row>
    <row r="50" spans="1:33" x14ac:dyDescent="0.3">
      <c r="A50">
        <v>7.5359887366325043E+17</v>
      </c>
      <c r="B50" s="1" t="s">
        <v>9665</v>
      </c>
      <c r="C50" s="1" t="s">
        <v>9924</v>
      </c>
      <c r="D50" s="1" t="s">
        <v>9925</v>
      </c>
      <c r="E50" s="1" t="s">
        <v>10035</v>
      </c>
      <c r="F50" s="1" t="s">
        <v>10003</v>
      </c>
      <c r="G50" s="1" t="s">
        <v>10018</v>
      </c>
      <c r="H50" s="1" t="s">
        <v>9951</v>
      </c>
      <c r="I50" s="1" t="s">
        <v>9665</v>
      </c>
      <c r="J50" s="1" t="s">
        <v>9665</v>
      </c>
      <c r="K50" s="1" t="s">
        <v>9665</v>
      </c>
      <c r="L50" s="1" t="s">
        <v>9665</v>
      </c>
      <c r="M50" s="1" t="s">
        <v>9665</v>
      </c>
      <c r="N50" s="1" t="s">
        <v>9665</v>
      </c>
      <c r="O50" s="1" t="s">
        <v>9665</v>
      </c>
      <c r="P50" s="1" t="s">
        <v>9665</v>
      </c>
      <c r="Q50" s="1" t="s">
        <v>9665</v>
      </c>
      <c r="R50" s="1" t="s">
        <v>9665</v>
      </c>
      <c r="S50" s="1" t="s">
        <v>9665</v>
      </c>
      <c r="T50" s="1" t="s">
        <v>9665</v>
      </c>
      <c r="U50" s="1" t="s">
        <v>9665</v>
      </c>
      <c r="V50" s="1" t="s">
        <v>9665</v>
      </c>
      <c r="W50" s="1" t="s">
        <v>9665</v>
      </c>
      <c r="X50" s="1" t="s">
        <v>9665</v>
      </c>
      <c r="Y50" s="1" t="s">
        <v>9665</v>
      </c>
      <c r="Z50" s="1" t="s">
        <v>9665</v>
      </c>
      <c r="AA50" s="1" t="s">
        <v>9665</v>
      </c>
      <c r="AB50" s="1" t="s">
        <v>9665</v>
      </c>
      <c r="AC50" s="1" t="s">
        <v>9665</v>
      </c>
      <c r="AD50" s="1" t="s">
        <v>146</v>
      </c>
      <c r="AE50" s="1" t="s">
        <v>147</v>
      </c>
      <c r="AF50" s="1" t="s">
        <v>148</v>
      </c>
      <c r="AG50" s="1" t="s">
        <v>1</v>
      </c>
    </row>
    <row r="51" spans="1:33" x14ac:dyDescent="0.3">
      <c r="A51">
        <v>9.3728389144605901E+17</v>
      </c>
      <c r="B51" s="1" t="s">
        <v>9665</v>
      </c>
      <c r="C51" s="1" t="s">
        <v>9924</v>
      </c>
      <c r="D51" s="1" t="s">
        <v>10047</v>
      </c>
      <c r="E51" s="1" t="s">
        <v>9925</v>
      </c>
      <c r="F51" s="1" t="s">
        <v>9665</v>
      </c>
      <c r="G51" s="1" t="s">
        <v>9665</v>
      </c>
      <c r="H51" s="1" t="s">
        <v>9665</v>
      </c>
      <c r="I51" s="1" t="s">
        <v>9665</v>
      </c>
      <c r="J51" s="1" t="s">
        <v>9665</v>
      </c>
      <c r="K51" s="1" t="s">
        <v>9665</v>
      </c>
      <c r="L51" s="1" t="s">
        <v>9665</v>
      </c>
      <c r="M51" s="1" t="s">
        <v>9665</v>
      </c>
      <c r="N51" s="1" t="s">
        <v>9665</v>
      </c>
      <c r="O51" s="1" t="s">
        <v>9665</v>
      </c>
      <c r="P51" s="1" t="s">
        <v>9665</v>
      </c>
      <c r="Q51" s="1" t="s">
        <v>9665</v>
      </c>
      <c r="R51" s="1" t="s">
        <v>9665</v>
      </c>
      <c r="S51" s="1" t="s">
        <v>9665</v>
      </c>
      <c r="T51" s="1" t="s">
        <v>9665</v>
      </c>
      <c r="U51" s="1" t="s">
        <v>9665</v>
      </c>
      <c r="V51" s="1" t="s">
        <v>9665</v>
      </c>
      <c r="W51" s="1" t="s">
        <v>9665</v>
      </c>
      <c r="X51" s="1" t="s">
        <v>9665</v>
      </c>
      <c r="Y51" s="1" t="s">
        <v>9665</v>
      </c>
      <c r="Z51" s="1" t="s">
        <v>9665</v>
      </c>
      <c r="AA51" s="1" t="s">
        <v>9665</v>
      </c>
      <c r="AB51" s="1" t="s">
        <v>9665</v>
      </c>
      <c r="AC51" s="1" t="s">
        <v>9665</v>
      </c>
      <c r="AD51" s="1" t="s">
        <v>149</v>
      </c>
      <c r="AE51" s="1" t="s">
        <v>150</v>
      </c>
      <c r="AF51" s="1" t="s">
        <v>151</v>
      </c>
      <c r="AG51" s="1" t="s">
        <v>1</v>
      </c>
    </row>
    <row r="52" spans="1:33" x14ac:dyDescent="0.3">
      <c r="A52">
        <v>1.0994110889768264E+18</v>
      </c>
      <c r="B52" s="1" t="s">
        <v>10103</v>
      </c>
      <c r="C52" s="1" t="s">
        <v>10084</v>
      </c>
      <c r="D52" s="1" t="s">
        <v>10104</v>
      </c>
      <c r="E52" s="1" t="s">
        <v>10105</v>
      </c>
      <c r="F52" s="1" t="s">
        <v>10106</v>
      </c>
      <c r="G52" s="1" t="s">
        <v>9924</v>
      </c>
      <c r="H52" s="1" t="s">
        <v>9961</v>
      </c>
      <c r="I52" s="1" t="s">
        <v>10107</v>
      </c>
      <c r="J52" s="1" t="s">
        <v>10108</v>
      </c>
      <c r="K52" s="1" t="s">
        <v>10109</v>
      </c>
      <c r="L52" s="1" t="s">
        <v>10088</v>
      </c>
      <c r="M52" s="1" t="s">
        <v>10110</v>
      </c>
      <c r="N52" s="1" t="s">
        <v>9992</v>
      </c>
      <c r="O52" s="1" t="s">
        <v>9925</v>
      </c>
      <c r="P52" s="1" t="s">
        <v>10007</v>
      </c>
      <c r="Q52" s="1" t="s">
        <v>10111</v>
      </c>
      <c r="R52" s="1" t="s">
        <v>10112</v>
      </c>
      <c r="S52" s="1" t="s">
        <v>10113</v>
      </c>
      <c r="T52" s="1" t="s">
        <v>9947</v>
      </c>
      <c r="U52" s="1" t="s">
        <v>10114</v>
      </c>
      <c r="V52" s="1" t="s">
        <v>10024</v>
      </c>
      <c r="W52" s="1" t="s">
        <v>10115</v>
      </c>
      <c r="X52" s="1" t="s">
        <v>10007</v>
      </c>
      <c r="Y52" s="1" t="s">
        <v>10116</v>
      </c>
      <c r="Z52" s="1" t="s">
        <v>9665</v>
      </c>
      <c r="AA52" s="1" t="s">
        <v>9665</v>
      </c>
      <c r="AB52" s="1" t="s">
        <v>9665</v>
      </c>
      <c r="AC52" s="1" t="s">
        <v>9665</v>
      </c>
      <c r="AD52" s="1" t="s">
        <v>152</v>
      </c>
      <c r="AE52" s="1" t="s">
        <v>153</v>
      </c>
      <c r="AF52" s="1" t="s">
        <v>154</v>
      </c>
      <c r="AG52" s="1" t="s">
        <v>1</v>
      </c>
    </row>
    <row r="53" spans="1:33" x14ac:dyDescent="0.3">
      <c r="A53">
        <v>1.1715339795870065E+18</v>
      </c>
      <c r="B53" s="1" t="s">
        <v>9665</v>
      </c>
      <c r="C53" s="1" t="s">
        <v>9924</v>
      </c>
      <c r="D53" s="1" t="s">
        <v>10117</v>
      </c>
      <c r="E53" s="1" t="s">
        <v>9925</v>
      </c>
      <c r="F53" s="1" t="s">
        <v>9969</v>
      </c>
      <c r="G53" s="1" t="s">
        <v>10118</v>
      </c>
      <c r="H53" s="1" t="s">
        <v>9992</v>
      </c>
      <c r="I53" s="1" t="s">
        <v>10042</v>
      </c>
      <c r="J53" s="1" t="s">
        <v>10098</v>
      </c>
      <c r="K53" s="1" t="s">
        <v>10119</v>
      </c>
      <c r="L53" s="1" t="s">
        <v>10120</v>
      </c>
      <c r="M53" s="1" t="s">
        <v>9665</v>
      </c>
      <c r="N53" s="1" t="s">
        <v>9665</v>
      </c>
      <c r="O53" s="1" t="s">
        <v>9665</v>
      </c>
      <c r="P53" s="1" t="s">
        <v>9665</v>
      </c>
      <c r="Q53" s="1" t="s">
        <v>9665</v>
      </c>
      <c r="R53" s="1" t="s">
        <v>9665</v>
      </c>
      <c r="S53" s="1" t="s">
        <v>9665</v>
      </c>
      <c r="T53" s="1" t="s">
        <v>9665</v>
      </c>
      <c r="U53" s="1" t="s">
        <v>9665</v>
      </c>
      <c r="V53" s="1" t="s">
        <v>9665</v>
      </c>
      <c r="W53" s="1" t="s">
        <v>9665</v>
      </c>
      <c r="X53" s="1" t="s">
        <v>9665</v>
      </c>
      <c r="Y53" s="1" t="s">
        <v>9665</v>
      </c>
      <c r="Z53" s="1" t="s">
        <v>9665</v>
      </c>
      <c r="AA53" s="1" t="s">
        <v>9665</v>
      </c>
      <c r="AB53" s="1" t="s">
        <v>9665</v>
      </c>
      <c r="AC53" s="1" t="s">
        <v>9665</v>
      </c>
      <c r="AD53" s="1" t="s">
        <v>155</v>
      </c>
      <c r="AE53" s="1" t="s">
        <v>156</v>
      </c>
      <c r="AF53" s="1" t="s">
        <v>157</v>
      </c>
      <c r="AG53" s="1" t="s">
        <v>25</v>
      </c>
    </row>
    <row r="54" spans="1:33" x14ac:dyDescent="0.3">
      <c r="A54">
        <v>8.1748348158017946E+17</v>
      </c>
      <c r="B54" s="1" t="s">
        <v>9856</v>
      </c>
      <c r="C54" s="1" t="s">
        <v>9924</v>
      </c>
      <c r="D54" s="1" t="s">
        <v>9925</v>
      </c>
      <c r="E54" s="1" t="s">
        <v>9941</v>
      </c>
      <c r="F54" s="1" t="s">
        <v>9942</v>
      </c>
      <c r="G54" s="1" t="s">
        <v>9665</v>
      </c>
      <c r="H54" s="1" t="s">
        <v>9665</v>
      </c>
      <c r="I54" s="1" t="s">
        <v>9665</v>
      </c>
      <c r="J54" s="1" t="s">
        <v>9665</v>
      </c>
      <c r="K54" s="1" t="s">
        <v>9665</v>
      </c>
      <c r="L54" s="1" t="s">
        <v>9665</v>
      </c>
      <c r="M54" s="1" t="s">
        <v>9665</v>
      </c>
      <c r="N54" s="1" t="s">
        <v>9665</v>
      </c>
      <c r="O54" s="1" t="s">
        <v>9665</v>
      </c>
      <c r="P54" s="1" t="s">
        <v>9665</v>
      </c>
      <c r="Q54" s="1" t="s">
        <v>9665</v>
      </c>
      <c r="R54" s="1" t="s">
        <v>9665</v>
      </c>
      <c r="S54" s="1" t="s">
        <v>9665</v>
      </c>
      <c r="T54" s="1" t="s">
        <v>9665</v>
      </c>
      <c r="U54" s="1" t="s">
        <v>9665</v>
      </c>
      <c r="V54" s="1" t="s">
        <v>9665</v>
      </c>
      <c r="W54" s="1" t="s">
        <v>9665</v>
      </c>
      <c r="X54" s="1" t="s">
        <v>9665</v>
      </c>
      <c r="Y54" s="1" t="s">
        <v>9665</v>
      </c>
      <c r="Z54" s="1" t="s">
        <v>9665</v>
      </c>
      <c r="AA54" s="1" t="s">
        <v>9665</v>
      </c>
      <c r="AB54" s="1" t="s">
        <v>9665</v>
      </c>
      <c r="AC54" s="1" t="s">
        <v>9665</v>
      </c>
      <c r="AD54" s="1" t="s">
        <v>19</v>
      </c>
      <c r="AE54" s="1" t="s">
        <v>20</v>
      </c>
      <c r="AF54" s="1" t="s">
        <v>21</v>
      </c>
      <c r="AG54" s="1" t="s">
        <v>1</v>
      </c>
    </row>
    <row r="55" spans="1:33" x14ac:dyDescent="0.3">
      <c r="A55">
        <v>1.1363432343372677E+18</v>
      </c>
      <c r="B55" s="1" t="s">
        <v>9982</v>
      </c>
      <c r="C55" s="1" t="s">
        <v>9925</v>
      </c>
      <c r="D55" s="1" t="s">
        <v>9983</v>
      </c>
      <c r="E55" s="1" t="s">
        <v>9984</v>
      </c>
      <c r="F55" s="1" t="s">
        <v>9985</v>
      </c>
      <c r="G55" s="1" t="s">
        <v>9924</v>
      </c>
      <c r="H55" s="1" t="s">
        <v>9986</v>
      </c>
      <c r="I55" s="1" t="s">
        <v>9665</v>
      </c>
      <c r="J55" s="1" t="s">
        <v>9665</v>
      </c>
      <c r="K55" s="1" t="s">
        <v>9665</v>
      </c>
      <c r="L55" s="1" t="s">
        <v>9665</v>
      </c>
      <c r="M55" s="1" t="s">
        <v>9665</v>
      </c>
      <c r="N55" s="1" t="s">
        <v>9665</v>
      </c>
      <c r="O55" s="1" t="s">
        <v>9665</v>
      </c>
      <c r="P55" s="1" t="s">
        <v>9665</v>
      </c>
      <c r="Q55" s="1" t="s">
        <v>9665</v>
      </c>
      <c r="R55" s="1" t="s">
        <v>9665</v>
      </c>
      <c r="S55" s="1" t="s">
        <v>9665</v>
      </c>
      <c r="T55" s="1" t="s">
        <v>9665</v>
      </c>
      <c r="U55" s="1" t="s">
        <v>9665</v>
      </c>
      <c r="V55" s="1" t="s">
        <v>9665</v>
      </c>
      <c r="W55" s="1" t="s">
        <v>9665</v>
      </c>
      <c r="X55" s="1" t="s">
        <v>9665</v>
      </c>
      <c r="Y55" s="1" t="s">
        <v>9665</v>
      </c>
      <c r="Z55" s="1" t="s">
        <v>9665</v>
      </c>
      <c r="AA55" s="1" t="s">
        <v>9665</v>
      </c>
      <c r="AB55" s="1" t="s">
        <v>9665</v>
      </c>
      <c r="AC55" s="1" t="s">
        <v>9665</v>
      </c>
      <c r="AD55" s="1" t="s">
        <v>68</v>
      </c>
      <c r="AE55" s="1" t="s">
        <v>69</v>
      </c>
      <c r="AF55" s="1" t="s">
        <v>70</v>
      </c>
      <c r="AG55" s="1" t="s">
        <v>1</v>
      </c>
    </row>
    <row r="56" spans="1:33" x14ac:dyDescent="0.3">
      <c r="A56">
        <v>6.6968553335074816E+17</v>
      </c>
      <c r="B56" s="1" t="s">
        <v>10121</v>
      </c>
      <c r="C56" s="1" t="s">
        <v>9924</v>
      </c>
      <c r="D56" s="1" t="s">
        <v>10122</v>
      </c>
      <c r="E56" s="1" t="s">
        <v>10113</v>
      </c>
      <c r="F56" s="1" t="s">
        <v>10123</v>
      </c>
      <c r="G56" s="1" t="s">
        <v>9925</v>
      </c>
      <c r="H56" s="1" t="s">
        <v>9665</v>
      </c>
      <c r="I56" s="1" t="s">
        <v>9665</v>
      </c>
      <c r="J56" s="1" t="s">
        <v>9665</v>
      </c>
      <c r="K56" s="1" t="s">
        <v>9665</v>
      </c>
      <c r="L56" s="1" t="s">
        <v>9665</v>
      </c>
      <c r="M56" s="1" t="s">
        <v>9665</v>
      </c>
      <c r="N56" s="1" t="s">
        <v>9665</v>
      </c>
      <c r="O56" s="1" t="s">
        <v>9665</v>
      </c>
      <c r="P56" s="1" t="s">
        <v>9665</v>
      </c>
      <c r="Q56" s="1" t="s">
        <v>9665</v>
      </c>
      <c r="R56" s="1" t="s">
        <v>9665</v>
      </c>
      <c r="S56" s="1" t="s">
        <v>9665</v>
      </c>
      <c r="T56" s="1" t="s">
        <v>9665</v>
      </c>
      <c r="U56" s="1" t="s">
        <v>9665</v>
      </c>
      <c r="V56" s="1" t="s">
        <v>9665</v>
      </c>
      <c r="W56" s="1" t="s">
        <v>9665</v>
      </c>
      <c r="X56" s="1" t="s">
        <v>9665</v>
      </c>
      <c r="Y56" s="1" t="s">
        <v>9665</v>
      </c>
      <c r="Z56" s="1" t="s">
        <v>9665</v>
      </c>
      <c r="AA56" s="1" t="s">
        <v>9665</v>
      </c>
      <c r="AB56" s="1" t="s">
        <v>9665</v>
      </c>
      <c r="AC56" s="1" t="s">
        <v>9665</v>
      </c>
      <c r="AD56" s="1" t="s">
        <v>158</v>
      </c>
      <c r="AE56" s="1" t="s">
        <v>159</v>
      </c>
      <c r="AF56" s="1" t="s">
        <v>160</v>
      </c>
      <c r="AG56" s="1" t="s">
        <v>25</v>
      </c>
    </row>
    <row r="57" spans="1:33" x14ac:dyDescent="0.3">
      <c r="A57">
        <v>1.2470792288327107E+18</v>
      </c>
      <c r="B57" s="1" t="s">
        <v>10124</v>
      </c>
      <c r="C57" s="1" t="s">
        <v>9924</v>
      </c>
      <c r="D57" s="1" t="s">
        <v>10125</v>
      </c>
      <c r="E57" s="1" t="s">
        <v>9925</v>
      </c>
      <c r="F57" s="1" t="s">
        <v>10126</v>
      </c>
      <c r="G57" s="1" t="s">
        <v>9665</v>
      </c>
      <c r="H57" s="1" t="s">
        <v>9665</v>
      </c>
      <c r="I57" s="1" t="s">
        <v>9665</v>
      </c>
      <c r="J57" s="1" t="s">
        <v>9665</v>
      </c>
      <c r="K57" s="1" t="s">
        <v>9665</v>
      </c>
      <c r="L57" s="1" t="s">
        <v>9665</v>
      </c>
      <c r="M57" s="1" t="s">
        <v>9665</v>
      </c>
      <c r="N57" s="1" t="s">
        <v>9665</v>
      </c>
      <c r="O57" s="1" t="s">
        <v>9665</v>
      </c>
      <c r="P57" s="1" t="s">
        <v>9665</v>
      </c>
      <c r="Q57" s="1" t="s">
        <v>9665</v>
      </c>
      <c r="R57" s="1" t="s">
        <v>9665</v>
      </c>
      <c r="S57" s="1" t="s">
        <v>9665</v>
      </c>
      <c r="T57" s="1" t="s">
        <v>9665</v>
      </c>
      <c r="U57" s="1" t="s">
        <v>9665</v>
      </c>
      <c r="V57" s="1" t="s">
        <v>9665</v>
      </c>
      <c r="W57" s="1" t="s">
        <v>9665</v>
      </c>
      <c r="X57" s="1" t="s">
        <v>9665</v>
      </c>
      <c r="Y57" s="1" t="s">
        <v>9665</v>
      </c>
      <c r="Z57" s="1" t="s">
        <v>9665</v>
      </c>
      <c r="AA57" s="1" t="s">
        <v>9665</v>
      </c>
      <c r="AB57" s="1" t="s">
        <v>9665</v>
      </c>
      <c r="AC57" s="1" t="s">
        <v>9665</v>
      </c>
      <c r="AD57" s="1" t="s">
        <v>161</v>
      </c>
      <c r="AE57" s="1" t="s">
        <v>162</v>
      </c>
      <c r="AF57" s="1" t="s">
        <v>163</v>
      </c>
      <c r="AG57" s="1" t="s">
        <v>25</v>
      </c>
    </row>
    <row r="58" spans="1:33" x14ac:dyDescent="0.3">
      <c r="A58">
        <v>4.7688260369005773E+17</v>
      </c>
      <c r="B58" s="1" t="s">
        <v>9940</v>
      </c>
      <c r="C58" s="1" t="s">
        <v>9925</v>
      </c>
      <c r="D58" s="1" t="s">
        <v>10127</v>
      </c>
      <c r="E58" s="1" t="s">
        <v>9924</v>
      </c>
      <c r="F58" s="1" t="s">
        <v>10007</v>
      </c>
      <c r="G58" s="1" t="s">
        <v>10128</v>
      </c>
      <c r="H58" s="1" t="s">
        <v>10129</v>
      </c>
      <c r="I58" s="1" t="s">
        <v>9665</v>
      </c>
      <c r="J58" s="1" t="s">
        <v>9665</v>
      </c>
      <c r="K58" s="1" t="s">
        <v>9665</v>
      </c>
      <c r="L58" s="1" t="s">
        <v>9665</v>
      </c>
      <c r="M58" s="1" t="s">
        <v>9665</v>
      </c>
      <c r="N58" s="1" t="s">
        <v>9665</v>
      </c>
      <c r="O58" s="1" t="s">
        <v>9665</v>
      </c>
      <c r="P58" s="1" t="s">
        <v>9665</v>
      </c>
      <c r="Q58" s="1" t="s">
        <v>9665</v>
      </c>
      <c r="R58" s="1" t="s">
        <v>9665</v>
      </c>
      <c r="S58" s="1" t="s">
        <v>9665</v>
      </c>
      <c r="T58" s="1" t="s">
        <v>9665</v>
      </c>
      <c r="U58" s="1" t="s">
        <v>9665</v>
      </c>
      <c r="V58" s="1" t="s">
        <v>9665</v>
      </c>
      <c r="W58" s="1" t="s">
        <v>9665</v>
      </c>
      <c r="X58" s="1" t="s">
        <v>9665</v>
      </c>
      <c r="Y58" s="1" t="s">
        <v>9665</v>
      </c>
      <c r="Z58" s="1" t="s">
        <v>9665</v>
      </c>
      <c r="AA58" s="1" t="s">
        <v>9665</v>
      </c>
      <c r="AB58" s="1" t="s">
        <v>9665</v>
      </c>
      <c r="AC58" s="1" t="s">
        <v>9665</v>
      </c>
      <c r="AD58" s="1" t="s">
        <v>164</v>
      </c>
      <c r="AE58" s="1" t="s">
        <v>165</v>
      </c>
      <c r="AF58" s="1" t="s">
        <v>166</v>
      </c>
      <c r="AG58" s="1" t="s">
        <v>25</v>
      </c>
    </row>
    <row r="59" spans="1:33" x14ac:dyDescent="0.3">
      <c r="A59">
        <v>4.8105540708835328E+17</v>
      </c>
      <c r="B59" s="1" t="s">
        <v>10130</v>
      </c>
      <c r="C59" s="1" t="s">
        <v>9924</v>
      </c>
      <c r="D59" s="1" t="s">
        <v>10131</v>
      </c>
      <c r="E59" s="1" t="s">
        <v>10132</v>
      </c>
      <c r="F59" s="1" t="s">
        <v>9925</v>
      </c>
      <c r="G59" s="1" t="s">
        <v>10133</v>
      </c>
      <c r="H59" s="1" t="s">
        <v>9665</v>
      </c>
      <c r="I59" s="1" t="s">
        <v>9665</v>
      </c>
      <c r="J59" s="1" t="s">
        <v>9665</v>
      </c>
      <c r="K59" s="1" t="s">
        <v>9665</v>
      </c>
      <c r="L59" s="1" t="s">
        <v>9665</v>
      </c>
      <c r="M59" s="1" t="s">
        <v>9665</v>
      </c>
      <c r="N59" s="1" t="s">
        <v>9665</v>
      </c>
      <c r="O59" s="1" t="s">
        <v>9665</v>
      </c>
      <c r="P59" s="1" t="s">
        <v>9665</v>
      </c>
      <c r="Q59" s="1" t="s">
        <v>9665</v>
      </c>
      <c r="R59" s="1" t="s">
        <v>9665</v>
      </c>
      <c r="S59" s="1" t="s">
        <v>9665</v>
      </c>
      <c r="T59" s="1" t="s">
        <v>9665</v>
      </c>
      <c r="U59" s="1" t="s">
        <v>9665</v>
      </c>
      <c r="V59" s="1" t="s">
        <v>9665</v>
      </c>
      <c r="W59" s="1" t="s">
        <v>9665</v>
      </c>
      <c r="X59" s="1" t="s">
        <v>9665</v>
      </c>
      <c r="Y59" s="1" t="s">
        <v>9665</v>
      </c>
      <c r="Z59" s="1" t="s">
        <v>9665</v>
      </c>
      <c r="AA59" s="1" t="s">
        <v>9665</v>
      </c>
      <c r="AB59" s="1" t="s">
        <v>9665</v>
      </c>
      <c r="AC59" s="1" t="s">
        <v>9665</v>
      </c>
      <c r="AD59" s="1" t="s">
        <v>167</v>
      </c>
      <c r="AE59" s="1" t="s">
        <v>168</v>
      </c>
      <c r="AF59" s="1" t="s">
        <v>169</v>
      </c>
      <c r="AG59" s="1" t="s">
        <v>1</v>
      </c>
    </row>
    <row r="60" spans="1:33" x14ac:dyDescent="0.3">
      <c r="A60">
        <v>1.1796026620331213E+18</v>
      </c>
      <c r="B60" s="1" t="s">
        <v>10134</v>
      </c>
      <c r="C60" s="1" t="s">
        <v>9929</v>
      </c>
      <c r="D60" s="1" t="s">
        <v>9930</v>
      </c>
      <c r="E60" s="1" t="s">
        <v>9931</v>
      </c>
      <c r="F60" s="1" t="s">
        <v>9932</v>
      </c>
      <c r="G60" s="1" t="s">
        <v>9933</v>
      </c>
      <c r="H60" s="1" t="s">
        <v>9934</v>
      </c>
      <c r="I60" s="1" t="s">
        <v>9935</v>
      </c>
      <c r="J60" s="1" t="s">
        <v>9936</v>
      </c>
      <c r="K60" s="1" t="s">
        <v>9925</v>
      </c>
      <c r="L60" s="1" t="s">
        <v>9924</v>
      </c>
      <c r="M60" s="1" t="s">
        <v>9937</v>
      </c>
      <c r="N60" s="1" t="s">
        <v>10095</v>
      </c>
      <c r="O60" s="1" t="s">
        <v>9969</v>
      </c>
      <c r="P60" s="1" t="s">
        <v>10135</v>
      </c>
      <c r="Q60" s="1" t="s">
        <v>9854</v>
      </c>
      <c r="R60" s="1" t="s">
        <v>10136</v>
      </c>
      <c r="S60" s="1" t="s">
        <v>9665</v>
      </c>
      <c r="T60" s="1" t="s">
        <v>9665</v>
      </c>
      <c r="U60" s="1" t="s">
        <v>9665</v>
      </c>
      <c r="V60" s="1" t="s">
        <v>9665</v>
      </c>
      <c r="W60" s="1" t="s">
        <v>9665</v>
      </c>
      <c r="X60" s="1" t="s">
        <v>9665</v>
      </c>
      <c r="Y60" s="1" t="s">
        <v>9665</v>
      </c>
      <c r="Z60" s="1" t="s">
        <v>9665</v>
      </c>
      <c r="AA60" s="1" t="s">
        <v>9665</v>
      </c>
      <c r="AB60" s="1" t="s">
        <v>9665</v>
      </c>
      <c r="AC60" s="1" t="s">
        <v>9665</v>
      </c>
      <c r="AD60" s="1" t="s">
        <v>170</v>
      </c>
      <c r="AE60" s="1" t="s">
        <v>171</v>
      </c>
      <c r="AF60" s="1" t="s">
        <v>172</v>
      </c>
      <c r="AG60" s="1" t="s">
        <v>1</v>
      </c>
    </row>
    <row r="61" spans="1:33" x14ac:dyDescent="0.3">
      <c r="A61">
        <v>1.1741519552765542E+18</v>
      </c>
      <c r="B61" s="1" t="s">
        <v>10137</v>
      </c>
      <c r="C61" s="1" t="s">
        <v>9929</v>
      </c>
      <c r="D61" s="1" t="s">
        <v>9930</v>
      </c>
      <c r="E61" s="1" t="s">
        <v>9931</v>
      </c>
      <c r="F61" s="1" t="s">
        <v>9932</v>
      </c>
      <c r="G61" s="1" t="s">
        <v>9933</v>
      </c>
      <c r="H61" s="1" t="s">
        <v>9934</v>
      </c>
      <c r="I61" s="1" t="s">
        <v>9935</v>
      </c>
      <c r="J61" s="1" t="s">
        <v>9936</v>
      </c>
      <c r="K61" s="1" t="s">
        <v>9925</v>
      </c>
      <c r="L61" s="1" t="s">
        <v>10138</v>
      </c>
      <c r="M61" s="1" t="s">
        <v>9665</v>
      </c>
      <c r="N61" s="1" t="s">
        <v>9665</v>
      </c>
      <c r="O61" s="1" t="s">
        <v>9665</v>
      </c>
      <c r="P61" s="1" t="s">
        <v>9665</v>
      </c>
      <c r="Q61" s="1" t="s">
        <v>9665</v>
      </c>
      <c r="R61" s="1" t="s">
        <v>9665</v>
      </c>
      <c r="S61" s="1" t="s">
        <v>9665</v>
      </c>
      <c r="T61" s="1" t="s">
        <v>9665</v>
      </c>
      <c r="U61" s="1" t="s">
        <v>9665</v>
      </c>
      <c r="V61" s="1" t="s">
        <v>9665</v>
      </c>
      <c r="W61" s="1" t="s">
        <v>9665</v>
      </c>
      <c r="X61" s="1" t="s">
        <v>9665</v>
      </c>
      <c r="Y61" s="1" t="s">
        <v>9665</v>
      </c>
      <c r="Z61" s="1" t="s">
        <v>9665</v>
      </c>
      <c r="AA61" s="1" t="s">
        <v>9665</v>
      </c>
      <c r="AB61" s="1" t="s">
        <v>9665</v>
      </c>
      <c r="AC61" s="1" t="s">
        <v>9665</v>
      </c>
      <c r="AD61" s="1" t="s">
        <v>173</v>
      </c>
      <c r="AE61" s="1" t="s">
        <v>174</v>
      </c>
      <c r="AF61" s="1" t="s">
        <v>175</v>
      </c>
      <c r="AG61" s="1" t="s">
        <v>1</v>
      </c>
    </row>
    <row r="62" spans="1:33" x14ac:dyDescent="0.3">
      <c r="A62">
        <v>9.9026837028393779E+17</v>
      </c>
      <c r="B62" s="1" t="s">
        <v>10139</v>
      </c>
      <c r="C62" s="1" t="s">
        <v>9971</v>
      </c>
      <c r="D62" s="1" t="s">
        <v>9924</v>
      </c>
      <c r="E62" s="1" t="s">
        <v>9992</v>
      </c>
      <c r="F62" s="1" t="s">
        <v>9925</v>
      </c>
      <c r="G62" s="1" t="s">
        <v>10140</v>
      </c>
      <c r="H62" s="1" t="s">
        <v>10097</v>
      </c>
      <c r="I62" s="1" t="s">
        <v>9665</v>
      </c>
      <c r="J62" s="1" t="s">
        <v>9665</v>
      </c>
      <c r="K62" s="1" t="s">
        <v>9665</v>
      </c>
      <c r="L62" s="1" t="s">
        <v>9665</v>
      </c>
      <c r="M62" s="1" t="s">
        <v>9665</v>
      </c>
      <c r="N62" s="1" t="s">
        <v>9665</v>
      </c>
      <c r="O62" s="1" t="s">
        <v>9665</v>
      </c>
      <c r="P62" s="1" t="s">
        <v>9665</v>
      </c>
      <c r="Q62" s="1" t="s">
        <v>9665</v>
      </c>
      <c r="R62" s="1" t="s">
        <v>9665</v>
      </c>
      <c r="S62" s="1" t="s">
        <v>9665</v>
      </c>
      <c r="T62" s="1" t="s">
        <v>9665</v>
      </c>
      <c r="U62" s="1" t="s">
        <v>9665</v>
      </c>
      <c r="V62" s="1" t="s">
        <v>9665</v>
      </c>
      <c r="W62" s="1" t="s">
        <v>9665</v>
      </c>
      <c r="X62" s="1" t="s">
        <v>9665</v>
      </c>
      <c r="Y62" s="1" t="s">
        <v>9665</v>
      </c>
      <c r="Z62" s="1" t="s">
        <v>9665</v>
      </c>
      <c r="AA62" s="1" t="s">
        <v>9665</v>
      </c>
      <c r="AB62" s="1" t="s">
        <v>9665</v>
      </c>
      <c r="AC62" s="1" t="s">
        <v>9665</v>
      </c>
      <c r="AD62" s="1" t="s">
        <v>176</v>
      </c>
      <c r="AE62" s="1" t="s">
        <v>177</v>
      </c>
      <c r="AF62" s="1" t="s">
        <v>178</v>
      </c>
      <c r="AG62" s="1" t="s">
        <v>1</v>
      </c>
    </row>
    <row r="63" spans="1:33" x14ac:dyDescent="0.3">
      <c r="A63">
        <v>1.2188528197694628E+18</v>
      </c>
      <c r="B63" s="1" t="s">
        <v>10141</v>
      </c>
      <c r="C63" s="1" t="s">
        <v>9924</v>
      </c>
      <c r="D63" s="1" t="s">
        <v>10091</v>
      </c>
      <c r="E63" s="1" t="s">
        <v>9925</v>
      </c>
      <c r="F63" s="1" t="s">
        <v>9975</v>
      </c>
      <c r="G63" s="1" t="s">
        <v>9665</v>
      </c>
      <c r="H63" s="1" t="s">
        <v>9665</v>
      </c>
      <c r="I63" s="1" t="s">
        <v>9665</v>
      </c>
      <c r="J63" s="1" t="s">
        <v>9665</v>
      </c>
      <c r="K63" s="1" t="s">
        <v>9665</v>
      </c>
      <c r="L63" s="1" t="s">
        <v>9665</v>
      </c>
      <c r="M63" s="1" t="s">
        <v>9665</v>
      </c>
      <c r="N63" s="1" t="s">
        <v>9665</v>
      </c>
      <c r="O63" s="1" t="s">
        <v>9665</v>
      </c>
      <c r="P63" s="1" t="s">
        <v>9665</v>
      </c>
      <c r="Q63" s="1" t="s">
        <v>9665</v>
      </c>
      <c r="R63" s="1" t="s">
        <v>9665</v>
      </c>
      <c r="S63" s="1" t="s">
        <v>9665</v>
      </c>
      <c r="T63" s="1" t="s">
        <v>9665</v>
      </c>
      <c r="U63" s="1" t="s">
        <v>9665</v>
      </c>
      <c r="V63" s="1" t="s">
        <v>9665</v>
      </c>
      <c r="W63" s="1" t="s">
        <v>9665</v>
      </c>
      <c r="X63" s="1" t="s">
        <v>9665</v>
      </c>
      <c r="Y63" s="1" t="s">
        <v>9665</v>
      </c>
      <c r="Z63" s="1" t="s">
        <v>9665</v>
      </c>
      <c r="AA63" s="1" t="s">
        <v>9665</v>
      </c>
      <c r="AB63" s="1" t="s">
        <v>9665</v>
      </c>
      <c r="AC63" s="1" t="s">
        <v>9665</v>
      </c>
      <c r="AD63" s="1" t="s">
        <v>179</v>
      </c>
      <c r="AE63" s="1" t="s">
        <v>180</v>
      </c>
      <c r="AF63" s="1" t="s">
        <v>181</v>
      </c>
      <c r="AG63" s="1" t="s">
        <v>1</v>
      </c>
    </row>
    <row r="64" spans="1:33" x14ac:dyDescent="0.3">
      <c r="A64">
        <v>6.489338690146345E+17</v>
      </c>
      <c r="B64" s="1" t="s">
        <v>9665</v>
      </c>
      <c r="C64" s="1" t="s">
        <v>9924</v>
      </c>
      <c r="D64" s="1" t="s">
        <v>9925</v>
      </c>
      <c r="E64" s="1" t="s">
        <v>9927</v>
      </c>
      <c r="F64" s="1" t="s">
        <v>9665</v>
      </c>
      <c r="G64" s="1" t="s">
        <v>9665</v>
      </c>
      <c r="H64" s="1" t="s">
        <v>9665</v>
      </c>
      <c r="I64" s="1" t="s">
        <v>9665</v>
      </c>
      <c r="J64" s="1" t="s">
        <v>9665</v>
      </c>
      <c r="K64" s="1" t="s">
        <v>9665</v>
      </c>
      <c r="L64" s="1" t="s">
        <v>9665</v>
      </c>
      <c r="M64" s="1" t="s">
        <v>9665</v>
      </c>
      <c r="N64" s="1" t="s">
        <v>9665</v>
      </c>
      <c r="O64" s="1" t="s">
        <v>9665</v>
      </c>
      <c r="P64" s="1" t="s">
        <v>9665</v>
      </c>
      <c r="Q64" s="1" t="s">
        <v>9665</v>
      </c>
      <c r="R64" s="1" t="s">
        <v>9665</v>
      </c>
      <c r="S64" s="1" t="s">
        <v>9665</v>
      </c>
      <c r="T64" s="1" t="s">
        <v>9665</v>
      </c>
      <c r="U64" s="1" t="s">
        <v>9665</v>
      </c>
      <c r="V64" s="1" t="s">
        <v>9665</v>
      </c>
      <c r="W64" s="1" t="s">
        <v>9665</v>
      </c>
      <c r="X64" s="1" t="s">
        <v>9665</v>
      </c>
      <c r="Y64" s="1" t="s">
        <v>9665</v>
      </c>
      <c r="Z64" s="1" t="s">
        <v>9665</v>
      </c>
      <c r="AA64" s="1" t="s">
        <v>9665</v>
      </c>
      <c r="AB64" s="1" t="s">
        <v>9665</v>
      </c>
      <c r="AC64" s="1" t="s">
        <v>9665</v>
      </c>
      <c r="AD64" s="1" t="s">
        <v>43</v>
      </c>
      <c r="AE64" s="1" t="s">
        <v>182</v>
      </c>
      <c r="AF64" s="1" t="s">
        <v>183</v>
      </c>
      <c r="AG64" s="1" t="s">
        <v>1</v>
      </c>
    </row>
    <row r="65" spans="1:33" x14ac:dyDescent="0.3">
      <c r="A65">
        <v>8.3758766228656538E+17</v>
      </c>
      <c r="B65" s="1" t="s">
        <v>10142</v>
      </c>
      <c r="C65" s="1" t="s">
        <v>9924</v>
      </c>
      <c r="D65" s="1" t="s">
        <v>9925</v>
      </c>
      <c r="E65" s="1" t="s">
        <v>9951</v>
      </c>
      <c r="F65" s="1" t="s">
        <v>9665</v>
      </c>
      <c r="G65" s="1" t="s">
        <v>9665</v>
      </c>
      <c r="H65" s="1" t="s">
        <v>9665</v>
      </c>
      <c r="I65" s="1" t="s">
        <v>9665</v>
      </c>
      <c r="J65" s="1" t="s">
        <v>9665</v>
      </c>
      <c r="K65" s="1" t="s">
        <v>9665</v>
      </c>
      <c r="L65" s="1" t="s">
        <v>9665</v>
      </c>
      <c r="M65" s="1" t="s">
        <v>9665</v>
      </c>
      <c r="N65" s="1" t="s">
        <v>9665</v>
      </c>
      <c r="O65" s="1" t="s">
        <v>9665</v>
      </c>
      <c r="P65" s="1" t="s">
        <v>9665</v>
      </c>
      <c r="Q65" s="1" t="s">
        <v>9665</v>
      </c>
      <c r="R65" s="1" t="s">
        <v>9665</v>
      </c>
      <c r="S65" s="1" t="s">
        <v>9665</v>
      </c>
      <c r="T65" s="1" t="s">
        <v>9665</v>
      </c>
      <c r="U65" s="1" t="s">
        <v>9665</v>
      </c>
      <c r="V65" s="1" t="s">
        <v>9665</v>
      </c>
      <c r="W65" s="1" t="s">
        <v>9665</v>
      </c>
      <c r="X65" s="1" t="s">
        <v>9665</v>
      </c>
      <c r="Y65" s="1" t="s">
        <v>9665</v>
      </c>
      <c r="Z65" s="1" t="s">
        <v>9665</v>
      </c>
      <c r="AA65" s="1" t="s">
        <v>9665</v>
      </c>
      <c r="AB65" s="1" t="s">
        <v>9665</v>
      </c>
      <c r="AC65" s="1" t="s">
        <v>9665</v>
      </c>
      <c r="AD65" s="1" t="s">
        <v>184</v>
      </c>
      <c r="AE65" s="1" t="s">
        <v>185</v>
      </c>
      <c r="AF65" s="1" t="s">
        <v>186</v>
      </c>
      <c r="AG65" s="1" t="s">
        <v>1</v>
      </c>
    </row>
    <row r="66" spans="1:33" x14ac:dyDescent="0.3">
      <c r="A66">
        <v>8.2099531235350938E+17</v>
      </c>
      <c r="B66" s="1" t="s">
        <v>9925</v>
      </c>
      <c r="C66" s="1" t="s">
        <v>9925</v>
      </c>
      <c r="D66" s="1" t="s">
        <v>10143</v>
      </c>
      <c r="E66" s="1" t="s">
        <v>9924</v>
      </c>
      <c r="F66" s="1" t="s">
        <v>9665</v>
      </c>
      <c r="G66" s="1" t="s">
        <v>9665</v>
      </c>
      <c r="H66" s="1" t="s">
        <v>9665</v>
      </c>
      <c r="I66" s="1" t="s">
        <v>9665</v>
      </c>
      <c r="J66" s="1" t="s">
        <v>9665</v>
      </c>
      <c r="K66" s="1" t="s">
        <v>9665</v>
      </c>
      <c r="L66" s="1" t="s">
        <v>9665</v>
      </c>
      <c r="M66" s="1" t="s">
        <v>9665</v>
      </c>
      <c r="N66" s="1" t="s">
        <v>9665</v>
      </c>
      <c r="O66" s="1" t="s">
        <v>9665</v>
      </c>
      <c r="P66" s="1" t="s">
        <v>9665</v>
      </c>
      <c r="Q66" s="1" t="s">
        <v>9665</v>
      </c>
      <c r="R66" s="1" t="s">
        <v>9665</v>
      </c>
      <c r="S66" s="1" t="s">
        <v>9665</v>
      </c>
      <c r="T66" s="1" t="s">
        <v>9665</v>
      </c>
      <c r="U66" s="1" t="s">
        <v>9665</v>
      </c>
      <c r="V66" s="1" t="s">
        <v>9665</v>
      </c>
      <c r="W66" s="1" t="s">
        <v>9665</v>
      </c>
      <c r="X66" s="1" t="s">
        <v>9665</v>
      </c>
      <c r="Y66" s="1" t="s">
        <v>9665</v>
      </c>
      <c r="Z66" s="1" t="s">
        <v>9665</v>
      </c>
      <c r="AA66" s="1" t="s">
        <v>9665</v>
      </c>
      <c r="AB66" s="1" t="s">
        <v>9665</v>
      </c>
      <c r="AC66" s="1" t="s">
        <v>9665</v>
      </c>
      <c r="AD66" s="1" t="s">
        <v>187</v>
      </c>
      <c r="AE66" s="1" t="s">
        <v>188</v>
      </c>
      <c r="AF66" s="1" t="s">
        <v>136</v>
      </c>
      <c r="AG66" s="1" t="s">
        <v>25</v>
      </c>
    </row>
    <row r="67" spans="1:33" x14ac:dyDescent="0.3">
      <c r="A67">
        <v>1.2715527132691497E+18</v>
      </c>
      <c r="B67" s="1" t="s">
        <v>10144</v>
      </c>
      <c r="C67" s="1" t="s">
        <v>9924</v>
      </c>
      <c r="D67" s="1" t="s">
        <v>9992</v>
      </c>
      <c r="E67" s="1" t="s">
        <v>9925</v>
      </c>
      <c r="F67" s="1" t="s">
        <v>10145</v>
      </c>
      <c r="G67" s="1" t="s">
        <v>10018</v>
      </c>
      <c r="H67" s="1" t="s">
        <v>10146</v>
      </c>
      <c r="I67" s="1" t="s">
        <v>10147</v>
      </c>
      <c r="J67" s="1" t="s">
        <v>10114</v>
      </c>
      <c r="K67" s="1" t="s">
        <v>9665</v>
      </c>
      <c r="L67" s="1" t="s">
        <v>9665</v>
      </c>
      <c r="M67" s="1" t="s">
        <v>9665</v>
      </c>
      <c r="N67" s="1" t="s">
        <v>9665</v>
      </c>
      <c r="O67" s="1" t="s">
        <v>9665</v>
      </c>
      <c r="P67" s="1" t="s">
        <v>9665</v>
      </c>
      <c r="Q67" s="1" t="s">
        <v>9665</v>
      </c>
      <c r="R67" s="1" t="s">
        <v>9665</v>
      </c>
      <c r="S67" s="1" t="s">
        <v>9665</v>
      </c>
      <c r="T67" s="1" t="s">
        <v>9665</v>
      </c>
      <c r="U67" s="1" t="s">
        <v>9665</v>
      </c>
      <c r="V67" s="1" t="s">
        <v>9665</v>
      </c>
      <c r="W67" s="1" t="s">
        <v>9665</v>
      </c>
      <c r="X67" s="1" t="s">
        <v>9665</v>
      </c>
      <c r="Y67" s="1" t="s">
        <v>9665</v>
      </c>
      <c r="Z67" s="1" t="s">
        <v>9665</v>
      </c>
      <c r="AA67" s="1" t="s">
        <v>9665</v>
      </c>
      <c r="AB67" s="1" t="s">
        <v>9665</v>
      </c>
      <c r="AC67" s="1" t="s">
        <v>9665</v>
      </c>
      <c r="AD67" s="1" t="s">
        <v>189</v>
      </c>
      <c r="AE67" s="1" t="s">
        <v>190</v>
      </c>
      <c r="AF67" s="1" t="s">
        <v>191</v>
      </c>
      <c r="AG67" s="1" t="s">
        <v>1</v>
      </c>
    </row>
    <row r="68" spans="1:33" x14ac:dyDescent="0.3">
      <c r="A68">
        <v>9.2327938871151002E+17</v>
      </c>
      <c r="B68" s="1" t="s">
        <v>9665</v>
      </c>
      <c r="C68" s="1" t="s">
        <v>9925</v>
      </c>
      <c r="D68" s="1" t="s">
        <v>9924</v>
      </c>
      <c r="E68" s="1" t="s">
        <v>10007</v>
      </c>
      <c r="F68" s="1" t="s">
        <v>9665</v>
      </c>
      <c r="G68" s="1" t="s">
        <v>9665</v>
      </c>
      <c r="H68" s="1" t="s">
        <v>9665</v>
      </c>
      <c r="I68" s="1" t="s">
        <v>9665</v>
      </c>
      <c r="J68" s="1" t="s">
        <v>9665</v>
      </c>
      <c r="K68" s="1" t="s">
        <v>9665</v>
      </c>
      <c r="L68" s="1" t="s">
        <v>9665</v>
      </c>
      <c r="M68" s="1" t="s">
        <v>9665</v>
      </c>
      <c r="N68" s="1" t="s">
        <v>9665</v>
      </c>
      <c r="O68" s="1" t="s">
        <v>9665</v>
      </c>
      <c r="P68" s="1" t="s">
        <v>9665</v>
      </c>
      <c r="Q68" s="1" t="s">
        <v>9665</v>
      </c>
      <c r="R68" s="1" t="s">
        <v>9665</v>
      </c>
      <c r="S68" s="1" t="s">
        <v>9665</v>
      </c>
      <c r="T68" s="1" t="s">
        <v>9665</v>
      </c>
      <c r="U68" s="1" t="s">
        <v>9665</v>
      </c>
      <c r="V68" s="1" t="s">
        <v>9665</v>
      </c>
      <c r="W68" s="1" t="s">
        <v>9665</v>
      </c>
      <c r="X68" s="1" t="s">
        <v>9665</v>
      </c>
      <c r="Y68" s="1" t="s">
        <v>9665</v>
      </c>
      <c r="Z68" s="1" t="s">
        <v>9665</v>
      </c>
      <c r="AA68" s="1" t="s">
        <v>9665</v>
      </c>
      <c r="AB68" s="1" t="s">
        <v>9665</v>
      </c>
      <c r="AC68" s="1" t="s">
        <v>9665</v>
      </c>
      <c r="AD68" s="1" t="s">
        <v>192</v>
      </c>
      <c r="AE68" s="1" t="s">
        <v>193</v>
      </c>
      <c r="AF68" s="1" t="s">
        <v>194</v>
      </c>
      <c r="AG68" s="1" t="s">
        <v>1</v>
      </c>
    </row>
    <row r="69" spans="1:33" x14ac:dyDescent="0.3">
      <c r="A69">
        <v>1.2269371242235003E+18</v>
      </c>
      <c r="B69" s="1" t="s">
        <v>10148</v>
      </c>
      <c r="C69" s="1" t="s">
        <v>10149</v>
      </c>
      <c r="D69" s="1" t="s">
        <v>10150</v>
      </c>
      <c r="E69" s="1" t="s">
        <v>10151</v>
      </c>
      <c r="F69" s="1" t="s">
        <v>10152</v>
      </c>
      <c r="G69" s="1" t="s">
        <v>10153</v>
      </c>
      <c r="H69" s="1" t="s">
        <v>10154</v>
      </c>
      <c r="I69" s="1" t="s">
        <v>9924</v>
      </c>
      <c r="J69" s="1" t="s">
        <v>10155</v>
      </c>
      <c r="K69" s="1" t="s">
        <v>9925</v>
      </c>
      <c r="L69" s="1" t="s">
        <v>9665</v>
      </c>
      <c r="M69" s="1" t="s">
        <v>9665</v>
      </c>
      <c r="N69" s="1" t="s">
        <v>9665</v>
      </c>
      <c r="O69" s="1" t="s">
        <v>9665</v>
      </c>
      <c r="P69" s="1" t="s">
        <v>9665</v>
      </c>
      <c r="Q69" s="1" t="s">
        <v>9665</v>
      </c>
      <c r="R69" s="1" t="s">
        <v>9665</v>
      </c>
      <c r="S69" s="1" t="s">
        <v>9665</v>
      </c>
      <c r="T69" s="1" t="s">
        <v>9665</v>
      </c>
      <c r="U69" s="1" t="s">
        <v>9665</v>
      </c>
      <c r="V69" s="1" t="s">
        <v>9665</v>
      </c>
      <c r="W69" s="1" t="s">
        <v>9665</v>
      </c>
      <c r="X69" s="1" t="s">
        <v>9665</v>
      </c>
      <c r="Y69" s="1" t="s">
        <v>9665</v>
      </c>
      <c r="Z69" s="1" t="s">
        <v>9665</v>
      </c>
      <c r="AA69" s="1" t="s">
        <v>9665</v>
      </c>
      <c r="AB69" s="1" t="s">
        <v>9665</v>
      </c>
      <c r="AC69" s="1" t="s">
        <v>9665</v>
      </c>
      <c r="AD69" s="1" t="s">
        <v>195</v>
      </c>
      <c r="AE69" s="1" t="s">
        <v>196</v>
      </c>
      <c r="AF69" s="1" t="s">
        <v>197</v>
      </c>
      <c r="AG69" s="1" t="s">
        <v>1</v>
      </c>
    </row>
    <row r="70" spans="1:33" x14ac:dyDescent="0.3">
      <c r="A70">
        <v>9.8387568083953254E+17</v>
      </c>
      <c r="B70" s="1" t="s">
        <v>10156</v>
      </c>
      <c r="C70" s="1" t="s">
        <v>10157</v>
      </c>
      <c r="D70" s="1" t="s">
        <v>10158</v>
      </c>
      <c r="E70" s="1" t="s">
        <v>9925</v>
      </c>
      <c r="F70" s="1" t="s">
        <v>9995</v>
      </c>
      <c r="G70" s="1" t="s">
        <v>9924</v>
      </c>
      <c r="H70" s="1" t="s">
        <v>10159</v>
      </c>
      <c r="I70" s="1" t="s">
        <v>10160</v>
      </c>
      <c r="J70" s="1" t="s">
        <v>9665</v>
      </c>
      <c r="K70" s="1" t="s">
        <v>9665</v>
      </c>
      <c r="L70" s="1" t="s">
        <v>9665</v>
      </c>
      <c r="M70" s="1" t="s">
        <v>9665</v>
      </c>
      <c r="N70" s="1" t="s">
        <v>9665</v>
      </c>
      <c r="O70" s="1" t="s">
        <v>9665</v>
      </c>
      <c r="P70" s="1" t="s">
        <v>9665</v>
      </c>
      <c r="Q70" s="1" t="s">
        <v>9665</v>
      </c>
      <c r="R70" s="1" t="s">
        <v>9665</v>
      </c>
      <c r="S70" s="1" t="s">
        <v>9665</v>
      </c>
      <c r="T70" s="1" t="s">
        <v>9665</v>
      </c>
      <c r="U70" s="1" t="s">
        <v>9665</v>
      </c>
      <c r="V70" s="1" t="s">
        <v>9665</v>
      </c>
      <c r="W70" s="1" t="s">
        <v>9665</v>
      </c>
      <c r="X70" s="1" t="s">
        <v>9665</v>
      </c>
      <c r="Y70" s="1" t="s">
        <v>9665</v>
      </c>
      <c r="Z70" s="1" t="s">
        <v>9665</v>
      </c>
      <c r="AA70" s="1" t="s">
        <v>9665</v>
      </c>
      <c r="AB70" s="1" t="s">
        <v>9665</v>
      </c>
      <c r="AC70" s="1" t="s">
        <v>9665</v>
      </c>
      <c r="AD70" s="1" t="s">
        <v>198</v>
      </c>
      <c r="AE70" s="1" t="s">
        <v>199</v>
      </c>
      <c r="AF70" s="1" t="s">
        <v>200</v>
      </c>
      <c r="AG70" s="1" t="s">
        <v>25</v>
      </c>
    </row>
    <row r="71" spans="1:33" x14ac:dyDescent="0.3">
      <c r="A71">
        <v>6.2702892745898803E+17</v>
      </c>
      <c r="B71" s="1" t="s">
        <v>9665</v>
      </c>
      <c r="C71" s="1" t="s">
        <v>10161</v>
      </c>
      <c r="D71" s="1" t="s">
        <v>9924</v>
      </c>
      <c r="E71" s="1" t="s">
        <v>9992</v>
      </c>
      <c r="F71" s="1" t="s">
        <v>9925</v>
      </c>
      <c r="G71" s="1" t="s">
        <v>9665</v>
      </c>
      <c r="H71" s="1" t="s">
        <v>9665</v>
      </c>
      <c r="I71" s="1" t="s">
        <v>9665</v>
      </c>
      <c r="J71" s="1" t="s">
        <v>9665</v>
      </c>
      <c r="K71" s="1" t="s">
        <v>9665</v>
      </c>
      <c r="L71" s="1" t="s">
        <v>9665</v>
      </c>
      <c r="M71" s="1" t="s">
        <v>9665</v>
      </c>
      <c r="N71" s="1" t="s">
        <v>9665</v>
      </c>
      <c r="O71" s="1" t="s">
        <v>9665</v>
      </c>
      <c r="P71" s="1" t="s">
        <v>9665</v>
      </c>
      <c r="Q71" s="1" t="s">
        <v>9665</v>
      </c>
      <c r="R71" s="1" t="s">
        <v>9665</v>
      </c>
      <c r="S71" s="1" t="s">
        <v>9665</v>
      </c>
      <c r="T71" s="1" t="s">
        <v>9665</v>
      </c>
      <c r="U71" s="1" t="s">
        <v>9665</v>
      </c>
      <c r="V71" s="1" t="s">
        <v>9665</v>
      </c>
      <c r="W71" s="1" t="s">
        <v>9665</v>
      </c>
      <c r="X71" s="1" t="s">
        <v>9665</v>
      </c>
      <c r="Y71" s="1" t="s">
        <v>9665</v>
      </c>
      <c r="Z71" s="1" t="s">
        <v>9665</v>
      </c>
      <c r="AA71" s="1" t="s">
        <v>9665</v>
      </c>
      <c r="AB71" s="1" t="s">
        <v>9665</v>
      </c>
      <c r="AC71" s="1" t="s">
        <v>9665</v>
      </c>
      <c r="AD71" s="1" t="s">
        <v>201</v>
      </c>
      <c r="AE71" s="1" t="s">
        <v>202</v>
      </c>
      <c r="AF71" s="1" t="s">
        <v>203</v>
      </c>
      <c r="AG71" s="1" t="s">
        <v>1</v>
      </c>
    </row>
    <row r="72" spans="1:33" x14ac:dyDescent="0.3">
      <c r="A72">
        <v>1.1108102559427707E+18</v>
      </c>
      <c r="B72" s="1" t="s">
        <v>10061</v>
      </c>
      <c r="C72" s="1" t="s">
        <v>10065</v>
      </c>
      <c r="D72" s="1" t="s">
        <v>10162</v>
      </c>
      <c r="E72" s="1" t="s">
        <v>10163</v>
      </c>
      <c r="F72" s="1" t="s">
        <v>10164</v>
      </c>
      <c r="G72" s="1" t="s">
        <v>9996</v>
      </c>
      <c r="H72" s="1" t="s">
        <v>10064</v>
      </c>
      <c r="I72" s="1" t="s">
        <v>9924</v>
      </c>
      <c r="J72" s="1" t="s">
        <v>10165</v>
      </c>
      <c r="K72" s="1" t="s">
        <v>10166</v>
      </c>
      <c r="L72" s="1" t="s">
        <v>10167</v>
      </c>
      <c r="M72" s="1" t="s">
        <v>10168</v>
      </c>
      <c r="N72" s="1" t="s">
        <v>10169</v>
      </c>
      <c r="O72" s="1" t="s">
        <v>10170</v>
      </c>
      <c r="P72" s="1" t="s">
        <v>10171</v>
      </c>
      <c r="Q72" s="1" t="s">
        <v>10061</v>
      </c>
      <c r="R72" s="1" t="s">
        <v>9925</v>
      </c>
      <c r="S72" s="1" t="s">
        <v>10048</v>
      </c>
      <c r="T72" s="1" t="s">
        <v>10172</v>
      </c>
      <c r="U72" s="1" t="s">
        <v>10071</v>
      </c>
      <c r="V72" s="1" t="s">
        <v>10066</v>
      </c>
      <c r="W72" s="1" t="s">
        <v>10067</v>
      </c>
      <c r="X72" s="1" t="s">
        <v>10173</v>
      </c>
      <c r="Y72" s="1" t="s">
        <v>10174</v>
      </c>
      <c r="Z72" s="1" t="s">
        <v>10175</v>
      </c>
      <c r="AA72" s="1" t="s">
        <v>10176</v>
      </c>
      <c r="AB72" s="1" t="s">
        <v>10177</v>
      </c>
      <c r="AC72" s="1" t="s">
        <v>10178</v>
      </c>
      <c r="AD72" s="1" t="s">
        <v>204</v>
      </c>
      <c r="AE72" s="1" t="s">
        <v>205</v>
      </c>
      <c r="AF72" s="1" t="s">
        <v>206</v>
      </c>
      <c r="AG72" s="1" t="s">
        <v>1</v>
      </c>
    </row>
    <row r="73" spans="1:33" x14ac:dyDescent="0.3">
      <c r="A73">
        <v>1.1414102849317315E+18</v>
      </c>
      <c r="B73" s="1" t="s">
        <v>10179</v>
      </c>
      <c r="C73" s="1" t="s">
        <v>9924</v>
      </c>
      <c r="D73" s="1" t="s">
        <v>9925</v>
      </c>
      <c r="E73" s="1" t="s">
        <v>10180</v>
      </c>
      <c r="F73" s="1" t="s">
        <v>9971</v>
      </c>
      <c r="G73" s="1" t="s">
        <v>10181</v>
      </c>
      <c r="H73" s="1" t="s">
        <v>10182</v>
      </c>
      <c r="I73" s="1" t="s">
        <v>9665</v>
      </c>
      <c r="J73" s="1" t="s">
        <v>9665</v>
      </c>
      <c r="K73" s="1" t="s">
        <v>9665</v>
      </c>
      <c r="L73" s="1" t="s">
        <v>9665</v>
      </c>
      <c r="M73" s="1" t="s">
        <v>9665</v>
      </c>
      <c r="N73" s="1" t="s">
        <v>9665</v>
      </c>
      <c r="O73" s="1" t="s">
        <v>9665</v>
      </c>
      <c r="P73" s="1" t="s">
        <v>9665</v>
      </c>
      <c r="Q73" s="1" t="s">
        <v>9665</v>
      </c>
      <c r="R73" s="1" t="s">
        <v>9665</v>
      </c>
      <c r="S73" s="1" t="s">
        <v>9665</v>
      </c>
      <c r="T73" s="1" t="s">
        <v>9665</v>
      </c>
      <c r="U73" s="1" t="s">
        <v>9665</v>
      </c>
      <c r="V73" s="1" t="s">
        <v>9665</v>
      </c>
      <c r="W73" s="1" t="s">
        <v>9665</v>
      </c>
      <c r="X73" s="1" t="s">
        <v>9665</v>
      </c>
      <c r="Y73" s="1" t="s">
        <v>9665</v>
      </c>
      <c r="Z73" s="1" t="s">
        <v>9665</v>
      </c>
      <c r="AA73" s="1" t="s">
        <v>9665</v>
      </c>
      <c r="AB73" s="1" t="s">
        <v>9665</v>
      </c>
      <c r="AC73" s="1" t="s">
        <v>9665</v>
      </c>
      <c r="AD73" s="1" t="s">
        <v>207</v>
      </c>
      <c r="AE73" s="1" t="s">
        <v>208</v>
      </c>
      <c r="AF73" s="1" t="s">
        <v>209</v>
      </c>
      <c r="AG73" s="1" t="s">
        <v>85</v>
      </c>
    </row>
    <row r="74" spans="1:33" x14ac:dyDescent="0.3">
      <c r="A74">
        <v>1.0196346847063777E+18</v>
      </c>
      <c r="B74" s="1" t="s">
        <v>9665</v>
      </c>
      <c r="C74" s="1" t="s">
        <v>10183</v>
      </c>
      <c r="D74" s="1" t="s">
        <v>10184</v>
      </c>
      <c r="E74" s="1" t="s">
        <v>9924</v>
      </c>
      <c r="F74" s="1" t="s">
        <v>9944</v>
      </c>
      <c r="G74" s="1" t="s">
        <v>10185</v>
      </c>
      <c r="H74" s="1" t="s">
        <v>9665</v>
      </c>
      <c r="I74" s="1" t="s">
        <v>9665</v>
      </c>
      <c r="J74" s="1" t="s">
        <v>9665</v>
      </c>
      <c r="K74" s="1" t="s">
        <v>9665</v>
      </c>
      <c r="L74" s="1" t="s">
        <v>9665</v>
      </c>
      <c r="M74" s="1" t="s">
        <v>9665</v>
      </c>
      <c r="N74" s="1" t="s">
        <v>9665</v>
      </c>
      <c r="O74" s="1" t="s">
        <v>9665</v>
      </c>
      <c r="P74" s="1" t="s">
        <v>9665</v>
      </c>
      <c r="Q74" s="1" t="s">
        <v>9665</v>
      </c>
      <c r="R74" s="1" t="s">
        <v>9665</v>
      </c>
      <c r="S74" s="1" t="s">
        <v>9665</v>
      </c>
      <c r="T74" s="1" t="s">
        <v>9665</v>
      </c>
      <c r="U74" s="1" t="s">
        <v>9665</v>
      </c>
      <c r="V74" s="1" t="s">
        <v>9665</v>
      </c>
      <c r="W74" s="1" t="s">
        <v>9665</v>
      </c>
      <c r="X74" s="1" t="s">
        <v>9665</v>
      </c>
      <c r="Y74" s="1" t="s">
        <v>9665</v>
      </c>
      <c r="Z74" s="1" t="s">
        <v>9665</v>
      </c>
      <c r="AA74" s="1" t="s">
        <v>9665</v>
      </c>
      <c r="AB74" s="1" t="s">
        <v>9665</v>
      </c>
      <c r="AC74" s="1" t="s">
        <v>9665</v>
      </c>
      <c r="AD74" s="1" t="s">
        <v>210</v>
      </c>
      <c r="AE74" s="1" t="s">
        <v>211</v>
      </c>
      <c r="AF74" s="1" t="s">
        <v>212</v>
      </c>
      <c r="AG74" s="1" t="s">
        <v>1</v>
      </c>
    </row>
    <row r="75" spans="1:33" x14ac:dyDescent="0.3">
      <c r="A75">
        <v>5.827815063446528E+17</v>
      </c>
      <c r="B75" s="1" t="s">
        <v>9924</v>
      </c>
      <c r="C75" s="1" t="s">
        <v>9925</v>
      </c>
      <c r="D75" s="1" t="s">
        <v>9952</v>
      </c>
      <c r="E75" s="1" t="s">
        <v>9924</v>
      </c>
      <c r="F75" s="1" t="s">
        <v>9665</v>
      </c>
      <c r="G75" s="1" t="s">
        <v>9665</v>
      </c>
      <c r="H75" s="1" t="s">
        <v>9665</v>
      </c>
      <c r="I75" s="1" t="s">
        <v>9665</v>
      </c>
      <c r="J75" s="1" t="s">
        <v>9665</v>
      </c>
      <c r="K75" s="1" t="s">
        <v>9665</v>
      </c>
      <c r="L75" s="1" t="s">
        <v>9665</v>
      </c>
      <c r="M75" s="1" t="s">
        <v>9665</v>
      </c>
      <c r="N75" s="1" t="s">
        <v>9665</v>
      </c>
      <c r="O75" s="1" t="s">
        <v>9665</v>
      </c>
      <c r="P75" s="1" t="s">
        <v>9665</v>
      </c>
      <c r="Q75" s="1" t="s">
        <v>9665</v>
      </c>
      <c r="R75" s="1" t="s">
        <v>9665</v>
      </c>
      <c r="S75" s="1" t="s">
        <v>9665</v>
      </c>
      <c r="T75" s="1" t="s">
        <v>9665</v>
      </c>
      <c r="U75" s="1" t="s">
        <v>9665</v>
      </c>
      <c r="V75" s="1" t="s">
        <v>9665</v>
      </c>
      <c r="W75" s="1" t="s">
        <v>9665</v>
      </c>
      <c r="X75" s="1" t="s">
        <v>9665</v>
      </c>
      <c r="Y75" s="1" t="s">
        <v>9665</v>
      </c>
      <c r="Z75" s="1" t="s">
        <v>9665</v>
      </c>
      <c r="AA75" s="1" t="s">
        <v>9665</v>
      </c>
      <c r="AB75" s="1" t="s">
        <v>9665</v>
      </c>
      <c r="AC75" s="1" t="s">
        <v>9665</v>
      </c>
      <c r="AD75" s="1" t="s">
        <v>213</v>
      </c>
      <c r="AE75" s="1" t="s">
        <v>214</v>
      </c>
      <c r="AF75" s="1" t="s">
        <v>215</v>
      </c>
      <c r="AG75" s="1" t="s">
        <v>25</v>
      </c>
    </row>
    <row r="76" spans="1:33" x14ac:dyDescent="0.3">
      <c r="A76">
        <v>1.261292609869398E+18</v>
      </c>
      <c r="B76" s="1" t="s">
        <v>9937</v>
      </c>
      <c r="C76" s="1" t="s">
        <v>9929</v>
      </c>
      <c r="D76" s="1" t="s">
        <v>9930</v>
      </c>
      <c r="E76" s="1" t="s">
        <v>9931</v>
      </c>
      <c r="F76" s="1" t="s">
        <v>9932</v>
      </c>
      <c r="G76" s="1" t="s">
        <v>9933</v>
      </c>
      <c r="H76" s="1" t="s">
        <v>9934</v>
      </c>
      <c r="I76" s="1" t="s">
        <v>9935</v>
      </c>
      <c r="J76" s="1" t="s">
        <v>9936</v>
      </c>
      <c r="K76" s="1" t="s">
        <v>9925</v>
      </c>
      <c r="L76" s="1" t="s">
        <v>9924</v>
      </c>
      <c r="M76" s="1" t="s">
        <v>9937</v>
      </c>
      <c r="N76" s="1" t="s">
        <v>10186</v>
      </c>
      <c r="O76" s="1" t="s">
        <v>9665</v>
      </c>
      <c r="P76" s="1" t="s">
        <v>9665</v>
      </c>
      <c r="Q76" s="1" t="s">
        <v>9665</v>
      </c>
      <c r="R76" s="1" t="s">
        <v>9665</v>
      </c>
      <c r="S76" s="1" t="s">
        <v>9665</v>
      </c>
      <c r="T76" s="1" t="s">
        <v>9665</v>
      </c>
      <c r="U76" s="1" t="s">
        <v>9665</v>
      </c>
      <c r="V76" s="1" t="s">
        <v>9665</v>
      </c>
      <c r="W76" s="1" t="s">
        <v>9665</v>
      </c>
      <c r="X76" s="1" t="s">
        <v>9665</v>
      </c>
      <c r="Y76" s="1" t="s">
        <v>9665</v>
      </c>
      <c r="Z76" s="1" t="s">
        <v>9665</v>
      </c>
      <c r="AA76" s="1" t="s">
        <v>9665</v>
      </c>
      <c r="AB76" s="1" t="s">
        <v>9665</v>
      </c>
      <c r="AC76" s="1" t="s">
        <v>9665</v>
      </c>
      <c r="AD76" s="1" t="s">
        <v>216</v>
      </c>
      <c r="AE76" s="1" t="s">
        <v>217</v>
      </c>
      <c r="AF76" s="1" t="s">
        <v>218</v>
      </c>
      <c r="AG76" s="1" t="s">
        <v>25</v>
      </c>
    </row>
    <row r="77" spans="1:33" x14ac:dyDescent="0.3">
      <c r="A77">
        <v>4.0726001853938074E+17</v>
      </c>
      <c r="B77" s="1" t="s">
        <v>10142</v>
      </c>
      <c r="C77" s="1" t="s">
        <v>9924</v>
      </c>
      <c r="D77" s="1" t="s">
        <v>9925</v>
      </c>
      <c r="E77" s="1" t="s">
        <v>10007</v>
      </c>
      <c r="F77" s="1" t="s">
        <v>9665</v>
      </c>
      <c r="G77" s="1" t="s">
        <v>9665</v>
      </c>
      <c r="H77" s="1" t="s">
        <v>9665</v>
      </c>
      <c r="I77" s="1" t="s">
        <v>9665</v>
      </c>
      <c r="J77" s="1" t="s">
        <v>9665</v>
      </c>
      <c r="K77" s="1" t="s">
        <v>9665</v>
      </c>
      <c r="L77" s="1" t="s">
        <v>9665</v>
      </c>
      <c r="M77" s="1" t="s">
        <v>9665</v>
      </c>
      <c r="N77" s="1" t="s">
        <v>9665</v>
      </c>
      <c r="O77" s="1" t="s">
        <v>9665</v>
      </c>
      <c r="P77" s="1" t="s">
        <v>9665</v>
      </c>
      <c r="Q77" s="1" t="s">
        <v>9665</v>
      </c>
      <c r="R77" s="1" t="s">
        <v>9665</v>
      </c>
      <c r="S77" s="1" t="s">
        <v>9665</v>
      </c>
      <c r="T77" s="1" t="s">
        <v>9665</v>
      </c>
      <c r="U77" s="1" t="s">
        <v>9665</v>
      </c>
      <c r="V77" s="1" t="s">
        <v>9665</v>
      </c>
      <c r="W77" s="1" t="s">
        <v>9665</v>
      </c>
      <c r="X77" s="1" t="s">
        <v>9665</v>
      </c>
      <c r="Y77" s="1" t="s">
        <v>9665</v>
      </c>
      <c r="Z77" s="1" t="s">
        <v>9665</v>
      </c>
      <c r="AA77" s="1" t="s">
        <v>9665</v>
      </c>
      <c r="AB77" s="1" t="s">
        <v>9665</v>
      </c>
      <c r="AC77" s="1" t="s">
        <v>9665</v>
      </c>
      <c r="AD77" s="1" t="s">
        <v>219</v>
      </c>
      <c r="AE77" s="1" t="s">
        <v>220</v>
      </c>
      <c r="AF77" s="1" t="s">
        <v>221</v>
      </c>
      <c r="AG77" s="1" t="s">
        <v>1</v>
      </c>
    </row>
    <row r="78" spans="1:33" x14ac:dyDescent="0.3">
      <c r="A78">
        <v>7.7355714523723776E+17</v>
      </c>
      <c r="B78" s="1" t="s">
        <v>10187</v>
      </c>
      <c r="C78" s="1" t="s">
        <v>10071</v>
      </c>
      <c r="D78" s="1" t="s">
        <v>10188</v>
      </c>
      <c r="E78" s="1" t="s">
        <v>9925</v>
      </c>
      <c r="F78" s="1" t="s">
        <v>9924</v>
      </c>
      <c r="G78" s="1" t="s">
        <v>9665</v>
      </c>
      <c r="H78" s="1" t="s">
        <v>9665</v>
      </c>
      <c r="I78" s="1" t="s">
        <v>9665</v>
      </c>
      <c r="J78" s="1" t="s">
        <v>9665</v>
      </c>
      <c r="K78" s="1" t="s">
        <v>9665</v>
      </c>
      <c r="L78" s="1" t="s">
        <v>9665</v>
      </c>
      <c r="M78" s="1" t="s">
        <v>9665</v>
      </c>
      <c r="N78" s="1" t="s">
        <v>9665</v>
      </c>
      <c r="O78" s="1" t="s">
        <v>9665</v>
      </c>
      <c r="P78" s="1" t="s">
        <v>9665</v>
      </c>
      <c r="Q78" s="1" t="s">
        <v>9665</v>
      </c>
      <c r="R78" s="1" t="s">
        <v>9665</v>
      </c>
      <c r="S78" s="1" t="s">
        <v>9665</v>
      </c>
      <c r="T78" s="1" t="s">
        <v>9665</v>
      </c>
      <c r="U78" s="1" t="s">
        <v>9665</v>
      </c>
      <c r="V78" s="1" t="s">
        <v>9665</v>
      </c>
      <c r="W78" s="1" t="s">
        <v>9665</v>
      </c>
      <c r="X78" s="1" t="s">
        <v>9665</v>
      </c>
      <c r="Y78" s="1" t="s">
        <v>9665</v>
      </c>
      <c r="Z78" s="1" t="s">
        <v>9665</v>
      </c>
      <c r="AA78" s="1" t="s">
        <v>9665</v>
      </c>
      <c r="AB78" s="1" t="s">
        <v>9665</v>
      </c>
      <c r="AC78" s="1" t="s">
        <v>9665</v>
      </c>
      <c r="AD78" s="1" t="s">
        <v>222</v>
      </c>
      <c r="AE78" s="1" t="s">
        <v>223</v>
      </c>
      <c r="AF78" s="1" t="s">
        <v>82</v>
      </c>
      <c r="AG78" s="1" t="s">
        <v>25</v>
      </c>
    </row>
    <row r="79" spans="1:33" x14ac:dyDescent="0.3">
      <c r="A79">
        <v>8.174896996317225E+17</v>
      </c>
      <c r="B79" s="1" t="s">
        <v>9856</v>
      </c>
      <c r="C79" s="1" t="s">
        <v>9924</v>
      </c>
      <c r="D79" s="1" t="s">
        <v>9925</v>
      </c>
      <c r="E79" s="1" t="s">
        <v>9941</v>
      </c>
      <c r="F79" s="1" t="s">
        <v>9942</v>
      </c>
      <c r="G79" s="1" t="s">
        <v>9665</v>
      </c>
      <c r="H79" s="1" t="s">
        <v>9665</v>
      </c>
      <c r="I79" s="1" t="s">
        <v>9665</v>
      </c>
      <c r="J79" s="1" t="s">
        <v>9665</v>
      </c>
      <c r="K79" s="1" t="s">
        <v>9665</v>
      </c>
      <c r="L79" s="1" t="s">
        <v>9665</v>
      </c>
      <c r="M79" s="1" t="s">
        <v>9665</v>
      </c>
      <c r="N79" s="1" t="s">
        <v>9665</v>
      </c>
      <c r="O79" s="1" t="s">
        <v>9665</v>
      </c>
      <c r="P79" s="1" t="s">
        <v>9665</v>
      </c>
      <c r="Q79" s="1" t="s">
        <v>9665</v>
      </c>
      <c r="R79" s="1" t="s">
        <v>9665</v>
      </c>
      <c r="S79" s="1" t="s">
        <v>9665</v>
      </c>
      <c r="T79" s="1" t="s">
        <v>9665</v>
      </c>
      <c r="U79" s="1" t="s">
        <v>9665</v>
      </c>
      <c r="V79" s="1" t="s">
        <v>9665</v>
      </c>
      <c r="W79" s="1" t="s">
        <v>9665</v>
      </c>
      <c r="X79" s="1" t="s">
        <v>9665</v>
      </c>
      <c r="Y79" s="1" t="s">
        <v>9665</v>
      </c>
      <c r="Z79" s="1" t="s">
        <v>9665</v>
      </c>
      <c r="AA79" s="1" t="s">
        <v>9665</v>
      </c>
      <c r="AB79" s="1" t="s">
        <v>9665</v>
      </c>
      <c r="AC79" s="1" t="s">
        <v>9665</v>
      </c>
      <c r="AD79" s="1" t="s">
        <v>19</v>
      </c>
      <c r="AE79" s="1" t="s">
        <v>20</v>
      </c>
      <c r="AF79" s="1" t="s">
        <v>21</v>
      </c>
      <c r="AG79" s="1" t="s">
        <v>1</v>
      </c>
    </row>
    <row r="80" spans="1:33" x14ac:dyDescent="0.3">
      <c r="A80">
        <v>9.8406458959467725E+17</v>
      </c>
      <c r="B80" s="1" t="s">
        <v>10094</v>
      </c>
      <c r="C80" s="1" t="s">
        <v>9925</v>
      </c>
      <c r="D80" s="1" t="s">
        <v>9992</v>
      </c>
      <c r="E80" s="1" t="s">
        <v>10189</v>
      </c>
      <c r="F80" s="1" t="s">
        <v>9924</v>
      </c>
      <c r="G80" s="1" t="s">
        <v>10190</v>
      </c>
      <c r="H80" s="1" t="s">
        <v>9665</v>
      </c>
      <c r="I80" s="1" t="s">
        <v>9665</v>
      </c>
      <c r="J80" s="1" t="s">
        <v>9665</v>
      </c>
      <c r="K80" s="1" t="s">
        <v>9665</v>
      </c>
      <c r="L80" s="1" t="s">
        <v>9665</v>
      </c>
      <c r="M80" s="1" t="s">
        <v>9665</v>
      </c>
      <c r="N80" s="1" t="s">
        <v>9665</v>
      </c>
      <c r="O80" s="1" t="s">
        <v>9665</v>
      </c>
      <c r="P80" s="1" t="s">
        <v>9665</v>
      </c>
      <c r="Q80" s="1" t="s">
        <v>9665</v>
      </c>
      <c r="R80" s="1" t="s">
        <v>9665</v>
      </c>
      <c r="S80" s="1" t="s">
        <v>9665</v>
      </c>
      <c r="T80" s="1" t="s">
        <v>9665</v>
      </c>
      <c r="U80" s="1" t="s">
        <v>9665</v>
      </c>
      <c r="V80" s="1" t="s">
        <v>9665</v>
      </c>
      <c r="W80" s="1" t="s">
        <v>9665</v>
      </c>
      <c r="X80" s="1" t="s">
        <v>9665</v>
      </c>
      <c r="Y80" s="1" t="s">
        <v>9665</v>
      </c>
      <c r="Z80" s="1" t="s">
        <v>9665</v>
      </c>
      <c r="AA80" s="1" t="s">
        <v>9665</v>
      </c>
      <c r="AB80" s="1" t="s">
        <v>9665</v>
      </c>
      <c r="AC80" s="1" t="s">
        <v>9665</v>
      </c>
      <c r="AD80" s="1" t="s">
        <v>224</v>
      </c>
      <c r="AE80" s="1" t="s">
        <v>225</v>
      </c>
      <c r="AF80" s="1" t="s">
        <v>226</v>
      </c>
      <c r="AG80" s="1" t="s">
        <v>25</v>
      </c>
    </row>
    <row r="81" spans="1:33" x14ac:dyDescent="0.3">
      <c r="A81">
        <v>7.9433274086683034E+17</v>
      </c>
      <c r="B81" s="1" t="s">
        <v>10191</v>
      </c>
      <c r="C81" s="1" t="s">
        <v>9924</v>
      </c>
      <c r="D81" s="1" t="s">
        <v>9925</v>
      </c>
      <c r="E81" s="1" t="s">
        <v>10192</v>
      </c>
      <c r="F81" s="1" t="s">
        <v>9665</v>
      </c>
      <c r="G81" s="1" t="s">
        <v>9665</v>
      </c>
      <c r="H81" s="1" t="s">
        <v>9665</v>
      </c>
      <c r="I81" s="1" t="s">
        <v>9665</v>
      </c>
      <c r="J81" s="1" t="s">
        <v>9665</v>
      </c>
      <c r="K81" s="1" t="s">
        <v>9665</v>
      </c>
      <c r="L81" s="1" t="s">
        <v>9665</v>
      </c>
      <c r="M81" s="1" t="s">
        <v>9665</v>
      </c>
      <c r="N81" s="1" t="s">
        <v>9665</v>
      </c>
      <c r="O81" s="1" t="s">
        <v>9665</v>
      </c>
      <c r="P81" s="1" t="s">
        <v>9665</v>
      </c>
      <c r="Q81" s="1" t="s">
        <v>9665</v>
      </c>
      <c r="R81" s="1" t="s">
        <v>9665</v>
      </c>
      <c r="S81" s="1" t="s">
        <v>9665</v>
      </c>
      <c r="T81" s="1" t="s">
        <v>9665</v>
      </c>
      <c r="U81" s="1" t="s">
        <v>9665</v>
      </c>
      <c r="V81" s="1" t="s">
        <v>9665</v>
      </c>
      <c r="W81" s="1" t="s">
        <v>9665</v>
      </c>
      <c r="X81" s="1" t="s">
        <v>9665</v>
      </c>
      <c r="Y81" s="1" t="s">
        <v>9665</v>
      </c>
      <c r="Z81" s="1" t="s">
        <v>9665</v>
      </c>
      <c r="AA81" s="1" t="s">
        <v>9665</v>
      </c>
      <c r="AB81" s="1" t="s">
        <v>9665</v>
      </c>
      <c r="AC81" s="1" t="s">
        <v>9665</v>
      </c>
      <c r="AD81" s="1" t="s">
        <v>227</v>
      </c>
      <c r="AE81" s="1" t="s">
        <v>228</v>
      </c>
      <c r="AF81" s="1" t="s">
        <v>229</v>
      </c>
      <c r="AG81" s="1" t="s">
        <v>1</v>
      </c>
    </row>
    <row r="82" spans="1:33" x14ac:dyDescent="0.3">
      <c r="A82">
        <v>9.3614062032997581E+17</v>
      </c>
      <c r="B82" s="1" t="s">
        <v>9665</v>
      </c>
      <c r="C82" s="1" t="s">
        <v>9924</v>
      </c>
      <c r="D82" s="1" t="s">
        <v>10193</v>
      </c>
      <c r="E82" s="1" t="s">
        <v>9925</v>
      </c>
      <c r="F82" s="1" t="s">
        <v>10194</v>
      </c>
      <c r="G82" s="1" t="s">
        <v>10195</v>
      </c>
      <c r="H82" s="1" t="s">
        <v>10196</v>
      </c>
      <c r="I82" s="1" t="s">
        <v>10197</v>
      </c>
      <c r="J82" s="1" t="s">
        <v>10018</v>
      </c>
      <c r="K82" s="1" t="s">
        <v>10198</v>
      </c>
      <c r="L82" s="1" t="s">
        <v>10199</v>
      </c>
      <c r="M82" s="1" t="s">
        <v>10200</v>
      </c>
      <c r="N82" s="1" t="s">
        <v>10201</v>
      </c>
      <c r="O82" s="1" t="s">
        <v>10202</v>
      </c>
      <c r="P82" s="1" t="s">
        <v>9665</v>
      </c>
      <c r="Q82" s="1" t="s">
        <v>9665</v>
      </c>
      <c r="R82" s="1" t="s">
        <v>9665</v>
      </c>
      <c r="S82" s="1" t="s">
        <v>9665</v>
      </c>
      <c r="T82" s="1" t="s">
        <v>9665</v>
      </c>
      <c r="U82" s="1" t="s">
        <v>9665</v>
      </c>
      <c r="V82" s="1" t="s">
        <v>9665</v>
      </c>
      <c r="W82" s="1" t="s">
        <v>9665</v>
      </c>
      <c r="X82" s="1" t="s">
        <v>9665</v>
      </c>
      <c r="Y82" s="1" t="s">
        <v>9665</v>
      </c>
      <c r="Z82" s="1" t="s">
        <v>9665</v>
      </c>
      <c r="AA82" s="1" t="s">
        <v>9665</v>
      </c>
      <c r="AB82" s="1" t="s">
        <v>9665</v>
      </c>
      <c r="AC82" s="1" t="s">
        <v>9665</v>
      </c>
      <c r="AD82" s="1" t="s">
        <v>230</v>
      </c>
      <c r="AE82" s="1" t="s">
        <v>231</v>
      </c>
      <c r="AF82" s="1" t="s">
        <v>232</v>
      </c>
      <c r="AG82" s="1" t="s">
        <v>1</v>
      </c>
    </row>
    <row r="83" spans="1:33" x14ac:dyDescent="0.3">
      <c r="A83">
        <v>5.0048033107058278E+17</v>
      </c>
      <c r="B83" s="1" t="s">
        <v>9856</v>
      </c>
      <c r="C83" s="1" t="s">
        <v>9924</v>
      </c>
      <c r="D83" s="1" t="s">
        <v>9925</v>
      </c>
      <c r="E83" s="1" t="s">
        <v>9665</v>
      </c>
      <c r="F83" s="1" t="s">
        <v>9665</v>
      </c>
      <c r="G83" s="1" t="s">
        <v>9665</v>
      </c>
      <c r="H83" s="1" t="s">
        <v>9665</v>
      </c>
      <c r="I83" s="1" t="s">
        <v>9665</v>
      </c>
      <c r="J83" s="1" t="s">
        <v>9665</v>
      </c>
      <c r="K83" s="1" t="s">
        <v>9665</v>
      </c>
      <c r="L83" s="1" t="s">
        <v>9665</v>
      </c>
      <c r="M83" s="1" t="s">
        <v>9665</v>
      </c>
      <c r="N83" s="1" t="s">
        <v>9665</v>
      </c>
      <c r="O83" s="1" t="s">
        <v>9665</v>
      </c>
      <c r="P83" s="1" t="s">
        <v>9665</v>
      </c>
      <c r="Q83" s="1" t="s">
        <v>9665</v>
      </c>
      <c r="R83" s="1" t="s">
        <v>9665</v>
      </c>
      <c r="S83" s="1" t="s">
        <v>9665</v>
      </c>
      <c r="T83" s="1" t="s">
        <v>9665</v>
      </c>
      <c r="U83" s="1" t="s">
        <v>9665</v>
      </c>
      <c r="V83" s="1" t="s">
        <v>9665</v>
      </c>
      <c r="W83" s="1" t="s">
        <v>9665</v>
      </c>
      <c r="X83" s="1" t="s">
        <v>9665</v>
      </c>
      <c r="Y83" s="1" t="s">
        <v>9665</v>
      </c>
      <c r="Z83" s="1" t="s">
        <v>9665</v>
      </c>
      <c r="AA83" s="1" t="s">
        <v>9665</v>
      </c>
      <c r="AB83" s="1" t="s">
        <v>9665</v>
      </c>
      <c r="AC83" s="1" t="s">
        <v>9665</v>
      </c>
      <c r="AD83" s="1" t="s">
        <v>233</v>
      </c>
      <c r="AE83" s="1" t="s">
        <v>234</v>
      </c>
      <c r="AF83" s="1" t="s">
        <v>235</v>
      </c>
      <c r="AG83" s="1" t="s">
        <v>1</v>
      </c>
    </row>
    <row r="84" spans="1:33" x14ac:dyDescent="0.3">
      <c r="A84">
        <v>1.0728950048745882E+18</v>
      </c>
      <c r="B84" s="1" t="s">
        <v>10124</v>
      </c>
      <c r="C84" s="1" t="s">
        <v>9924</v>
      </c>
      <c r="D84" s="1" t="s">
        <v>10125</v>
      </c>
      <c r="E84" s="1" t="s">
        <v>9925</v>
      </c>
      <c r="F84" s="1" t="s">
        <v>10203</v>
      </c>
      <c r="G84" s="1" t="s">
        <v>9665</v>
      </c>
      <c r="H84" s="1" t="s">
        <v>9665</v>
      </c>
      <c r="I84" s="1" t="s">
        <v>9665</v>
      </c>
      <c r="J84" s="1" t="s">
        <v>9665</v>
      </c>
      <c r="K84" s="1" t="s">
        <v>9665</v>
      </c>
      <c r="L84" s="1" t="s">
        <v>9665</v>
      </c>
      <c r="M84" s="1" t="s">
        <v>9665</v>
      </c>
      <c r="N84" s="1" t="s">
        <v>9665</v>
      </c>
      <c r="O84" s="1" t="s">
        <v>9665</v>
      </c>
      <c r="P84" s="1" t="s">
        <v>9665</v>
      </c>
      <c r="Q84" s="1" t="s">
        <v>9665</v>
      </c>
      <c r="R84" s="1" t="s">
        <v>9665</v>
      </c>
      <c r="S84" s="1" t="s">
        <v>9665</v>
      </c>
      <c r="T84" s="1" t="s">
        <v>9665</v>
      </c>
      <c r="U84" s="1" t="s">
        <v>9665</v>
      </c>
      <c r="V84" s="1" t="s">
        <v>9665</v>
      </c>
      <c r="W84" s="1" t="s">
        <v>9665</v>
      </c>
      <c r="X84" s="1" t="s">
        <v>9665</v>
      </c>
      <c r="Y84" s="1" t="s">
        <v>9665</v>
      </c>
      <c r="Z84" s="1" t="s">
        <v>9665</v>
      </c>
      <c r="AA84" s="1" t="s">
        <v>9665</v>
      </c>
      <c r="AB84" s="1" t="s">
        <v>9665</v>
      </c>
      <c r="AC84" s="1" t="s">
        <v>9665</v>
      </c>
      <c r="AD84" s="1" t="s">
        <v>236</v>
      </c>
      <c r="AE84" s="1" t="s">
        <v>237</v>
      </c>
      <c r="AF84" s="1" t="s">
        <v>238</v>
      </c>
      <c r="AG84" s="1" t="s">
        <v>25</v>
      </c>
    </row>
    <row r="85" spans="1:33" x14ac:dyDescent="0.3">
      <c r="A85">
        <v>3.5317030428306227E+17</v>
      </c>
      <c r="B85" s="1" t="s">
        <v>10204</v>
      </c>
      <c r="C85" s="1" t="s">
        <v>10205</v>
      </c>
      <c r="D85" s="1" t="s">
        <v>10206</v>
      </c>
      <c r="E85" s="1" t="s">
        <v>9924</v>
      </c>
      <c r="F85" s="1" t="s">
        <v>10133</v>
      </c>
      <c r="G85" s="1" t="s">
        <v>10207</v>
      </c>
      <c r="H85" s="1" t="s">
        <v>10208</v>
      </c>
      <c r="I85" s="1" t="s">
        <v>10209</v>
      </c>
      <c r="J85" s="1" t="s">
        <v>9925</v>
      </c>
      <c r="K85" s="1" t="s">
        <v>9665</v>
      </c>
      <c r="L85" s="1" t="s">
        <v>9665</v>
      </c>
      <c r="M85" s="1" t="s">
        <v>9665</v>
      </c>
      <c r="N85" s="1" t="s">
        <v>9665</v>
      </c>
      <c r="O85" s="1" t="s">
        <v>9665</v>
      </c>
      <c r="P85" s="1" t="s">
        <v>9665</v>
      </c>
      <c r="Q85" s="1" t="s">
        <v>9665</v>
      </c>
      <c r="R85" s="1" t="s">
        <v>9665</v>
      </c>
      <c r="S85" s="1" t="s">
        <v>9665</v>
      </c>
      <c r="T85" s="1" t="s">
        <v>9665</v>
      </c>
      <c r="U85" s="1" t="s">
        <v>9665</v>
      </c>
      <c r="V85" s="1" t="s">
        <v>9665</v>
      </c>
      <c r="W85" s="1" t="s">
        <v>9665</v>
      </c>
      <c r="X85" s="1" t="s">
        <v>9665</v>
      </c>
      <c r="Y85" s="1" t="s">
        <v>9665</v>
      </c>
      <c r="Z85" s="1" t="s">
        <v>9665</v>
      </c>
      <c r="AA85" s="1" t="s">
        <v>9665</v>
      </c>
      <c r="AB85" s="1" t="s">
        <v>9665</v>
      </c>
      <c r="AC85" s="1" t="s">
        <v>9665</v>
      </c>
      <c r="AD85" s="1" t="s">
        <v>239</v>
      </c>
      <c r="AE85" s="1" t="s">
        <v>240</v>
      </c>
      <c r="AF85" s="1" t="s">
        <v>241</v>
      </c>
      <c r="AG85" s="1" t="s">
        <v>1</v>
      </c>
    </row>
    <row r="86" spans="1:33" x14ac:dyDescent="0.3">
      <c r="A86">
        <v>8.0865780447097242E+17</v>
      </c>
      <c r="B86" s="1" t="s">
        <v>10210</v>
      </c>
      <c r="C86" s="1" t="s">
        <v>9924</v>
      </c>
      <c r="D86" s="1" t="s">
        <v>9925</v>
      </c>
      <c r="E86" s="1" t="s">
        <v>9665</v>
      </c>
      <c r="F86" s="1" t="s">
        <v>9665</v>
      </c>
      <c r="G86" s="1" t="s">
        <v>9665</v>
      </c>
      <c r="H86" s="1" t="s">
        <v>9665</v>
      </c>
      <c r="I86" s="1" t="s">
        <v>9665</v>
      </c>
      <c r="J86" s="1" t="s">
        <v>9665</v>
      </c>
      <c r="K86" s="1" t="s">
        <v>9665</v>
      </c>
      <c r="L86" s="1" t="s">
        <v>9665</v>
      </c>
      <c r="M86" s="1" t="s">
        <v>9665</v>
      </c>
      <c r="N86" s="1" t="s">
        <v>9665</v>
      </c>
      <c r="O86" s="1" t="s">
        <v>9665</v>
      </c>
      <c r="P86" s="1" t="s">
        <v>9665</v>
      </c>
      <c r="Q86" s="1" t="s">
        <v>9665</v>
      </c>
      <c r="R86" s="1" t="s">
        <v>9665</v>
      </c>
      <c r="S86" s="1" t="s">
        <v>9665</v>
      </c>
      <c r="T86" s="1" t="s">
        <v>9665</v>
      </c>
      <c r="U86" s="1" t="s">
        <v>9665</v>
      </c>
      <c r="V86" s="1" t="s">
        <v>9665</v>
      </c>
      <c r="W86" s="1" t="s">
        <v>9665</v>
      </c>
      <c r="X86" s="1" t="s">
        <v>9665</v>
      </c>
      <c r="Y86" s="1" t="s">
        <v>9665</v>
      </c>
      <c r="Z86" s="1" t="s">
        <v>9665</v>
      </c>
      <c r="AA86" s="1" t="s">
        <v>9665</v>
      </c>
      <c r="AB86" s="1" t="s">
        <v>9665</v>
      </c>
      <c r="AC86" s="1" t="s">
        <v>9665</v>
      </c>
      <c r="AD86" s="1" t="s">
        <v>242</v>
      </c>
      <c r="AE86" s="1" t="s">
        <v>243</v>
      </c>
      <c r="AF86" s="1" t="s">
        <v>244</v>
      </c>
      <c r="AG86" s="1" t="s">
        <v>1</v>
      </c>
    </row>
    <row r="87" spans="1:33" x14ac:dyDescent="0.3">
      <c r="A87">
        <v>1.3776459957444444E+18</v>
      </c>
      <c r="B87" s="1" t="s">
        <v>9665</v>
      </c>
      <c r="C87" s="1" t="s">
        <v>10189</v>
      </c>
      <c r="D87" s="1" t="s">
        <v>9924</v>
      </c>
      <c r="E87" s="1" t="s">
        <v>10084</v>
      </c>
      <c r="F87" s="1" t="s">
        <v>9925</v>
      </c>
      <c r="G87" s="1" t="s">
        <v>9992</v>
      </c>
      <c r="H87" s="1" t="s">
        <v>10000</v>
      </c>
      <c r="I87" s="1" t="s">
        <v>9665</v>
      </c>
      <c r="J87" s="1" t="s">
        <v>9665</v>
      </c>
      <c r="K87" s="1" t="s">
        <v>9665</v>
      </c>
      <c r="L87" s="1" t="s">
        <v>9665</v>
      </c>
      <c r="M87" s="1" t="s">
        <v>9665</v>
      </c>
      <c r="N87" s="1" t="s">
        <v>9665</v>
      </c>
      <c r="O87" s="1" t="s">
        <v>9665</v>
      </c>
      <c r="P87" s="1" t="s">
        <v>9665</v>
      </c>
      <c r="Q87" s="1" t="s">
        <v>9665</v>
      </c>
      <c r="R87" s="1" t="s">
        <v>9665</v>
      </c>
      <c r="S87" s="1" t="s">
        <v>9665</v>
      </c>
      <c r="T87" s="1" t="s">
        <v>9665</v>
      </c>
      <c r="U87" s="1" t="s">
        <v>9665</v>
      </c>
      <c r="V87" s="1" t="s">
        <v>9665</v>
      </c>
      <c r="W87" s="1" t="s">
        <v>9665</v>
      </c>
      <c r="X87" s="1" t="s">
        <v>9665</v>
      </c>
      <c r="Y87" s="1" t="s">
        <v>9665</v>
      </c>
      <c r="Z87" s="1" t="s">
        <v>9665</v>
      </c>
      <c r="AA87" s="1" t="s">
        <v>9665</v>
      </c>
      <c r="AB87" s="1" t="s">
        <v>9665</v>
      </c>
      <c r="AC87" s="1" t="s">
        <v>9665</v>
      </c>
      <c r="AD87" s="1" t="s">
        <v>245</v>
      </c>
      <c r="AE87" s="1" t="s">
        <v>246</v>
      </c>
      <c r="AF87" s="1" t="s">
        <v>247</v>
      </c>
      <c r="AG87" s="1" t="s">
        <v>1</v>
      </c>
    </row>
    <row r="88" spans="1:33" x14ac:dyDescent="0.3">
      <c r="A88">
        <v>1.2757794733135421E+18</v>
      </c>
      <c r="B88" s="1" t="s">
        <v>9940</v>
      </c>
      <c r="C88" s="1" t="s">
        <v>9924</v>
      </c>
      <c r="D88" s="1" t="s">
        <v>9992</v>
      </c>
      <c r="E88" s="1" t="s">
        <v>10211</v>
      </c>
      <c r="F88" s="1" t="s">
        <v>9925</v>
      </c>
      <c r="G88" s="1" t="s">
        <v>10212</v>
      </c>
      <c r="H88" s="1" t="s">
        <v>9665</v>
      </c>
      <c r="I88" s="1" t="s">
        <v>9665</v>
      </c>
      <c r="J88" s="1" t="s">
        <v>9665</v>
      </c>
      <c r="K88" s="1" t="s">
        <v>9665</v>
      </c>
      <c r="L88" s="1" t="s">
        <v>9665</v>
      </c>
      <c r="M88" s="1" t="s">
        <v>9665</v>
      </c>
      <c r="N88" s="1" t="s">
        <v>9665</v>
      </c>
      <c r="O88" s="1" t="s">
        <v>9665</v>
      </c>
      <c r="P88" s="1" t="s">
        <v>9665</v>
      </c>
      <c r="Q88" s="1" t="s">
        <v>9665</v>
      </c>
      <c r="R88" s="1" t="s">
        <v>9665</v>
      </c>
      <c r="S88" s="1" t="s">
        <v>9665</v>
      </c>
      <c r="T88" s="1" t="s">
        <v>9665</v>
      </c>
      <c r="U88" s="1" t="s">
        <v>9665</v>
      </c>
      <c r="V88" s="1" t="s">
        <v>9665</v>
      </c>
      <c r="W88" s="1" t="s">
        <v>9665</v>
      </c>
      <c r="X88" s="1" t="s">
        <v>9665</v>
      </c>
      <c r="Y88" s="1" t="s">
        <v>9665</v>
      </c>
      <c r="Z88" s="1" t="s">
        <v>9665</v>
      </c>
      <c r="AA88" s="1" t="s">
        <v>9665</v>
      </c>
      <c r="AB88" s="1" t="s">
        <v>9665</v>
      </c>
      <c r="AC88" s="1" t="s">
        <v>9665</v>
      </c>
      <c r="AD88" s="1" t="s">
        <v>248</v>
      </c>
      <c r="AE88" s="1" t="s">
        <v>249</v>
      </c>
      <c r="AF88" s="1" t="s">
        <v>250</v>
      </c>
      <c r="AG88" s="1" t="s">
        <v>1</v>
      </c>
    </row>
    <row r="89" spans="1:33" x14ac:dyDescent="0.3">
      <c r="A89">
        <v>6.1812028787225395E+17</v>
      </c>
      <c r="B89" s="1" t="s">
        <v>10213</v>
      </c>
      <c r="C89" s="1" t="s">
        <v>9924</v>
      </c>
      <c r="D89" s="1" t="s">
        <v>9925</v>
      </c>
      <c r="E89" s="1" t="s">
        <v>9665</v>
      </c>
      <c r="F89" s="1" t="s">
        <v>9665</v>
      </c>
      <c r="G89" s="1" t="s">
        <v>9665</v>
      </c>
      <c r="H89" s="1" t="s">
        <v>9665</v>
      </c>
      <c r="I89" s="1" t="s">
        <v>9665</v>
      </c>
      <c r="J89" s="1" t="s">
        <v>9665</v>
      </c>
      <c r="K89" s="1" t="s">
        <v>9665</v>
      </c>
      <c r="L89" s="1" t="s">
        <v>9665</v>
      </c>
      <c r="M89" s="1" t="s">
        <v>9665</v>
      </c>
      <c r="N89" s="1" t="s">
        <v>9665</v>
      </c>
      <c r="O89" s="1" t="s">
        <v>9665</v>
      </c>
      <c r="P89" s="1" t="s">
        <v>9665</v>
      </c>
      <c r="Q89" s="1" t="s">
        <v>9665</v>
      </c>
      <c r="R89" s="1" t="s">
        <v>9665</v>
      </c>
      <c r="S89" s="1" t="s">
        <v>9665</v>
      </c>
      <c r="T89" s="1" t="s">
        <v>9665</v>
      </c>
      <c r="U89" s="1" t="s">
        <v>9665</v>
      </c>
      <c r="V89" s="1" t="s">
        <v>9665</v>
      </c>
      <c r="W89" s="1" t="s">
        <v>9665</v>
      </c>
      <c r="X89" s="1" t="s">
        <v>9665</v>
      </c>
      <c r="Y89" s="1" t="s">
        <v>9665</v>
      </c>
      <c r="Z89" s="1" t="s">
        <v>9665</v>
      </c>
      <c r="AA89" s="1" t="s">
        <v>9665</v>
      </c>
      <c r="AB89" s="1" t="s">
        <v>9665</v>
      </c>
      <c r="AC89" s="1" t="s">
        <v>9665</v>
      </c>
      <c r="AD89" s="1" t="s">
        <v>251</v>
      </c>
      <c r="AE89" s="1" t="s">
        <v>252</v>
      </c>
      <c r="AF89" s="1" t="s">
        <v>253</v>
      </c>
      <c r="AG89" s="1" t="s">
        <v>25</v>
      </c>
    </row>
    <row r="90" spans="1:33" x14ac:dyDescent="0.3">
      <c r="A90">
        <v>7.4097347744897843E+17</v>
      </c>
      <c r="B90" s="1" t="s">
        <v>9665</v>
      </c>
      <c r="C90" s="1" t="s">
        <v>9924</v>
      </c>
      <c r="D90" s="1" t="s">
        <v>10214</v>
      </c>
      <c r="E90" s="1" t="s">
        <v>10133</v>
      </c>
      <c r="F90" s="1" t="s">
        <v>10215</v>
      </c>
      <c r="G90" s="1" t="s">
        <v>10216</v>
      </c>
      <c r="H90" s="1" t="s">
        <v>9665</v>
      </c>
      <c r="I90" s="1" t="s">
        <v>9665</v>
      </c>
      <c r="J90" s="1" t="s">
        <v>9665</v>
      </c>
      <c r="K90" s="1" t="s">
        <v>9665</v>
      </c>
      <c r="L90" s="1" t="s">
        <v>9665</v>
      </c>
      <c r="M90" s="1" t="s">
        <v>9665</v>
      </c>
      <c r="N90" s="1" t="s">
        <v>9665</v>
      </c>
      <c r="O90" s="1" t="s">
        <v>9665</v>
      </c>
      <c r="P90" s="1" t="s">
        <v>9665</v>
      </c>
      <c r="Q90" s="1" t="s">
        <v>9665</v>
      </c>
      <c r="R90" s="1" t="s">
        <v>9665</v>
      </c>
      <c r="S90" s="1" t="s">
        <v>9665</v>
      </c>
      <c r="T90" s="1" t="s">
        <v>9665</v>
      </c>
      <c r="U90" s="1" t="s">
        <v>9665</v>
      </c>
      <c r="V90" s="1" t="s">
        <v>9665</v>
      </c>
      <c r="W90" s="1" t="s">
        <v>9665</v>
      </c>
      <c r="X90" s="1" t="s">
        <v>9665</v>
      </c>
      <c r="Y90" s="1" t="s">
        <v>9665</v>
      </c>
      <c r="Z90" s="1" t="s">
        <v>9665</v>
      </c>
      <c r="AA90" s="1" t="s">
        <v>9665</v>
      </c>
      <c r="AB90" s="1" t="s">
        <v>9665</v>
      </c>
      <c r="AC90" s="1" t="s">
        <v>9665</v>
      </c>
      <c r="AD90" s="1" t="s">
        <v>254</v>
      </c>
      <c r="AE90" s="1" t="s">
        <v>255</v>
      </c>
      <c r="AF90" s="1" t="s">
        <v>256</v>
      </c>
      <c r="AG90" s="1" t="s">
        <v>25</v>
      </c>
    </row>
    <row r="91" spans="1:33" x14ac:dyDescent="0.3">
      <c r="A91">
        <v>1.4415042102526116E+18</v>
      </c>
      <c r="B91" s="1" t="s">
        <v>10217</v>
      </c>
      <c r="C91" s="1" t="s">
        <v>9924</v>
      </c>
      <c r="D91" s="1" t="s">
        <v>9925</v>
      </c>
      <c r="E91" s="1" t="s">
        <v>10098</v>
      </c>
      <c r="F91" s="1" t="s">
        <v>9665</v>
      </c>
      <c r="G91" s="1" t="s">
        <v>9665</v>
      </c>
      <c r="H91" s="1" t="s">
        <v>9665</v>
      </c>
      <c r="I91" s="1" t="s">
        <v>9665</v>
      </c>
      <c r="J91" s="1" t="s">
        <v>9665</v>
      </c>
      <c r="K91" s="1" t="s">
        <v>9665</v>
      </c>
      <c r="L91" s="1" t="s">
        <v>9665</v>
      </c>
      <c r="M91" s="1" t="s">
        <v>9665</v>
      </c>
      <c r="N91" s="1" t="s">
        <v>9665</v>
      </c>
      <c r="O91" s="1" t="s">
        <v>9665</v>
      </c>
      <c r="P91" s="1" t="s">
        <v>9665</v>
      </c>
      <c r="Q91" s="1" t="s">
        <v>9665</v>
      </c>
      <c r="R91" s="1" t="s">
        <v>9665</v>
      </c>
      <c r="S91" s="1" t="s">
        <v>9665</v>
      </c>
      <c r="T91" s="1" t="s">
        <v>9665</v>
      </c>
      <c r="U91" s="1" t="s">
        <v>9665</v>
      </c>
      <c r="V91" s="1" t="s">
        <v>9665</v>
      </c>
      <c r="W91" s="1" t="s">
        <v>9665</v>
      </c>
      <c r="X91" s="1" t="s">
        <v>9665</v>
      </c>
      <c r="Y91" s="1" t="s">
        <v>9665</v>
      </c>
      <c r="Z91" s="1" t="s">
        <v>9665</v>
      </c>
      <c r="AA91" s="1" t="s">
        <v>9665</v>
      </c>
      <c r="AB91" s="1" t="s">
        <v>9665</v>
      </c>
      <c r="AC91" s="1" t="s">
        <v>9665</v>
      </c>
      <c r="AD91" s="1" t="s">
        <v>257</v>
      </c>
      <c r="AE91" s="1" t="s">
        <v>258</v>
      </c>
      <c r="AF91" s="1" t="s">
        <v>259</v>
      </c>
      <c r="AG91" s="1" t="s">
        <v>1</v>
      </c>
    </row>
    <row r="92" spans="1:33" x14ac:dyDescent="0.3">
      <c r="A92">
        <v>7.8893742153895117E+17</v>
      </c>
      <c r="B92" s="1" t="s">
        <v>10218</v>
      </c>
      <c r="C92" s="1" t="s">
        <v>9925</v>
      </c>
      <c r="D92" s="1" t="s">
        <v>9924</v>
      </c>
      <c r="E92" s="1" t="s">
        <v>10219</v>
      </c>
      <c r="F92" s="1" t="s">
        <v>9665</v>
      </c>
      <c r="G92" s="1" t="s">
        <v>9665</v>
      </c>
      <c r="H92" s="1" t="s">
        <v>9665</v>
      </c>
      <c r="I92" s="1" t="s">
        <v>9665</v>
      </c>
      <c r="J92" s="1" t="s">
        <v>9665</v>
      </c>
      <c r="K92" s="1" t="s">
        <v>9665</v>
      </c>
      <c r="L92" s="1" t="s">
        <v>9665</v>
      </c>
      <c r="M92" s="1" t="s">
        <v>9665</v>
      </c>
      <c r="N92" s="1" t="s">
        <v>9665</v>
      </c>
      <c r="O92" s="1" t="s">
        <v>9665</v>
      </c>
      <c r="P92" s="1" t="s">
        <v>9665</v>
      </c>
      <c r="Q92" s="1" t="s">
        <v>9665</v>
      </c>
      <c r="R92" s="1" t="s">
        <v>9665</v>
      </c>
      <c r="S92" s="1" t="s">
        <v>9665</v>
      </c>
      <c r="T92" s="1" t="s">
        <v>9665</v>
      </c>
      <c r="U92" s="1" t="s">
        <v>9665</v>
      </c>
      <c r="V92" s="1" t="s">
        <v>9665</v>
      </c>
      <c r="W92" s="1" t="s">
        <v>9665</v>
      </c>
      <c r="X92" s="1" t="s">
        <v>9665</v>
      </c>
      <c r="Y92" s="1" t="s">
        <v>9665</v>
      </c>
      <c r="Z92" s="1" t="s">
        <v>9665</v>
      </c>
      <c r="AA92" s="1" t="s">
        <v>9665</v>
      </c>
      <c r="AB92" s="1" t="s">
        <v>9665</v>
      </c>
      <c r="AC92" s="1" t="s">
        <v>9665</v>
      </c>
      <c r="AD92" s="1" t="s">
        <v>260</v>
      </c>
      <c r="AE92" s="1" t="s">
        <v>261</v>
      </c>
      <c r="AF92" s="1" t="s">
        <v>262</v>
      </c>
      <c r="AG92" s="1" t="s">
        <v>85</v>
      </c>
    </row>
    <row r="93" spans="1:33" x14ac:dyDescent="0.3">
      <c r="A93">
        <v>8.21508219109376E+17</v>
      </c>
      <c r="B93" s="1" t="s">
        <v>10097</v>
      </c>
      <c r="C93" s="1" t="s">
        <v>9924</v>
      </c>
      <c r="D93" s="1" t="s">
        <v>9941</v>
      </c>
      <c r="E93" s="1" t="s">
        <v>10220</v>
      </c>
      <c r="F93" s="1" t="s">
        <v>9925</v>
      </c>
      <c r="G93" s="1" t="s">
        <v>9665</v>
      </c>
      <c r="H93" s="1" t="s">
        <v>9665</v>
      </c>
      <c r="I93" s="1" t="s">
        <v>9665</v>
      </c>
      <c r="J93" s="1" t="s">
        <v>9665</v>
      </c>
      <c r="K93" s="1" t="s">
        <v>9665</v>
      </c>
      <c r="L93" s="1" t="s">
        <v>9665</v>
      </c>
      <c r="M93" s="1" t="s">
        <v>9665</v>
      </c>
      <c r="N93" s="1" t="s">
        <v>9665</v>
      </c>
      <c r="O93" s="1" t="s">
        <v>9665</v>
      </c>
      <c r="P93" s="1" t="s">
        <v>9665</v>
      </c>
      <c r="Q93" s="1" t="s">
        <v>9665</v>
      </c>
      <c r="R93" s="1" t="s">
        <v>9665</v>
      </c>
      <c r="S93" s="1" t="s">
        <v>9665</v>
      </c>
      <c r="T93" s="1" t="s">
        <v>9665</v>
      </c>
      <c r="U93" s="1" t="s">
        <v>9665</v>
      </c>
      <c r="V93" s="1" t="s">
        <v>9665</v>
      </c>
      <c r="W93" s="1" t="s">
        <v>9665</v>
      </c>
      <c r="X93" s="1" t="s">
        <v>9665</v>
      </c>
      <c r="Y93" s="1" t="s">
        <v>9665</v>
      </c>
      <c r="Z93" s="1" t="s">
        <v>9665</v>
      </c>
      <c r="AA93" s="1" t="s">
        <v>9665</v>
      </c>
      <c r="AB93" s="1" t="s">
        <v>9665</v>
      </c>
      <c r="AC93" s="1" t="s">
        <v>9665</v>
      </c>
      <c r="AD93" s="1" t="s">
        <v>263</v>
      </c>
      <c r="AE93" s="1" t="s">
        <v>264</v>
      </c>
      <c r="AF93" s="1" t="s">
        <v>265</v>
      </c>
      <c r="AG93" s="1" t="s">
        <v>1</v>
      </c>
    </row>
    <row r="94" spans="1:33" x14ac:dyDescent="0.3">
      <c r="A94">
        <v>2.4602008895476531E+17</v>
      </c>
      <c r="B94" s="1" t="s">
        <v>9665</v>
      </c>
      <c r="C94" s="1" t="s">
        <v>10140</v>
      </c>
      <c r="D94" s="1" t="s">
        <v>10221</v>
      </c>
      <c r="E94" s="1" t="s">
        <v>9924</v>
      </c>
      <c r="F94" s="1" t="s">
        <v>10222</v>
      </c>
      <c r="G94" s="1" t="s">
        <v>10223</v>
      </c>
      <c r="H94" s="1" t="s">
        <v>10224</v>
      </c>
      <c r="I94" s="1" t="s">
        <v>10225</v>
      </c>
      <c r="J94" s="1" t="s">
        <v>9925</v>
      </c>
      <c r="K94" s="1" t="s">
        <v>9665</v>
      </c>
      <c r="L94" s="1" t="s">
        <v>9665</v>
      </c>
      <c r="M94" s="1" t="s">
        <v>9665</v>
      </c>
      <c r="N94" s="1" t="s">
        <v>9665</v>
      </c>
      <c r="O94" s="1" t="s">
        <v>9665</v>
      </c>
      <c r="P94" s="1" t="s">
        <v>9665</v>
      </c>
      <c r="Q94" s="1" t="s">
        <v>9665</v>
      </c>
      <c r="R94" s="1" t="s">
        <v>9665</v>
      </c>
      <c r="S94" s="1" t="s">
        <v>9665</v>
      </c>
      <c r="T94" s="1" t="s">
        <v>9665</v>
      </c>
      <c r="U94" s="1" t="s">
        <v>9665</v>
      </c>
      <c r="V94" s="1" t="s">
        <v>9665</v>
      </c>
      <c r="W94" s="1" t="s">
        <v>9665</v>
      </c>
      <c r="X94" s="1" t="s">
        <v>9665</v>
      </c>
      <c r="Y94" s="1" t="s">
        <v>9665</v>
      </c>
      <c r="Z94" s="1" t="s">
        <v>9665</v>
      </c>
      <c r="AA94" s="1" t="s">
        <v>9665</v>
      </c>
      <c r="AB94" s="1" t="s">
        <v>9665</v>
      </c>
      <c r="AC94" s="1" t="s">
        <v>9665</v>
      </c>
      <c r="AD94" s="1" t="s">
        <v>266</v>
      </c>
      <c r="AE94" s="1" t="s">
        <v>267</v>
      </c>
      <c r="AF94" s="1" t="s">
        <v>268</v>
      </c>
      <c r="AG94" s="1" t="s">
        <v>1</v>
      </c>
    </row>
    <row r="95" spans="1:33" x14ac:dyDescent="0.3">
      <c r="A95">
        <v>1.0659779949450363E+18</v>
      </c>
      <c r="B95" s="1" t="s">
        <v>10226</v>
      </c>
      <c r="C95" s="1" t="s">
        <v>10017</v>
      </c>
      <c r="D95" s="1" t="s">
        <v>10018</v>
      </c>
      <c r="E95" s="1" t="s">
        <v>10227</v>
      </c>
      <c r="F95" s="1" t="s">
        <v>10020</v>
      </c>
      <c r="G95" s="1" t="s">
        <v>9937</v>
      </c>
      <c r="H95" s="1" t="s">
        <v>10021</v>
      </c>
      <c r="I95" s="1" t="s">
        <v>10022</v>
      </c>
      <c r="J95" s="1" t="s">
        <v>10023</v>
      </c>
      <c r="K95" s="1" t="s">
        <v>10024</v>
      </c>
      <c r="L95" s="1" t="s">
        <v>10025</v>
      </c>
      <c r="M95" s="1" t="s">
        <v>9925</v>
      </c>
      <c r="N95" s="1" t="s">
        <v>10026</v>
      </c>
      <c r="O95" s="1" t="s">
        <v>10027</v>
      </c>
      <c r="P95" s="1" t="s">
        <v>10028</v>
      </c>
      <c r="Q95" s="1" t="s">
        <v>10138</v>
      </c>
      <c r="R95" s="1" t="s">
        <v>9665</v>
      </c>
      <c r="S95" s="1" t="s">
        <v>9665</v>
      </c>
      <c r="T95" s="1" t="s">
        <v>9665</v>
      </c>
      <c r="U95" s="1" t="s">
        <v>9665</v>
      </c>
      <c r="V95" s="1" t="s">
        <v>9665</v>
      </c>
      <c r="W95" s="1" t="s">
        <v>9665</v>
      </c>
      <c r="X95" s="1" t="s">
        <v>9665</v>
      </c>
      <c r="Y95" s="1" t="s">
        <v>9665</v>
      </c>
      <c r="Z95" s="1" t="s">
        <v>9665</v>
      </c>
      <c r="AA95" s="1" t="s">
        <v>9665</v>
      </c>
      <c r="AB95" s="1" t="s">
        <v>9665</v>
      </c>
      <c r="AC95" s="1" t="s">
        <v>9665</v>
      </c>
      <c r="AD95" s="1" t="s">
        <v>269</v>
      </c>
      <c r="AE95" s="1" t="s">
        <v>270</v>
      </c>
      <c r="AF95" s="1" t="s">
        <v>271</v>
      </c>
      <c r="AG95" s="1" t="s">
        <v>1</v>
      </c>
    </row>
    <row r="96" spans="1:33" x14ac:dyDescent="0.3">
      <c r="A96">
        <v>8.0861382054960742E+17</v>
      </c>
      <c r="B96" s="1" t="s">
        <v>9665</v>
      </c>
      <c r="C96" s="1" t="s">
        <v>9924</v>
      </c>
      <c r="D96" s="1" t="s">
        <v>10228</v>
      </c>
      <c r="E96" s="1" t="s">
        <v>9925</v>
      </c>
      <c r="F96" s="1" t="s">
        <v>10229</v>
      </c>
      <c r="G96" s="1" t="s">
        <v>10230</v>
      </c>
      <c r="H96" s="1" t="s">
        <v>10231</v>
      </c>
      <c r="I96" s="1" t="s">
        <v>9941</v>
      </c>
      <c r="J96" s="1" t="s">
        <v>9665</v>
      </c>
      <c r="K96" s="1" t="s">
        <v>9665</v>
      </c>
      <c r="L96" s="1" t="s">
        <v>9665</v>
      </c>
      <c r="M96" s="1" t="s">
        <v>9665</v>
      </c>
      <c r="N96" s="1" t="s">
        <v>9665</v>
      </c>
      <c r="O96" s="1" t="s">
        <v>9665</v>
      </c>
      <c r="P96" s="1" t="s">
        <v>9665</v>
      </c>
      <c r="Q96" s="1" t="s">
        <v>9665</v>
      </c>
      <c r="R96" s="1" t="s">
        <v>9665</v>
      </c>
      <c r="S96" s="1" t="s">
        <v>9665</v>
      </c>
      <c r="T96" s="1" t="s">
        <v>9665</v>
      </c>
      <c r="U96" s="1" t="s">
        <v>9665</v>
      </c>
      <c r="V96" s="1" t="s">
        <v>9665</v>
      </c>
      <c r="W96" s="1" t="s">
        <v>9665</v>
      </c>
      <c r="X96" s="1" t="s">
        <v>9665</v>
      </c>
      <c r="Y96" s="1" t="s">
        <v>9665</v>
      </c>
      <c r="Z96" s="1" t="s">
        <v>9665</v>
      </c>
      <c r="AA96" s="1" t="s">
        <v>9665</v>
      </c>
      <c r="AB96" s="1" t="s">
        <v>9665</v>
      </c>
      <c r="AC96" s="1" t="s">
        <v>9665</v>
      </c>
      <c r="AD96" s="1" t="s">
        <v>28</v>
      </c>
      <c r="AE96" s="1" t="s">
        <v>272</v>
      </c>
      <c r="AF96" s="1" t="s">
        <v>273</v>
      </c>
      <c r="AG96" s="1" t="s">
        <v>85</v>
      </c>
    </row>
    <row r="97" spans="1:33" x14ac:dyDescent="0.3">
      <c r="A97">
        <v>1.0978008591135171E+18</v>
      </c>
      <c r="B97" s="1" t="s">
        <v>9665</v>
      </c>
      <c r="C97" s="1" t="s">
        <v>9924</v>
      </c>
      <c r="D97" s="1" t="s">
        <v>9952</v>
      </c>
      <c r="E97" s="1" t="s">
        <v>10232</v>
      </c>
      <c r="F97" s="1" t="s">
        <v>10201</v>
      </c>
      <c r="G97" s="1" t="s">
        <v>9925</v>
      </c>
      <c r="H97" s="1" t="s">
        <v>10233</v>
      </c>
      <c r="I97" s="1" t="s">
        <v>9665</v>
      </c>
      <c r="J97" s="1" t="s">
        <v>9665</v>
      </c>
      <c r="K97" s="1" t="s">
        <v>9665</v>
      </c>
      <c r="L97" s="1" t="s">
        <v>9665</v>
      </c>
      <c r="M97" s="1" t="s">
        <v>9665</v>
      </c>
      <c r="N97" s="1" t="s">
        <v>9665</v>
      </c>
      <c r="O97" s="1" t="s">
        <v>9665</v>
      </c>
      <c r="P97" s="1" t="s">
        <v>9665</v>
      </c>
      <c r="Q97" s="1" t="s">
        <v>9665</v>
      </c>
      <c r="R97" s="1" t="s">
        <v>9665</v>
      </c>
      <c r="S97" s="1" t="s">
        <v>9665</v>
      </c>
      <c r="T97" s="1" t="s">
        <v>9665</v>
      </c>
      <c r="U97" s="1" t="s">
        <v>9665</v>
      </c>
      <c r="V97" s="1" t="s">
        <v>9665</v>
      </c>
      <c r="W97" s="1" t="s">
        <v>9665</v>
      </c>
      <c r="X97" s="1" t="s">
        <v>9665</v>
      </c>
      <c r="Y97" s="1" t="s">
        <v>9665</v>
      </c>
      <c r="Z97" s="1" t="s">
        <v>9665</v>
      </c>
      <c r="AA97" s="1" t="s">
        <v>9665</v>
      </c>
      <c r="AB97" s="1" t="s">
        <v>9665</v>
      </c>
      <c r="AC97" s="1" t="s">
        <v>9665</v>
      </c>
      <c r="AD97" s="1" t="s">
        <v>274</v>
      </c>
      <c r="AE97" s="1" t="s">
        <v>275</v>
      </c>
      <c r="AF97" s="1" t="s">
        <v>276</v>
      </c>
      <c r="AG97" s="1" t="s">
        <v>25</v>
      </c>
    </row>
    <row r="98" spans="1:33" x14ac:dyDescent="0.3">
      <c r="A98">
        <v>1.0993233123024241E+18</v>
      </c>
      <c r="B98" s="1" t="s">
        <v>10103</v>
      </c>
      <c r="C98" s="1" t="s">
        <v>10084</v>
      </c>
      <c r="D98" s="1" t="s">
        <v>10104</v>
      </c>
      <c r="E98" s="1" t="s">
        <v>10105</v>
      </c>
      <c r="F98" s="1" t="s">
        <v>10106</v>
      </c>
      <c r="G98" s="1" t="s">
        <v>9924</v>
      </c>
      <c r="H98" s="1" t="s">
        <v>9961</v>
      </c>
      <c r="I98" s="1" t="s">
        <v>10107</v>
      </c>
      <c r="J98" s="1" t="s">
        <v>10108</v>
      </c>
      <c r="K98" s="1" t="s">
        <v>10109</v>
      </c>
      <c r="L98" s="1" t="s">
        <v>10088</v>
      </c>
      <c r="M98" s="1" t="s">
        <v>10110</v>
      </c>
      <c r="N98" s="1" t="s">
        <v>9992</v>
      </c>
      <c r="O98" s="1" t="s">
        <v>9925</v>
      </c>
      <c r="P98" s="1" t="s">
        <v>10007</v>
      </c>
      <c r="Q98" s="1" t="s">
        <v>10111</v>
      </c>
      <c r="R98" s="1" t="s">
        <v>10112</v>
      </c>
      <c r="S98" s="1" t="s">
        <v>10113</v>
      </c>
      <c r="T98" s="1" t="s">
        <v>9947</v>
      </c>
      <c r="U98" s="1" t="s">
        <v>10114</v>
      </c>
      <c r="V98" s="1" t="s">
        <v>10024</v>
      </c>
      <c r="W98" s="1" t="s">
        <v>10115</v>
      </c>
      <c r="X98" s="1" t="s">
        <v>10007</v>
      </c>
      <c r="Y98" s="1" t="s">
        <v>10116</v>
      </c>
      <c r="Z98" s="1" t="s">
        <v>9665</v>
      </c>
      <c r="AA98" s="1" t="s">
        <v>9665</v>
      </c>
      <c r="AB98" s="1" t="s">
        <v>9665</v>
      </c>
      <c r="AC98" s="1" t="s">
        <v>9665</v>
      </c>
      <c r="AD98" s="1" t="s">
        <v>152</v>
      </c>
      <c r="AE98" s="1" t="s">
        <v>153</v>
      </c>
      <c r="AF98" s="1" t="s">
        <v>154</v>
      </c>
      <c r="AG98" s="1" t="s">
        <v>1</v>
      </c>
    </row>
    <row r="99" spans="1:33" x14ac:dyDescent="0.3">
      <c r="A99">
        <v>9.507767309098967E+17</v>
      </c>
      <c r="B99" s="1" t="s">
        <v>10234</v>
      </c>
      <c r="C99" s="1" t="s">
        <v>9925</v>
      </c>
      <c r="D99" s="1" t="s">
        <v>9969</v>
      </c>
      <c r="E99" s="1" t="s">
        <v>10235</v>
      </c>
      <c r="F99" s="1" t="s">
        <v>9924</v>
      </c>
      <c r="G99" s="1" t="s">
        <v>9992</v>
      </c>
      <c r="H99" s="1" t="s">
        <v>10088</v>
      </c>
      <c r="I99" s="1" t="s">
        <v>9665</v>
      </c>
      <c r="J99" s="1" t="s">
        <v>9665</v>
      </c>
      <c r="K99" s="1" t="s">
        <v>9665</v>
      </c>
      <c r="L99" s="1" t="s">
        <v>9665</v>
      </c>
      <c r="M99" s="1" t="s">
        <v>9665</v>
      </c>
      <c r="N99" s="1" t="s">
        <v>9665</v>
      </c>
      <c r="O99" s="1" t="s">
        <v>9665</v>
      </c>
      <c r="P99" s="1" t="s">
        <v>9665</v>
      </c>
      <c r="Q99" s="1" t="s">
        <v>9665</v>
      </c>
      <c r="R99" s="1" t="s">
        <v>9665</v>
      </c>
      <c r="S99" s="1" t="s">
        <v>9665</v>
      </c>
      <c r="T99" s="1" t="s">
        <v>9665</v>
      </c>
      <c r="U99" s="1" t="s">
        <v>9665</v>
      </c>
      <c r="V99" s="1" t="s">
        <v>9665</v>
      </c>
      <c r="W99" s="1" t="s">
        <v>9665</v>
      </c>
      <c r="X99" s="1" t="s">
        <v>9665</v>
      </c>
      <c r="Y99" s="1" t="s">
        <v>9665</v>
      </c>
      <c r="Z99" s="1" t="s">
        <v>9665</v>
      </c>
      <c r="AA99" s="1" t="s">
        <v>9665</v>
      </c>
      <c r="AB99" s="1" t="s">
        <v>9665</v>
      </c>
      <c r="AC99" s="1" t="s">
        <v>9665</v>
      </c>
      <c r="AD99" s="1" t="s">
        <v>277</v>
      </c>
      <c r="AE99" s="1" t="s">
        <v>278</v>
      </c>
      <c r="AF99" s="1" t="s">
        <v>279</v>
      </c>
      <c r="AG99" s="1" t="s">
        <v>1</v>
      </c>
    </row>
    <row r="100" spans="1:33" x14ac:dyDescent="0.3">
      <c r="A100">
        <v>1.6816128870961971E+17</v>
      </c>
      <c r="B100" s="1" t="s">
        <v>9665</v>
      </c>
      <c r="C100" s="1" t="s">
        <v>9924</v>
      </c>
      <c r="D100" s="1" t="s">
        <v>9925</v>
      </c>
      <c r="E100" s="1" t="s">
        <v>9665</v>
      </c>
      <c r="F100" s="1" t="s">
        <v>9665</v>
      </c>
      <c r="G100" s="1" t="s">
        <v>9665</v>
      </c>
      <c r="H100" s="1" t="s">
        <v>9665</v>
      </c>
      <c r="I100" s="1" t="s">
        <v>9665</v>
      </c>
      <c r="J100" s="1" t="s">
        <v>9665</v>
      </c>
      <c r="K100" s="1" t="s">
        <v>9665</v>
      </c>
      <c r="L100" s="1" t="s">
        <v>9665</v>
      </c>
      <c r="M100" s="1" t="s">
        <v>9665</v>
      </c>
      <c r="N100" s="1" t="s">
        <v>9665</v>
      </c>
      <c r="O100" s="1" t="s">
        <v>9665</v>
      </c>
      <c r="P100" s="1" t="s">
        <v>9665</v>
      </c>
      <c r="Q100" s="1" t="s">
        <v>9665</v>
      </c>
      <c r="R100" s="1" t="s">
        <v>9665</v>
      </c>
      <c r="S100" s="1" t="s">
        <v>9665</v>
      </c>
      <c r="T100" s="1" t="s">
        <v>9665</v>
      </c>
      <c r="U100" s="1" t="s">
        <v>9665</v>
      </c>
      <c r="V100" s="1" t="s">
        <v>9665</v>
      </c>
      <c r="W100" s="1" t="s">
        <v>9665</v>
      </c>
      <c r="X100" s="1" t="s">
        <v>9665</v>
      </c>
      <c r="Y100" s="1" t="s">
        <v>9665</v>
      </c>
      <c r="Z100" s="1" t="s">
        <v>9665</v>
      </c>
      <c r="AA100" s="1" t="s">
        <v>9665</v>
      </c>
      <c r="AB100" s="1" t="s">
        <v>9665</v>
      </c>
      <c r="AC100" s="1" t="s">
        <v>9665</v>
      </c>
      <c r="AD100" s="1" t="s">
        <v>280</v>
      </c>
      <c r="AE100" s="1" t="s">
        <v>281</v>
      </c>
      <c r="AF100" s="1" t="s">
        <v>282</v>
      </c>
      <c r="AG100" s="1" t="s">
        <v>1</v>
      </c>
    </row>
    <row r="101" spans="1:33" x14ac:dyDescent="0.3">
      <c r="A101">
        <v>1.3443001921415127E+18</v>
      </c>
      <c r="B101" s="1" t="s">
        <v>9665</v>
      </c>
      <c r="C101" s="1" t="s">
        <v>10042</v>
      </c>
      <c r="D101" s="1" t="s">
        <v>9925</v>
      </c>
      <c r="E101" s="1" t="s">
        <v>9924</v>
      </c>
      <c r="F101" s="1" t="s">
        <v>9665</v>
      </c>
      <c r="G101" s="1" t="s">
        <v>9665</v>
      </c>
      <c r="H101" s="1" t="s">
        <v>9665</v>
      </c>
      <c r="I101" s="1" t="s">
        <v>9665</v>
      </c>
      <c r="J101" s="1" t="s">
        <v>9665</v>
      </c>
      <c r="K101" s="1" t="s">
        <v>9665</v>
      </c>
      <c r="L101" s="1" t="s">
        <v>9665</v>
      </c>
      <c r="M101" s="1" t="s">
        <v>9665</v>
      </c>
      <c r="N101" s="1" t="s">
        <v>9665</v>
      </c>
      <c r="O101" s="1" t="s">
        <v>9665</v>
      </c>
      <c r="P101" s="1" t="s">
        <v>9665</v>
      </c>
      <c r="Q101" s="1" t="s">
        <v>9665</v>
      </c>
      <c r="R101" s="1" t="s">
        <v>9665</v>
      </c>
      <c r="S101" s="1" t="s">
        <v>9665</v>
      </c>
      <c r="T101" s="1" t="s">
        <v>9665</v>
      </c>
      <c r="U101" s="1" t="s">
        <v>9665</v>
      </c>
      <c r="V101" s="1" t="s">
        <v>9665</v>
      </c>
      <c r="W101" s="1" t="s">
        <v>9665</v>
      </c>
      <c r="X101" s="1" t="s">
        <v>9665</v>
      </c>
      <c r="Y101" s="1" t="s">
        <v>9665</v>
      </c>
      <c r="Z101" s="1" t="s">
        <v>9665</v>
      </c>
      <c r="AA101" s="1" t="s">
        <v>9665</v>
      </c>
      <c r="AB101" s="1" t="s">
        <v>9665</v>
      </c>
      <c r="AC101" s="1" t="s">
        <v>9665</v>
      </c>
      <c r="AD101" s="1" t="s">
        <v>283</v>
      </c>
      <c r="AE101" s="1" t="s">
        <v>284</v>
      </c>
      <c r="AF101" s="1" t="s">
        <v>285</v>
      </c>
      <c r="AG101" s="1" t="s">
        <v>1</v>
      </c>
    </row>
    <row r="102" spans="1:33" x14ac:dyDescent="0.3">
      <c r="A102">
        <v>9.8762325281721549E+17</v>
      </c>
      <c r="B102" s="1" t="s">
        <v>10234</v>
      </c>
      <c r="C102" s="1" t="s">
        <v>9924</v>
      </c>
      <c r="D102" s="1" t="s">
        <v>9925</v>
      </c>
      <c r="E102" s="1" t="s">
        <v>10113</v>
      </c>
      <c r="F102" s="1" t="s">
        <v>9947</v>
      </c>
      <c r="G102" s="1" t="s">
        <v>10009</v>
      </c>
      <c r="H102" s="1" t="s">
        <v>9665</v>
      </c>
      <c r="I102" s="1" t="s">
        <v>9665</v>
      </c>
      <c r="J102" s="1" t="s">
        <v>9665</v>
      </c>
      <c r="K102" s="1" t="s">
        <v>9665</v>
      </c>
      <c r="L102" s="1" t="s">
        <v>9665</v>
      </c>
      <c r="M102" s="1" t="s">
        <v>9665</v>
      </c>
      <c r="N102" s="1" t="s">
        <v>9665</v>
      </c>
      <c r="O102" s="1" t="s">
        <v>9665</v>
      </c>
      <c r="P102" s="1" t="s">
        <v>9665</v>
      </c>
      <c r="Q102" s="1" t="s">
        <v>9665</v>
      </c>
      <c r="R102" s="1" t="s">
        <v>9665</v>
      </c>
      <c r="S102" s="1" t="s">
        <v>9665</v>
      </c>
      <c r="T102" s="1" t="s">
        <v>9665</v>
      </c>
      <c r="U102" s="1" t="s">
        <v>9665</v>
      </c>
      <c r="V102" s="1" t="s">
        <v>9665</v>
      </c>
      <c r="W102" s="1" t="s">
        <v>9665</v>
      </c>
      <c r="X102" s="1" t="s">
        <v>9665</v>
      </c>
      <c r="Y102" s="1" t="s">
        <v>9665</v>
      </c>
      <c r="Z102" s="1" t="s">
        <v>9665</v>
      </c>
      <c r="AA102" s="1" t="s">
        <v>9665</v>
      </c>
      <c r="AB102" s="1" t="s">
        <v>9665</v>
      </c>
      <c r="AC102" s="1" t="s">
        <v>9665</v>
      </c>
      <c r="AD102" s="1" t="s">
        <v>286</v>
      </c>
      <c r="AE102" s="1" t="s">
        <v>287</v>
      </c>
      <c r="AF102" s="1" t="s">
        <v>288</v>
      </c>
      <c r="AG102" s="1" t="s">
        <v>1</v>
      </c>
    </row>
    <row r="103" spans="1:33" x14ac:dyDescent="0.3">
      <c r="A103">
        <v>1.6736345780350157E+17</v>
      </c>
      <c r="B103" s="1" t="s">
        <v>10236</v>
      </c>
      <c r="C103" s="1" t="s">
        <v>9924</v>
      </c>
      <c r="D103" s="1" t="s">
        <v>9925</v>
      </c>
      <c r="E103" s="1" t="s">
        <v>9665</v>
      </c>
      <c r="F103" s="1" t="s">
        <v>9665</v>
      </c>
      <c r="G103" s="1" t="s">
        <v>9665</v>
      </c>
      <c r="H103" s="1" t="s">
        <v>9665</v>
      </c>
      <c r="I103" s="1" t="s">
        <v>9665</v>
      </c>
      <c r="J103" s="1" t="s">
        <v>9665</v>
      </c>
      <c r="K103" s="1" t="s">
        <v>9665</v>
      </c>
      <c r="L103" s="1" t="s">
        <v>9665</v>
      </c>
      <c r="M103" s="1" t="s">
        <v>9665</v>
      </c>
      <c r="N103" s="1" t="s">
        <v>9665</v>
      </c>
      <c r="O103" s="1" t="s">
        <v>9665</v>
      </c>
      <c r="P103" s="1" t="s">
        <v>9665</v>
      </c>
      <c r="Q103" s="1" t="s">
        <v>9665</v>
      </c>
      <c r="R103" s="1" t="s">
        <v>9665</v>
      </c>
      <c r="S103" s="1" t="s">
        <v>9665</v>
      </c>
      <c r="T103" s="1" t="s">
        <v>9665</v>
      </c>
      <c r="U103" s="1" t="s">
        <v>9665</v>
      </c>
      <c r="V103" s="1" t="s">
        <v>9665</v>
      </c>
      <c r="W103" s="1" t="s">
        <v>9665</v>
      </c>
      <c r="X103" s="1" t="s">
        <v>9665</v>
      </c>
      <c r="Y103" s="1" t="s">
        <v>9665</v>
      </c>
      <c r="Z103" s="1" t="s">
        <v>9665</v>
      </c>
      <c r="AA103" s="1" t="s">
        <v>9665</v>
      </c>
      <c r="AB103" s="1" t="s">
        <v>9665</v>
      </c>
      <c r="AC103" s="1" t="s">
        <v>9665</v>
      </c>
      <c r="AD103" s="1" t="s">
        <v>289</v>
      </c>
      <c r="AE103" s="1" t="s">
        <v>290</v>
      </c>
      <c r="AF103" s="1" t="s">
        <v>291</v>
      </c>
      <c r="AG103" s="1" t="s">
        <v>25</v>
      </c>
    </row>
    <row r="104" spans="1:33" x14ac:dyDescent="0.3">
      <c r="A104">
        <v>7.307753140544553E+17</v>
      </c>
      <c r="B104" s="1" t="s">
        <v>10237</v>
      </c>
      <c r="C104" s="1" t="s">
        <v>9925</v>
      </c>
      <c r="D104" s="1" t="s">
        <v>9924</v>
      </c>
      <c r="E104" s="1" t="s">
        <v>10238</v>
      </c>
      <c r="F104" s="1" t="s">
        <v>9665</v>
      </c>
      <c r="G104" s="1" t="s">
        <v>9665</v>
      </c>
      <c r="H104" s="1" t="s">
        <v>9665</v>
      </c>
      <c r="I104" s="1" t="s">
        <v>9665</v>
      </c>
      <c r="J104" s="1" t="s">
        <v>9665</v>
      </c>
      <c r="K104" s="1" t="s">
        <v>9665</v>
      </c>
      <c r="L104" s="1" t="s">
        <v>9665</v>
      </c>
      <c r="M104" s="1" t="s">
        <v>9665</v>
      </c>
      <c r="N104" s="1" t="s">
        <v>9665</v>
      </c>
      <c r="O104" s="1" t="s">
        <v>9665</v>
      </c>
      <c r="P104" s="1" t="s">
        <v>9665</v>
      </c>
      <c r="Q104" s="1" t="s">
        <v>9665</v>
      </c>
      <c r="R104" s="1" t="s">
        <v>9665</v>
      </c>
      <c r="S104" s="1" t="s">
        <v>9665</v>
      </c>
      <c r="T104" s="1" t="s">
        <v>9665</v>
      </c>
      <c r="U104" s="1" t="s">
        <v>9665</v>
      </c>
      <c r="V104" s="1" t="s">
        <v>9665</v>
      </c>
      <c r="W104" s="1" t="s">
        <v>9665</v>
      </c>
      <c r="X104" s="1" t="s">
        <v>9665</v>
      </c>
      <c r="Y104" s="1" t="s">
        <v>9665</v>
      </c>
      <c r="Z104" s="1" t="s">
        <v>9665</v>
      </c>
      <c r="AA104" s="1" t="s">
        <v>9665</v>
      </c>
      <c r="AB104" s="1" t="s">
        <v>9665</v>
      </c>
      <c r="AC104" s="1" t="s">
        <v>9665</v>
      </c>
      <c r="AD104" s="1" t="s">
        <v>292</v>
      </c>
      <c r="AE104" s="1" t="s">
        <v>293</v>
      </c>
      <c r="AF104" s="1" t="s">
        <v>294</v>
      </c>
      <c r="AG104" s="1" t="s">
        <v>25</v>
      </c>
    </row>
    <row r="105" spans="1:33" x14ac:dyDescent="0.3">
      <c r="A105">
        <v>9.3098532500611482E+17</v>
      </c>
      <c r="B105" s="1" t="s">
        <v>10239</v>
      </c>
      <c r="C105" s="1" t="s">
        <v>9925</v>
      </c>
      <c r="D105" s="1" t="s">
        <v>9973</v>
      </c>
      <c r="E105" s="1" t="s">
        <v>10153</v>
      </c>
      <c r="F105" s="1" t="s">
        <v>10240</v>
      </c>
      <c r="G105" s="1" t="s">
        <v>10241</v>
      </c>
      <c r="H105" s="1" t="s">
        <v>9944</v>
      </c>
      <c r="I105" s="1" t="s">
        <v>9924</v>
      </c>
      <c r="J105" s="1" t="s">
        <v>9969</v>
      </c>
      <c r="K105" s="1" t="s">
        <v>9665</v>
      </c>
      <c r="L105" s="1" t="s">
        <v>9665</v>
      </c>
      <c r="M105" s="1" t="s">
        <v>9665</v>
      </c>
      <c r="N105" s="1" t="s">
        <v>9665</v>
      </c>
      <c r="O105" s="1" t="s">
        <v>9665</v>
      </c>
      <c r="P105" s="1" t="s">
        <v>9665</v>
      </c>
      <c r="Q105" s="1" t="s">
        <v>9665</v>
      </c>
      <c r="R105" s="1" t="s">
        <v>9665</v>
      </c>
      <c r="S105" s="1" t="s">
        <v>9665</v>
      </c>
      <c r="T105" s="1" t="s">
        <v>9665</v>
      </c>
      <c r="U105" s="1" t="s">
        <v>9665</v>
      </c>
      <c r="V105" s="1" t="s">
        <v>9665</v>
      </c>
      <c r="W105" s="1" t="s">
        <v>9665</v>
      </c>
      <c r="X105" s="1" t="s">
        <v>9665</v>
      </c>
      <c r="Y105" s="1" t="s">
        <v>9665</v>
      </c>
      <c r="Z105" s="1" t="s">
        <v>9665</v>
      </c>
      <c r="AA105" s="1" t="s">
        <v>9665</v>
      </c>
      <c r="AB105" s="1" t="s">
        <v>9665</v>
      </c>
      <c r="AC105" s="1" t="s">
        <v>9665</v>
      </c>
      <c r="AD105" s="1" t="s">
        <v>295</v>
      </c>
      <c r="AE105" s="1" t="s">
        <v>296</v>
      </c>
      <c r="AF105" s="1" t="s">
        <v>297</v>
      </c>
      <c r="AG105" s="1" t="s">
        <v>1</v>
      </c>
    </row>
    <row r="106" spans="1:33" x14ac:dyDescent="0.3">
      <c r="A106">
        <v>8.6818733699101491E+17</v>
      </c>
      <c r="B106" s="1" t="s">
        <v>10242</v>
      </c>
      <c r="C106" s="1" t="s">
        <v>9925</v>
      </c>
      <c r="D106" s="1" t="s">
        <v>9952</v>
      </c>
      <c r="E106" s="1" t="s">
        <v>9924</v>
      </c>
      <c r="F106" s="1" t="s">
        <v>9665</v>
      </c>
      <c r="G106" s="1" t="s">
        <v>9665</v>
      </c>
      <c r="H106" s="1" t="s">
        <v>9665</v>
      </c>
      <c r="I106" s="1" t="s">
        <v>9665</v>
      </c>
      <c r="J106" s="1" t="s">
        <v>9665</v>
      </c>
      <c r="K106" s="1" t="s">
        <v>9665</v>
      </c>
      <c r="L106" s="1" t="s">
        <v>9665</v>
      </c>
      <c r="M106" s="1" t="s">
        <v>9665</v>
      </c>
      <c r="N106" s="1" t="s">
        <v>9665</v>
      </c>
      <c r="O106" s="1" t="s">
        <v>9665</v>
      </c>
      <c r="P106" s="1" t="s">
        <v>9665</v>
      </c>
      <c r="Q106" s="1" t="s">
        <v>9665</v>
      </c>
      <c r="R106" s="1" t="s">
        <v>9665</v>
      </c>
      <c r="S106" s="1" t="s">
        <v>9665</v>
      </c>
      <c r="T106" s="1" t="s">
        <v>9665</v>
      </c>
      <c r="U106" s="1" t="s">
        <v>9665</v>
      </c>
      <c r="V106" s="1" t="s">
        <v>9665</v>
      </c>
      <c r="W106" s="1" t="s">
        <v>9665</v>
      </c>
      <c r="X106" s="1" t="s">
        <v>9665</v>
      </c>
      <c r="Y106" s="1" t="s">
        <v>9665</v>
      </c>
      <c r="Z106" s="1" t="s">
        <v>9665</v>
      </c>
      <c r="AA106" s="1" t="s">
        <v>9665</v>
      </c>
      <c r="AB106" s="1" t="s">
        <v>9665</v>
      </c>
      <c r="AC106" s="1" t="s">
        <v>9665</v>
      </c>
      <c r="AD106" s="1" t="s">
        <v>298</v>
      </c>
      <c r="AE106" s="1" t="s">
        <v>299</v>
      </c>
      <c r="AF106" s="1" t="s">
        <v>300</v>
      </c>
      <c r="AG106" s="1" t="s">
        <v>1</v>
      </c>
    </row>
    <row r="107" spans="1:33" x14ac:dyDescent="0.3">
      <c r="A107">
        <v>1.3390171279871304E+18</v>
      </c>
      <c r="B107" s="1" t="s">
        <v>10243</v>
      </c>
      <c r="C107" s="1" t="s">
        <v>10164</v>
      </c>
      <c r="D107" s="1" t="s">
        <v>9924</v>
      </c>
      <c r="E107" s="1" t="s">
        <v>9925</v>
      </c>
      <c r="F107" s="1" t="s">
        <v>9665</v>
      </c>
      <c r="G107" s="1" t="s">
        <v>9665</v>
      </c>
      <c r="H107" s="1" t="s">
        <v>9665</v>
      </c>
      <c r="I107" s="1" t="s">
        <v>9665</v>
      </c>
      <c r="J107" s="1" t="s">
        <v>9665</v>
      </c>
      <c r="K107" s="1" t="s">
        <v>9665</v>
      </c>
      <c r="L107" s="1" t="s">
        <v>9665</v>
      </c>
      <c r="M107" s="1" t="s">
        <v>9665</v>
      </c>
      <c r="N107" s="1" t="s">
        <v>9665</v>
      </c>
      <c r="O107" s="1" t="s">
        <v>9665</v>
      </c>
      <c r="P107" s="1" t="s">
        <v>9665</v>
      </c>
      <c r="Q107" s="1" t="s">
        <v>9665</v>
      </c>
      <c r="R107" s="1" t="s">
        <v>9665</v>
      </c>
      <c r="S107" s="1" t="s">
        <v>9665</v>
      </c>
      <c r="T107" s="1" t="s">
        <v>9665</v>
      </c>
      <c r="U107" s="1" t="s">
        <v>9665</v>
      </c>
      <c r="V107" s="1" t="s">
        <v>9665</v>
      </c>
      <c r="W107" s="1" t="s">
        <v>9665</v>
      </c>
      <c r="X107" s="1" t="s">
        <v>9665</v>
      </c>
      <c r="Y107" s="1" t="s">
        <v>9665</v>
      </c>
      <c r="Z107" s="1" t="s">
        <v>9665</v>
      </c>
      <c r="AA107" s="1" t="s">
        <v>9665</v>
      </c>
      <c r="AB107" s="1" t="s">
        <v>9665</v>
      </c>
      <c r="AC107" s="1" t="s">
        <v>9665</v>
      </c>
      <c r="AD107" s="1" t="s">
        <v>301</v>
      </c>
      <c r="AE107" s="1" t="s">
        <v>302</v>
      </c>
      <c r="AF107" s="1" t="s">
        <v>229</v>
      </c>
      <c r="AG107" s="1" t="s">
        <v>25</v>
      </c>
    </row>
    <row r="108" spans="1:33" x14ac:dyDescent="0.3">
      <c r="A108">
        <v>4.7591947698715034E+17</v>
      </c>
      <c r="B108" s="1" t="s">
        <v>10244</v>
      </c>
      <c r="C108" s="1" t="s">
        <v>9924</v>
      </c>
      <c r="D108" s="1" t="s">
        <v>9978</v>
      </c>
      <c r="E108" s="1" t="s">
        <v>9992</v>
      </c>
      <c r="F108" s="1" t="s">
        <v>10000</v>
      </c>
      <c r="G108" s="1" t="s">
        <v>10007</v>
      </c>
      <c r="H108" s="1" t="s">
        <v>10245</v>
      </c>
      <c r="I108" s="1" t="s">
        <v>9925</v>
      </c>
      <c r="J108" s="1" t="s">
        <v>9665</v>
      </c>
      <c r="K108" s="1" t="s">
        <v>9665</v>
      </c>
      <c r="L108" s="1" t="s">
        <v>9665</v>
      </c>
      <c r="M108" s="1" t="s">
        <v>9665</v>
      </c>
      <c r="N108" s="1" t="s">
        <v>9665</v>
      </c>
      <c r="O108" s="1" t="s">
        <v>9665</v>
      </c>
      <c r="P108" s="1" t="s">
        <v>9665</v>
      </c>
      <c r="Q108" s="1" t="s">
        <v>9665</v>
      </c>
      <c r="R108" s="1" t="s">
        <v>9665</v>
      </c>
      <c r="S108" s="1" t="s">
        <v>9665</v>
      </c>
      <c r="T108" s="1" t="s">
        <v>9665</v>
      </c>
      <c r="U108" s="1" t="s">
        <v>9665</v>
      </c>
      <c r="V108" s="1" t="s">
        <v>9665</v>
      </c>
      <c r="W108" s="1" t="s">
        <v>9665</v>
      </c>
      <c r="X108" s="1" t="s">
        <v>9665</v>
      </c>
      <c r="Y108" s="1" t="s">
        <v>9665</v>
      </c>
      <c r="Z108" s="1" t="s">
        <v>9665</v>
      </c>
      <c r="AA108" s="1" t="s">
        <v>9665</v>
      </c>
      <c r="AB108" s="1" t="s">
        <v>9665</v>
      </c>
      <c r="AC108" s="1" t="s">
        <v>9665</v>
      </c>
      <c r="AD108" s="1" t="s">
        <v>303</v>
      </c>
      <c r="AE108" s="1" t="s">
        <v>304</v>
      </c>
      <c r="AF108" s="1" t="s">
        <v>305</v>
      </c>
      <c r="AG108" s="1" t="s">
        <v>1</v>
      </c>
    </row>
    <row r="109" spans="1:33" x14ac:dyDescent="0.3">
      <c r="A109">
        <v>8.0047055658789274E+17</v>
      </c>
      <c r="B109" s="1" t="s">
        <v>10246</v>
      </c>
      <c r="C109" s="1" t="s">
        <v>9925</v>
      </c>
      <c r="D109" s="1" t="s">
        <v>9924</v>
      </c>
      <c r="E109" s="1" t="s">
        <v>10113</v>
      </c>
      <c r="F109" s="1" t="s">
        <v>9665</v>
      </c>
      <c r="G109" s="1" t="s">
        <v>9665</v>
      </c>
      <c r="H109" s="1" t="s">
        <v>9665</v>
      </c>
      <c r="I109" s="1" t="s">
        <v>9665</v>
      </c>
      <c r="J109" s="1" t="s">
        <v>9665</v>
      </c>
      <c r="K109" s="1" t="s">
        <v>9665</v>
      </c>
      <c r="L109" s="1" t="s">
        <v>9665</v>
      </c>
      <c r="M109" s="1" t="s">
        <v>9665</v>
      </c>
      <c r="N109" s="1" t="s">
        <v>9665</v>
      </c>
      <c r="O109" s="1" t="s">
        <v>9665</v>
      </c>
      <c r="P109" s="1" t="s">
        <v>9665</v>
      </c>
      <c r="Q109" s="1" t="s">
        <v>9665</v>
      </c>
      <c r="R109" s="1" t="s">
        <v>9665</v>
      </c>
      <c r="S109" s="1" t="s">
        <v>9665</v>
      </c>
      <c r="T109" s="1" t="s">
        <v>9665</v>
      </c>
      <c r="U109" s="1" t="s">
        <v>9665</v>
      </c>
      <c r="V109" s="1" t="s">
        <v>9665</v>
      </c>
      <c r="W109" s="1" t="s">
        <v>9665</v>
      </c>
      <c r="X109" s="1" t="s">
        <v>9665</v>
      </c>
      <c r="Y109" s="1" t="s">
        <v>9665</v>
      </c>
      <c r="Z109" s="1" t="s">
        <v>9665</v>
      </c>
      <c r="AA109" s="1" t="s">
        <v>9665</v>
      </c>
      <c r="AB109" s="1" t="s">
        <v>9665</v>
      </c>
      <c r="AC109" s="1" t="s">
        <v>9665</v>
      </c>
      <c r="AD109" s="1" t="s">
        <v>306</v>
      </c>
      <c r="AE109" s="1" t="s">
        <v>307</v>
      </c>
      <c r="AF109" s="1" t="s">
        <v>308</v>
      </c>
      <c r="AG109" s="1" t="s">
        <v>1</v>
      </c>
    </row>
    <row r="110" spans="1:33" x14ac:dyDescent="0.3">
      <c r="A110">
        <v>1.0704333913324708E+18</v>
      </c>
      <c r="B110" s="1" t="s">
        <v>10247</v>
      </c>
      <c r="C110" s="1" t="s">
        <v>10248</v>
      </c>
      <c r="D110" s="1" t="s">
        <v>9925</v>
      </c>
      <c r="E110" s="1" t="s">
        <v>10157</v>
      </c>
      <c r="F110" s="1" t="s">
        <v>9924</v>
      </c>
      <c r="G110" s="1" t="s">
        <v>10249</v>
      </c>
      <c r="H110" s="1" t="s">
        <v>10250</v>
      </c>
      <c r="I110" s="1" t="s">
        <v>10251</v>
      </c>
      <c r="J110" s="1" t="s">
        <v>9665</v>
      </c>
      <c r="K110" s="1" t="s">
        <v>9665</v>
      </c>
      <c r="L110" s="1" t="s">
        <v>9665</v>
      </c>
      <c r="M110" s="1" t="s">
        <v>9665</v>
      </c>
      <c r="N110" s="1" t="s">
        <v>9665</v>
      </c>
      <c r="O110" s="1" t="s">
        <v>9665</v>
      </c>
      <c r="P110" s="1" t="s">
        <v>9665</v>
      </c>
      <c r="Q110" s="1" t="s">
        <v>9665</v>
      </c>
      <c r="R110" s="1" t="s">
        <v>9665</v>
      </c>
      <c r="S110" s="1" t="s">
        <v>9665</v>
      </c>
      <c r="T110" s="1" t="s">
        <v>9665</v>
      </c>
      <c r="U110" s="1" t="s">
        <v>9665</v>
      </c>
      <c r="V110" s="1" t="s">
        <v>9665</v>
      </c>
      <c r="W110" s="1" t="s">
        <v>9665</v>
      </c>
      <c r="X110" s="1" t="s">
        <v>9665</v>
      </c>
      <c r="Y110" s="1" t="s">
        <v>9665</v>
      </c>
      <c r="Z110" s="1" t="s">
        <v>9665</v>
      </c>
      <c r="AA110" s="1" t="s">
        <v>9665</v>
      </c>
      <c r="AB110" s="1" t="s">
        <v>9665</v>
      </c>
      <c r="AC110" s="1" t="s">
        <v>9665</v>
      </c>
      <c r="AD110" s="1" t="s">
        <v>309</v>
      </c>
      <c r="AE110" s="1" t="s">
        <v>310</v>
      </c>
      <c r="AF110" s="1" t="s">
        <v>311</v>
      </c>
      <c r="AG110" s="1" t="s">
        <v>25</v>
      </c>
    </row>
    <row r="111" spans="1:33" x14ac:dyDescent="0.3">
      <c r="A111">
        <v>5.8379233080265523E+17</v>
      </c>
      <c r="B111" s="1" t="s">
        <v>9991</v>
      </c>
      <c r="C111" s="1" t="s">
        <v>9924</v>
      </c>
      <c r="D111" s="1" t="s">
        <v>9992</v>
      </c>
      <c r="E111" s="1" t="s">
        <v>9925</v>
      </c>
      <c r="F111" s="1" t="s">
        <v>9665</v>
      </c>
      <c r="G111" s="1" t="s">
        <v>9665</v>
      </c>
      <c r="H111" s="1" t="s">
        <v>9665</v>
      </c>
      <c r="I111" s="1" t="s">
        <v>9665</v>
      </c>
      <c r="J111" s="1" t="s">
        <v>9665</v>
      </c>
      <c r="K111" s="1" t="s">
        <v>9665</v>
      </c>
      <c r="L111" s="1" t="s">
        <v>9665</v>
      </c>
      <c r="M111" s="1" t="s">
        <v>9665</v>
      </c>
      <c r="N111" s="1" t="s">
        <v>9665</v>
      </c>
      <c r="O111" s="1" t="s">
        <v>9665</v>
      </c>
      <c r="P111" s="1" t="s">
        <v>9665</v>
      </c>
      <c r="Q111" s="1" t="s">
        <v>9665</v>
      </c>
      <c r="R111" s="1" t="s">
        <v>9665</v>
      </c>
      <c r="S111" s="1" t="s">
        <v>9665</v>
      </c>
      <c r="T111" s="1" t="s">
        <v>9665</v>
      </c>
      <c r="U111" s="1" t="s">
        <v>9665</v>
      </c>
      <c r="V111" s="1" t="s">
        <v>9665</v>
      </c>
      <c r="W111" s="1" t="s">
        <v>9665</v>
      </c>
      <c r="X111" s="1" t="s">
        <v>9665</v>
      </c>
      <c r="Y111" s="1" t="s">
        <v>9665</v>
      </c>
      <c r="Z111" s="1" t="s">
        <v>9665</v>
      </c>
      <c r="AA111" s="1" t="s">
        <v>9665</v>
      </c>
      <c r="AB111" s="1" t="s">
        <v>9665</v>
      </c>
      <c r="AC111" s="1" t="s">
        <v>9665</v>
      </c>
      <c r="AD111" s="1" t="s">
        <v>55</v>
      </c>
      <c r="AE111" s="1" t="s">
        <v>74</v>
      </c>
      <c r="AF111" s="1" t="s">
        <v>75</v>
      </c>
      <c r="AG111" s="1" t="s">
        <v>1</v>
      </c>
    </row>
    <row r="112" spans="1:33" x14ac:dyDescent="0.3">
      <c r="A112">
        <v>1.0031958510308844E+18</v>
      </c>
      <c r="B112" s="1" t="s">
        <v>9665</v>
      </c>
      <c r="C112" s="1" t="s">
        <v>10252</v>
      </c>
      <c r="D112" s="1" t="s">
        <v>10253</v>
      </c>
      <c r="E112" s="1" t="s">
        <v>10254</v>
      </c>
      <c r="F112" s="1" t="s">
        <v>9978</v>
      </c>
      <c r="G112" s="1" t="s">
        <v>10255</v>
      </c>
      <c r="H112" s="1" t="s">
        <v>9952</v>
      </c>
      <c r="I112" s="1" t="s">
        <v>10083</v>
      </c>
      <c r="J112" s="1" t="s">
        <v>9924</v>
      </c>
      <c r="K112" s="1" t="s">
        <v>10256</v>
      </c>
      <c r="L112" s="1" t="s">
        <v>10257</v>
      </c>
      <c r="M112" s="1" t="s">
        <v>10258</v>
      </c>
      <c r="N112" s="1" t="s">
        <v>10133</v>
      </c>
      <c r="O112" s="1" t="s">
        <v>9665</v>
      </c>
      <c r="P112" s="1" t="s">
        <v>9665</v>
      </c>
      <c r="Q112" s="1" t="s">
        <v>9665</v>
      </c>
      <c r="R112" s="1" t="s">
        <v>9665</v>
      </c>
      <c r="S112" s="1" t="s">
        <v>9665</v>
      </c>
      <c r="T112" s="1" t="s">
        <v>9665</v>
      </c>
      <c r="U112" s="1" t="s">
        <v>9665</v>
      </c>
      <c r="V112" s="1" t="s">
        <v>9665</v>
      </c>
      <c r="W112" s="1" t="s">
        <v>9665</v>
      </c>
      <c r="X112" s="1" t="s">
        <v>9665</v>
      </c>
      <c r="Y112" s="1" t="s">
        <v>9665</v>
      </c>
      <c r="Z112" s="1" t="s">
        <v>9665</v>
      </c>
      <c r="AA112" s="1" t="s">
        <v>9665</v>
      </c>
      <c r="AB112" s="1" t="s">
        <v>9665</v>
      </c>
      <c r="AC112" s="1" t="s">
        <v>9665</v>
      </c>
      <c r="AD112" s="1" t="s">
        <v>312</v>
      </c>
      <c r="AE112" s="1" t="s">
        <v>313</v>
      </c>
      <c r="AF112" s="1" t="s">
        <v>314</v>
      </c>
      <c r="AG112" s="1" t="s">
        <v>25</v>
      </c>
    </row>
    <row r="113" spans="1:33" x14ac:dyDescent="0.3">
      <c r="A113">
        <v>7.9847828753842176E+17</v>
      </c>
      <c r="B113" s="1" t="s">
        <v>9665</v>
      </c>
      <c r="C113" s="1" t="s">
        <v>9924</v>
      </c>
      <c r="D113" s="1" t="s">
        <v>9925</v>
      </c>
      <c r="E113" s="1" t="s">
        <v>10259</v>
      </c>
      <c r="F113" s="1" t="s">
        <v>9665</v>
      </c>
      <c r="G113" s="1" t="s">
        <v>9665</v>
      </c>
      <c r="H113" s="1" t="s">
        <v>9665</v>
      </c>
      <c r="I113" s="1" t="s">
        <v>9665</v>
      </c>
      <c r="J113" s="1" t="s">
        <v>9665</v>
      </c>
      <c r="K113" s="1" t="s">
        <v>9665</v>
      </c>
      <c r="L113" s="1" t="s">
        <v>9665</v>
      </c>
      <c r="M113" s="1" t="s">
        <v>9665</v>
      </c>
      <c r="N113" s="1" t="s">
        <v>9665</v>
      </c>
      <c r="O113" s="1" t="s">
        <v>9665</v>
      </c>
      <c r="P113" s="1" t="s">
        <v>9665</v>
      </c>
      <c r="Q113" s="1" t="s">
        <v>9665</v>
      </c>
      <c r="R113" s="1" t="s">
        <v>9665</v>
      </c>
      <c r="S113" s="1" t="s">
        <v>9665</v>
      </c>
      <c r="T113" s="1" t="s">
        <v>9665</v>
      </c>
      <c r="U113" s="1" t="s">
        <v>9665</v>
      </c>
      <c r="V113" s="1" t="s">
        <v>9665</v>
      </c>
      <c r="W113" s="1" t="s">
        <v>9665</v>
      </c>
      <c r="X113" s="1" t="s">
        <v>9665</v>
      </c>
      <c r="Y113" s="1" t="s">
        <v>9665</v>
      </c>
      <c r="Z113" s="1" t="s">
        <v>9665</v>
      </c>
      <c r="AA113" s="1" t="s">
        <v>9665</v>
      </c>
      <c r="AB113" s="1" t="s">
        <v>9665</v>
      </c>
      <c r="AC113" s="1" t="s">
        <v>9665</v>
      </c>
      <c r="AD113" s="1" t="s">
        <v>315</v>
      </c>
      <c r="AE113" s="1" t="s">
        <v>316</v>
      </c>
      <c r="AF113" s="1" t="s">
        <v>317</v>
      </c>
      <c r="AG113" s="1" t="s">
        <v>1</v>
      </c>
    </row>
    <row r="114" spans="1:33" x14ac:dyDescent="0.3">
      <c r="A114">
        <v>1.2104985602713068E+18</v>
      </c>
      <c r="B114" s="1" t="s">
        <v>10260</v>
      </c>
      <c r="C114" s="1" t="s">
        <v>9925</v>
      </c>
      <c r="D114" s="1" t="s">
        <v>9969</v>
      </c>
      <c r="E114" s="1" t="s">
        <v>9924</v>
      </c>
      <c r="F114" s="1" t="s">
        <v>9966</v>
      </c>
      <c r="G114" s="1" t="s">
        <v>10260</v>
      </c>
      <c r="H114" s="1" t="s">
        <v>10261</v>
      </c>
      <c r="I114" s="1" t="s">
        <v>10180</v>
      </c>
      <c r="J114" s="1" t="s">
        <v>10262</v>
      </c>
      <c r="K114" s="1" t="s">
        <v>9975</v>
      </c>
      <c r="L114" s="1" t="s">
        <v>9665</v>
      </c>
      <c r="M114" s="1" t="s">
        <v>9665</v>
      </c>
      <c r="N114" s="1" t="s">
        <v>9665</v>
      </c>
      <c r="O114" s="1" t="s">
        <v>9665</v>
      </c>
      <c r="P114" s="1" t="s">
        <v>9665</v>
      </c>
      <c r="Q114" s="1" t="s">
        <v>9665</v>
      </c>
      <c r="R114" s="1" t="s">
        <v>9665</v>
      </c>
      <c r="S114" s="1" t="s">
        <v>9665</v>
      </c>
      <c r="T114" s="1" t="s">
        <v>9665</v>
      </c>
      <c r="U114" s="1" t="s">
        <v>9665</v>
      </c>
      <c r="V114" s="1" t="s">
        <v>9665</v>
      </c>
      <c r="W114" s="1" t="s">
        <v>9665</v>
      </c>
      <c r="X114" s="1" t="s">
        <v>9665</v>
      </c>
      <c r="Y114" s="1" t="s">
        <v>9665</v>
      </c>
      <c r="Z114" s="1" t="s">
        <v>9665</v>
      </c>
      <c r="AA114" s="1" t="s">
        <v>9665</v>
      </c>
      <c r="AB114" s="1" t="s">
        <v>9665</v>
      </c>
      <c r="AC114" s="1" t="s">
        <v>9665</v>
      </c>
      <c r="AD114" s="1" t="s">
        <v>318</v>
      </c>
      <c r="AE114" s="1" t="s">
        <v>319</v>
      </c>
      <c r="AF114" s="1" t="s">
        <v>320</v>
      </c>
      <c r="AG114" s="1" t="s">
        <v>1</v>
      </c>
    </row>
    <row r="115" spans="1:33" x14ac:dyDescent="0.3">
      <c r="A115">
        <v>1.260761589512364E+18</v>
      </c>
      <c r="B115" s="1" t="s">
        <v>9665</v>
      </c>
      <c r="C115" s="1" t="s">
        <v>9924</v>
      </c>
      <c r="D115" s="1" t="s">
        <v>10263</v>
      </c>
      <c r="E115" s="1" t="s">
        <v>10264</v>
      </c>
      <c r="F115" s="1" t="s">
        <v>9665</v>
      </c>
      <c r="G115" s="1" t="s">
        <v>9665</v>
      </c>
      <c r="H115" s="1" t="s">
        <v>9665</v>
      </c>
      <c r="I115" s="1" t="s">
        <v>9665</v>
      </c>
      <c r="J115" s="1" t="s">
        <v>9665</v>
      </c>
      <c r="K115" s="1" t="s">
        <v>9665</v>
      </c>
      <c r="L115" s="1" t="s">
        <v>9665</v>
      </c>
      <c r="M115" s="1" t="s">
        <v>9665</v>
      </c>
      <c r="N115" s="1" t="s">
        <v>9665</v>
      </c>
      <c r="O115" s="1" t="s">
        <v>9665</v>
      </c>
      <c r="P115" s="1" t="s">
        <v>9665</v>
      </c>
      <c r="Q115" s="1" t="s">
        <v>9665</v>
      </c>
      <c r="R115" s="1" t="s">
        <v>9665</v>
      </c>
      <c r="S115" s="1" t="s">
        <v>9665</v>
      </c>
      <c r="T115" s="1" t="s">
        <v>9665</v>
      </c>
      <c r="U115" s="1" t="s">
        <v>9665</v>
      </c>
      <c r="V115" s="1" t="s">
        <v>9665</v>
      </c>
      <c r="W115" s="1" t="s">
        <v>9665</v>
      </c>
      <c r="X115" s="1" t="s">
        <v>9665</v>
      </c>
      <c r="Y115" s="1" t="s">
        <v>9665</v>
      </c>
      <c r="Z115" s="1" t="s">
        <v>9665</v>
      </c>
      <c r="AA115" s="1" t="s">
        <v>9665</v>
      </c>
      <c r="AB115" s="1" t="s">
        <v>9665</v>
      </c>
      <c r="AC115" s="1" t="s">
        <v>9665</v>
      </c>
      <c r="AD115" s="1" t="s">
        <v>321</v>
      </c>
      <c r="AE115" s="1" t="s">
        <v>322</v>
      </c>
      <c r="AF115" s="1" t="s">
        <v>323</v>
      </c>
      <c r="AG115" s="1" t="s">
        <v>1</v>
      </c>
    </row>
    <row r="116" spans="1:33" x14ac:dyDescent="0.3">
      <c r="A116">
        <v>1.0859152812041052E+18</v>
      </c>
      <c r="B116" s="1" t="s">
        <v>10265</v>
      </c>
      <c r="C116" s="1" t="s">
        <v>9924</v>
      </c>
      <c r="D116" s="1" t="s">
        <v>9925</v>
      </c>
      <c r="E116" s="1" t="s">
        <v>10203</v>
      </c>
      <c r="F116" s="1" t="s">
        <v>9665</v>
      </c>
      <c r="G116" s="1" t="s">
        <v>9665</v>
      </c>
      <c r="H116" s="1" t="s">
        <v>9665</v>
      </c>
      <c r="I116" s="1" t="s">
        <v>9665</v>
      </c>
      <c r="J116" s="1" t="s">
        <v>9665</v>
      </c>
      <c r="K116" s="1" t="s">
        <v>9665</v>
      </c>
      <c r="L116" s="1" t="s">
        <v>9665</v>
      </c>
      <c r="M116" s="1" t="s">
        <v>9665</v>
      </c>
      <c r="N116" s="1" t="s">
        <v>9665</v>
      </c>
      <c r="O116" s="1" t="s">
        <v>9665</v>
      </c>
      <c r="P116" s="1" t="s">
        <v>9665</v>
      </c>
      <c r="Q116" s="1" t="s">
        <v>9665</v>
      </c>
      <c r="R116" s="1" t="s">
        <v>9665</v>
      </c>
      <c r="S116" s="1" t="s">
        <v>9665</v>
      </c>
      <c r="T116" s="1" t="s">
        <v>9665</v>
      </c>
      <c r="U116" s="1" t="s">
        <v>9665</v>
      </c>
      <c r="V116" s="1" t="s">
        <v>9665</v>
      </c>
      <c r="W116" s="1" t="s">
        <v>9665</v>
      </c>
      <c r="X116" s="1" t="s">
        <v>9665</v>
      </c>
      <c r="Y116" s="1" t="s">
        <v>9665</v>
      </c>
      <c r="Z116" s="1" t="s">
        <v>9665</v>
      </c>
      <c r="AA116" s="1" t="s">
        <v>9665</v>
      </c>
      <c r="AB116" s="1" t="s">
        <v>9665</v>
      </c>
      <c r="AC116" s="1" t="s">
        <v>9665</v>
      </c>
      <c r="AD116" s="1" t="s">
        <v>324</v>
      </c>
      <c r="AE116" s="1" t="s">
        <v>325</v>
      </c>
      <c r="AF116" s="1" t="s">
        <v>326</v>
      </c>
      <c r="AG116" s="1" t="s">
        <v>25</v>
      </c>
    </row>
    <row r="117" spans="1:33" x14ac:dyDescent="0.3">
      <c r="A117">
        <v>9.935948349580247E+17</v>
      </c>
      <c r="B117" s="1" t="s">
        <v>10266</v>
      </c>
      <c r="C117" s="1" t="s">
        <v>9975</v>
      </c>
      <c r="D117" s="1" t="s">
        <v>9925</v>
      </c>
      <c r="E117" s="1" t="s">
        <v>10267</v>
      </c>
      <c r="F117" s="1" t="s">
        <v>9924</v>
      </c>
      <c r="G117" s="1" t="s">
        <v>10007</v>
      </c>
      <c r="H117" s="1" t="s">
        <v>9665</v>
      </c>
      <c r="I117" s="1" t="s">
        <v>9665</v>
      </c>
      <c r="J117" s="1" t="s">
        <v>9665</v>
      </c>
      <c r="K117" s="1" t="s">
        <v>9665</v>
      </c>
      <c r="L117" s="1" t="s">
        <v>9665</v>
      </c>
      <c r="M117" s="1" t="s">
        <v>9665</v>
      </c>
      <c r="N117" s="1" t="s">
        <v>9665</v>
      </c>
      <c r="O117" s="1" t="s">
        <v>9665</v>
      </c>
      <c r="P117" s="1" t="s">
        <v>9665</v>
      </c>
      <c r="Q117" s="1" t="s">
        <v>9665</v>
      </c>
      <c r="R117" s="1" t="s">
        <v>9665</v>
      </c>
      <c r="S117" s="1" t="s">
        <v>9665</v>
      </c>
      <c r="T117" s="1" t="s">
        <v>9665</v>
      </c>
      <c r="U117" s="1" t="s">
        <v>9665</v>
      </c>
      <c r="V117" s="1" t="s">
        <v>9665</v>
      </c>
      <c r="W117" s="1" t="s">
        <v>9665</v>
      </c>
      <c r="X117" s="1" t="s">
        <v>9665</v>
      </c>
      <c r="Y117" s="1" t="s">
        <v>9665</v>
      </c>
      <c r="Z117" s="1" t="s">
        <v>9665</v>
      </c>
      <c r="AA117" s="1" t="s">
        <v>9665</v>
      </c>
      <c r="AB117" s="1" t="s">
        <v>9665</v>
      </c>
      <c r="AC117" s="1" t="s">
        <v>9665</v>
      </c>
      <c r="AD117" s="1" t="s">
        <v>327</v>
      </c>
      <c r="AE117" s="1" t="s">
        <v>328</v>
      </c>
      <c r="AF117" s="1" t="s">
        <v>329</v>
      </c>
      <c r="AG117" s="1" t="s">
        <v>1</v>
      </c>
    </row>
    <row r="118" spans="1:33" x14ac:dyDescent="0.3">
      <c r="A118">
        <v>1.2841758474742989E+18</v>
      </c>
      <c r="B118" s="1" t="s">
        <v>9665</v>
      </c>
      <c r="C118" s="1" t="s">
        <v>10089</v>
      </c>
      <c r="D118" s="1" t="s">
        <v>10007</v>
      </c>
      <c r="E118" s="1" t="s">
        <v>10268</v>
      </c>
      <c r="F118" s="1" t="s">
        <v>10240</v>
      </c>
      <c r="G118" s="1" t="s">
        <v>10032</v>
      </c>
      <c r="H118" s="1" t="s">
        <v>9973</v>
      </c>
      <c r="I118" s="1" t="s">
        <v>9925</v>
      </c>
      <c r="J118" s="1" t="s">
        <v>9665</v>
      </c>
      <c r="K118" s="1" t="s">
        <v>9665</v>
      </c>
      <c r="L118" s="1" t="s">
        <v>9665</v>
      </c>
      <c r="M118" s="1" t="s">
        <v>9665</v>
      </c>
      <c r="N118" s="1" t="s">
        <v>9665</v>
      </c>
      <c r="O118" s="1" t="s">
        <v>9665</v>
      </c>
      <c r="P118" s="1" t="s">
        <v>9665</v>
      </c>
      <c r="Q118" s="1" t="s">
        <v>9665</v>
      </c>
      <c r="R118" s="1" t="s">
        <v>9665</v>
      </c>
      <c r="S118" s="1" t="s">
        <v>9665</v>
      </c>
      <c r="T118" s="1" t="s">
        <v>9665</v>
      </c>
      <c r="U118" s="1" t="s">
        <v>9665</v>
      </c>
      <c r="V118" s="1" t="s">
        <v>9665</v>
      </c>
      <c r="W118" s="1" t="s">
        <v>9665</v>
      </c>
      <c r="X118" s="1" t="s">
        <v>9665</v>
      </c>
      <c r="Y118" s="1" t="s">
        <v>9665</v>
      </c>
      <c r="Z118" s="1" t="s">
        <v>9665</v>
      </c>
      <c r="AA118" s="1" t="s">
        <v>9665</v>
      </c>
      <c r="AB118" s="1" t="s">
        <v>9665</v>
      </c>
      <c r="AC118" s="1" t="s">
        <v>9665</v>
      </c>
      <c r="AD118" s="1" t="s">
        <v>330</v>
      </c>
      <c r="AE118" s="1" t="s">
        <v>331</v>
      </c>
      <c r="AF118" s="1" t="s">
        <v>332</v>
      </c>
      <c r="AG118" s="1" t="s">
        <v>1</v>
      </c>
    </row>
    <row r="119" spans="1:33" x14ac:dyDescent="0.3">
      <c r="A119">
        <v>3.9998192896038502E+17</v>
      </c>
      <c r="B119" s="1" t="s">
        <v>10269</v>
      </c>
      <c r="C119" s="1" t="s">
        <v>9925</v>
      </c>
      <c r="D119" s="1" t="s">
        <v>9924</v>
      </c>
      <c r="E119" s="1" t="s">
        <v>9665</v>
      </c>
      <c r="F119" s="1" t="s">
        <v>9665</v>
      </c>
      <c r="G119" s="1" t="s">
        <v>9665</v>
      </c>
      <c r="H119" s="1" t="s">
        <v>9665</v>
      </c>
      <c r="I119" s="1" t="s">
        <v>9665</v>
      </c>
      <c r="J119" s="1" t="s">
        <v>9665</v>
      </c>
      <c r="K119" s="1" t="s">
        <v>9665</v>
      </c>
      <c r="L119" s="1" t="s">
        <v>9665</v>
      </c>
      <c r="M119" s="1" t="s">
        <v>9665</v>
      </c>
      <c r="N119" s="1" t="s">
        <v>9665</v>
      </c>
      <c r="O119" s="1" t="s">
        <v>9665</v>
      </c>
      <c r="P119" s="1" t="s">
        <v>9665</v>
      </c>
      <c r="Q119" s="1" t="s">
        <v>9665</v>
      </c>
      <c r="R119" s="1" t="s">
        <v>9665</v>
      </c>
      <c r="S119" s="1" t="s">
        <v>9665</v>
      </c>
      <c r="T119" s="1" t="s">
        <v>9665</v>
      </c>
      <c r="U119" s="1" t="s">
        <v>9665</v>
      </c>
      <c r="V119" s="1" t="s">
        <v>9665</v>
      </c>
      <c r="W119" s="1" t="s">
        <v>9665</v>
      </c>
      <c r="X119" s="1" t="s">
        <v>9665</v>
      </c>
      <c r="Y119" s="1" t="s">
        <v>9665</v>
      </c>
      <c r="Z119" s="1" t="s">
        <v>9665</v>
      </c>
      <c r="AA119" s="1" t="s">
        <v>9665</v>
      </c>
      <c r="AB119" s="1" t="s">
        <v>9665</v>
      </c>
      <c r="AC119" s="1" t="s">
        <v>9665</v>
      </c>
      <c r="AD119" s="1" t="s">
        <v>333</v>
      </c>
      <c r="AE119" s="1" t="s">
        <v>334</v>
      </c>
      <c r="AF119" s="1" t="s">
        <v>335</v>
      </c>
      <c r="AG119" s="1" t="s">
        <v>1</v>
      </c>
    </row>
    <row r="120" spans="1:33" x14ac:dyDescent="0.3">
      <c r="A120">
        <v>1.4270633689096929E+18</v>
      </c>
      <c r="B120" s="1" t="s">
        <v>9665</v>
      </c>
      <c r="C120" s="1" t="s">
        <v>10260</v>
      </c>
      <c r="D120" s="1" t="s">
        <v>9924</v>
      </c>
      <c r="E120" s="1" t="s">
        <v>10270</v>
      </c>
      <c r="F120" s="1" t="s">
        <v>9925</v>
      </c>
      <c r="G120" s="1" t="s">
        <v>9667</v>
      </c>
      <c r="H120" s="1" t="s">
        <v>9665</v>
      </c>
      <c r="I120" s="1" t="s">
        <v>9665</v>
      </c>
      <c r="J120" s="1" t="s">
        <v>9665</v>
      </c>
      <c r="K120" s="1" t="s">
        <v>9665</v>
      </c>
      <c r="L120" s="1" t="s">
        <v>9665</v>
      </c>
      <c r="M120" s="1" t="s">
        <v>9665</v>
      </c>
      <c r="N120" s="1" t="s">
        <v>9665</v>
      </c>
      <c r="O120" s="1" t="s">
        <v>9665</v>
      </c>
      <c r="P120" s="1" t="s">
        <v>9665</v>
      </c>
      <c r="Q120" s="1" t="s">
        <v>9665</v>
      </c>
      <c r="R120" s="1" t="s">
        <v>9665</v>
      </c>
      <c r="S120" s="1" t="s">
        <v>9665</v>
      </c>
      <c r="T120" s="1" t="s">
        <v>9665</v>
      </c>
      <c r="U120" s="1" t="s">
        <v>9665</v>
      </c>
      <c r="V120" s="1" t="s">
        <v>9665</v>
      </c>
      <c r="W120" s="1" t="s">
        <v>9665</v>
      </c>
      <c r="X120" s="1" t="s">
        <v>9665</v>
      </c>
      <c r="Y120" s="1" t="s">
        <v>9665</v>
      </c>
      <c r="Z120" s="1" t="s">
        <v>9665</v>
      </c>
      <c r="AA120" s="1" t="s">
        <v>9665</v>
      </c>
      <c r="AB120" s="1" t="s">
        <v>9665</v>
      </c>
      <c r="AC120" s="1" t="s">
        <v>9665</v>
      </c>
      <c r="AD120" s="1" t="s">
        <v>336</v>
      </c>
      <c r="AE120" s="1" t="s">
        <v>337</v>
      </c>
      <c r="AF120" s="1" t="s">
        <v>338</v>
      </c>
      <c r="AG120" s="1" t="s">
        <v>1</v>
      </c>
    </row>
    <row r="121" spans="1:33" x14ac:dyDescent="0.3">
      <c r="A121">
        <v>6.134408583360471E+17</v>
      </c>
      <c r="B121" s="1" t="s">
        <v>10130</v>
      </c>
      <c r="C121" s="1" t="s">
        <v>9924</v>
      </c>
      <c r="D121" s="1" t="s">
        <v>10132</v>
      </c>
      <c r="E121" s="1" t="s">
        <v>9925</v>
      </c>
      <c r="F121" s="1" t="s">
        <v>9665</v>
      </c>
      <c r="G121" s="1" t="s">
        <v>9665</v>
      </c>
      <c r="H121" s="1" t="s">
        <v>9665</v>
      </c>
      <c r="I121" s="1" t="s">
        <v>9665</v>
      </c>
      <c r="J121" s="1" t="s">
        <v>9665</v>
      </c>
      <c r="K121" s="1" t="s">
        <v>9665</v>
      </c>
      <c r="L121" s="1" t="s">
        <v>9665</v>
      </c>
      <c r="M121" s="1" t="s">
        <v>9665</v>
      </c>
      <c r="N121" s="1" t="s">
        <v>9665</v>
      </c>
      <c r="O121" s="1" t="s">
        <v>9665</v>
      </c>
      <c r="P121" s="1" t="s">
        <v>9665</v>
      </c>
      <c r="Q121" s="1" t="s">
        <v>9665</v>
      </c>
      <c r="R121" s="1" t="s">
        <v>9665</v>
      </c>
      <c r="S121" s="1" t="s">
        <v>9665</v>
      </c>
      <c r="T121" s="1" t="s">
        <v>9665</v>
      </c>
      <c r="U121" s="1" t="s">
        <v>9665</v>
      </c>
      <c r="V121" s="1" t="s">
        <v>9665</v>
      </c>
      <c r="W121" s="1" t="s">
        <v>9665</v>
      </c>
      <c r="X121" s="1" t="s">
        <v>9665</v>
      </c>
      <c r="Y121" s="1" t="s">
        <v>9665</v>
      </c>
      <c r="Z121" s="1" t="s">
        <v>9665</v>
      </c>
      <c r="AA121" s="1" t="s">
        <v>9665</v>
      </c>
      <c r="AB121" s="1" t="s">
        <v>9665</v>
      </c>
      <c r="AC121" s="1" t="s">
        <v>9665</v>
      </c>
      <c r="AD121" s="1" t="s">
        <v>339</v>
      </c>
      <c r="AE121" s="1" t="s">
        <v>340</v>
      </c>
      <c r="AF121" s="1" t="s">
        <v>341</v>
      </c>
      <c r="AG121" s="1" t="s">
        <v>1</v>
      </c>
    </row>
    <row r="122" spans="1:33" x14ac:dyDescent="0.3">
      <c r="A122">
        <v>8.7036075462444646E+17</v>
      </c>
      <c r="B122" s="1" t="s">
        <v>10271</v>
      </c>
      <c r="C122" s="1" t="s">
        <v>10082</v>
      </c>
      <c r="D122" s="1" t="s">
        <v>10272</v>
      </c>
      <c r="E122" s="1" t="s">
        <v>10273</v>
      </c>
      <c r="F122" s="1" t="s">
        <v>9925</v>
      </c>
      <c r="G122" s="1" t="s">
        <v>9924</v>
      </c>
      <c r="H122" s="1" t="s">
        <v>9665</v>
      </c>
      <c r="I122" s="1" t="s">
        <v>9665</v>
      </c>
      <c r="J122" s="1" t="s">
        <v>9665</v>
      </c>
      <c r="K122" s="1" t="s">
        <v>9665</v>
      </c>
      <c r="L122" s="1" t="s">
        <v>9665</v>
      </c>
      <c r="M122" s="1" t="s">
        <v>9665</v>
      </c>
      <c r="N122" s="1" t="s">
        <v>9665</v>
      </c>
      <c r="O122" s="1" t="s">
        <v>9665</v>
      </c>
      <c r="P122" s="1" t="s">
        <v>9665</v>
      </c>
      <c r="Q122" s="1" t="s">
        <v>9665</v>
      </c>
      <c r="R122" s="1" t="s">
        <v>9665</v>
      </c>
      <c r="S122" s="1" t="s">
        <v>9665</v>
      </c>
      <c r="T122" s="1" t="s">
        <v>9665</v>
      </c>
      <c r="U122" s="1" t="s">
        <v>9665</v>
      </c>
      <c r="V122" s="1" t="s">
        <v>9665</v>
      </c>
      <c r="W122" s="1" t="s">
        <v>9665</v>
      </c>
      <c r="X122" s="1" t="s">
        <v>9665</v>
      </c>
      <c r="Y122" s="1" t="s">
        <v>9665</v>
      </c>
      <c r="Z122" s="1" t="s">
        <v>9665</v>
      </c>
      <c r="AA122" s="1" t="s">
        <v>9665</v>
      </c>
      <c r="AB122" s="1" t="s">
        <v>9665</v>
      </c>
      <c r="AC122" s="1" t="s">
        <v>9665</v>
      </c>
      <c r="AD122" s="1" t="s">
        <v>342</v>
      </c>
      <c r="AE122" s="1" t="s">
        <v>343</v>
      </c>
      <c r="AF122" s="1" t="s">
        <v>344</v>
      </c>
      <c r="AG122" s="1" t="s">
        <v>1</v>
      </c>
    </row>
    <row r="123" spans="1:33" x14ac:dyDescent="0.3">
      <c r="A123">
        <v>8.2208249135589376E+17</v>
      </c>
      <c r="B123" s="1" t="s">
        <v>9925</v>
      </c>
      <c r="C123" s="1" t="s">
        <v>9925</v>
      </c>
      <c r="D123" s="1" t="s">
        <v>9924</v>
      </c>
      <c r="E123" s="1" t="s">
        <v>10274</v>
      </c>
      <c r="F123" s="1" t="s">
        <v>9665</v>
      </c>
      <c r="G123" s="1" t="s">
        <v>9665</v>
      </c>
      <c r="H123" s="1" t="s">
        <v>9665</v>
      </c>
      <c r="I123" s="1" t="s">
        <v>9665</v>
      </c>
      <c r="J123" s="1" t="s">
        <v>9665</v>
      </c>
      <c r="K123" s="1" t="s">
        <v>9665</v>
      </c>
      <c r="L123" s="1" t="s">
        <v>9665</v>
      </c>
      <c r="M123" s="1" t="s">
        <v>9665</v>
      </c>
      <c r="N123" s="1" t="s">
        <v>9665</v>
      </c>
      <c r="O123" s="1" t="s">
        <v>9665</v>
      </c>
      <c r="P123" s="1" t="s">
        <v>9665</v>
      </c>
      <c r="Q123" s="1" t="s">
        <v>9665</v>
      </c>
      <c r="R123" s="1" t="s">
        <v>9665</v>
      </c>
      <c r="S123" s="1" t="s">
        <v>9665</v>
      </c>
      <c r="T123" s="1" t="s">
        <v>9665</v>
      </c>
      <c r="U123" s="1" t="s">
        <v>9665</v>
      </c>
      <c r="V123" s="1" t="s">
        <v>9665</v>
      </c>
      <c r="W123" s="1" t="s">
        <v>9665</v>
      </c>
      <c r="X123" s="1" t="s">
        <v>9665</v>
      </c>
      <c r="Y123" s="1" t="s">
        <v>9665</v>
      </c>
      <c r="Z123" s="1" t="s">
        <v>9665</v>
      </c>
      <c r="AA123" s="1" t="s">
        <v>9665</v>
      </c>
      <c r="AB123" s="1" t="s">
        <v>9665</v>
      </c>
      <c r="AC123" s="1" t="s">
        <v>9665</v>
      </c>
      <c r="AD123" s="1" t="s">
        <v>345</v>
      </c>
      <c r="AE123" s="1" t="s">
        <v>346</v>
      </c>
      <c r="AF123" s="1" t="s">
        <v>347</v>
      </c>
      <c r="AG123" s="1" t="s">
        <v>1</v>
      </c>
    </row>
    <row r="124" spans="1:33" x14ac:dyDescent="0.3">
      <c r="A124">
        <v>1.2870373859146834E+18</v>
      </c>
      <c r="B124" s="1" t="s">
        <v>10275</v>
      </c>
      <c r="C124" s="1" t="s">
        <v>10276</v>
      </c>
      <c r="D124" s="1" t="s">
        <v>10277</v>
      </c>
      <c r="E124" s="1" t="s">
        <v>9925</v>
      </c>
      <c r="F124" s="1" t="s">
        <v>9665</v>
      </c>
      <c r="G124" s="1" t="s">
        <v>9665</v>
      </c>
      <c r="H124" s="1" t="s">
        <v>9665</v>
      </c>
      <c r="I124" s="1" t="s">
        <v>9665</v>
      </c>
      <c r="J124" s="1" t="s">
        <v>9665</v>
      </c>
      <c r="K124" s="1" t="s">
        <v>9665</v>
      </c>
      <c r="L124" s="1" t="s">
        <v>9665</v>
      </c>
      <c r="M124" s="1" t="s">
        <v>9665</v>
      </c>
      <c r="N124" s="1" t="s">
        <v>9665</v>
      </c>
      <c r="O124" s="1" t="s">
        <v>9665</v>
      </c>
      <c r="P124" s="1" t="s">
        <v>9665</v>
      </c>
      <c r="Q124" s="1" t="s">
        <v>9665</v>
      </c>
      <c r="R124" s="1" t="s">
        <v>9665</v>
      </c>
      <c r="S124" s="1" t="s">
        <v>9665</v>
      </c>
      <c r="T124" s="1" t="s">
        <v>9665</v>
      </c>
      <c r="U124" s="1" t="s">
        <v>9665</v>
      </c>
      <c r="V124" s="1" t="s">
        <v>9665</v>
      </c>
      <c r="W124" s="1" t="s">
        <v>9665</v>
      </c>
      <c r="X124" s="1" t="s">
        <v>9665</v>
      </c>
      <c r="Y124" s="1" t="s">
        <v>9665</v>
      </c>
      <c r="Z124" s="1" t="s">
        <v>9665</v>
      </c>
      <c r="AA124" s="1" t="s">
        <v>9665</v>
      </c>
      <c r="AB124" s="1" t="s">
        <v>9665</v>
      </c>
      <c r="AC124" s="1" t="s">
        <v>9665</v>
      </c>
      <c r="AD124" s="1" t="s">
        <v>348</v>
      </c>
      <c r="AE124" s="1" t="s">
        <v>349</v>
      </c>
      <c r="AF124" s="1" t="s">
        <v>350</v>
      </c>
      <c r="AG124" s="1" t="s">
        <v>85</v>
      </c>
    </row>
    <row r="125" spans="1:33" x14ac:dyDescent="0.3">
      <c r="A125">
        <v>1.1364746338620375E+18</v>
      </c>
      <c r="B125" s="1" t="s">
        <v>10278</v>
      </c>
      <c r="C125" s="1" t="s">
        <v>9929</v>
      </c>
      <c r="D125" s="1" t="s">
        <v>9930</v>
      </c>
      <c r="E125" s="1" t="s">
        <v>10279</v>
      </c>
      <c r="F125" s="1" t="s">
        <v>9933</v>
      </c>
      <c r="G125" s="1" t="s">
        <v>10280</v>
      </c>
      <c r="H125" s="1" t="s">
        <v>9934</v>
      </c>
      <c r="I125" s="1" t="s">
        <v>9935</v>
      </c>
      <c r="J125" s="1" t="s">
        <v>9936</v>
      </c>
      <c r="K125" s="1" t="s">
        <v>9925</v>
      </c>
      <c r="L125" s="1" t="s">
        <v>9924</v>
      </c>
      <c r="M125" s="1" t="s">
        <v>9937</v>
      </c>
      <c r="N125" s="1" t="s">
        <v>10095</v>
      </c>
      <c r="O125" s="1" t="s">
        <v>9969</v>
      </c>
      <c r="P125" s="1" t="s">
        <v>10135</v>
      </c>
      <c r="Q125" s="1" t="s">
        <v>9854</v>
      </c>
      <c r="R125" s="1" t="s">
        <v>10281</v>
      </c>
      <c r="S125" s="1" t="s">
        <v>10282</v>
      </c>
      <c r="T125" s="1" t="s">
        <v>9665</v>
      </c>
      <c r="U125" s="1" t="s">
        <v>9665</v>
      </c>
      <c r="V125" s="1" t="s">
        <v>9665</v>
      </c>
      <c r="W125" s="1" t="s">
        <v>9665</v>
      </c>
      <c r="X125" s="1" t="s">
        <v>9665</v>
      </c>
      <c r="Y125" s="1" t="s">
        <v>9665</v>
      </c>
      <c r="Z125" s="1" t="s">
        <v>9665</v>
      </c>
      <c r="AA125" s="1" t="s">
        <v>9665</v>
      </c>
      <c r="AB125" s="1" t="s">
        <v>9665</v>
      </c>
      <c r="AC125" s="1" t="s">
        <v>9665</v>
      </c>
      <c r="AD125" s="1" t="s">
        <v>351</v>
      </c>
      <c r="AE125" s="1" t="s">
        <v>352</v>
      </c>
      <c r="AF125" s="1" t="s">
        <v>353</v>
      </c>
      <c r="AG125" s="1" t="s">
        <v>1</v>
      </c>
    </row>
    <row r="126" spans="1:33" x14ac:dyDescent="0.3">
      <c r="A126">
        <v>4.753227396836352E+17</v>
      </c>
      <c r="B126" s="1" t="s">
        <v>9943</v>
      </c>
      <c r="C126" s="1" t="s">
        <v>9924</v>
      </c>
      <c r="D126" s="1" t="s">
        <v>10117</v>
      </c>
      <c r="E126" s="1" t="s">
        <v>9925</v>
      </c>
      <c r="F126" s="1" t="s">
        <v>10000</v>
      </c>
      <c r="G126" s="1" t="s">
        <v>10245</v>
      </c>
      <c r="H126" s="1" t="s">
        <v>9995</v>
      </c>
      <c r="I126" s="1" t="s">
        <v>9665</v>
      </c>
      <c r="J126" s="1" t="s">
        <v>9665</v>
      </c>
      <c r="K126" s="1" t="s">
        <v>9665</v>
      </c>
      <c r="L126" s="1" t="s">
        <v>9665</v>
      </c>
      <c r="M126" s="1" t="s">
        <v>9665</v>
      </c>
      <c r="N126" s="1" t="s">
        <v>9665</v>
      </c>
      <c r="O126" s="1" t="s">
        <v>9665</v>
      </c>
      <c r="P126" s="1" t="s">
        <v>9665</v>
      </c>
      <c r="Q126" s="1" t="s">
        <v>9665</v>
      </c>
      <c r="R126" s="1" t="s">
        <v>9665</v>
      </c>
      <c r="S126" s="1" t="s">
        <v>9665</v>
      </c>
      <c r="T126" s="1" t="s">
        <v>9665</v>
      </c>
      <c r="U126" s="1" t="s">
        <v>9665</v>
      </c>
      <c r="V126" s="1" t="s">
        <v>9665</v>
      </c>
      <c r="W126" s="1" t="s">
        <v>9665</v>
      </c>
      <c r="X126" s="1" t="s">
        <v>9665</v>
      </c>
      <c r="Y126" s="1" t="s">
        <v>9665</v>
      </c>
      <c r="Z126" s="1" t="s">
        <v>9665</v>
      </c>
      <c r="AA126" s="1" t="s">
        <v>9665</v>
      </c>
      <c r="AB126" s="1" t="s">
        <v>9665</v>
      </c>
      <c r="AC126" s="1" t="s">
        <v>9665</v>
      </c>
      <c r="AD126" s="1" t="s">
        <v>354</v>
      </c>
      <c r="AE126" s="1" t="s">
        <v>355</v>
      </c>
      <c r="AF126" s="1" t="s">
        <v>356</v>
      </c>
      <c r="AG126" s="1" t="s">
        <v>25</v>
      </c>
    </row>
    <row r="127" spans="1:33" x14ac:dyDescent="0.3">
      <c r="A127">
        <v>9.9713047494538035E+17</v>
      </c>
      <c r="B127" s="1" t="s">
        <v>10283</v>
      </c>
      <c r="C127" s="1" t="s">
        <v>10133</v>
      </c>
      <c r="D127" s="1" t="s">
        <v>10072</v>
      </c>
      <c r="E127" s="1" t="s">
        <v>9924</v>
      </c>
      <c r="F127" s="1" t="s">
        <v>10284</v>
      </c>
      <c r="G127" s="1" t="s">
        <v>10018</v>
      </c>
      <c r="H127" s="1" t="s">
        <v>9992</v>
      </c>
      <c r="I127" s="1" t="s">
        <v>9925</v>
      </c>
      <c r="J127" s="1" t="s">
        <v>9665</v>
      </c>
      <c r="K127" s="1" t="s">
        <v>9665</v>
      </c>
      <c r="L127" s="1" t="s">
        <v>9665</v>
      </c>
      <c r="M127" s="1" t="s">
        <v>9665</v>
      </c>
      <c r="N127" s="1" t="s">
        <v>9665</v>
      </c>
      <c r="O127" s="1" t="s">
        <v>9665</v>
      </c>
      <c r="P127" s="1" t="s">
        <v>9665</v>
      </c>
      <c r="Q127" s="1" t="s">
        <v>9665</v>
      </c>
      <c r="R127" s="1" t="s">
        <v>9665</v>
      </c>
      <c r="S127" s="1" t="s">
        <v>9665</v>
      </c>
      <c r="T127" s="1" t="s">
        <v>9665</v>
      </c>
      <c r="U127" s="1" t="s">
        <v>9665</v>
      </c>
      <c r="V127" s="1" t="s">
        <v>9665</v>
      </c>
      <c r="W127" s="1" t="s">
        <v>9665</v>
      </c>
      <c r="X127" s="1" t="s">
        <v>9665</v>
      </c>
      <c r="Y127" s="1" t="s">
        <v>9665</v>
      </c>
      <c r="Z127" s="1" t="s">
        <v>9665</v>
      </c>
      <c r="AA127" s="1" t="s">
        <v>9665</v>
      </c>
      <c r="AB127" s="1" t="s">
        <v>9665</v>
      </c>
      <c r="AC127" s="1" t="s">
        <v>9665</v>
      </c>
      <c r="AD127" s="1" t="s">
        <v>357</v>
      </c>
      <c r="AE127" s="1" t="s">
        <v>358</v>
      </c>
      <c r="AF127" s="1" t="s">
        <v>40</v>
      </c>
      <c r="AG127" s="1" t="s">
        <v>25</v>
      </c>
    </row>
    <row r="128" spans="1:33" x14ac:dyDescent="0.3">
      <c r="A128">
        <v>1.2882116807955825E+18</v>
      </c>
      <c r="B128" s="1" t="s">
        <v>9970</v>
      </c>
      <c r="C128" s="1" t="s">
        <v>9929</v>
      </c>
      <c r="D128" s="1" t="s">
        <v>9930</v>
      </c>
      <c r="E128" s="1" t="s">
        <v>9931</v>
      </c>
      <c r="F128" s="1" t="s">
        <v>9924</v>
      </c>
      <c r="G128" s="1" t="s">
        <v>9933</v>
      </c>
      <c r="H128" s="1" t="s">
        <v>9935</v>
      </c>
      <c r="I128" s="1" t="s">
        <v>9936</v>
      </c>
      <c r="J128" s="1" t="s">
        <v>9925</v>
      </c>
      <c r="K128" s="1" t="s">
        <v>9924</v>
      </c>
      <c r="L128" s="1" t="s">
        <v>9937</v>
      </c>
      <c r="M128" s="1" t="s">
        <v>10285</v>
      </c>
      <c r="N128" s="1" t="s">
        <v>9969</v>
      </c>
      <c r="O128" s="1" t="s">
        <v>10135</v>
      </c>
      <c r="P128" s="1" t="s">
        <v>9854</v>
      </c>
      <c r="Q128" s="1" t="s">
        <v>10136</v>
      </c>
      <c r="R128" s="1" t="s">
        <v>10286</v>
      </c>
      <c r="S128" s="1" t="s">
        <v>10287</v>
      </c>
      <c r="T128" s="1" t="s">
        <v>10288</v>
      </c>
      <c r="U128" s="1" t="s">
        <v>9665</v>
      </c>
      <c r="V128" s="1" t="s">
        <v>9665</v>
      </c>
      <c r="W128" s="1" t="s">
        <v>9665</v>
      </c>
      <c r="X128" s="1" t="s">
        <v>9665</v>
      </c>
      <c r="Y128" s="1" t="s">
        <v>9665</v>
      </c>
      <c r="Z128" s="1" t="s">
        <v>9665</v>
      </c>
      <c r="AA128" s="1" t="s">
        <v>9665</v>
      </c>
      <c r="AB128" s="1" t="s">
        <v>9665</v>
      </c>
      <c r="AC128" s="1" t="s">
        <v>9665</v>
      </c>
      <c r="AD128" s="1" t="s">
        <v>359</v>
      </c>
      <c r="AE128" s="1" t="s">
        <v>360</v>
      </c>
      <c r="AF128" s="1" t="s">
        <v>361</v>
      </c>
      <c r="AG128" s="1" t="s">
        <v>1</v>
      </c>
    </row>
    <row r="129" spans="1:33" x14ac:dyDescent="0.3">
      <c r="A129">
        <v>1.130504114905985E+18</v>
      </c>
      <c r="B129" s="1" t="s">
        <v>9665</v>
      </c>
      <c r="C129" s="1" t="s">
        <v>9924</v>
      </c>
      <c r="D129" s="1" t="s">
        <v>10289</v>
      </c>
      <c r="E129" s="1" t="s">
        <v>9924</v>
      </c>
      <c r="F129" s="1" t="s">
        <v>10133</v>
      </c>
      <c r="G129" s="1" t="s">
        <v>9665</v>
      </c>
      <c r="H129" s="1" t="s">
        <v>9665</v>
      </c>
      <c r="I129" s="1" t="s">
        <v>9665</v>
      </c>
      <c r="J129" s="1" t="s">
        <v>9665</v>
      </c>
      <c r="K129" s="1" t="s">
        <v>9665</v>
      </c>
      <c r="L129" s="1" t="s">
        <v>9665</v>
      </c>
      <c r="M129" s="1" t="s">
        <v>9665</v>
      </c>
      <c r="N129" s="1" t="s">
        <v>9665</v>
      </c>
      <c r="O129" s="1" t="s">
        <v>9665</v>
      </c>
      <c r="P129" s="1" t="s">
        <v>9665</v>
      </c>
      <c r="Q129" s="1" t="s">
        <v>9665</v>
      </c>
      <c r="R129" s="1" t="s">
        <v>9665</v>
      </c>
      <c r="S129" s="1" t="s">
        <v>9665</v>
      </c>
      <c r="T129" s="1" t="s">
        <v>9665</v>
      </c>
      <c r="U129" s="1" t="s">
        <v>9665</v>
      </c>
      <c r="V129" s="1" t="s">
        <v>9665</v>
      </c>
      <c r="W129" s="1" t="s">
        <v>9665</v>
      </c>
      <c r="X129" s="1" t="s">
        <v>9665</v>
      </c>
      <c r="Y129" s="1" t="s">
        <v>9665</v>
      </c>
      <c r="Z129" s="1" t="s">
        <v>9665</v>
      </c>
      <c r="AA129" s="1" t="s">
        <v>9665</v>
      </c>
      <c r="AB129" s="1" t="s">
        <v>9665</v>
      </c>
      <c r="AC129" s="1" t="s">
        <v>9665</v>
      </c>
      <c r="AD129" s="1" t="s">
        <v>362</v>
      </c>
      <c r="AE129" s="1" t="s">
        <v>204</v>
      </c>
      <c r="AF129" s="1" t="s">
        <v>363</v>
      </c>
      <c r="AG129" s="1" t="s">
        <v>25</v>
      </c>
    </row>
    <row r="130" spans="1:33" x14ac:dyDescent="0.3">
      <c r="A130">
        <v>4.8527044078574387E+17</v>
      </c>
      <c r="B130" s="1" t="s">
        <v>9665</v>
      </c>
      <c r="C130" s="1" t="s">
        <v>10130</v>
      </c>
      <c r="D130" s="1" t="s">
        <v>9924</v>
      </c>
      <c r="E130" s="1" t="s">
        <v>10290</v>
      </c>
      <c r="F130" s="1" t="s">
        <v>9925</v>
      </c>
      <c r="G130" s="1" t="s">
        <v>9665</v>
      </c>
      <c r="H130" s="1" t="s">
        <v>9665</v>
      </c>
      <c r="I130" s="1" t="s">
        <v>9665</v>
      </c>
      <c r="J130" s="1" t="s">
        <v>9665</v>
      </c>
      <c r="K130" s="1" t="s">
        <v>9665</v>
      </c>
      <c r="L130" s="1" t="s">
        <v>9665</v>
      </c>
      <c r="M130" s="1" t="s">
        <v>9665</v>
      </c>
      <c r="N130" s="1" t="s">
        <v>9665</v>
      </c>
      <c r="O130" s="1" t="s">
        <v>9665</v>
      </c>
      <c r="P130" s="1" t="s">
        <v>9665</v>
      </c>
      <c r="Q130" s="1" t="s">
        <v>9665</v>
      </c>
      <c r="R130" s="1" t="s">
        <v>9665</v>
      </c>
      <c r="S130" s="1" t="s">
        <v>9665</v>
      </c>
      <c r="T130" s="1" t="s">
        <v>9665</v>
      </c>
      <c r="U130" s="1" t="s">
        <v>9665</v>
      </c>
      <c r="V130" s="1" t="s">
        <v>9665</v>
      </c>
      <c r="W130" s="1" t="s">
        <v>9665</v>
      </c>
      <c r="X130" s="1" t="s">
        <v>9665</v>
      </c>
      <c r="Y130" s="1" t="s">
        <v>9665</v>
      </c>
      <c r="Z130" s="1" t="s">
        <v>9665</v>
      </c>
      <c r="AA130" s="1" t="s">
        <v>9665</v>
      </c>
      <c r="AB130" s="1" t="s">
        <v>9665</v>
      </c>
      <c r="AC130" s="1" t="s">
        <v>9665</v>
      </c>
      <c r="AD130" s="1" t="s">
        <v>364</v>
      </c>
      <c r="AE130" s="1" t="s">
        <v>365</v>
      </c>
      <c r="AF130" s="1" t="s">
        <v>366</v>
      </c>
      <c r="AG130" s="1" t="s">
        <v>1</v>
      </c>
    </row>
    <row r="131" spans="1:33" x14ac:dyDescent="0.3">
      <c r="A131">
        <v>6.7685367372133581E+17</v>
      </c>
      <c r="B131" s="1" t="s">
        <v>10291</v>
      </c>
      <c r="C131" s="1" t="s">
        <v>9924</v>
      </c>
      <c r="D131" s="1" t="s">
        <v>10292</v>
      </c>
      <c r="E131" s="1" t="s">
        <v>9925</v>
      </c>
      <c r="F131" s="1" t="s">
        <v>9969</v>
      </c>
      <c r="G131" s="1" t="s">
        <v>9665</v>
      </c>
      <c r="H131" s="1" t="s">
        <v>9665</v>
      </c>
      <c r="I131" s="1" t="s">
        <v>9665</v>
      </c>
      <c r="J131" s="1" t="s">
        <v>9665</v>
      </c>
      <c r="K131" s="1" t="s">
        <v>9665</v>
      </c>
      <c r="L131" s="1" t="s">
        <v>9665</v>
      </c>
      <c r="M131" s="1" t="s">
        <v>9665</v>
      </c>
      <c r="N131" s="1" t="s">
        <v>9665</v>
      </c>
      <c r="O131" s="1" t="s">
        <v>9665</v>
      </c>
      <c r="P131" s="1" t="s">
        <v>9665</v>
      </c>
      <c r="Q131" s="1" t="s">
        <v>9665</v>
      </c>
      <c r="R131" s="1" t="s">
        <v>9665</v>
      </c>
      <c r="S131" s="1" t="s">
        <v>9665</v>
      </c>
      <c r="T131" s="1" t="s">
        <v>9665</v>
      </c>
      <c r="U131" s="1" t="s">
        <v>9665</v>
      </c>
      <c r="V131" s="1" t="s">
        <v>9665</v>
      </c>
      <c r="W131" s="1" t="s">
        <v>9665</v>
      </c>
      <c r="X131" s="1" t="s">
        <v>9665</v>
      </c>
      <c r="Y131" s="1" t="s">
        <v>9665</v>
      </c>
      <c r="Z131" s="1" t="s">
        <v>9665</v>
      </c>
      <c r="AA131" s="1" t="s">
        <v>9665</v>
      </c>
      <c r="AB131" s="1" t="s">
        <v>9665</v>
      </c>
      <c r="AC131" s="1" t="s">
        <v>9665</v>
      </c>
      <c r="AD131" s="1" t="s">
        <v>367</v>
      </c>
      <c r="AE131" s="1" t="s">
        <v>368</v>
      </c>
      <c r="AF131" s="1" t="s">
        <v>369</v>
      </c>
      <c r="AG131" s="1" t="s">
        <v>1</v>
      </c>
    </row>
    <row r="132" spans="1:33" x14ac:dyDescent="0.3">
      <c r="A132">
        <v>7.072547388244009E+17</v>
      </c>
      <c r="B132" s="1" t="s">
        <v>9924</v>
      </c>
      <c r="C132" s="1" t="s">
        <v>9924</v>
      </c>
      <c r="D132" s="1" t="s">
        <v>9992</v>
      </c>
      <c r="E132" s="1" t="s">
        <v>10007</v>
      </c>
      <c r="F132" s="1" t="s">
        <v>10000</v>
      </c>
      <c r="G132" s="1" t="s">
        <v>9925</v>
      </c>
      <c r="H132" s="1" t="s">
        <v>9969</v>
      </c>
      <c r="I132" s="1" t="s">
        <v>9665</v>
      </c>
      <c r="J132" s="1" t="s">
        <v>9665</v>
      </c>
      <c r="K132" s="1" t="s">
        <v>9665</v>
      </c>
      <c r="L132" s="1" t="s">
        <v>9665</v>
      </c>
      <c r="M132" s="1" t="s">
        <v>9665</v>
      </c>
      <c r="N132" s="1" t="s">
        <v>9665</v>
      </c>
      <c r="O132" s="1" t="s">
        <v>9665</v>
      </c>
      <c r="P132" s="1" t="s">
        <v>9665</v>
      </c>
      <c r="Q132" s="1" t="s">
        <v>9665</v>
      </c>
      <c r="R132" s="1" t="s">
        <v>9665</v>
      </c>
      <c r="S132" s="1" t="s">
        <v>9665</v>
      </c>
      <c r="T132" s="1" t="s">
        <v>9665</v>
      </c>
      <c r="U132" s="1" t="s">
        <v>9665</v>
      </c>
      <c r="V132" s="1" t="s">
        <v>9665</v>
      </c>
      <c r="W132" s="1" t="s">
        <v>9665</v>
      </c>
      <c r="X132" s="1" t="s">
        <v>9665</v>
      </c>
      <c r="Y132" s="1" t="s">
        <v>9665</v>
      </c>
      <c r="Z132" s="1" t="s">
        <v>9665</v>
      </c>
      <c r="AA132" s="1" t="s">
        <v>9665</v>
      </c>
      <c r="AB132" s="1" t="s">
        <v>9665</v>
      </c>
      <c r="AC132" s="1" t="s">
        <v>9665</v>
      </c>
      <c r="AD132" s="1" t="s">
        <v>370</v>
      </c>
      <c r="AE132" s="1" t="s">
        <v>371</v>
      </c>
      <c r="AF132" s="1" t="s">
        <v>372</v>
      </c>
      <c r="AG132" s="1" t="s">
        <v>25</v>
      </c>
    </row>
    <row r="133" spans="1:33" x14ac:dyDescent="0.3">
      <c r="A133">
        <v>5.6137566221765427E+17</v>
      </c>
      <c r="B133" s="1" t="s">
        <v>9856</v>
      </c>
      <c r="C133" s="1" t="s">
        <v>9925</v>
      </c>
      <c r="D133" s="1" t="s">
        <v>10270</v>
      </c>
      <c r="E133" s="1" t="s">
        <v>10293</v>
      </c>
      <c r="F133" s="1" t="s">
        <v>10187</v>
      </c>
      <c r="G133" s="1" t="s">
        <v>10294</v>
      </c>
      <c r="H133" s="1" t="s">
        <v>9668</v>
      </c>
      <c r="I133" s="1" t="s">
        <v>9665</v>
      </c>
      <c r="J133" s="1" t="s">
        <v>9665</v>
      </c>
      <c r="K133" s="1" t="s">
        <v>9665</v>
      </c>
      <c r="L133" s="1" t="s">
        <v>9665</v>
      </c>
      <c r="M133" s="1" t="s">
        <v>9665</v>
      </c>
      <c r="N133" s="1" t="s">
        <v>9665</v>
      </c>
      <c r="O133" s="1" t="s">
        <v>9665</v>
      </c>
      <c r="P133" s="1" t="s">
        <v>9665</v>
      </c>
      <c r="Q133" s="1" t="s">
        <v>9665</v>
      </c>
      <c r="R133" s="1" t="s">
        <v>9665</v>
      </c>
      <c r="S133" s="1" t="s">
        <v>9665</v>
      </c>
      <c r="T133" s="1" t="s">
        <v>9665</v>
      </c>
      <c r="U133" s="1" t="s">
        <v>9665</v>
      </c>
      <c r="V133" s="1" t="s">
        <v>9665</v>
      </c>
      <c r="W133" s="1" t="s">
        <v>9665</v>
      </c>
      <c r="X133" s="1" t="s">
        <v>9665</v>
      </c>
      <c r="Y133" s="1" t="s">
        <v>9665</v>
      </c>
      <c r="Z133" s="1" t="s">
        <v>9665</v>
      </c>
      <c r="AA133" s="1" t="s">
        <v>9665</v>
      </c>
      <c r="AB133" s="1" t="s">
        <v>9665</v>
      </c>
      <c r="AC133" s="1" t="s">
        <v>9665</v>
      </c>
      <c r="AD133" s="1" t="s">
        <v>373</v>
      </c>
      <c r="AE133" s="1" t="s">
        <v>374</v>
      </c>
      <c r="AF133" s="1" t="s">
        <v>375</v>
      </c>
      <c r="AG133" s="1" t="s">
        <v>1</v>
      </c>
    </row>
    <row r="134" spans="1:33" x14ac:dyDescent="0.3">
      <c r="A134">
        <v>1.0930589526093128E+18</v>
      </c>
      <c r="B134" s="1" t="s">
        <v>10295</v>
      </c>
      <c r="C134" s="1" t="s">
        <v>10000</v>
      </c>
      <c r="D134" s="1" t="s">
        <v>10296</v>
      </c>
      <c r="E134" s="1" t="s">
        <v>10297</v>
      </c>
      <c r="F134" s="1" t="s">
        <v>9925</v>
      </c>
      <c r="G134" s="1" t="s">
        <v>9924</v>
      </c>
      <c r="H134" s="1" t="s">
        <v>10298</v>
      </c>
      <c r="I134" s="1" t="s">
        <v>10098</v>
      </c>
      <c r="J134" s="1" t="s">
        <v>9665</v>
      </c>
      <c r="K134" s="1" t="s">
        <v>9665</v>
      </c>
      <c r="L134" s="1" t="s">
        <v>9665</v>
      </c>
      <c r="M134" s="1" t="s">
        <v>9665</v>
      </c>
      <c r="N134" s="1" t="s">
        <v>9665</v>
      </c>
      <c r="O134" s="1" t="s">
        <v>9665</v>
      </c>
      <c r="P134" s="1" t="s">
        <v>9665</v>
      </c>
      <c r="Q134" s="1" t="s">
        <v>9665</v>
      </c>
      <c r="R134" s="1" t="s">
        <v>9665</v>
      </c>
      <c r="S134" s="1" t="s">
        <v>9665</v>
      </c>
      <c r="T134" s="1" t="s">
        <v>9665</v>
      </c>
      <c r="U134" s="1" t="s">
        <v>9665</v>
      </c>
      <c r="V134" s="1" t="s">
        <v>9665</v>
      </c>
      <c r="W134" s="1" t="s">
        <v>9665</v>
      </c>
      <c r="X134" s="1" t="s">
        <v>9665</v>
      </c>
      <c r="Y134" s="1" t="s">
        <v>9665</v>
      </c>
      <c r="Z134" s="1" t="s">
        <v>9665</v>
      </c>
      <c r="AA134" s="1" t="s">
        <v>9665</v>
      </c>
      <c r="AB134" s="1" t="s">
        <v>9665</v>
      </c>
      <c r="AC134" s="1" t="s">
        <v>9665</v>
      </c>
      <c r="AD134" s="1" t="s">
        <v>125</v>
      </c>
      <c r="AE134" s="1" t="s">
        <v>376</v>
      </c>
      <c r="AF134" s="1" t="s">
        <v>377</v>
      </c>
      <c r="AG134" s="1" t="s">
        <v>1</v>
      </c>
    </row>
    <row r="135" spans="1:33" x14ac:dyDescent="0.3">
      <c r="A135">
        <v>8.0033792621533594E+17</v>
      </c>
      <c r="B135" s="1" t="s">
        <v>9943</v>
      </c>
      <c r="C135" s="1" t="s">
        <v>9924</v>
      </c>
      <c r="D135" s="1" t="s">
        <v>10007</v>
      </c>
      <c r="E135" s="1" t="s">
        <v>9925</v>
      </c>
      <c r="F135" s="1" t="s">
        <v>9665</v>
      </c>
      <c r="G135" s="1" t="s">
        <v>9665</v>
      </c>
      <c r="H135" s="1" t="s">
        <v>9665</v>
      </c>
      <c r="I135" s="1" t="s">
        <v>9665</v>
      </c>
      <c r="J135" s="1" t="s">
        <v>9665</v>
      </c>
      <c r="K135" s="1" t="s">
        <v>9665</v>
      </c>
      <c r="L135" s="1" t="s">
        <v>9665</v>
      </c>
      <c r="M135" s="1" t="s">
        <v>9665</v>
      </c>
      <c r="N135" s="1" t="s">
        <v>9665</v>
      </c>
      <c r="O135" s="1" t="s">
        <v>9665</v>
      </c>
      <c r="P135" s="1" t="s">
        <v>9665</v>
      </c>
      <c r="Q135" s="1" t="s">
        <v>9665</v>
      </c>
      <c r="R135" s="1" t="s">
        <v>9665</v>
      </c>
      <c r="S135" s="1" t="s">
        <v>9665</v>
      </c>
      <c r="T135" s="1" t="s">
        <v>9665</v>
      </c>
      <c r="U135" s="1" t="s">
        <v>9665</v>
      </c>
      <c r="V135" s="1" t="s">
        <v>9665</v>
      </c>
      <c r="W135" s="1" t="s">
        <v>9665</v>
      </c>
      <c r="X135" s="1" t="s">
        <v>9665</v>
      </c>
      <c r="Y135" s="1" t="s">
        <v>9665</v>
      </c>
      <c r="Z135" s="1" t="s">
        <v>9665</v>
      </c>
      <c r="AA135" s="1" t="s">
        <v>9665</v>
      </c>
      <c r="AB135" s="1" t="s">
        <v>9665</v>
      </c>
      <c r="AC135" s="1" t="s">
        <v>9665</v>
      </c>
      <c r="AD135" s="1" t="s">
        <v>378</v>
      </c>
      <c r="AE135" s="1" t="s">
        <v>379</v>
      </c>
      <c r="AF135" s="1" t="s">
        <v>102</v>
      </c>
      <c r="AG135" s="1" t="s">
        <v>25</v>
      </c>
    </row>
    <row r="136" spans="1:33" x14ac:dyDescent="0.3">
      <c r="A136">
        <v>9.368028644788224E+17</v>
      </c>
      <c r="B136" s="1" t="s">
        <v>10237</v>
      </c>
      <c r="C136" s="1" t="s">
        <v>9924</v>
      </c>
      <c r="D136" s="1" t="s">
        <v>9969</v>
      </c>
      <c r="E136" s="1" t="s">
        <v>9925</v>
      </c>
      <c r="F136" s="1" t="s">
        <v>9952</v>
      </c>
      <c r="G136" s="1" t="s">
        <v>10299</v>
      </c>
      <c r="H136" s="1" t="s">
        <v>9665</v>
      </c>
      <c r="I136" s="1" t="s">
        <v>9665</v>
      </c>
      <c r="J136" s="1" t="s">
        <v>9665</v>
      </c>
      <c r="K136" s="1" t="s">
        <v>9665</v>
      </c>
      <c r="L136" s="1" t="s">
        <v>9665</v>
      </c>
      <c r="M136" s="1" t="s">
        <v>9665</v>
      </c>
      <c r="N136" s="1" t="s">
        <v>9665</v>
      </c>
      <c r="O136" s="1" t="s">
        <v>9665</v>
      </c>
      <c r="P136" s="1" t="s">
        <v>9665</v>
      </c>
      <c r="Q136" s="1" t="s">
        <v>9665</v>
      </c>
      <c r="R136" s="1" t="s">
        <v>9665</v>
      </c>
      <c r="S136" s="1" t="s">
        <v>9665</v>
      </c>
      <c r="T136" s="1" t="s">
        <v>9665</v>
      </c>
      <c r="U136" s="1" t="s">
        <v>9665</v>
      </c>
      <c r="V136" s="1" t="s">
        <v>9665</v>
      </c>
      <c r="W136" s="1" t="s">
        <v>9665</v>
      </c>
      <c r="X136" s="1" t="s">
        <v>9665</v>
      </c>
      <c r="Y136" s="1" t="s">
        <v>9665</v>
      </c>
      <c r="Z136" s="1" t="s">
        <v>9665</v>
      </c>
      <c r="AA136" s="1" t="s">
        <v>9665</v>
      </c>
      <c r="AB136" s="1" t="s">
        <v>9665</v>
      </c>
      <c r="AC136" s="1" t="s">
        <v>9665</v>
      </c>
      <c r="AD136" s="1" t="s">
        <v>380</v>
      </c>
      <c r="AE136" s="1" t="s">
        <v>381</v>
      </c>
      <c r="AF136" s="1" t="s">
        <v>200</v>
      </c>
      <c r="AG136" s="1" t="s">
        <v>25</v>
      </c>
    </row>
    <row r="137" spans="1:33" x14ac:dyDescent="0.3">
      <c r="A137">
        <v>1.6801009854593434E+17</v>
      </c>
      <c r="B137" s="1" t="s">
        <v>10223</v>
      </c>
      <c r="C137" s="1" t="s">
        <v>9925</v>
      </c>
      <c r="D137" s="1" t="s">
        <v>10300</v>
      </c>
      <c r="E137" s="1" t="s">
        <v>9924</v>
      </c>
      <c r="F137" s="1" t="s">
        <v>9669</v>
      </c>
      <c r="G137" s="1" t="s">
        <v>9665</v>
      </c>
      <c r="H137" s="1" t="s">
        <v>9665</v>
      </c>
      <c r="I137" s="1" t="s">
        <v>9665</v>
      </c>
      <c r="J137" s="1" t="s">
        <v>9665</v>
      </c>
      <c r="K137" s="1" t="s">
        <v>9665</v>
      </c>
      <c r="L137" s="1" t="s">
        <v>9665</v>
      </c>
      <c r="M137" s="1" t="s">
        <v>9665</v>
      </c>
      <c r="N137" s="1" t="s">
        <v>9665</v>
      </c>
      <c r="O137" s="1" t="s">
        <v>9665</v>
      </c>
      <c r="P137" s="1" t="s">
        <v>9665</v>
      </c>
      <c r="Q137" s="1" t="s">
        <v>9665</v>
      </c>
      <c r="R137" s="1" t="s">
        <v>9665</v>
      </c>
      <c r="S137" s="1" t="s">
        <v>9665</v>
      </c>
      <c r="T137" s="1" t="s">
        <v>9665</v>
      </c>
      <c r="U137" s="1" t="s">
        <v>9665</v>
      </c>
      <c r="V137" s="1" t="s">
        <v>9665</v>
      </c>
      <c r="W137" s="1" t="s">
        <v>9665</v>
      </c>
      <c r="X137" s="1" t="s">
        <v>9665</v>
      </c>
      <c r="Y137" s="1" t="s">
        <v>9665</v>
      </c>
      <c r="Z137" s="1" t="s">
        <v>9665</v>
      </c>
      <c r="AA137" s="1" t="s">
        <v>9665</v>
      </c>
      <c r="AB137" s="1" t="s">
        <v>9665</v>
      </c>
      <c r="AC137" s="1" t="s">
        <v>9665</v>
      </c>
      <c r="AD137" s="1" t="s">
        <v>382</v>
      </c>
      <c r="AE137" s="1" t="s">
        <v>383</v>
      </c>
      <c r="AF137" s="1" t="s">
        <v>384</v>
      </c>
      <c r="AG137" s="1" t="s">
        <v>1</v>
      </c>
    </row>
    <row r="138" spans="1:33" x14ac:dyDescent="0.3">
      <c r="A138">
        <v>6.1559563908745216E+17</v>
      </c>
      <c r="B138" s="1" t="s">
        <v>10301</v>
      </c>
      <c r="C138" s="1" t="s">
        <v>9924</v>
      </c>
      <c r="D138" s="1" t="s">
        <v>9925</v>
      </c>
      <c r="E138" s="1" t="s">
        <v>9665</v>
      </c>
      <c r="F138" s="1" t="s">
        <v>9665</v>
      </c>
      <c r="G138" s="1" t="s">
        <v>9665</v>
      </c>
      <c r="H138" s="1" t="s">
        <v>9665</v>
      </c>
      <c r="I138" s="1" t="s">
        <v>9665</v>
      </c>
      <c r="J138" s="1" t="s">
        <v>9665</v>
      </c>
      <c r="K138" s="1" t="s">
        <v>9665</v>
      </c>
      <c r="L138" s="1" t="s">
        <v>9665</v>
      </c>
      <c r="M138" s="1" t="s">
        <v>9665</v>
      </c>
      <c r="N138" s="1" t="s">
        <v>9665</v>
      </c>
      <c r="O138" s="1" t="s">
        <v>9665</v>
      </c>
      <c r="P138" s="1" t="s">
        <v>9665</v>
      </c>
      <c r="Q138" s="1" t="s">
        <v>9665</v>
      </c>
      <c r="R138" s="1" t="s">
        <v>9665</v>
      </c>
      <c r="S138" s="1" t="s">
        <v>9665</v>
      </c>
      <c r="T138" s="1" t="s">
        <v>9665</v>
      </c>
      <c r="U138" s="1" t="s">
        <v>9665</v>
      </c>
      <c r="V138" s="1" t="s">
        <v>9665</v>
      </c>
      <c r="W138" s="1" t="s">
        <v>9665</v>
      </c>
      <c r="X138" s="1" t="s">
        <v>9665</v>
      </c>
      <c r="Y138" s="1" t="s">
        <v>9665</v>
      </c>
      <c r="Z138" s="1" t="s">
        <v>9665</v>
      </c>
      <c r="AA138" s="1" t="s">
        <v>9665</v>
      </c>
      <c r="AB138" s="1" t="s">
        <v>9665</v>
      </c>
      <c r="AC138" s="1" t="s">
        <v>9665</v>
      </c>
      <c r="AD138" s="1" t="s">
        <v>385</v>
      </c>
      <c r="AE138" s="1" t="s">
        <v>386</v>
      </c>
      <c r="AF138" s="1" t="s">
        <v>387</v>
      </c>
      <c r="AG138" s="1" t="s">
        <v>25</v>
      </c>
    </row>
    <row r="139" spans="1:33" x14ac:dyDescent="0.3">
      <c r="A139">
        <v>7.1593772139129651E+17</v>
      </c>
      <c r="B139" s="1" t="s">
        <v>10295</v>
      </c>
      <c r="C139" s="1" t="s">
        <v>10302</v>
      </c>
      <c r="D139" s="1" t="s">
        <v>9944</v>
      </c>
      <c r="E139" s="1" t="s">
        <v>10097</v>
      </c>
      <c r="F139" s="1" t="s">
        <v>9924</v>
      </c>
      <c r="G139" s="1" t="s">
        <v>9925</v>
      </c>
      <c r="H139" s="1" t="s">
        <v>9992</v>
      </c>
      <c r="I139" s="1" t="s">
        <v>10041</v>
      </c>
      <c r="J139" s="1" t="s">
        <v>9665</v>
      </c>
      <c r="K139" s="1" t="s">
        <v>9665</v>
      </c>
      <c r="L139" s="1" t="s">
        <v>9665</v>
      </c>
      <c r="M139" s="1" t="s">
        <v>9665</v>
      </c>
      <c r="N139" s="1" t="s">
        <v>9665</v>
      </c>
      <c r="O139" s="1" t="s">
        <v>9665</v>
      </c>
      <c r="P139" s="1" t="s">
        <v>9665</v>
      </c>
      <c r="Q139" s="1" t="s">
        <v>9665</v>
      </c>
      <c r="R139" s="1" t="s">
        <v>9665</v>
      </c>
      <c r="S139" s="1" t="s">
        <v>9665</v>
      </c>
      <c r="T139" s="1" t="s">
        <v>9665</v>
      </c>
      <c r="U139" s="1" t="s">
        <v>9665</v>
      </c>
      <c r="V139" s="1" t="s">
        <v>9665</v>
      </c>
      <c r="W139" s="1" t="s">
        <v>9665</v>
      </c>
      <c r="X139" s="1" t="s">
        <v>9665</v>
      </c>
      <c r="Y139" s="1" t="s">
        <v>9665</v>
      </c>
      <c r="Z139" s="1" t="s">
        <v>9665</v>
      </c>
      <c r="AA139" s="1" t="s">
        <v>9665</v>
      </c>
      <c r="AB139" s="1" t="s">
        <v>9665</v>
      </c>
      <c r="AC139" s="1" t="s">
        <v>9665</v>
      </c>
      <c r="AD139" s="1" t="s">
        <v>388</v>
      </c>
      <c r="AE139" s="1" t="s">
        <v>389</v>
      </c>
      <c r="AF139" s="1" t="s">
        <v>390</v>
      </c>
      <c r="AG139" s="1" t="s">
        <v>1</v>
      </c>
    </row>
    <row r="140" spans="1:33" x14ac:dyDescent="0.3">
      <c r="A140">
        <v>1.2153553741251133E+18</v>
      </c>
      <c r="B140" s="1" t="s">
        <v>10260</v>
      </c>
      <c r="C140" s="1" t="s">
        <v>9924</v>
      </c>
      <c r="D140" s="1" t="s">
        <v>10088</v>
      </c>
      <c r="E140" s="1" t="s">
        <v>9925</v>
      </c>
      <c r="F140" s="1" t="s">
        <v>9665</v>
      </c>
      <c r="G140" s="1" t="s">
        <v>9665</v>
      </c>
      <c r="H140" s="1" t="s">
        <v>9665</v>
      </c>
      <c r="I140" s="1" t="s">
        <v>9665</v>
      </c>
      <c r="J140" s="1" t="s">
        <v>9665</v>
      </c>
      <c r="K140" s="1" t="s">
        <v>9665</v>
      </c>
      <c r="L140" s="1" t="s">
        <v>9665</v>
      </c>
      <c r="M140" s="1" t="s">
        <v>9665</v>
      </c>
      <c r="N140" s="1" t="s">
        <v>9665</v>
      </c>
      <c r="O140" s="1" t="s">
        <v>9665</v>
      </c>
      <c r="P140" s="1" t="s">
        <v>9665</v>
      </c>
      <c r="Q140" s="1" t="s">
        <v>9665</v>
      </c>
      <c r="R140" s="1" t="s">
        <v>9665</v>
      </c>
      <c r="S140" s="1" t="s">
        <v>9665</v>
      </c>
      <c r="T140" s="1" t="s">
        <v>9665</v>
      </c>
      <c r="U140" s="1" t="s">
        <v>9665</v>
      </c>
      <c r="V140" s="1" t="s">
        <v>9665</v>
      </c>
      <c r="W140" s="1" t="s">
        <v>9665</v>
      </c>
      <c r="X140" s="1" t="s">
        <v>9665</v>
      </c>
      <c r="Y140" s="1" t="s">
        <v>9665</v>
      </c>
      <c r="Z140" s="1" t="s">
        <v>9665</v>
      </c>
      <c r="AA140" s="1" t="s">
        <v>9665</v>
      </c>
      <c r="AB140" s="1" t="s">
        <v>9665</v>
      </c>
      <c r="AC140" s="1" t="s">
        <v>9665</v>
      </c>
      <c r="AD140" s="1" t="s">
        <v>391</v>
      </c>
      <c r="AE140" s="1" t="s">
        <v>392</v>
      </c>
      <c r="AF140" s="1" t="s">
        <v>393</v>
      </c>
      <c r="AG140" s="1" t="s">
        <v>85</v>
      </c>
    </row>
    <row r="141" spans="1:33" x14ac:dyDescent="0.3">
      <c r="A141">
        <v>1.0619005263407145E+18</v>
      </c>
      <c r="B141" s="1" t="s">
        <v>9665</v>
      </c>
      <c r="C141" s="1" t="s">
        <v>9924</v>
      </c>
      <c r="D141" s="1" t="s">
        <v>9959</v>
      </c>
      <c r="E141" s="1" t="s">
        <v>9925</v>
      </c>
      <c r="F141" s="1" t="s">
        <v>9995</v>
      </c>
      <c r="G141" s="1" t="s">
        <v>9665</v>
      </c>
      <c r="H141" s="1" t="s">
        <v>9665</v>
      </c>
      <c r="I141" s="1" t="s">
        <v>9665</v>
      </c>
      <c r="J141" s="1" t="s">
        <v>9665</v>
      </c>
      <c r="K141" s="1" t="s">
        <v>9665</v>
      </c>
      <c r="L141" s="1" t="s">
        <v>9665</v>
      </c>
      <c r="M141" s="1" t="s">
        <v>9665</v>
      </c>
      <c r="N141" s="1" t="s">
        <v>9665</v>
      </c>
      <c r="O141" s="1" t="s">
        <v>9665</v>
      </c>
      <c r="P141" s="1" t="s">
        <v>9665</v>
      </c>
      <c r="Q141" s="1" t="s">
        <v>9665</v>
      </c>
      <c r="R141" s="1" t="s">
        <v>9665</v>
      </c>
      <c r="S141" s="1" t="s">
        <v>9665</v>
      </c>
      <c r="T141" s="1" t="s">
        <v>9665</v>
      </c>
      <c r="U141" s="1" t="s">
        <v>9665</v>
      </c>
      <c r="V141" s="1" t="s">
        <v>9665</v>
      </c>
      <c r="W141" s="1" t="s">
        <v>9665</v>
      </c>
      <c r="X141" s="1" t="s">
        <v>9665</v>
      </c>
      <c r="Y141" s="1" t="s">
        <v>9665</v>
      </c>
      <c r="Z141" s="1" t="s">
        <v>9665</v>
      </c>
      <c r="AA141" s="1" t="s">
        <v>9665</v>
      </c>
      <c r="AB141" s="1" t="s">
        <v>9665</v>
      </c>
      <c r="AC141" s="1" t="s">
        <v>9665</v>
      </c>
      <c r="AD141" s="1" t="s">
        <v>394</v>
      </c>
      <c r="AE141" s="1" t="s">
        <v>269</v>
      </c>
      <c r="AF141" s="1" t="s">
        <v>395</v>
      </c>
      <c r="AG141" s="1" t="s">
        <v>85</v>
      </c>
    </row>
    <row r="142" spans="1:33" x14ac:dyDescent="0.3">
      <c r="A142">
        <v>1.1834992047374213E+18</v>
      </c>
      <c r="B142" s="1" t="s">
        <v>10303</v>
      </c>
      <c r="C142" s="1" t="s">
        <v>10272</v>
      </c>
      <c r="D142" s="1" t="s">
        <v>9975</v>
      </c>
      <c r="E142" s="1" t="s">
        <v>9969</v>
      </c>
      <c r="F142" s="1" t="s">
        <v>10304</v>
      </c>
      <c r="G142" s="1" t="s">
        <v>10305</v>
      </c>
      <c r="H142" s="1" t="s">
        <v>10035</v>
      </c>
      <c r="I142" s="1" t="s">
        <v>9924</v>
      </c>
      <c r="J142" s="1" t="s">
        <v>9925</v>
      </c>
      <c r="K142" s="1" t="s">
        <v>9665</v>
      </c>
      <c r="L142" s="1" t="s">
        <v>9665</v>
      </c>
      <c r="M142" s="1" t="s">
        <v>9665</v>
      </c>
      <c r="N142" s="1" t="s">
        <v>9665</v>
      </c>
      <c r="O142" s="1" t="s">
        <v>9665</v>
      </c>
      <c r="P142" s="1" t="s">
        <v>9665</v>
      </c>
      <c r="Q142" s="1" t="s">
        <v>9665</v>
      </c>
      <c r="R142" s="1" t="s">
        <v>9665</v>
      </c>
      <c r="S142" s="1" t="s">
        <v>9665</v>
      </c>
      <c r="T142" s="1" t="s">
        <v>9665</v>
      </c>
      <c r="U142" s="1" t="s">
        <v>9665</v>
      </c>
      <c r="V142" s="1" t="s">
        <v>9665</v>
      </c>
      <c r="W142" s="1" t="s">
        <v>9665</v>
      </c>
      <c r="X142" s="1" t="s">
        <v>9665</v>
      </c>
      <c r="Y142" s="1" t="s">
        <v>9665</v>
      </c>
      <c r="Z142" s="1" t="s">
        <v>9665</v>
      </c>
      <c r="AA142" s="1" t="s">
        <v>9665</v>
      </c>
      <c r="AB142" s="1" t="s">
        <v>9665</v>
      </c>
      <c r="AC142" s="1" t="s">
        <v>9665</v>
      </c>
      <c r="AD142" s="1" t="s">
        <v>396</v>
      </c>
      <c r="AE142" s="1" t="s">
        <v>397</v>
      </c>
      <c r="AF142" s="1" t="s">
        <v>398</v>
      </c>
      <c r="AG142" s="1" t="s">
        <v>1</v>
      </c>
    </row>
    <row r="143" spans="1:33" x14ac:dyDescent="0.3">
      <c r="A143">
        <v>1.4255384229118239E+18</v>
      </c>
      <c r="B143" s="1" t="s">
        <v>10306</v>
      </c>
      <c r="C143" s="1" t="s">
        <v>9969</v>
      </c>
      <c r="D143" s="1" t="s">
        <v>9924</v>
      </c>
      <c r="E143" s="1" t="s">
        <v>10019</v>
      </c>
      <c r="F143" s="1" t="s">
        <v>10307</v>
      </c>
      <c r="G143" s="1" t="s">
        <v>9925</v>
      </c>
      <c r="H143" s="1" t="s">
        <v>10308</v>
      </c>
      <c r="I143" s="1" t="s">
        <v>10007</v>
      </c>
      <c r="J143" s="1" t="s">
        <v>10006</v>
      </c>
      <c r="K143" s="1" t="s">
        <v>10309</v>
      </c>
      <c r="L143" s="1" t="s">
        <v>10000</v>
      </c>
      <c r="M143" s="1" t="s">
        <v>10272</v>
      </c>
      <c r="N143" s="1" t="s">
        <v>10310</v>
      </c>
      <c r="O143" s="1" t="s">
        <v>10311</v>
      </c>
      <c r="P143" s="1" t="s">
        <v>10312</v>
      </c>
      <c r="Q143" s="1" t="s">
        <v>10313</v>
      </c>
      <c r="R143" s="1" t="s">
        <v>10314</v>
      </c>
      <c r="S143" s="1" t="s">
        <v>9665</v>
      </c>
      <c r="T143" s="1" t="s">
        <v>9665</v>
      </c>
      <c r="U143" s="1" t="s">
        <v>9665</v>
      </c>
      <c r="V143" s="1" t="s">
        <v>9665</v>
      </c>
      <c r="W143" s="1" t="s">
        <v>9665</v>
      </c>
      <c r="X143" s="1" t="s">
        <v>9665</v>
      </c>
      <c r="Y143" s="1" t="s">
        <v>9665</v>
      </c>
      <c r="Z143" s="1" t="s">
        <v>9665</v>
      </c>
      <c r="AA143" s="1" t="s">
        <v>9665</v>
      </c>
      <c r="AB143" s="1" t="s">
        <v>9665</v>
      </c>
      <c r="AC143" s="1" t="s">
        <v>9665</v>
      </c>
      <c r="AD143" s="1" t="s">
        <v>399</v>
      </c>
      <c r="AE143" s="1" t="s">
        <v>400</v>
      </c>
      <c r="AF143" s="1" t="s">
        <v>401</v>
      </c>
      <c r="AG143" s="1" t="s">
        <v>85</v>
      </c>
    </row>
    <row r="144" spans="1:33" x14ac:dyDescent="0.3">
      <c r="A144">
        <v>1.8299567737734349E+17</v>
      </c>
      <c r="B144" s="1" t="s">
        <v>9856</v>
      </c>
      <c r="C144" s="1" t="s">
        <v>9924</v>
      </c>
      <c r="D144" s="1" t="s">
        <v>9925</v>
      </c>
      <c r="E144" s="1" t="s">
        <v>9665</v>
      </c>
      <c r="F144" s="1" t="s">
        <v>9665</v>
      </c>
      <c r="G144" s="1" t="s">
        <v>9665</v>
      </c>
      <c r="H144" s="1" t="s">
        <v>9665</v>
      </c>
      <c r="I144" s="1" t="s">
        <v>9665</v>
      </c>
      <c r="J144" s="1" t="s">
        <v>9665</v>
      </c>
      <c r="K144" s="1" t="s">
        <v>9665</v>
      </c>
      <c r="L144" s="1" t="s">
        <v>9665</v>
      </c>
      <c r="M144" s="1" t="s">
        <v>9665</v>
      </c>
      <c r="N144" s="1" t="s">
        <v>9665</v>
      </c>
      <c r="O144" s="1" t="s">
        <v>9665</v>
      </c>
      <c r="P144" s="1" t="s">
        <v>9665</v>
      </c>
      <c r="Q144" s="1" t="s">
        <v>9665</v>
      </c>
      <c r="R144" s="1" t="s">
        <v>9665</v>
      </c>
      <c r="S144" s="1" t="s">
        <v>9665</v>
      </c>
      <c r="T144" s="1" t="s">
        <v>9665</v>
      </c>
      <c r="U144" s="1" t="s">
        <v>9665</v>
      </c>
      <c r="V144" s="1" t="s">
        <v>9665</v>
      </c>
      <c r="W144" s="1" t="s">
        <v>9665</v>
      </c>
      <c r="X144" s="1" t="s">
        <v>9665</v>
      </c>
      <c r="Y144" s="1" t="s">
        <v>9665</v>
      </c>
      <c r="Z144" s="1" t="s">
        <v>9665</v>
      </c>
      <c r="AA144" s="1" t="s">
        <v>9665</v>
      </c>
      <c r="AB144" s="1" t="s">
        <v>9665</v>
      </c>
      <c r="AC144" s="1" t="s">
        <v>9665</v>
      </c>
      <c r="AD144" s="1" t="s">
        <v>402</v>
      </c>
      <c r="AE144" s="1" t="s">
        <v>403</v>
      </c>
      <c r="AF144" s="1" t="s">
        <v>404</v>
      </c>
      <c r="AG144" s="1" t="s">
        <v>1</v>
      </c>
    </row>
    <row r="145" spans="1:33" x14ac:dyDescent="0.3">
      <c r="A145">
        <v>5.6155645327456256E+17</v>
      </c>
      <c r="B145" s="1" t="s">
        <v>9966</v>
      </c>
      <c r="C145" s="1" t="s">
        <v>9925</v>
      </c>
      <c r="D145" s="1" t="s">
        <v>9924</v>
      </c>
      <c r="E145" s="1" t="s">
        <v>9670</v>
      </c>
      <c r="F145" s="1" t="s">
        <v>9665</v>
      </c>
      <c r="G145" s="1" t="s">
        <v>9665</v>
      </c>
      <c r="H145" s="1" t="s">
        <v>9665</v>
      </c>
      <c r="I145" s="1" t="s">
        <v>9665</v>
      </c>
      <c r="J145" s="1" t="s">
        <v>9665</v>
      </c>
      <c r="K145" s="1" t="s">
        <v>9665</v>
      </c>
      <c r="L145" s="1" t="s">
        <v>9665</v>
      </c>
      <c r="M145" s="1" t="s">
        <v>9665</v>
      </c>
      <c r="N145" s="1" t="s">
        <v>9665</v>
      </c>
      <c r="O145" s="1" t="s">
        <v>9665</v>
      </c>
      <c r="P145" s="1" t="s">
        <v>9665</v>
      </c>
      <c r="Q145" s="1" t="s">
        <v>9665</v>
      </c>
      <c r="R145" s="1" t="s">
        <v>9665</v>
      </c>
      <c r="S145" s="1" t="s">
        <v>9665</v>
      </c>
      <c r="T145" s="1" t="s">
        <v>9665</v>
      </c>
      <c r="U145" s="1" t="s">
        <v>9665</v>
      </c>
      <c r="V145" s="1" t="s">
        <v>9665</v>
      </c>
      <c r="W145" s="1" t="s">
        <v>9665</v>
      </c>
      <c r="X145" s="1" t="s">
        <v>9665</v>
      </c>
      <c r="Y145" s="1" t="s">
        <v>9665</v>
      </c>
      <c r="Z145" s="1" t="s">
        <v>9665</v>
      </c>
      <c r="AA145" s="1" t="s">
        <v>9665</v>
      </c>
      <c r="AB145" s="1" t="s">
        <v>9665</v>
      </c>
      <c r="AC145" s="1" t="s">
        <v>9665</v>
      </c>
      <c r="AD145" s="1" t="s">
        <v>405</v>
      </c>
      <c r="AE145" s="1" t="s">
        <v>406</v>
      </c>
      <c r="AF145" s="1" t="s">
        <v>407</v>
      </c>
      <c r="AG145" s="1" t="s">
        <v>1</v>
      </c>
    </row>
    <row r="146" spans="1:33" x14ac:dyDescent="0.3">
      <c r="A146">
        <v>9.9831278439909376E+17</v>
      </c>
      <c r="B146" s="1" t="s">
        <v>9924</v>
      </c>
      <c r="C146" s="1" t="s">
        <v>9924</v>
      </c>
      <c r="D146" s="1" t="s">
        <v>9947</v>
      </c>
      <c r="E146" s="1" t="s">
        <v>10084</v>
      </c>
      <c r="F146" s="1" t="s">
        <v>10000</v>
      </c>
      <c r="G146" s="1" t="s">
        <v>9925</v>
      </c>
      <c r="H146" s="1" t="s">
        <v>9665</v>
      </c>
      <c r="I146" s="1" t="s">
        <v>9665</v>
      </c>
      <c r="J146" s="1" t="s">
        <v>9665</v>
      </c>
      <c r="K146" s="1" t="s">
        <v>9665</v>
      </c>
      <c r="L146" s="1" t="s">
        <v>9665</v>
      </c>
      <c r="M146" s="1" t="s">
        <v>9665</v>
      </c>
      <c r="N146" s="1" t="s">
        <v>9665</v>
      </c>
      <c r="O146" s="1" t="s">
        <v>9665</v>
      </c>
      <c r="P146" s="1" t="s">
        <v>9665</v>
      </c>
      <c r="Q146" s="1" t="s">
        <v>9665</v>
      </c>
      <c r="R146" s="1" t="s">
        <v>9665</v>
      </c>
      <c r="S146" s="1" t="s">
        <v>9665</v>
      </c>
      <c r="T146" s="1" t="s">
        <v>9665</v>
      </c>
      <c r="U146" s="1" t="s">
        <v>9665</v>
      </c>
      <c r="V146" s="1" t="s">
        <v>9665</v>
      </c>
      <c r="W146" s="1" t="s">
        <v>9665</v>
      </c>
      <c r="X146" s="1" t="s">
        <v>9665</v>
      </c>
      <c r="Y146" s="1" t="s">
        <v>9665</v>
      </c>
      <c r="Z146" s="1" t="s">
        <v>9665</v>
      </c>
      <c r="AA146" s="1" t="s">
        <v>9665</v>
      </c>
      <c r="AB146" s="1" t="s">
        <v>9665</v>
      </c>
      <c r="AC146" s="1" t="s">
        <v>9665</v>
      </c>
      <c r="AD146" s="1" t="s">
        <v>408</v>
      </c>
      <c r="AE146" s="1" t="s">
        <v>409</v>
      </c>
      <c r="AF146" s="1" t="s">
        <v>410</v>
      </c>
      <c r="AG146" s="1" t="s">
        <v>1</v>
      </c>
    </row>
    <row r="147" spans="1:33" x14ac:dyDescent="0.3">
      <c r="A147">
        <v>1.0022395520006144E+18</v>
      </c>
      <c r="B147" s="1" t="s">
        <v>9938</v>
      </c>
      <c r="C147" s="1" t="s">
        <v>9924</v>
      </c>
      <c r="D147" s="1" t="s">
        <v>9925</v>
      </c>
      <c r="E147" s="1" t="s">
        <v>9665</v>
      </c>
      <c r="F147" s="1" t="s">
        <v>9665</v>
      </c>
      <c r="G147" s="1" t="s">
        <v>9665</v>
      </c>
      <c r="H147" s="1" t="s">
        <v>9665</v>
      </c>
      <c r="I147" s="1" t="s">
        <v>9665</v>
      </c>
      <c r="J147" s="1" t="s">
        <v>9665</v>
      </c>
      <c r="K147" s="1" t="s">
        <v>9665</v>
      </c>
      <c r="L147" s="1" t="s">
        <v>9665</v>
      </c>
      <c r="M147" s="1" t="s">
        <v>9665</v>
      </c>
      <c r="N147" s="1" t="s">
        <v>9665</v>
      </c>
      <c r="O147" s="1" t="s">
        <v>9665</v>
      </c>
      <c r="P147" s="1" t="s">
        <v>9665</v>
      </c>
      <c r="Q147" s="1" t="s">
        <v>9665</v>
      </c>
      <c r="R147" s="1" t="s">
        <v>9665</v>
      </c>
      <c r="S147" s="1" t="s">
        <v>9665</v>
      </c>
      <c r="T147" s="1" t="s">
        <v>9665</v>
      </c>
      <c r="U147" s="1" t="s">
        <v>9665</v>
      </c>
      <c r="V147" s="1" t="s">
        <v>9665</v>
      </c>
      <c r="W147" s="1" t="s">
        <v>9665</v>
      </c>
      <c r="X147" s="1" t="s">
        <v>9665</v>
      </c>
      <c r="Y147" s="1" t="s">
        <v>9665</v>
      </c>
      <c r="Z147" s="1" t="s">
        <v>9665</v>
      </c>
      <c r="AA147" s="1" t="s">
        <v>9665</v>
      </c>
      <c r="AB147" s="1" t="s">
        <v>9665</v>
      </c>
      <c r="AC147" s="1" t="s">
        <v>9665</v>
      </c>
      <c r="AD147" s="1" t="s">
        <v>411</v>
      </c>
      <c r="AE147" s="1" t="s">
        <v>412</v>
      </c>
      <c r="AF147" s="1" t="s">
        <v>413</v>
      </c>
      <c r="AG147" s="1" t="s">
        <v>1</v>
      </c>
    </row>
    <row r="148" spans="1:33" x14ac:dyDescent="0.3">
      <c r="A148">
        <v>1.42102975605359E+18</v>
      </c>
      <c r="B148" s="1" t="s">
        <v>9938</v>
      </c>
      <c r="C148" s="1" t="s">
        <v>10315</v>
      </c>
      <c r="D148" s="1" t="s">
        <v>9924</v>
      </c>
      <c r="E148" s="1" t="s">
        <v>10316</v>
      </c>
      <c r="F148" s="1" t="s">
        <v>10009</v>
      </c>
      <c r="G148" s="1" t="s">
        <v>10317</v>
      </c>
      <c r="H148" s="1" t="s">
        <v>10318</v>
      </c>
      <c r="I148" s="1" t="s">
        <v>9925</v>
      </c>
      <c r="J148" s="1" t="s">
        <v>9969</v>
      </c>
      <c r="K148" s="1" t="s">
        <v>10061</v>
      </c>
      <c r="L148" s="1" t="s">
        <v>9665</v>
      </c>
      <c r="M148" s="1" t="s">
        <v>9665</v>
      </c>
      <c r="N148" s="1" t="s">
        <v>9665</v>
      </c>
      <c r="O148" s="1" t="s">
        <v>9665</v>
      </c>
      <c r="P148" s="1" t="s">
        <v>9665</v>
      </c>
      <c r="Q148" s="1" t="s">
        <v>9665</v>
      </c>
      <c r="R148" s="1" t="s">
        <v>9665</v>
      </c>
      <c r="S148" s="1" t="s">
        <v>9665</v>
      </c>
      <c r="T148" s="1" t="s">
        <v>9665</v>
      </c>
      <c r="U148" s="1" t="s">
        <v>9665</v>
      </c>
      <c r="V148" s="1" t="s">
        <v>9665</v>
      </c>
      <c r="W148" s="1" t="s">
        <v>9665</v>
      </c>
      <c r="X148" s="1" t="s">
        <v>9665</v>
      </c>
      <c r="Y148" s="1" t="s">
        <v>9665</v>
      </c>
      <c r="Z148" s="1" t="s">
        <v>9665</v>
      </c>
      <c r="AA148" s="1" t="s">
        <v>9665</v>
      </c>
      <c r="AB148" s="1" t="s">
        <v>9665</v>
      </c>
      <c r="AC148" s="1" t="s">
        <v>9665</v>
      </c>
      <c r="AD148" s="1" t="s">
        <v>414</v>
      </c>
      <c r="AE148" s="1" t="s">
        <v>415</v>
      </c>
      <c r="AF148" s="1" t="s">
        <v>416</v>
      </c>
      <c r="AG148" s="1" t="s">
        <v>1</v>
      </c>
    </row>
    <row r="149" spans="1:33" x14ac:dyDescent="0.3">
      <c r="A149">
        <v>1.26201940750259E+18</v>
      </c>
      <c r="B149" s="1" t="s">
        <v>10319</v>
      </c>
      <c r="C149" s="1" t="s">
        <v>9929</v>
      </c>
      <c r="D149" s="1" t="s">
        <v>9930</v>
      </c>
      <c r="E149" s="1" t="s">
        <v>9931</v>
      </c>
      <c r="F149" s="1" t="s">
        <v>9932</v>
      </c>
      <c r="G149" s="1" t="s">
        <v>9933</v>
      </c>
      <c r="H149" s="1" t="s">
        <v>9934</v>
      </c>
      <c r="I149" s="1" t="s">
        <v>9935</v>
      </c>
      <c r="J149" s="1" t="s">
        <v>9936</v>
      </c>
      <c r="K149" s="1" t="s">
        <v>9925</v>
      </c>
      <c r="L149" s="1" t="s">
        <v>9924</v>
      </c>
      <c r="M149" s="1" t="s">
        <v>9937</v>
      </c>
      <c r="N149" s="1" t="s">
        <v>10095</v>
      </c>
      <c r="O149" s="1" t="s">
        <v>9969</v>
      </c>
      <c r="P149" s="1" t="s">
        <v>10135</v>
      </c>
      <c r="Q149" s="1" t="s">
        <v>9854</v>
      </c>
      <c r="R149" s="1" t="s">
        <v>10136</v>
      </c>
      <c r="S149" s="1" t="s">
        <v>10286</v>
      </c>
      <c r="T149" s="1" t="s">
        <v>10320</v>
      </c>
      <c r="U149" s="1" t="s">
        <v>9665</v>
      </c>
      <c r="V149" s="1" t="s">
        <v>9665</v>
      </c>
      <c r="W149" s="1" t="s">
        <v>9665</v>
      </c>
      <c r="X149" s="1" t="s">
        <v>9665</v>
      </c>
      <c r="Y149" s="1" t="s">
        <v>9665</v>
      </c>
      <c r="Z149" s="1" t="s">
        <v>9665</v>
      </c>
      <c r="AA149" s="1" t="s">
        <v>9665</v>
      </c>
      <c r="AB149" s="1" t="s">
        <v>9665</v>
      </c>
      <c r="AC149" s="1" t="s">
        <v>9665</v>
      </c>
      <c r="AD149" s="1" t="s">
        <v>417</v>
      </c>
      <c r="AE149" s="1" t="s">
        <v>418</v>
      </c>
      <c r="AF149" s="1" t="s">
        <v>419</v>
      </c>
      <c r="AG149" s="1" t="s">
        <v>1</v>
      </c>
    </row>
    <row r="150" spans="1:33" x14ac:dyDescent="0.3">
      <c r="A150">
        <v>6.5585852393128346E+17</v>
      </c>
      <c r="B150" s="1" t="s">
        <v>10130</v>
      </c>
      <c r="C150" s="1" t="s">
        <v>9924</v>
      </c>
      <c r="D150" s="1" t="s">
        <v>10004</v>
      </c>
      <c r="E150" s="1" t="s">
        <v>9925</v>
      </c>
      <c r="F150" s="1" t="s">
        <v>9992</v>
      </c>
      <c r="G150" s="1" t="s">
        <v>9665</v>
      </c>
      <c r="H150" s="1" t="s">
        <v>9665</v>
      </c>
      <c r="I150" s="1" t="s">
        <v>9665</v>
      </c>
      <c r="J150" s="1" t="s">
        <v>9665</v>
      </c>
      <c r="K150" s="1" t="s">
        <v>9665</v>
      </c>
      <c r="L150" s="1" t="s">
        <v>9665</v>
      </c>
      <c r="M150" s="1" t="s">
        <v>9665</v>
      </c>
      <c r="N150" s="1" t="s">
        <v>9665</v>
      </c>
      <c r="O150" s="1" t="s">
        <v>9665</v>
      </c>
      <c r="P150" s="1" t="s">
        <v>9665</v>
      </c>
      <c r="Q150" s="1" t="s">
        <v>9665</v>
      </c>
      <c r="R150" s="1" t="s">
        <v>9665</v>
      </c>
      <c r="S150" s="1" t="s">
        <v>9665</v>
      </c>
      <c r="T150" s="1" t="s">
        <v>9665</v>
      </c>
      <c r="U150" s="1" t="s">
        <v>9665</v>
      </c>
      <c r="V150" s="1" t="s">
        <v>9665</v>
      </c>
      <c r="W150" s="1" t="s">
        <v>9665</v>
      </c>
      <c r="X150" s="1" t="s">
        <v>9665</v>
      </c>
      <c r="Y150" s="1" t="s">
        <v>9665</v>
      </c>
      <c r="Z150" s="1" t="s">
        <v>9665</v>
      </c>
      <c r="AA150" s="1" t="s">
        <v>9665</v>
      </c>
      <c r="AB150" s="1" t="s">
        <v>9665</v>
      </c>
      <c r="AC150" s="1" t="s">
        <v>9665</v>
      </c>
      <c r="AD150" s="1" t="s">
        <v>420</v>
      </c>
      <c r="AE150" s="1" t="s">
        <v>421</v>
      </c>
      <c r="AF150" s="1" t="s">
        <v>422</v>
      </c>
      <c r="AG150" s="1" t="s">
        <v>25</v>
      </c>
    </row>
    <row r="151" spans="1:33" x14ac:dyDescent="0.3">
      <c r="A151">
        <v>5.5773660039507558E+17</v>
      </c>
      <c r="B151" s="1" t="s">
        <v>10044</v>
      </c>
      <c r="C151" s="1" t="s">
        <v>9925</v>
      </c>
      <c r="D151" s="1" t="s">
        <v>9924</v>
      </c>
      <c r="E151" s="1" t="s">
        <v>9665</v>
      </c>
      <c r="F151" s="1" t="s">
        <v>9665</v>
      </c>
      <c r="G151" s="1" t="s">
        <v>9665</v>
      </c>
      <c r="H151" s="1" t="s">
        <v>9665</v>
      </c>
      <c r="I151" s="1" t="s">
        <v>9665</v>
      </c>
      <c r="J151" s="1" t="s">
        <v>9665</v>
      </c>
      <c r="K151" s="1" t="s">
        <v>9665</v>
      </c>
      <c r="L151" s="1" t="s">
        <v>9665</v>
      </c>
      <c r="M151" s="1" t="s">
        <v>9665</v>
      </c>
      <c r="N151" s="1" t="s">
        <v>9665</v>
      </c>
      <c r="O151" s="1" t="s">
        <v>9665</v>
      </c>
      <c r="P151" s="1" t="s">
        <v>9665</v>
      </c>
      <c r="Q151" s="1" t="s">
        <v>9665</v>
      </c>
      <c r="R151" s="1" t="s">
        <v>9665</v>
      </c>
      <c r="S151" s="1" t="s">
        <v>9665</v>
      </c>
      <c r="T151" s="1" t="s">
        <v>9665</v>
      </c>
      <c r="U151" s="1" t="s">
        <v>9665</v>
      </c>
      <c r="V151" s="1" t="s">
        <v>9665</v>
      </c>
      <c r="W151" s="1" t="s">
        <v>9665</v>
      </c>
      <c r="X151" s="1" t="s">
        <v>9665</v>
      </c>
      <c r="Y151" s="1" t="s">
        <v>9665</v>
      </c>
      <c r="Z151" s="1" t="s">
        <v>9665</v>
      </c>
      <c r="AA151" s="1" t="s">
        <v>9665</v>
      </c>
      <c r="AB151" s="1" t="s">
        <v>9665</v>
      </c>
      <c r="AC151" s="1" t="s">
        <v>9665</v>
      </c>
      <c r="AD151" s="1" t="s">
        <v>37</v>
      </c>
      <c r="AE151" s="1" t="s">
        <v>423</v>
      </c>
      <c r="AF151" s="1" t="s">
        <v>424</v>
      </c>
      <c r="AG151" s="1" t="s">
        <v>85</v>
      </c>
    </row>
    <row r="152" spans="1:33" x14ac:dyDescent="0.3">
      <c r="A152">
        <v>7.7030631105780122E+17</v>
      </c>
      <c r="B152" s="1" t="s">
        <v>10130</v>
      </c>
      <c r="C152" s="1" t="s">
        <v>9992</v>
      </c>
      <c r="D152" s="1" t="s">
        <v>9925</v>
      </c>
      <c r="E152" s="1" t="s">
        <v>9924</v>
      </c>
      <c r="F152" s="1" t="s">
        <v>10000</v>
      </c>
      <c r="G152" s="1" t="s">
        <v>9665</v>
      </c>
      <c r="H152" s="1" t="s">
        <v>9665</v>
      </c>
      <c r="I152" s="1" t="s">
        <v>9665</v>
      </c>
      <c r="J152" s="1" t="s">
        <v>9665</v>
      </c>
      <c r="K152" s="1" t="s">
        <v>9665</v>
      </c>
      <c r="L152" s="1" t="s">
        <v>9665</v>
      </c>
      <c r="M152" s="1" t="s">
        <v>9665</v>
      </c>
      <c r="N152" s="1" t="s">
        <v>9665</v>
      </c>
      <c r="O152" s="1" t="s">
        <v>9665</v>
      </c>
      <c r="P152" s="1" t="s">
        <v>9665</v>
      </c>
      <c r="Q152" s="1" t="s">
        <v>9665</v>
      </c>
      <c r="R152" s="1" t="s">
        <v>9665</v>
      </c>
      <c r="S152" s="1" t="s">
        <v>9665</v>
      </c>
      <c r="T152" s="1" t="s">
        <v>9665</v>
      </c>
      <c r="U152" s="1" t="s">
        <v>9665</v>
      </c>
      <c r="V152" s="1" t="s">
        <v>9665</v>
      </c>
      <c r="W152" s="1" t="s">
        <v>9665</v>
      </c>
      <c r="X152" s="1" t="s">
        <v>9665</v>
      </c>
      <c r="Y152" s="1" t="s">
        <v>9665</v>
      </c>
      <c r="Z152" s="1" t="s">
        <v>9665</v>
      </c>
      <c r="AA152" s="1" t="s">
        <v>9665</v>
      </c>
      <c r="AB152" s="1" t="s">
        <v>9665</v>
      </c>
      <c r="AC152" s="1" t="s">
        <v>9665</v>
      </c>
      <c r="AD152" s="1" t="s">
        <v>425</v>
      </c>
      <c r="AE152" s="1" t="s">
        <v>426</v>
      </c>
      <c r="AF152" s="1" t="s">
        <v>427</v>
      </c>
      <c r="AG152" s="1" t="s">
        <v>1</v>
      </c>
    </row>
    <row r="153" spans="1:33" x14ac:dyDescent="0.3">
      <c r="A153">
        <v>1.0019751698318991E+18</v>
      </c>
      <c r="B153" s="1" t="s">
        <v>10321</v>
      </c>
      <c r="C153" s="1" t="s">
        <v>9924</v>
      </c>
      <c r="D153" s="1" t="s">
        <v>9925</v>
      </c>
      <c r="E153" s="1" t="s">
        <v>9665</v>
      </c>
      <c r="F153" s="1" t="s">
        <v>9665</v>
      </c>
      <c r="G153" s="1" t="s">
        <v>9665</v>
      </c>
      <c r="H153" s="1" t="s">
        <v>9665</v>
      </c>
      <c r="I153" s="1" t="s">
        <v>9665</v>
      </c>
      <c r="J153" s="1" t="s">
        <v>9665</v>
      </c>
      <c r="K153" s="1" t="s">
        <v>9665</v>
      </c>
      <c r="L153" s="1" t="s">
        <v>9665</v>
      </c>
      <c r="M153" s="1" t="s">
        <v>9665</v>
      </c>
      <c r="N153" s="1" t="s">
        <v>9665</v>
      </c>
      <c r="O153" s="1" t="s">
        <v>9665</v>
      </c>
      <c r="P153" s="1" t="s">
        <v>9665</v>
      </c>
      <c r="Q153" s="1" t="s">
        <v>9665</v>
      </c>
      <c r="R153" s="1" t="s">
        <v>9665</v>
      </c>
      <c r="S153" s="1" t="s">
        <v>9665</v>
      </c>
      <c r="T153" s="1" t="s">
        <v>9665</v>
      </c>
      <c r="U153" s="1" t="s">
        <v>9665</v>
      </c>
      <c r="V153" s="1" t="s">
        <v>9665</v>
      </c>
      <c r="W153" s="1" t="s">
        <v>9665</v>
      </c>
      <c r="X153" s="1" t="s">
        <v>9665</v>
      </c>
      <c r="Y153" s="1" t="s">
        <v>9665</v>
      </c>
      <c r="Z153" s="1" t="s">
        <v>9665</v>
      </c>
      <c r="AA153" s="1" t="s">
        <v>9665</v>
      </c>
      <c r="AB153" s="1" t="s">
        <v>9665</v>
      </c>
      <c r="AC153" s="1" t="s">
        <v>9665</v>
      </c>
      <c r="AD153" s="1" t="s">
        <v>428</v>
      </c>
      <c r="AE153" s="1" t="s">
        <v>429</v>
      </c>
      <c r="AF153" s="1" t="s">
        <v>247</v>
      </c>
      <c r="AG153" s="1" t="s">
        <v>1</v>
      </c>
    </row>
    <row r="154" spans="1:33" x14ac:dyDescent="0.3">
      <c r="A154">
        <v>7.4735399123163955E+17</v>
      </c>
      <c r="B154" s="1" t="s">
        <v>9665</v>
      </c>
      <c r="C154" s="1" t="s">
        <v>9924</v>
      </c>
      <c r="D154" s="1" t="s">
        <v>10322</v>
      </c>
      <c r="E154" s="1" t="s">
        <v>9925</v>
      </c>
      <c r="F154" s="1" t="s">
        <v>9665</v>
      </c>
      <c r="G154" s="1" t="s">
        <v>9665</v>
      </c>
      <c r="H154" s="1" t="s">
        <v>9665</v>
      </c>
      <c r="I154" s="1" t="s">
        <v>9665</v>
      </c>
      <c r="J154" s="1" t="s">
        <v>9665</v>
      </c>
      <c r="K154" s="1" t="s">
        <v>9665</v>
      </c>
      <c r="L154" s="1" t="s">
        <v>9665</v>
      </c>
      <c r="M154" s="1" t="s">
        <v>9665</v>
      </c>
      <c r="N154" s="1" t="s">
        <v>9665</v>
      </c>
      <c r="O154" s="1" t="s">
        <v>9665</v>
      </c>
      <c r="P154" s="1" t="s">
        <v>9665</v>
      </c>
      <c r="Q154" s="1" t="s">
        <v>9665</v>
      </c>
      <c r="R154" s="1" t="s">
        <v>9665</v>
      </c>
      <c r="S154" s="1" t="s">
        <v>9665</v>
      </c>
      <c r="T154" s="1" t="s">
        <v>9665</v>
      </c>
      <c r="U154" s="1" t="s">
        <v>9665</v>
      </c>
      <c r="V154" s="1" t="s">
        <v>9665</v>
      </c>
      <c r="W154" s="1" t="s">
        <v>9665</v>
      </c>
      <c r="X154" s="1" t="s">
        <v>9665</v>
      </c>
      <c r="Y154" s="1" t="s">
        <v>9665</v>
      </c>
      <c r="Z154" s="1" t="s">
        <v>9665</v>
      </c>
      <c r="AA154" s="1" t="s">
        <v>9665</v>
      </c>
      <c r="AB154" s="1" t="s">
        <v>9665</v>
      </c>
      <c r="AC154" s="1" t="s">
        <v>9665</v>
      </c>
      <c r="AD154" s="1" t="s">
        <v>430</v>
      </c>
      <c r="AE154" s="1" t="s">
        <v>431</v>
      </c>
      <c r="AF154" s="1" t="s">
        <v>432</v>
      </c>
      <c r="AG154" s="1" t="s">
        <v>1</v>
      </c>
    </row>
    <row r="155" spans="1:33" x14ac:dyDescent="0.3">
      <c r="A155">
        <v>1.4053488610784788E+18</v>
      </c>
      <c r="B155" s="1" t="s">
        <v>10323</v>
      </c>
      <c r="C155" s="1" t="s">
        <v>10324</v>
      </c>
      <c r="D155" s="1" t="s">
        <v>9925</v>
      </c>
      <c r="E155" s="1" t="s">
        <v>9924</v>
      </c>
      <c r="F155" s="1" t="s">
        <v>10325</v>
      </c>
      <c r="G155" s="1" t="s">
        <v>10326</v>
      </c>
      <c r="H155" s="1" t="s">
        <v>10327</v>
      </c>
      <c r="I155" s="1" t="s">
        <v>10328</v>
      </c>
      <c r="J155" s="1" t="s">
        <v>10329</v>
      </c>
      <c r="K155" s="1" t="s">
        <v>9930</v>
      </c>
      <c r="L155" s="1" t="s">
        <v>10330</v>
      </c>
      <c r="M155" s="1" t="s">
        <v>10331</v>
      </c>
      <c r="N155" s="1" t="s">
        <v>10108</v>
      </c>
      <c r="O155" s="1" t="s">
        <v>10332</v>
      </c>
      <c r="P155" s="1" t="s">
        <v>9665</v>
      </c>
      <c r="Q155" s="1" t="s">
        <v>9665</v>
      </c>
      <c r="R155" s="1" t="s">
        <v>9665</v>
      </c>
      <c r="S155" s="1" t="s">
        <v>9665</v>
      </c>
      <c r="T155" s="1" t="s">
        <v>9665</v>
      </c>
      <c r="U155" s="1" t="s">
        <v>9665</v>
      </c>
      <c r="V155" s="1" t="s">
        <v>9665</v>
      </c>
      <c r="W155" s="1" t="s">
        <v>9665</v>
      </c>
      <c r="X155" s="1" t="s">
        <v>9665</v>
      </c>
      <c r="Y155" s="1" t="s">
        <v>9665</v>
      </c>
      <c r="Z155" s="1" t="s">
        <v>9665</v>
      </c>
      <c r="AA155" s="1" t="s">
        <v>9665</v>
      </c>
      <c r="AB155" s="1" t="s">
        <v>9665</v>
      </c>
      <c r="AC155" s="1" t="s">
        <v>9665</v>
      </c>
      <c r="AD155" s="1" t="s">
        <v>433</v>
      </c>
      <c r="AE155" s="1" t="s">
        <v>434</v>
      </c>
      <c r="AF155" s="1" t="s">
        <v>67</v>
      </c>
      <c r="AG155" s="1" t="s">
        <v>25</v>
      </c>
    </row>
    <row r="156" spans="1:33" x14ac:dyDescent="0.3">
      <c r="A156">
        <v>6.0596069260514918E+17</v>
      </c>
      <c r="B156" s="1" t="s">
        <v>10260</v>
      </c>
      <c r="C156" s="1" t="s">
        <v>9924</v>
      </c>
      <c r="D156" s="1" t="s">
        <v>9925</v>
      </c>
      <c r="E156" s="1" t="s">
        <v>9665</v>
      </c>
      <c r="F156" s="1" t="s">
        <v>9665</v>
      </c>
      <c r="G156" s="1" t="s">
        <v>9665</v>
      </c>
      <c r="H156" s="1" t="s">
        <v>9665</v>
      </c>
      <c r="I156" s="1" t="s">
        <v>9665</v>
      </c>
      <c r="J156" s="1" t="s">
        <v>9665</v>
      </c>
      <c r="K156" s="1" t="s">
        <v>9665</v>
      </c>
      <c r="L156" s="1" t="s">
        <v>9665</v>
      </c>
      <c r="M156" s="1" t="s">
        <v>9665</v>
      </c>
      <c r="N156" s="1" t="s">
        <v>9665</v>
      </c>
      <c r="O156" s="1" t="s">
        <v>9665</v>
      </c>
      <c r="P156" s="1" t="s">
        <v>9665</v>
      </c>
      <c r="Q156" s="1" t="s">
        <v>9665</v>
      </c>
      <c r="R156" s="1" t="s">
        <v>9665</v>
      </c>
      <c r="S156" s="1" t="s">
        <v>9665</v>
      </c>
      <c r="T156" s="1" t="s">
        <v>9665</v>
      </c>
      <c r="U156" s="1" t="s">
        <v>9665</v>
      </c>
      <c r="V156" s="1" t="s">
        <v>9665</v>
      </c>
      <c r="W156" s="1" t="s">
        <v>9665</v>
      </c>
      <c r="X156" s="1" t="s">
        <v>9665</v>
      </c>
      <c r="Y156" s="1" t="s">
        <v>9665</v>
      </c>
      <c r="Z156" s="1" t="s">
        <v>9665</v>
      </c>
      <c r="AA156" s="1" t="s">
        <v>9665</v>
      </c>
      <c r="AB156" s="1" t="s">
        <v>9665</v>
      </c>
      <c r="AC156" s="1" t="s">
        <v>9665</v>
      </c>
      <c r="AD156" s="1" t="s">
        <v>435</v>
      </c>
      <c r="AE156" s="1" t="s">
        <v>436</v>
      </c>
      <c r="AF156" s="1" t="s">
        <v>19</v>
      </c>
      <c r="AG156" s="1" t="s">
        <v>1</v>
      </c>
    </row>
    <row r="157" spans="1:33" x14ac:dyDescent="0.3">
      <c r="A157">
        <v>1.1330326823116063E+18</v>
      </c>
      <c r="B157" s="1" t="s">
        <v>10260</v>
      </c>
      <c r="C157" s="1" t="s">
        <v>9924</v>
      </c>
      <c r="D157" s="1" t="s">
        <v>9925</v>
      </c>
      <c r="E157" s="1" t="s">
        <v>9969</v>
      </c>
      <c r="F157" s="1" t="s">
        <v>10035</v>
      </c>
      <c r="G157" s="1" t="s">
        <v>9992</v>
      </c>
      <c r="H157" s="1" t="s">
        <v>9665</v>
      </c>
      <c r="I157" s="1" t="s">
        <v>9665</v>
      </c>
      <c r="J157" s="1" t="s">
        <v>9665</v>
      </c>
      <c r="K157" s="1" t="s">
        <v>9665</v>
      </c>
      <c r="L157" s="1" t="s">
        <v>9665</v>
      </c>
      <c r="M157" s="1" t="s">
        <v>9665</v>
      </c>
      <c r="N157" s="1" t="s">
        <v>9665</v>
      </c>
      <c r="O157" s="1" t="s">
        <v>9665</v>
      </c>
      <c r="P157" s="1" t="s">
        <v>9665</v>
      </c>
      <c r="Q157" s="1" t="s">
        <v>9665</v>
      </c>
      <c r="R157" s="1" t="s">
        <v>9665</v>
      </c>
      <c r="S157" s="1" t="s">
        <v>9665</v>
      </c>
      <c r="T157" s="1" t="s">
        <v>9665</v>
      </c>
      <c r="U157" s="1" t="s">
        <v>9665</v>
      </c>
      <c r="V157" s="1" t="s">
        <v>9665</v>
      </c>
      <c r="W157" s="1" t="s">
        <v>9665</v>
      </c>
      <c r="X157" s="1" t="s">
        <v>9665</v>
      </c>
      <c r="Y157" s="1" t="s">
        <v>9665</v>
      </c>
      <c r="Z157" s="1" t="s">
        <v>9665</v>
      </c>
      <c r="AA157" s="1" t="s">
        <v>9665</v>
      </c>
      <c r="AB157" s="1" t="s">
        <v>9665</v>
      </c>
      <c r="AC157" s="1" t="s">
        <v>9665</v>
      </c>
      <c r="AD157" s="1" t="s">
        <v>437</v>
      </c>
      <c r="AE157" s="1" t="s">
        <v>438</v>
      </c>
      <c r="AF157" s="1" t="s">
        <v>439</v>
      </c>
      <c r="AG157" s="1" t="s">
        <v>25</v>
      </c>
    </row>
    <row r="158" spans="1:33" x14ac:dyDescent="0.3">
      <c r="A158">
        <v>9.6238193200796058E+17</v>
      </c>
      <c r="B158" s="1" t="s">
        <v>10333</v>
      </c>
      <c r="C158" s="1" t="s">
        <v>9925</v>
      </c>
      <c r="D158" s="1" t="s">
        <v>10006</v>
      </c>
      <c r="E158" s="1" t="s">
        <v>9924</v>
      </c>
      <c r="F158" s="1" t="s">
        <v>10084</v>
      </c>
      <c r="G158" s="1" t="s">
        <v>9665</v>
      </c>
      <c r="H158" s="1" t="s">
        <v>9665</v>
      </c>
      <c r="I158" s="1" t="s">
        <v>9665</v>
      </c>
      <c r="J158" s="1" t="s">
        <v>9665</v>
      </c>
      <c r="K158" s="1" t="s">
        <v>9665</v>
      </c>
      <c r="L158" s="1" t="s">
        <v>9665</v>
      </c>
      <c r="M158" s="1" t="s">
        <v>9665</v>
      </c>
      <c r="N158" s="1" t="s">
        <v>9665</v>
      </c>
      <c r="O158" s="1" t="s">
        <v>9665</v>
      </c>
      <c r="P158" s="1" t="s">
        <v>9665</v>
      </c>
      <c r="Q158" s="1" t="s">
        <v>9665</v>
      </c>
      <c r="R158" s="1" t="s">
        <v>9665</v>
      </c>
      <c r="S158" s="1" t="s">
        <v>9665</v>
      </c>
      <c r="T158" s="1" t="s">
        <v>9665</v>
      </c>
      <c r="U158" s="1" t="s">
        <v>9665</v>
      </c>
      <c r="V158" s="1" t="s">
        <v>9665</v>
      </c>
      <c r="W158" s="1" t="s">
        <v>9665</v>
      </c>
      <c r="X158" s="1" t="s">
        <v>9665</v>
      </c>
      <c r="Y158" s="1" t="s">
        <v>9665</v>
      </c>
      <c r="Z158" s="1" t="s">
        <v>9665</v>
      </c>
      <c r="AA158" s="1" t="s">
        <v>9665</v>
      </c>
      <c r="AB158" s="1" t="s">
        <v>9665</v>
      </c>
      <c r="AC158" s="1" t="s">
        <v>9665</v>
      </c>
      <c r="AD158" s="1" t="s">
        <v>440</v>
      </c>
      <c r="AE158" s="1" t="s">
        <v>441</v>
      </c>
      <c r="AF158" s="1" t="s">
        <v>145</v>
      </c>
      <c r="AG158" s="1" t="s">
        <v>1</v>
      </c>
    </row>
    <row r="159" spans="1:33" x14ac:dyDescent="0.3">
      <c r="A159">
        <v>1.1152290235951104E+18</v>
      </c>
      <c r="B159" s="1" t="s">
        <v>10334</v>
      </c>
      <c r="C159" s="1" t="s">
        <v>10335</v>
      </c>
      <c r="D159" s="1" t="s">
        <v>9925</v>
      </c>
      <c r="E159" s="1" t="s">
        <v>9924</v>
      </c>
      <c r="F159" s="1" t="s">
        <v>10336</v>
      </c>
      <c r="G159" s="1" t="s">
        <v>10337</v>
      </c>
      <c r="H159" s="1" t="s">
        <v>9665</v>
      </c>
      <c r="I159" s="1" t="s">
        <v>9665</v>
      </c>
      <c r="J159" s="1" t="s">
        <v>9665</v>
      </c>
      <c r="K159" s="1" t="s">
        <v>9665</v>
      </c>
      <c r="L159" s="1" t="s">
        <v>9665</v>
      </c>
      <c r="M159" s="1" t="s">
        <v>9665</v>
      </c>
      <c r="N159" s="1" t="s">
        <v>9665</v>
      </c>
      <c r="O159" s="1" t="s">
        <v>9665</v>
      </c>
      <c r="P159" s="1" t="s">
        <v>9665</v>
      </c>
      <c r="Q159" s="1" t="s">
        <v>9665</v>
      </c>
      <c r="R159" s="1" t="s">
        <v>9665</v>
      </c>
      <c r="S159" s="1" t="s">
        <v>9665</v>
      </c>
      <c r="T159" s="1" t="s">
        <v>9665</v>
      </c>
      <c r="U159" s="1" t="s">
        <v>9665</v>
      </c>
      <c r="V159" s="1" t="s">
        <v>9665</v>
      </c>
      <c r="W159" s="1" t="s">
        <v>9665</v>
      </c>
      <c r="X159" s="1" t="s">
        <v>9665</v>
      </c>
      <c r="Y159" s="1" t="s">
        <v>9665</v>
      </c>
      <c r="Z159" s="1" t="s">
        <v>9665</v>
      </c>
      <c r="AA159" s="1" t="s">
        <v>9665</v>
      </c>
      <c r="AB159" s="1" t="s">
        <v>9665</v>
      </c>
      <c r="AC159" s="1" t="s">
        <v>9665</v>
      </c>
      <c r="AD159" s="1" t="s">
        <v>442</v>
      </c>
      <c r="AE159" s="1" t="s">
        <v>443</v>
      </c>
      <c r="AF159" s="1" t="s">
        <v>444</v>
      </c>
      <c r="AG159" s="1" t="s">
        <v>1</v>
      </c>
    </row>
    <row r="160" spans="1:33" x14ac:dyDescent="0.3">
      <c r="A160">
        <v>1.2294177387974861E+18</v>
      </c>
      <c r="B160" s="1" t="s">
        <v>9940</v>
      </c>
      <c r="C160" s="1" t="s">
        <v>9925</v>
      </c>
      <c r="D160" s="1" t="s">
        <v>10338</v>
      </c>
      <c r="E160" s="1" t="s">
        <v>10339</v>
      </c>
      <c r="F160" s="1" t="s">
        <v>9665</v>
      </c>
      <c r="G160" s="1" t="s">
        <v>9665</v>
      </c>
      <c r="H160" s="1" t="s">
        <v>9665</v>
      </c>
      <c r="I160" s="1" t="s">
        <v>9665</v>
      </c>
      <c r="J160" s="1" t="s">
        <v>9665</v>
      </c>
      <c r="K160" s="1" t="s">
        <v>9665</v>
      </c>
      <c r="L160" s="1" t="s">
        <v>9665</v>
      </c>
      <c r="M160" s="1" t="s">
        <v>9665</v>
      </c>
      <c r="N160" s="1" t="s">
        <v>9665</v>
      </c>
      <c r="O160" s="1" t="s">
        <v>9665</v>
      </c>
      <c r="P160" s="1" t="s">
        <v>9665</v>
      </c>
      <c r="Q160" s="1" t="s">
        <v>9665</v>
      </c>
      <c r="R160" s="1" t="s">
        <v>9665</v>
      </c>
      <c r="S160" s="1" t="s">
        <v>9665</v>
      </c>
      <c r="T160" s="1" t="s">
        <v>9665</v>
      </c>
      <c r="U160" s="1" t="s">
        <v>9665</v>
      </c>
      <c r="V160" s="1" t="s">
        <v>9665</v>
      </c>
      <c r="W160" s="1" t="s">
        <v>9665</v>
      </c>
      <c r="X160" s="1" t="s">
        <v>9665</v>
      </c>
      <c r="Y160" s="1" t="s">
        <v>9665</v>
      </c>
      <c r="Z160" s="1" t="s">
        <v>9665</v>
      </c>
      <c r="AA160" s="1" t="s">
        <v>9665</v>
      </c>
      <c r="AB160" s="1" t="s">
        <v>9665</v>
      </c>
      <c r="AC160" s="1" t="s">
        <v>9665</v>
      </c>
      <c r="AD160" s="1" t="s">
        <v>445</v>
      </c>
      <c r="AE160" s="1" t="s">
        <v>446</v>
      </c>
      <c r="AF160" s="1" t="s">
        <v>447</v>
      </c>
      <c r="AG160" s="1" t="s">
        <v>85</v>
      </c>
    </row>
    <row r="161" spans="1:33" x14ac:dyDescent="0.3">
      <c r="A161">
        <v>9.6744727239171686E+17</v>
      </c>
      <c r="B161" s="1" t="s">
        <v>10340</v>
      </c>
      <c r="C161" s="1" t="s">
        <v>10341</v>
      </c>
      <c r="D161" s="1" t="s">
        <v>9924</v>
      </c>
      <c r="E161" s="1" t="s">
        <v>9985</v>
      </c>
      <c r="F161" s="1" t="s">
        <v>10342</v>
      </c>
      <c r="G161" s="1" t="s">
        <v>10343</v>
      </c>
      <c r="H161" s="1" t="s">
        <v>10344</v>
      </c>
      <c r="I161" s="1" t="s">
        <v>10345</v>
      </c>
      <c r="J161" s="1" t="s">
        <v>10346</v>
      </c>
      <c r="K161" s="1" t="s">
        <v>10347</v>
      </c>
      <c r="L161" s="1" t="s">
        <v>10348</v>
      </c>
      <c r="M161" s="1" t="s">
        <v>9925</v>
      </c>
      <c r="N161" s="1" t="s">
        <v>9665</v>
      </c>
      <c r="O161" s="1" t="s">
        <v>9665</v>
      </c>
      <c r="P161" s="1" t="s">
        <v>9665</v>
      </c>
      <c r="Q161" s="1" t="s">
        <v>9665</v>
      </c>
      <c r="R161" s="1" t="s">
        <v>9665</v>
      </c>
      <c r="S161" s="1" t="s">
        <v>9665</v>
      </c>
      <c r="T161" s="1" t="s">
        <v>9665</v>
      </c>
      <c r="U161" s="1" t="s">
        <v>9665</v>
      </c>
      <c r="V161" s="1" t="s">
        <v>9665</v>
      </c>
      <c r="W161" s="1" t="s">
        <v>9665</v>
      </c>
      <c r="X161" s="1" t="s">
        <v>9665</v>
      </c>
      <c r="Y161" s="1" t="s">
        <v>9665</v>
      </c>
      <c r="Z161" s="1" t="s">
        <v>9665</v>
      </c>
      <c r="AA161" s="1" t="s">
        <v>9665</v>
      </c>
      <c r="AB161" s="1" t="s">
        <v>9665</v>
      </c>
      <c r="AC161" s="1" t="s">
        <v>9665</v>
      </c>
      <c r="AD161" s="1" t="s">
        <v>448</v>
      </c>
      <c r="AE161" s="1" t="s">
        <v>379</v>
      </c>
      <c r="AF161" s="1" t="s">
        <v>449</v>
      </c>
      <c r="AG161" s="1" t="s">
        <v>25</v>
      </c>
    </row>
    <row r="162" spans="1:33" x14ac:dyDescent="0.3">
      <c r="A162">
        <v>7.8603621197873971E+17</v>
      </c>
      <c r="B162" s="1" t="s">
        <v>9665</v>
      </c>
      <c r="C162" s="1" t="s">
        <v>9924</v>
      </c>
      <c r="D162" s="1" t="s">
        <v>10349</v>
      </c>
      <c r="E162" s="1" t="s">
        <v>10035</v>
      </c>
      <c r="F162" s="1" t="s">
        <v>10240</v>
      </c>
      <c r="G162" s="1" t="s">
        <v>9665</v>
      </c>
      <c r="H162" s="1" t="s">
        <v>9665</v>
      </c>
      <c r="I162" s="1" t="s">
        <v>9665</v>
      </c>
      <c r="J162" s="1" t="s">
        <v>9665</v>
      </c>
      <c r="K162" s="1" t="s">
        <v>9665</v>
      </c>
      <c r="L162" s="1" t="s">
        <v>9665</v>
      </c>
      <c r="M162" s="1" t="s">
        <v>9665</v>
      </c>
      <c r="N162" s="1" t="s">
        <v>9665</v>
      </c>
      <c r="O162" s="1" t="s">
        <v>9665</v>
      </c>
      <c r="P162" s="1" t="s">
        <v>9665</v>
      </c>
      <c r="Q162" s="1" t="s">
        <v>9665</v>
      </c>
      <c r="R162" s="1" t="s">
        <v>9665</v>
      </c>
      <c r="S162" s="1" t="s">
        <v>9665</v>
      </c>
      <c r="T162" s="1" t="s">
        <v>9665</v>
      </c>
      <c r="U162" s="1" t="s">
        <v>9665</v>
      </c>
      <c r="V162" s="1" t="s">
        <v>9665</v>
      </c>
      <c r="W162" s="1" t="s">
        <v>9665</v>
      </c>
      <c r="X162" s="1" t="s">
        <v>9665</v>
      </c>
      <c r="Y162" s="1" t="s">
        <v>9665</v>
      </c>
      <c r="Z162" s="1" t="s">
        <v>9665</v>
      </c>
      <c r="AA162" s="1" t="s">
        <v>9665</v>
      </c>
      <c r="AB162" s="1" t="s">
        <v>9665</v>
      </c>
      <c r="AC162" s="1" t="s">
        <v>9665</v>
      </c>
      <c r="AD162" s="1" t="s">
        <v>450</v>
      </c>
      <c r="AE162" s="1" t="s">
        <v>451</v>
      </c>
      <c r="AF162" s="1" t="s">
        <v>452</v>
      </c>
      <c r="AG162" s="1" t="s">
        <v>1</v>
      </c>
    </row>
    <row r="163" spans="1:33" x14ac:dyDescent="0.3">
      <c r="A163">
        <v>1.2762615187919135E+18</v>
      </c>
      <c r="B163" s="1" t="s">
        <v>10350</v>
      </c>
      <c r="C163" s="1" t="s">
        <v>9925</v>
      </c>
      <c r="D163" s="1" t="s">
        <v>10351</v>
      </c>
      <c r="E163" s="1" t="s">
        <v>9924</v>
      </c>
      <c r="F163" s="1" t="s">
        <v>10350</v>
      </c>
      <c r="G163" s="1" t="s">
        <v>9665</v>
      </c>
      <c r="H163" s="1" t="s">
        <v>9665</v>
      </c>
      <c r="I163" s="1" t="s">
        <v>9665</v>
      </c>
      <c r="J163" s="1" t="s">
        <v>9665</v>
      </c>
      <c r="K163" s="1" t="s">
        <v>9665</v>
      </c>
      <c r="L163" s="1" t="s">
        <v>9665</v>
      </c>
      <c r="M163" s="1" t="s">
        <v>9665</v>
      </c>
      <c r="N163" s="1" t="s">
        <v>9665</v>
      </c>
      <c r="O163" s="1" t="s">
        <v>9665</v>
      </c>
      <c r="P163" s="1" t="s">
        <v>9665</v>
      </c>
      <c r="Q163" s="1" t="s">
        <v>9665</v>
      </c>
      <c r="R163" s="1" t="s">
        <v>9665</v>
      </c>
      <c r="S163" s="1" t="s">
        <v>9665</v>
      </c>
      <c r="T163" s="1" t="s">
        <v>9665</v>
      </c>
      <c r="U163" s="1" t="s">
        <v>9665</v>
      </c>
      <c r="V163" s="1" t="s">
        <v>9665</v>
      </c>
      <c r="W163" s="1" t="s">
        <v>9665</v>
      </c>
      <c r="X163" s="1" t="s">
        <v>9665</v>
      </c>
      <c r="Y163" s="1" t="s">
        <v>9665</v>
      </c>
      <c r="Z163" s="1" t="s">
        <v>9665</v>
      </c>
      <c r="AA163" s="1" t="s">
        <v>9665</v>
      </c>
      <c r="AB163" s="1" t="s">
        <v>9665</v>
      </c>
      <c r="AC163" s="1" t="s">
        <v>9665</v>
      </c>
      <c r="AD163" s="1" t="s">
        <v>453</v>
      </c>
      <c r="AE163" s="1" t="s">
        <v>454</v>
      </c>
      <c r="AF163" s="1" t="s">
        <v>455</v>
      </c>
      <c r="AG163" s="1" t="s">
        <v>85</v>
      </c>
    </row>
    <row r="164" spans="1:33" x14ac:dyDescent="0.3">
      <c r="A164">
        <v>1.2881982129904026E+18</v>
      </c>
      <c r="B164" s="1" t="s">
        <v>10352</v>
      </c>
      <c r="C164" s="1" t="s">
        <v>9925</v>
      </c>
      <c r="D164" s="1" t="s">
        <v>10035</v>
      </c>
      <c r="E164" s="1" t="s">
        <v>9924</v>
      </c>
      <c r="F164" s="1" t="s">
        <v>10353</v>
      </c>
      <c r="G164" s="1" t="s">
        <v>9665</v>
      </c>
      <c r="H164" s="1" t="s">
        <v>9665</v>
      </c>
      <c r="I164" s="1" t="s">
        <v>9665</v>
      </c>
      <c r="J164" s="1" t="s">
        <v>9665</v>
      </c>
      <c r="K164" s="1" t="s">
        <v>9665</v>
      </c>
      <c r="L164" s="1" t="s">
        <v>9665</v>
      </c>
      <c r="M164" s="1" t="s">
        <v>9665</v>
      </c>
      <c r="N164" s="1" t="s">
        <v>9665</v>
      </c>
      <c r="O164" s="1" t="s">
        <v>9665</v>
      </c>
      <c r="P164" s="1" t="s">
        <v>9665</v>
      </c>
      <c r="Q164" s="1" t="s">
        <v>9665</v>
      </c>
      <c r="R164" s="1" t="s">
        <v>9665</v>
      </c>
      <c r="S164" s="1" t="s">
        <v>9665</v>
      </c>
      <c r="T164" s="1" t="s">
        <v>9665</v>
      </c>
      <c r="U164" s="1" t="s">
        <v>9665</v>
      </c>
      <c r="V164" s="1" t="s">
        <v>9665</v>
      </c>
      <c r="W164" s="1" t="s">
        <v>9665</v>
      </c>
      <c r="X164" s="1" t="s">
        <v>9665</v>
      </c>
      <c r="Y164" s="1" t="s">
        <v>9665</v>
      </c>
      <c r="Z164" s="1" t="s">
        <v>9665</v>
      </c>
      <c r="AA164" s="1" t="s">
        <v>9665</v>
      </c>
      <c r="AB164" s="1" t="s">
        <v>9665</v>
      </c>
      <c r="AC164" s="1" t="s">
        <v>9665</v>
      </c>
      <c r="AD164" s="1" t="s">
        <v>456</v>
      </c>
      <c r="AE164" s="1" t="s">
        <v>457</v>
      </c>
      <c r="AF164" s="1" t="s">
        <v>410</v>
      </c>
      <c r="AG164" s="1" t="s">
        <v>1</v>
      </c>
    </row>
    <row r="165" spans="1:33" x14ac:dyDescent="0.3">
      <c r="A165">
        <v>5.3361645126631424E+17</v>
      </c>
      <c r="B165" s="1" t="s">
        <v>10352</v>
      </c>
      <c r="C165" s="1" t="s">
        <v>9924</v>
      </c>
      <c r="D165" s="1" t="s">
        <v>9992</v>
      </c>
      <c r="E165" s="1" t="s">
        <v>9925</v>
      </c>
      <c r="F165" s="1" t="s">
        <v>9665</v>
      </c>
      <c r="G165" s="1" t="s">
        <v>9665</v>
      </c>
      <c r="H165" s="1" t="s">
        <v>9665</v>
      </c>
      <c r="I165" s="1" t="s">
        <v>9665</v>
      </c>
      <c r="J165" s="1" t="s">
        <v>9665</v>
      </c>
      <c r="K165" s="1" t="s">
        <v>9665</v>
      </c>
      <c r="L165" s="1" t="s">
        <v>9665</v>
      </c>
      <c r="M165" s="1" t="s">
        <v>9665</v>
      </c>
      <c r="N165" s="1" t="s">
        <v>9665</v>
      </c>
      <c r="O165" s="1" t="s">
        <v>9665</v>
      </c>
      <c r="P165" s="1" t="s">
        <v>9665</v>
      </c>
      <c r="Q165" s="1" t="s">
        <v>9665</v>
      </c>
      <c r="R165" s="1" t="s">
        <v>9665</v>
      </c>
      <c r="S165" s="1" t="s">
        <v>9665</v>
      </c>
      <c r="T165" s="1" t="s">
        <v>9665</v>
      </c>
      <c r="U165" s="1" t="s">
        <v>9665</v>
      </c>
      <c r="V165" s="1" t="s">
        <v>9665</v>
      </c>
      <c r="W165" s="1" t="s">
        <v>9665</v>
      </c>
      <c r="X165" s="1" t="s">
        <v>9665</v>
      </c>
      <c r="Y165" s="1" t="s">
        <v>9665</v>
      </c>
      <c r="Z165" s="1" t="s">
        <v>9665</v>
      </c>
      <c r="AA165" s="1" t="s">
        <v>9665</v>
      </c>
      <c r="AB165" s="1" t="s">
        <v>9665</v>
      </c>
      <c r="AC165" s="1" t="s">
        <v>9665</v>
      </c>
      <c r="AD165" s="1" t="s">
        <v>458</v>
      </c>
      <c r="AE165" s="1" t="s">
        <v>459</v>
      </c>
      <c r="AF165" s="1" t="s">
        <v>460</v>
      </c>
      <c r="AG165" s="1" t="s">
        <v>25</v>
      </c>
    </row>
    <row r="166" spans="1:33" x14ac:dyDescent="0.3">
      <c r="A166">
        <v>1.3016138817106371E+18</v>
      </c>
      <c r="B166" s="1" t="s">
        <v>10097</v>
      </c>
      <c r="C166" s="1" t="s">
        <v>9924</v>
      </c>
      <c r="D166" s="1" t="s">
        <v>10007</v>
      </c>
      <c r="E166" s="1" t="s">
        <v>9952</v>
      </c>
      <c r="F166" s="1" t="s">
        <v>10188</v>
      </c>
      <c r="G166" s="1" t="s">
        <v>9925</v>
      </c>
      <c r="H166" s="1" t="s">
        <v>9665</v>
      </c>
      <c r="I166" s="1" t="s">
        <v>9665</v>
      </c>
      <c r="J166" s="1" t="s">
        <v>9665</v>
      </c>
      <c r="K166" s="1" t="s">
        <v>9665</v>
      </c>
      <c r="L166" s="1" t="s">
        <v>9665</v>
      </c>
      <c r="M166" s="1" t="s">
        <v>9665</v>
      </c>
      <c r="N166" s="1" t="s">
        <v>9665</v>
      </c>
      <c r="O166" s="1" t="s">
        <v>9665</v>
      </c>
      <c r="P166" s="1" t="s">
        <v>9665</v>
      </c>
      <c r="Q166" s="1" t="s">
        <v>9665</v>
      </c>
      <c r="R166" s="1" t="s">
        <v>9665</v>
      </c>
      <c r="S166" s="1" t="s">
        <v>9665</v>
      </c>
      <c r="T166" s="1" t="s">
        <v>9665</v>
      </c>
      <c r="U166" s="1" t="s">
        <v>9665</v>
      </c>
      <c r="V166" s="1" t="s">
        <v>9665</v>
      </c>
      <c r="W166" s="1" t="s">
        <v>9665</v>
      </c>
      <c r="X166" s="1" t="s">
        <v>9665</v>
      </c>
      <c r="Y166" s="1" t="s">
        <v>9665</v>
      </c>
      <c r="Z166" s="1" t="s">
        <v>9665</v>
      </c>
      <c r="AA166" s="1" t="s">
        <v>9665</v>
      </c>
      <c r="AB166" s="1" t="s">
        <v>9665</v>
      </c>
      <c r="AC166" s="1" t="s">
        <v>9665</v>
      </c>
      <c r="AD166" s="1" t="s">
        <v>461</v>
      </c>
      <c r="AE166" s="1" t="s">
        <v>462</v>
      </c>
      <c r="AF166" s="1" t="s">
        <v>463</v>
      </c>
      <c r="AG166" s="1" t="s">
        <v>1</v>
      </c>
    </row>
    <row r="167" spans="1:33" x14ac:dyDescent="0.3">
      <c r="A167">
        <v>5.902177609086976E+17</v>
      </c>
      <c r="B167" s="1" t="s">
        <v>9665</v>
      </c>
      <c r="C167" s="1" t="s">
        <v>10354</v>
      </c>
      <c r="D167" s="1" t="s">
        <v>9924</v>
      </c>
      <c r="E167" s="1" t="s">
        <v>10355</v>
      </c>
      <c r="F167" s="1" t="s">
        <v>10188</v>
      </c>
      <c r="G167" s="1" t="s">
        <v>9925</v>
      </c>
      <c r="H167" s="1" t="s">
        <v>10356</v>
      </c>
      <c r="I167" s="1" t="s">
        <v>10071</v>
      </c>
      <c r="J167" s="1" t="s">
        <v>9665</v>
      </c>
      <c r="K167" s="1" t="s">
        <v>9665</v>
      </c>
      <c r="L167" s="1" t="s">
        <v>9665</v>
      </c>
      <c r="M167" s="1" t="s">
        <v>9665</v>
      </c>
      <c r="N167" s="1" t="s">
        <v>9665</v>
      </c>
      <c r="O167" s="1" t="s">
        <v>9665</v>
      </c>
      <c r="P167" s="1" t="s">
        <v>9665</v>
      </c>
      <c r="Q167" s="1" t="s">
        <v>9665</v>
      </c>
      <c r="R167" s="1" t="s">
        <v>9665</v>
      </c>
      <c r="S167" s="1" t="s">
        <v>9665</v>
      </c>
      <c r="T167" s="1" t="s">
        <v>9665</v>
      </c>
      <c r="U167" s="1" t="s">
        <v>9665</v>
      </c>
      <c r="V167" s="1" t="s">
        <v>9665</v>
      </c>
      <c r="W167" s="1" t="s">
        <v>9665</v>
      </c>
      <c r="X167" s="1" t="s">
        <v>9665</v>
      </c>
      <c r="Y167" s="1" t="s">
        <v>9665</v>
      </c>
      <c r="Z167" s="1" t="s">
        <v>9665</v>
      </c>
      <c r="AA167" s="1" t="s">
        <v>9665</v>
      </c>
      <c r="AB167" s="1" t="s">
        <v>9665</v>
      </c>
      <c r="AC167" s="1" t="s">
        <v>9665</v>
      </c>
      <c r="AD167" s="1" t="s">
        <v>464</v>
      </c>
      <c r="AE167" s="1" t="s">
        <v>465</v>
      </c>
      <c r="AF167" s="1" t="s">
        <v>219</v>
      </c>
      <c r="AG167" s="1" t="s">
        <v>1</v>
      </c>
    </row>
    <row r="168" spans="1:33" x14ac:dyDescent="0.3">
      <c r="A168">
        <v>1.3193858506822451E+18</v>
      </c>
      <c r="B168" s="1" t="s">
        <v>10357</v>
      </c>
      <c r="C168" s="1" t="s">
        <v>9992</v>
      </c>
      <c r="D168" s="1" t="s">
        <v>10358</v>
      </c>
      <c r="E168" s="1" t="s">
        <v>9961</v>
      </c>
      <c r="F168" s="1" t="s">
        <v>9924</v>
      </c>
      <c r="G168" s="1" t="s">
        <v>10359</v>
      </c>
      <c r="H168" s="1" t="s">
        <v>10038</v>
      </c>
      <c r="I168" s="1" t="s">
        <v>10360</v>
      </c>
      <c r="J168" s="1" t="s">
        <v>10361</v>
      </c>
      <c r="K168" s="1" t="s">
        <v>9969</v>
      </c>
      <c r="L168" s="1" t="s">
        <v>9925</v>
      </c>
      <c r="M168" s="1" t="s">
        <v>10362</v>
      </c>
      <c r="N168" s="1" t="s">
        <v>10363</v>
      </c>
      <c r="O168" s="1" t="s">
        <v>10364</v>
      </c>
      <c r="P168" s="1" t="s">
        <v>10004</v>
      </c>
      <c r="Q168" s="1" t="s">
        <v>9680</v>
      </c>
      <c r="R168" s="1" t="s">
        <v>9769</v>
      </c>
      <c r="S168" s="1" t="s">
        <v>10365</v>
      </c>
      <c r="T168" s="1" t="s">
        <v>9665</v>
      </c>
      <c r="U168" s="1" t="s">
        <v>9665</v>
      </c>
      <c r="V168" s="1" t="s">
        <v>9665</v>
      </c>
      <c r="W168" s="1" t="s">
        <v>9665</v>
      </c>
      <c r="X168" s="1" t="s">
        <v>9665</v>
      </c>
      <c r="Y168" s="1" t="s">
        <v>9665</v>
      </c>
      <c r="Z168" s="1" t="s">
        <v>9665</v>
      </c>
      <c r="AA168" s="1" t="s">
        <v>9665</v>
      </c>
      <c r="AB168" s="1" t="s">
        <v>9665</v>
      </c>
      <c r="AC168" s="1" t="s">
        <v>9665</v>
      </c>
      <c r="AD168" s="1" t="s">
        <v>466</v>
      </c>
      <c r="AE168" s="1" t="s">
        <v>467</v>
      </c>
      <c r="AF168" s="1" t="s">
        <v>49</v>
      </c>
      <c r="AG168" s="1" t="s">
        <v>25</v>
      </c>
    </row>
    <row r="169" spans="1:33" x14ac:dyDescent="0.3">
      <c r="A169">
        <v>7.536395050857513E+17</v>
      </c>
      <c r="B169" s="1" t="s">
        <v>9665</v>
      </c>
      <c r="C169" s="1" t="s">
        <v>9924</v>
      </c>
      <c r="D169" s="1" t="s">
        <v>9951</v>
      </c>
      <c r="E169" s="1" t="s">
        <v>10366</v>
      </c>
      <c r="F169" s="1" t="s">
        <v>9925</v>
      </c>
      <c r="G169" s="1" t="s">
        <v>10240</v>
      </c>
      <c r="H169" s="1" t="s">
        <v>10035</v>
      </c>
      <c r="I169" s="1" t="s">
        <v>9665</v>
      </c>
      <c r="J169" s="1" t="s">
        <v>9665</v>
      </c>
      <c r="K169" s="1" t="s">
        <v>9665</v>
      </c>
      <c r="L169" s="1" t="s">
        <v>9665</v>
      </c>
      <c r="M169" s="1" t="s">
        <v>9665</v>
      </c>
      <c r="N169" s="1" t="s">
        <v>9665</v>
      </c>
      <c r="O169" s="1" t="s">
        <v>9665</v>
      </c>
      <c r="P169" s="1" t="s">
        <v>9665</v>
      </c>
      <c r="Q169" s="1" t="s">
        <v>9665</v>
      </c>
      <c r="R169" s="1" t="s">
        <v>9665</v>
      </c>
      <c r="S169" s="1" t="s">
        <v>9665</v>
      </c>
      <c r="T169" s="1" t="s">
        <v>9665</v>
      </c>
      <c r="U169" s="1" t="s">
        <v>9665</v>
      </c>
      <c r="V169" s="1" t="s">
        <v>9665</v>
      </c>
      <c r="W169" s="1" t="s">
        <v>9665</v>
      </c>
      <c r="X169" s="1" t="s">
        <v>9665</v>
      </c>
      <c r="Y169" s="1" t="s">
        <v>9665</v>
      </c>
      <c r="Z169" s="1" t="s">
        <v>9665</v>
      </c>
      <c r="AA169" s="1" t="s">
        <v>9665</v>
      </c>
      <c r="AB169" s="1" t="s">
        <v>9665</v>
      </c>
      <c r="AC169" s="1" t="s">
        <v>9665</v>
      </c>
      <c r="AD169" s="1" t="s">
        <v>49</v>
      </c>
      <c r="AE169" s="1" t="s">
        <v>468</v>
      </c>
      <c r="AF169" s="1" t="s">
        <v>469</v>
      </c>
      <c r="AG169" s="1" t="s">
        <v>85</v>
      </c>
    </row>
    <row r="170" spans="1:33" x14ac:dyDescent="0.3">
      <c r="A170">
        <v>5.5693970070833562E+17</v>
      </c>
      <c r="B170" s="1" t="s">
        <v>9924</v>
      </c>
      <c r="C170" s="1" t="s">
        <v>9924</v>
      </c>
      <c r="D170" s="1" t="s">
        <v>9925</v>
      </c>
      <c r="E170" s="1" t="s">
        <v>9952</v>
      </c>
      <c r="F170" s="1" t="s">
        <v>10004</v>
      </c>
      <c r="G170" s="1" t="s">
        <v>10367</v>
      </c>
      <c r="H170" s="1" t="s">
        <v>9665</v>
      </c>
      <c r="I170" s="1" t="s">
        <v>9665</v>
      </c>
      <c r="J170" s="1" t="s">
        <v>9665</v>
      </c>
      <c r="K170" s="1" t="s">
        <v>9665</v>
      </c>
      <c r="L170" s="1" t="s">
        <v>9665</v>
      </c>
      <c r="M170" s="1" t="s">
        <v>9665</v>
      </c>
      <c r="N170" s="1" t="s">
        <v>9665</v>
      </c>
      <c r="O170" s="1" t="s">
        <v>9665</v>
      </c>
      <c r="P170" s="1" t="s">
        <v>9665</v>
      </c>
      <c r="Q170" s="1" t="s">
        <v>9665</v>
      </c>
      <c r="R170" s="1" t="s">
        <v>9665</v>
      </c>
      <c r="S170" s="1" t="s">
        <v>9665</v>
      </c>
      <c r="T170" s="1" t="s">
        <v>9665</v>
      </c>
      <c r="U170" s="1" t="s">
        <v>9665</v>
      </c>
      <c r="V170" s="1" t="s">
        <v>9665</v>
      </c>
      <c r="W170" s="1" t="s">
        <v>9665</v>
      </c>
      <c r="X170" s="1" t="s">
        <v>9665</v>
      </c>
      <c r="Y170" s="1" t="s">
        <v>9665</v>
      </c>
      <c r="Z170" s="1" t="s">
        <v>9665</v>
      </c>
      <c r="AA170" s="1" t="s">
        <v>9665</v>
      </c>
      <c r="AB170" s="1" t="s">
        <v>9665</v>
      </c>
      <c r="AC170" s="1" t="s">
        <v>9665</v>
      </c>
      <c r="AD170" s="1" t="s">
        <v>470</v>
      </c>
      <c r="AE170" s="1" t="s">
        <v>471</v>
      </c>
      <c r="AF170" s="1" t="s">
        <v>472</v>
      </c>
      <c r="AG170" s="1" t="s">
        <v>1</v>
      </c>
    </row>
    <row r="171" spans="1:33" x14ac:dyDescent="0.3">
      <c r="A171">
        <v>6.3052899592726528E+17</v>
      </c>
      <c r="B171" s="1" t="s">
        <v>10368</v>
      </c>
      <c r="C171" s="1" t="s">
        <v>9924</v>
      </c>
      <c r="D171" s="1" t="s">
        <v>9978</v>
      </c>
      <c r="E171" s="1" t="s">
        <v>9925</v>
      </c>
      <c r="F171" s="1" t="s">
        <v>9995</v>
      </c>
      <c r="G171" s="1" t="s">
        <v>9665</v>
      </c>
      <c r="H171" s="1" t="s">
        <v>9665</v>
      </c>
      <c r="I171" s="1" t="s">
        <v>9665</v>
      </c>
      <c r="J171" s="1" t="s">
        <v>9665</v>
      </c>
      <c r="K171" s="1" t="s">
        <v>9665</v>
      </c>
      <c r="L171" s="1" t="s">
        <v>9665</v>
      </c>
      <c r="M171" s="1" t="s">
        <v>9665</v>
      </c>
      <c r="N171" s="1" t="s">
        <v>9665</v>
      </c>
      <c r="O171" s="1" t="s">
        <v>9665</v>
      </c>
      <c r="P171" s="1" t="s">
        <v>9665</v>
      </c>
      <c r="Q171" s="1" t="s">
        <v>9665</v>
      </c>
      <c r="R171" s="1" t="s">
        <v>9665</v>
      </c>
      <c r="S171" s="1" t="s">
        <v>9665</v>
      </c>
      <c r="T171" s="1" t="s">
        <v>9665</v>
      </c>
      <c r="U171" s="1" t="s">
        <v>9665</v>
      </c>
      <c r="V171" s="1" t="s">
        <v>9665</v>
      </c>
      <c r="W171" s="1" t="s">
        <v>9665</v>
      </c>
      <c r="X171" s="1" t="s">
        <v>9665</v>
      </c>
      <c r="Y171" s="1" t="s">
        <v>9665</v>
      </c>
      <c r="Z171" s="1" t="s">
        <v>9665</v>
      </c>
      <c r="AA171" s="1" t="s">
        <v>9665</v>
      </c>
      <c r="AB171" s="1" t="s">
        <v>9665</v>
      </c>
      <c r="AC171" s="1" t="s">
        <v>9665</v>
      </c>
      <c r="AD171" s="1" t="s">
        <v>473</v>
      </c>
      <c r="AE171" s="1" t="s">
        <v>474</v>
      </c>
      <c r="AF171" s="1" t="s">
        <v>475</v>
      </c>
      <c r="AG171" s="1" t="s">
        <v>25</v>
      </c>
    </row>
    <row r="172" spans="1:33" x14ac:dyDescent="0.3">
      <c r="A172">
        <v>1.3565428825518981E+18</v>
      </c>
      <c r="B172" s="1" t="s">
        <v>10369</v>
      </c>
      <c r="C172" s="1" t="s">
        <v>10370</v>
      </c>
      <c r="D172" s="1" t="s">
        <v>9924</v>
      </c>
      <c r="E172" s="1" t="s">
        <v>9951</v>
      </c>
      <c r="F172" s="1" t="s">
        <v>10371</v>
      </c>
      <c r="G172" s="1" t="s">
        <v>9944</v>
      </c>
      <c r="H172" s="1" t="s">
        <v>9925</v>
      </c>
      <c r="I172" s="1" t="s">
        <v>9665</v>
      </c>
      <c r="J172" s="1" t="s">
        <v>9665</v>
      </c>
      <c r="K172" s="1" t="s">
        <v>9665</v>
      </c>
      <c r="L172" s="1" t="s">
        <v>9665</v>
      </c>
      <c r="M172" s="1" t="s">
        <v>9665</v>
      </c>
      <c r="N172" s="1" t="s">
        <v>9665</v>
      </c>
      <c r="O172" s="1" t="s">
        <v>9665</v>
      </c>
      <c r="P172" s="1" t="s">
        <v>9665</v>
      </c>
      <c r="Q172" s="1" t="s">
        <v>9665</v>
      </c>
      <c r="R172" s="1" t="s">
        <v>9665</v>
      </c>
      <c r="S172" s="1" t="s">
        <v>9665</v>
      </c>
      <c r="T172" s="1" t="s">
        <v>9665</v>
      </c>
      <c r="U172" s="1" t="s">
        <v>9665</v>
      </c>
      <c r="V172" s="1" t="s">
        <v>9665</v>
      </c>
      <c r="W172" s="1" t="s">
        <v>9665</v>
      </c>
      <c r="X172" s="1" t="s">
        <v>9665</v>
      </c>
      <c r="Y172" s="1" t="s">
        <v>9665</v>
      </c>
      <c r="Z172" s="1" t="s">
        <v>9665</v>
      </c>
      <c r="AA172" s="1" t="s">
        <v>9665</v>
      </c>
      <c r="AB172" s="1" t="s">
        <v>9665</v>
      </c>
      <c r="AC172" s="1" t="s">
        <v>9665</v>
      </c>
      <c r="AD172" s="1" t="s">
        <v>476</v>
      </c>
      <c r="AE172" s="1" t="s">
        <v>477</v>
      </c>
      <c r="AF172" s="1" t="s">
        <v>478</v>
      </c>
      <c r="AG172" s="1" t="s">
        <v>1</v>
      </c>
    </row>
    <row r="173" spans="1:33" x14ac:dyDescent="0.3">
      <c r="A173">
        <v>7.2870632902037094E+17</v>
      </c>
      <c r="B173" s="1" t="s">
        <v>10295</v>
      </c>
      <c r="C173" s="1" t="s">
        <v>9924</v>
      </c>
      <c r="D173" s="1" t="s">
        <v>9969</v>
      </c>
      <c r="E173" s="1" t="s">
        <v>9925</v>
      </c>
      <c r="F173" s="1" t="s">
        <v>10292</v>
      </c>
      <c r="G173" s="1" t="s">
        <v>9665</v>
      </c>
      <c r="H173" s="1" t="s">
        <v>9665</v>
      </c>
      <c r="I173" s="1" t="s">
        <v>9665</v>
      </c>
      <c r="J173" s="1" t="s">
        <v>9665</v>
      </c>
      <c r="K173" s="1" t="s">
        <v>9665</v>
      </c>
      <c r="L173" s="1" t="s">
        <v>9665</v>
      </c>
      <c r="M173" s="1" t="s">
        <v>9665</v>
      </c>
      <c r="N173" s="1" t="s">
        <v>9665</v>
      </c>
      <c r="O173" s="1" t="s">
        <v>9665</v>
      </c>
      <c r="P173" s="1" t="s">
        <v>9665</v>
      </c>
      <c r="Q173" s="1" t="s">
        <v>9665</v>
      </c>
      <c r="R173" s="1" t="s">
        <v>9665</v>
      </c>
      <c r="S173" s="1" t="s">
        <v>9665</v>
      </c>
      <c r="T173" s="1" t="s">
        <v>9665</v>
      </c>
      <c r="U173" s="1" t="s">
        <v>9665</v>
      </c>
      <c r="V173" s="1" t="s">
        <v>9665</v>
      </c>
      <c r="W173" s="1" t="s">
        <v>9665</v>
      </c>
      <c r="X173" s="1" t="s">
        <v>9665</v>
      </c>
      <c r="Y173" s="1" t="s">
        <v>9665</v>
      </c>
      <c r="Z173" s="1" t="s">
        <v>9665</v>
      </c>
      <c r="AA173" s="1" t="s">
        <v>9665</v>
      </c>
      <c r="AB173" s="1" t="s">
        <v>9665</v>
      </c>
      <c r="AC173" s="1" t="s">
        <v>9665</v>
      </c>
      <c r="AD173" s="1" t="s">
        <v>479</v>
      </c>
      <c r="AE173" s="1" t="s">
        <v>480</v>
      </c>
      <c r="AF173" s="1" t="s">
        <v>481</v>
      </c>
      <c r="AG173" s="1" t="s">
        <v>25</v>
      </c>
    </row>
    <row r="174" spans="1:33" x14ac:dyDescent="0.3">
      <c r="A174">
        <v>1.8126773394461491E+17</v>
      </c>
      <c r="B174" s="1" t="s">
        <v>9856</v>
      </c>
      <c r="C174" s="1" t="s">
        <v>9924</v>
      </c>
      <c r="D174" s="1" t="s">
        <v>9925</v>
      </c>
      <c r="E174" s="1" t="s">
        <v>10372</v>
      </c>
      <c r="F174" s="1" t="s">
        <v>9665</v>
      </c>
      <c r="G174" s="1" t="s">
        <v>9665</v>
      </c>
      <c r="H174" s="1" t="s">
        <v>9665</v>
      </c>
      <c r="I174" s="1" t="s">
        <v>9665</v>
      </c>
      <c r="J174" s="1" t="s">
        <v>9665</v>
      </c>
      <c r="K174" s="1" t="s">
        <v>9665</v>
      </c>
      <c r="L174" s="1" t="s">
        <v>9665</v>
      </c>
      <c r="M174" s="1" t="s">
        <v>9665</v>
      </c>
      <c r="N174" s="1" t="s">
        <v>9665</v>
      </c>
      <c r="O174" s="1" t="s">
        <v>9665</v>
      </c>
      <c r="P174" s="1" t="s">
        <v>9665</v>
      </c>
      <c r="Q174" s="1" t="s">
        <v>9665</v>
      </c>
      <c r="R174" s="1" t="s">
        <v>9665</v>
      </c>
      <c r="S174" s="1" t="s">
        <v>9665</v>
      </c>
      <c r="T174" s="1" t="s">
        <v>9665</v>
      </c>
      <c r="U174" s="1" t="s">
        <v>9665</v>
      </c>
      <c r="V174" s="1" t="s">
        <v>9665</v>
      </c>
      <c r="W174" s="1" t="s">
        <v>9665</v>
      </c>
      <c r="X174" s="1" t="s">
        <v>9665</v>
      </c>
      <c r="Y174" s="1" t="s">
        <v>9665</v>
      </c>
      <c r="Z174" s="1" t="s">
        <v>9665</v>
      </c>
      <c r="AA174" s="1" t="s">
        <v>9665</v>
      </c>
      <c r="AB174" s="1" t="s">
        <v>9665</v>
      </c>
      <c r="AC174" s="1" t="s">
        <v>9665</v>
      </c>
      <c r="AD174" s="1" t="s">
        <v>482</v>
      </c>
      <c r="AE174" s="1" t="s">
        <v>483</v>
      </c>
      <c r="AF174" s="1" t="s">
        <v>484</v>
      </c>
      <c r="AG174" s="1" t="s">
        <v>1</v>
      </c>
    </row>
    <row r="175" spans="1:33" x14ac:dyDescent="0.3">
      <c r="A175">
        <v>9.5797680683292262E+17</v>
      </c>
      <c r="B175" s="1" t="s">
        <v>10239</v>
      </c>
      <c r="C175" s="1" t="s">
        <v>10009</v>
      </c>
      <c r="D175" s="1" t="s">
        <v>9924</v>
      </c>
      <c r="E175" s="1" t="s">
        <v>10007</v>
      </c>
      <c r="F175" s="1" t="s">
        <v>9992</v>
      </c>
      <c r="G175" s="1" t="s">
        <v>10091</v>
      </c>
      <c r="H175" s="1" t="s">
        <v>9925</v>
      </c>
      <c r="I175" s="1" t="s">
        <v>10373</v>
      </c>
      <c r="J175" s="1" t="s">
        <v>9665</v>
      </c>
      <c r="K175" s="1" t="s">
        <v>9665</v>
      </c>
      <c r="L175" s="1" t="s">
        <v>9665</v>
      </c>
      <c r="M175" s="1" t="s">
        <v>9665</v>
      </c>
      <c r="N175" s="1" t="s">
        <v>9665</v>
      </c>
      <c r="O175" s="1" t="s">
        <v>9665</v>
      </c>
      <c r="P175" s="1" t="s">
        <v>9665</v>
      </c>
      <c r="Q175" s="1" t="s">
        <v>9665</v>
      </c>
      <c r="R175" s="1" t="s">
        <v>9665</v>
      </c>
      <c r="S175" s="1" t="s">
        <v>9665</v>
      </c>
      <c r="T175" s="1" t="s">
        <v>9665</v>
      </c>
      <c r="U175" s="1" t="s">
        <v>9665</v>
      </c>
      <c r="V175" s="1" t="s">
        <v>9665</v>
      </c>
      <c r="W175" s="1" t="s">
        <v>9665</v>
      </c>
      <c r="X175" s="1" t="s">
        <v>9665</v>
      </c>
      <c r="Y175" s="1" t="s">
        <v>9665</v>
      </c>
      <c r="Z175" s="1" t="s">
        <v>9665</v>
      </c>
      <c r="AA175" s="1" t="s">
        <v>9665</v>
      </c>
      <c r="AB175" s="1" t="s">
        <v>9665</v>
      </c>
      <c r="AC175" s="1" t="s">
        <v>9665</v>
      </c>
      <c r="AD175" s="1" t="s">
        <v>485</v>
      </c>
      <c r="AE175" s="1" t="s">
        <v>486</v>
      </c>
      <c r="AF175" s="1" t="s">
        <v>311</v>
      </c>
      <c r="AG175" s="1" t="s">
        <v>25</v>
      </c>
    </row>
    <row r="176" spans="1:33" x14ac:dyDescent="0.3">
      <c r="A176">
        <v>1.4310135913024758E+18</v>
      </c>
      <c r="B176" s="1" t="s">
        <v>10340</v>
      </c>
      <c r="C176" s="1" t="s">
        <v>9924</v>
      </c>
      <c r="D176" s="1" t="s">
        <v>10374</v>
      </c>
      <c r="E176" s="1" t="s">
        <v>10298</v>
      </c>
      <c r="F176" s="1" t="s">
        <v>10273</v>
      </c>
      <c r="G176" s="1" t="s">
        <v>10375</v>
      </c>
      <c r="H176" s="1" t="s">
        <v>10376</v>
      </c>
      <c r="I176" s="1" t="s">
        <v>10377</v>
      </c>
      <c r="J176" s="1" t="s">
        <v>9925</v>
      </c>
      <c r="K176" s="1" t="s">
        <v>10378</v>
      </c>
      <c r="L176" s="1" t="s">
        <v>10379</v>
      </c>
      <c r="M176" s="1" t="s">
        <v>9969</v>
      </c>
      <c r="N176" s="1" t="s">
        <v>10380</v>
      </c>
      <c r="O176" s="1" t="s">
        <v>10381</v>
      </c>
      <c r="P176" s="1" t="s">
        <v>10125</v>
      </c>
      <c r="Q176" s="1" t="s">
        <v>10382</v>
      </c>
      <c r="R176" s="1" t="s">
        <v>10383</v>
      </c>
      <c r="S176" s="1" t="s">
        <v>10070</v>
      </c>
      <c r="T176" s="1" t="s">
        <v>9665</v>
      </c>
      <c r="U176" s="1" t="s">
        <v>9665</v>
      </c>
      <c r="V176" s="1" t="s">
        <v>9665</v>
      </c>
      <c r="W176" s="1" t="s">
        <v>9665</v>
      </c>
      <c r="X176" s="1" t="s">
        <v>9665</v>
      </c>
      <c r="Y176" s="1" t="s">
        <v>9665</v>
      </c>
      <c r="Z176" s="1" t="s">
        <v>9665</v>
      </c>
      <c r="AA176" s="1" t="s">
        <v>9665</v>
      </c>
      <c r="AB176" s="1" t="s">
        <v>9665</v>
      </c>
      <c r="AC176" s="1" t="s">
        <v>9665</v>
      </c>
      <c r="AD176" s="1" t="s">
        <v>487</v>
      </c>
      <c r="AE176" s="1" t="s">
        <v>488</v>
      </c>
      <c r="AF176" s="1" t="s">
        <v>489</v>
      </c>
      <c r="AG176" s="1" t="s">
        <v>1</v>
      </c>
    </row>
    <row r="177" spans="1:33" x14ac:dyDescent="0.3">
      <c r="A177">
        <v>8.4083106325768602E+17</v>
      </c>
      <c r="B177" s="1" t="s">
        <v>9665</v>
      </c>
      <c r="C177" s="1" t="s">
        <v>9924</v>
      </c>
      <c r="D177" s="1" t="s">
        <v>9925</v>
      </c>
      <c r="E177" s="1" t="s">
        <v>9665</v>
      </c>
      <c r="F177" s="1" t="s">
        <v>9665</v>
      </c>
      <c r="G177" s="1" t="s">
        <v>9665</v>
      </c>
      <c r="H177" s="1" t="s">
        <v>9665</v>
      </c>
      <c r="I177" s="1" t="s">
        <v>9665</v>
      </c>
      <c r="J177" s="1" t="s">
        <v>9665</v>
      </c>
      <c r="K177" s="1" t="s">
        <v>9665</v>
      </c>
      <c r="L177" s="1" t="s">
        <v>9665</v>
      </c>
      <c r="M177" s="1" t="s">
        <v>9665</v>
      </c>
      <c r="N177" s="1" t="s">
        <v>9665</v>
      </c>
      <c r="O177" s="1" t="s">
        <v>9665</v>
      </c>
      <c r="P177" s="1" t="s">
        <v>9665</v>
      </c>
      <c r="Q177" s="1" t="s">
        <v>9665</v>
      </c>
      <c r="R177" s="1" t="s">
        <v>9665</v>
      </c>
      <c r="S177" s="1" t="s">
        <v>9665</v>
      </c>
      <c r="T177" s="1" t="s">
        <v>9665</v>
      </c>
      <c r="U177" s="1" t="s">
        <v>9665</v>
      </c>
      <c r="V177" s="1" t="s">
        <v>9665</v>
      </c>
      <c r="W177" s="1" t="s">
        <v>9665</v>
      </c>
      <c r="X177" s="1" t="s">
        <v>9665</v>
      </c>
      <c r="Y177" s="1" t="s">
        <v>9665</v>
      </c>
      <c r="Z177" s="1" t="s">
        <v>9665</v>
      </c>
      <c r="AA177" s="1" t="s">
        <v>9665</v>
      </c>
      <c r="AB177" s="1" t="s">
        <v>9665</v>
      </c>
      <c r="AC177" s="1" t="s">
        <v>9665</v>
      </c>
      <c r="AD177" s="1" t="s">
        <v>490</v>
      </c>
      <c r="AE177" s="1" t="s">
        <v>491</v>
      </c>
      <c r="AF177" s="1" t="s">
        <v>492</v>
      </c>
      <c r="AG177" s="1" t="s">
        <v>1</v>
      </c>
    </row>
    <row r="178" spans="1:33" x14ac:dyDescent="0.3">
      <c r="A178">
        <v>1.2657347969715118E+18</v>
      </c>
      <c r="B178" s="1" t="s">
        <v>10384</v>
      </c>
      <c r="C178" s="1" t="s">
        <v>9925</v>
      </c>
      <c r="D178" s="1" t="s">
        <v>9975</v>
      </c>
      <c r="E178" s="1" t="s">
        <v>9969</v>
      </c>
      <c r="F178" s="1" t="s">
        <v>10189</v>
      </c>
      <c r="G178" s="1" t="s">
        <v>9924</v>
      </c>
      <c r="H178" s="1" t="s">
        <v>10091</v>
      </c>
      <c r="I178" s="1" t="s">
        <v>10385</v>
      </c>
      <c r="J178" s="1" t="s">
        <v>10386</v>
      </c>
      <c r="K178" s="1" t="s">
        <v>9992</v>
      </c>
      <c r="L178" s="1" t="s">
        <v>9665</v>
      </c>
      <c r="M178" s="1" t="s">
        <v>9665</v>
      </c>
      <c r="N178" s="1" t="s">
        <v>9665</v>
      </c>
      <c r="O178" s="1" t="s">
        <v>9665</v>
      </c>
      <c r="P178" s="1" t="s">
        <v>9665</v>
      </c>
      <c r="Q178" s="1" t="s">
        <v>9665</v>
      </c>
      <c r="R178" s="1" t="s">
        <v>9665</v>
      </c>
      <c r="S178" s="1" t="s">
        <v>9665</v>
      </c>
      <c r="T178" s="1" t="s">
        <v>9665</v>
      </c>
      <c r="U178" s="1" t="s">
        <v>9665</v>
      </c>
      <c r="V178" s="1" t="s">
        <v>9665</v>
      </c>
      <c r="W178" s="1" t="s">
        <v>9665</v>
      </c>
      <c r="X178" s="1" t="s">
        <v>9665</v>
      </c>
      <c r="Y178" s="1" t="s">
        <v>9665</v>
      </c>
      <c r="Z178" s="1" t="s">
        <v>9665</v>
      </c>
      <c r="AA178" s="1" t="s">
        <v>9665</v>
      </c>
      <c r="AB178" s="1" t="s">
        <v>9665</v>
      </c>
      <c r="AC178" s="1" t="s">
        <v>9665</v>
      </c>
      <c r="AD178" s="1" t="s">
        <v>493</v>
      </c>
      <c r="AE178" s="1" t="s">
        <v>494</v>
      </c>
      <c r="AF178" s="1" t="s">
        <v>495</v>
      </c>
      <c r="AG178" s="1" t="s">
        <v>1</v>
      </c>
    </row>
    <row r="179" spans="1:33" x14ac:dyDescent="0.3">
      <c r="A179">
        <v>9.2236569634821325E+17</v>
      </c>
      <c r="B179" s="1" t="s">
        <v>9992</v>
      </c>
      <c r="C179" s="1" t="s">
        <v>9925</v>
      </c>
      <c r="D179" s="1" t="s">
        <v>9924</v>
      </c>
      <c r="E179" s="1" t="s">
        <v>9665</v>
      </c>
      <c r="F179" s="1" t="s">
        <v>9665</v>
      </c>
      <c r="G179" s="1" t="s">
        <v>9665</v>
      </c>
      <c r="H179" s="1" t="s">
        <v>9665</v>
      </c>
      <c r="I179" s="1" t="s">
        <v>9665</v>
      </c>
      <c r="J179" s="1" t="s">
        <v>9665</v>
      </c>
      <c r="K179" s="1" t="s">
        <v>9665</v>
      </c>
      <c r="L179" s="1" t="s">
        <v>9665</v>
      </c>
      <c r="M179" s="1" t="s">
        <v>9665</v>
      </c>
      <c r="N179" s="1" t="s">
        <v>9665</v>
      </c>
      <c r="O179" s="1" t="s">
        <v>9665</v>
      </c>
      <c r="P179" s="1" t="s">
        <v>9665</v>
      </c>
      <c r="Q179" s="1" t="s">
        <v>9665</v>
      </c>
      <c r="R179" s="1" t="s">
        <v>9665</v>
      </c>
      <c r="S179" s="1" t="s">
        <v>9665</v>
      </c>
      <c r="T179" s="1" t="s">
        <v>9665</v>
      </c>
      <c r="U179" s="1" t="s">
        <v>9665</v>
      </c>
      <c r="V179" s="1" t="s">
        <v>9665</v>
      </c>
      <c r="W179" s="1" t="s">
        <v>9665</v>
      </c>
      <c r="X179" s="1" t="s">
        <v>9665</v>
      </c>
      <c r="Y179" s="1" t="s">
        <v>9665</v>
      </c>
      <c r="Z179" s="1" t="s">
        <v>9665</v>
      </c>
      <c r="AA179" s="1" t="s">
        <v>9665</v>
      </c>
      <c r="AB179" s="1" t="s">
        <v>9665</v>
      </c>
      <c r="AC179" s="1" t="s">
        <v>9665</v>
      </c>
      <c r="AD179" s="1" t="s">
        <v>496</v>
      </c>
      <c r="AE179" s="1" t="s">
        <v>497</v>
      </c>
      <c r="AF179" s="1" t="s">
        <v>498</v>
      </c>
      <c r="AG179" s="1" t="s">
        <v>1</v>
      </c>
    </row>
    <row r="180" spans="1:33" x14ac:dyDescent="0.3">
      <c r="A180">
        <v>5.9300939426419098E+17</v>
      </c>
      <c r="B180" s="1" t="s">
        <v>10387</v>
      </c>
      <c r="C180" s="1" t="s">
        <v>9925</v>
      </c>
      <c r="D180" s="1" t="s">
        <v>9969</v>
      </c>
      <c r="E180" s="1" t="s">
        <v>10388</v>
      </c>
      <c r="F180" s="1" t="s">
        <v>9665</v>
      </c>
      <c r="G180" s="1" t="s">
        <v>9665</v>
      </c>
      <c r="H180" s="1" t="s">
        <v>9665</v>
      </c>
      <c r="I180" s="1" t="s">
        <v>9665</v>
      </c>
      <c r="J180" s="1" t="s">
        <v>9665</v>
      </c>
      <c r="K180" s="1" t="s">
        <v>9665</v>
      </c>
      <c r="L180" s="1" t="s">
        <v>9665</v>
      </c>
      <c r="M180" s="1" t="s">
        <v>9665</v>
      </c>
      <c r="N180" s="1" t="s">
        <v>9665</v>
      </c>
      <c r="O180" s="1" t="s">
        <v>9665</v>
      </c>
      <c r="P180" s="1" t="s">
        <v>9665</v>
      </c>
      <c r="Q180" s="1" t="s">
        <v>9665</v>
      </c>
      <c r="R180" s="1" t="s">
        <v>9665</v>
      </c>
      <c r="S180" s="1" t="s">
        <v>9665</v>
      </c>
      <c r="T180" s="1" t="s">
        <v>9665</v>
      </c>
      <c r="U180" s="1" t="s">
        <v>9665</v>
      </c>
      <c r="V180" s="1" t="s">
        <v>9665</v>
      </c>
      <c r="W180" s="1" t="s">
        <v>9665</v>
      </c>
      <c r="X180" s="1" t="s">
        <v>9665</v>
      </c>
      <c r="Y180" s="1" t="s">
        <v>9665</v>
      </c>
      <c r="Z180" s="1" t="s">
        <v>9665</v>
      </c>
      <c r="AA180" s="1" t="s">
        <v>9665</v>
      </c>
      <c r="AB180" s="1" t="s">
        <v>9665</v>
      </c>
      <c r="AC180" s="1" t="s">
        <v>9665</v>
      </c>
      <c r="AD180" s="1" t="s">
        <v>499</v>
      </c>
      <c r="AE180" s="1" t="s">
        <v>500</v>
      </c>
      <c r="AF180" s="1" t="s">
        <v>501</v>
      </c>
      <c r="AG180" s="1" t="s">
        <v>1</v>
      </c>
    </row>
    <row r="181" spans="1:33" x14ac:dyDescent="0.3">
      <c r="A181">
        <v>1.0554198947900047E+18</v>
      </c>
      <c r="B181" s="1" t="s">
        <v>10239</v>
      </c>
      <c r="C181" s="1" t="s">
        <v>9925</v>
      </c>
      <c r="D181" s="1" t="s">
        <v>10389</v>
      </c>
      <c r="E181" s="1" t="s">
        <v>9924</v>
      </c>
      <c r="F181" s="1" t="s">
        <v>9665</v>
      </c>
      <c r="G181" s="1" t="s">
        <v>9665</v>
      </c>
      <c r="H181" s="1" t="s">
        <v>9665</v>
      </c>
      <c r="I181" s="1" t="s">
        <v>9665</v>
      </c>
      <c r="J181" s="1" t="s">
        <v>9665</v>
      </c>
      <c r="K181" s="1" t="s">
        <v>9665</v>
      </c>
      <c r="L181" s="1" t="s">
        <v>9665</v>
      </c>
      <c r="M181" s="1" t="s">
        <v>9665</v>
      </c>
      <c r="N181" s="1" t="s">
        <v>9665</v>
      </c>
      <c r="O181" s="1" t="s">
        <v>9665</v>
      </c>
      <c r="P181" s="1" t="s">
        <v>9665</v>
      </c>
      <c r="Q181" s="1" t="s">
        <v>9665</v>
      </c>
      <c r="R181" s="1" t="s">
        <v>9665</v>
      </c>
      <c r="S181" s="1" t="s">
        <v>9665</v>
      </c>
      <c r="T181" s="1" t="s">
        <v>9665</v>
      </c>
      <c r="U181" s="1" t="s">
        <v>9665</v>
      </c>
      <c r="V181" s="1" t="s">
        <v>9665</v>
      </c>
      <c r="W181" s="1" t="s">
        <v>9665</v>
      </c>
      <c r="X181" s="1" t="s">
        <v>9665</v>
      </c>
      <c r="Y181" s="1" t="s">
        <v>9665</v>
      </c>
      <c r="Z181" s="1" t="s">
        <v>9665</v>
      </c>
      <c r="AA181" s="1" t="s">
        <v>9665</v>
      </c>
      <c r="AB181" s="1" t="s">
        <v>9665</v>
      </c>
      <c r="AC181" s="1" t="s">
        <v>9665</v>
      </c>
      <c r="AD181" s="1" t="s">
        <v>502</v>
      </c>
      <c r="AE181" s="1" t="s">
        <v>503</v>
      </c>
      <c r="AF181" s="1" t="s">
        <v>504</v>
      </c>
      <c r="AG181" s="1" t="s">
        <v>1</v>
      </c>
    </row>
    <row r="182" spans="1:33" x14ac:dyDescent="0.3">
      <c r="A182">
        <v>1.1067100204424684E+18</v>
      </c>
      <c r="B182" s="1" t="s">
        <v>10390</v>
      </c>
      <c r="C182" s="1" t="s">
        <v>9930</v>
      </c>
      <c r="D182" s="1" t="s">
        <v>9931</v>
      </c>
      <c r="E182" s="1" t="s">
        <v>9932</v>
      </c>
      <c r="F182" s="1" t="s">
        <v>9933</v>
      </c>
      <c r="G182" s="1" t="s">
        <v>9934</v>
      </c>
      <c r="H182" s="1" t="s">
        <v>9935</v>
      </c>
      <c r="I182" s="1" t="s">
        <v>9936</v>
      </c>
      <c r="J182" s="1" t="s">
        <v>9925</v>
      </c>
      <c r="K182" s="1" t="s">
        <v>9924</v>
      </c>
      <c r="L182" s="1" t="s">
        <v>9937</v>
      </c>
      <c r="M182" s="1" t="s">
        <v>10095</v>
      </c>
      <c r="N182" s="1" t="s">
        <v>9969</v>
      </c>
      <c r="O182" s="1" t="s">
        <v>10096</v>
      </c>
      <c r="P182" s="1" t="s">
        <v>9665</v>
      </c>
      <c r="Q182" s="1" t="s">
        <v>9665</v>
      </c>
      <c r="R182" s="1" t="s">
        <v>9665</v>
      </c>
      <c r="S182" s="1" t="s">
        <v>9665</v>
      </c>
      <c r="T182" s="1" t="s">
        <v>9665</v>
      </c>
      <c r="U182" s="1" t="s">
        <v>9665</v>
      </c>
      <c r="V182" s="1" t="s">
        <v>9665</v>
      </c>
      <c r="W182" s="1" t="s">
        <v>9665</v>
      </c>
      <c r="X182" s="1" t="s">
        <v>9665</v>
      </c>
      <c r="Y182" s="1" t="s">
        <v>9665</v>
      </c>
      <c r="Z182" s="1" t="s">
        <v>9665</v>
      </c>
      <c r="AA182" s="1" t="s">
        <v>9665</v>
      </c>
      <c r="AB182" s="1" t="s">
        <v>9665</v>
      </c>
      <c r="AC182" s="1" t="s">
        <v>9665</v>
      </c>
      <c r="AD182" s="1" t="s">
        <v>505</v>
      </c>
      <c r="AE182" s="1" t="s">
        <v>506</v>
      </c>
      <c r="AF182" s="1" t="s">
        <v>507</v>
      </c>
      <c r="AG182" s="1" t="s">
        <v>1</v>
      </c>
    </row>
    <row r="183" spans="1:33" x14ac:dyDescent="0.3">
      <c r="A183">
        <v>3.5302105039884288E+17</v>
      </c>
      <c r="B183" s="1" t="s">
        <v>9665</v>
      </c>
      <c r="C183" s="1" t="s">
        <v>9924</v>
      </c>
      <c r="D183" s="1" t="s">
        <v>9925</v>
      </c>
      <c r="E183" s="1" t="s">
        <v>10391</v>
      </c>
      <c r="F183" s="1" t="s">
        <v>9665</v>
      </c>
      <c r="G183" s="1" t="s">
        <v>9665</v>
      </c>
      <c r="H183" s="1" t="s">
        <v>9665</v>
      </c>
      <c r="I183" s="1" t="s">
        <v>9665</v>
      </c>
      <c r="J183" s="1" t="s">
        <v>9665</v>
      </c>
      <c r="K183" s="1" t="s">
        <v>9665</v>
      </c>
      <c r="L183" s="1" t="s">
        <v>9665</v>
      </c>
      <c r="M183" s="1" t="s">
        <v>9665</v>
      </c>
      <c r="N183" s="1" t="s">
        <v>9665</v>
      </c>
      <c r="O183" s="1" t="s">
        <v>9665</v>
      </c>
      <c r="P183" s="1" t="s">
        <v>9665</v>
      </c>
      <c r="Q183" s="1" t="s">
        <v>9665</v>
      </c>
      <c r="R183" s="1" t="s">
        <v>9665</v>
      </c>
      <c r="S183" s="1" t="s">
        <v>9665</v>
      </c>
      <c r="T183" s="1" t="s">
        <v>9665</v>
      </c>
      <c r="U183" s="1" t="s">
        <v>9665</v>
      </c>
      <c r="V183" s="1" t="s">
        <v>9665</v>
      </c>
      <c r="W183" s="1" t="s">
        <v>9665</v>
      </c>
      <c r="X183" s="1" t="s">
        <v>9665</v>
      </c>
      <c r="Y183" s="1" t="s">
        <v>9665</v>
      </c>
      <c r="Z183" s="1" t="s">
        <v>9665</v>
      </c>
      <c r="AA183" s="1" t="s">
        <v>9665</v>
      </c>
      <c r="AB183" s="1" t="s">
        <v>9665</v>
      </c>
      <c r="AC183" s="1" t="s">
        <v>9665</v>
      </c>
      <c r="AD183" s="1" t="s">
        <v>508</v>
      </c>
      <c r="AE183" s="1" t="s">
        <v>509</v>
      </c>
      <c r="AF183" s="1" t="s">
        <v>510</v>
      </c>
      <c r="AG183" s="1" t="s">
        <v>25</v>
      </c>
    </row>
    <row r="184" spans="1:33" x14ac:dyDescent="0.3">
      <c r="A184">
        <v>3.5962063396287283E+17</v>
      </c>
      <c r="B184" s="1" t="s">
        <v>9665</v>
      </c>
      <c r="C184" s="1" t="s">
        <v>9924</v>
      </c>
      <c r="D184" s="1" t="s">
        <v>9925</v>
      </c>
      <c r="E184" s="1" t="s">
        <v>9665</v>
      </c>
      <c r="F184" s="1" t="s">
        <v>9665</v>
      </c>
      <c r="G184" s="1" t="s">
        <v>9665</v>
      </c>
      <c r="H184" s="1" t="s">
        <v>9665</v>
      </c>
      <c r="I184" s="1" t="s">
        <v>9665</v>
      </c>
      <c r="J184" s="1" t="s">
        <v>9665</v>
      </c>
      <c r="K184" s="1" t="s">
        <v>9665</v>
      </c>
      <c r="L184" s="1" t="s">
        <v>9665</v>
      </c>
      <c r="M184" s="1" t="s">
        <v>9665</v>
      </c>
      <c r="N184" s="1" t="s">
        <v>9665</v>
      </c>
      <c r="O184" s="1" t="s">
        <v>9665</v>
      </c>
      <c r="P184" s="1" t="s">
        <v>9665</v>
      </c>
      <c r="Q184" s="1" t="s">
        <v>9665</v>
      </c>
      <c r="R184" s="1" t="s">
        <v>9665</v>
      </c>
      <c r="S184" s="1" t="s">
        <v>9665</v>
      </c>
      <c r="T184" s="1" t="s">
        <v>9665</v>
      </c>
      <c r="U184" s="1" t="s">
        <v>9665</v>
      </c>
      <c r="V184" s="1" t="s">
        <v>9665</v>
      </c>
      <c r="W184" s="1" t="s">
        <v>9665</v>
      </c>
      <c r="X184" s="1" t="s">
        <v>9665</v>
      </c>
      <c r="Y184" s="1" t="s">
        <v>9665</v>
      </c>
      <c r="Z184" s="1" t="s">
        <v>9665</v>
      </c>
      <c r="AA184" s="1" t="s">
        <v>9665</v>
      </c>
      <c r="AB184" s="1" t="s">
        <v>9665</v>
      </c>
      <c r="AC184" s="1" t="s">
        <v>9665</v>
      </c>
      <c r="AD184" s="1" t="s">
        <v>511</v>
      </c>
      <c r="AE184" s="1" t="s">
        <v>512</v>
      </c>
      <c r="AF184" s="1" t="s">
        <v>513</v>
      </c>
      <c r="AG184" s="1" t="s">
        <v>25</v>
      </c>
    </row>
    <row r="185" spans="1:33" x14ac:dyDescent="0.3">
      <c r="A185">
        <v>9.993146629435433E+17</v>
      </c>
      <c r="B185" s="1" t="s">
        <v>9665</v>
      </c>
      <c r="C185" s="1" t="s">
        <v>9924</v>
      </c>
      <c r="D185" s="1" t="s">
        <v>10245</v>
      </c>
      <c r="E185" s="1" t="s">
        <v>10392</v>
      </c>
      <c r="F185" s="1" t="s">
        <v>10393</v>
      </c>
      <c r="G185" s="1" t="s">
        <v>10119</v>
      </c>
      <c r="H185" s="1" t="s">
        <v>10394</v>
      </c>
      <c r="I185" s="1" t="s">
        <v>9925</v>
      </c>
      <c r="J185" s="1" t="s">
        <v>10082</v>
      </c>
      <c r="K185" s="1" t="s">
        <v>9665</v>
      </c>
      <c r="L185" s="1" t="s">
        <v>9665</v>
      </c>
      <c r="M185" s="1" t="s">
        <v>9665</v>
      </c>
      <c r="N185" s="1" t="s">
        <v>9665</v>
      </c>
      <c r="O185" s="1" t="s">
        <v>9665</v>
      </c>
      <c r="P185" s="1" t="s">
        <v>9665</v>
      </c>
      <c r="Q185" s="1" t="s">
        <v>9665</v>
      </c>
      <c r="R185" s="1" t="s">
        <v>9665</v>
      </c>
      <c r="S185" s="1" t="s">
        <v>9665</v>
      </c>
      <c r="T185" s="1" t="s">
        <v>9665</v>
      </c>
      <c r="U185" s="1" t="s">
        <v>9665</v>
      </c>
      <c r="V185" s="1" t="s">
        <v>9665</v>
      </c>
      <c r="W185" s="1" t="s">
        <v>9665</v>
      </c>
      <c r="X185" s="1" t="s">
        <v>9665</v>
      </c>
      <c r="Y185" s="1" t="s">
        <v>9665</v>
      </c>
      <c r="Z185" s="1" t="s">
        <v>9665</v>
      </c>
      <c r="AA185" s="1" t="s">
        <v>9665</v>
      </c>
      <c r="AB185" s="1" t="s">
        <v>9665</v>
      </c>
      <c r="AC185" s="1" t="s">
        <v>9665</v>
      </c>
      <c r="AD185" s="1" t="s">
        <v>514</v>
      </c>
      <c r="AE185" s="1" t="s">
        <v>515</v>
      </c>
      <c r="AF185" s="1" t="s">
        <v>142</v>
      </c>
      <c r="AG185" s="1" t="s">
        <v>1</v>
      </c>
    </row>
    <row r="186" spans="1:33" x14ac:dyDescent="0.3">
      <c r="A186">
        <v>8.0934569274553139E+17</v>
      </c>
      <c r="B186" s="1" t="s">
        <v>9665</v>
      </c>
      <c r="C186" s="1" t="s">
        <v>9924</v>
      </c>
      <c r="D186" s="1" t="s">
        <v>9925</v>
      </c>
      <c r="E186" s="1" t="s">
        <v>9992</v>
      </c>
      <c r="F186" s="1" t="s">
        <v>10395</v>
      </c>
      <c r="G186" s="1" t="s">
        <v>10018</v>
      </c>
      <c r="H186" s="1" t="s">
        <v>10007</v>
      </c>
      <c r="I186" s="1" t="s">
        <v>10396</v>
      </c>
      <c r="J186" s="1" t="s">
        <v>10397</v>
      </c>
      <c r="K186" s="1" t="s">
        <v>10398</v>
      </c>
      <c r="L186" s="1" t="s">
        <v>10399</v>
      </c>
      <c r="M186" s="1" t="s">
        <v>10037</v>
      </c>
      <c r="N186" s="1" t="s">
        <v>10400</v>
      </c>
      <c r="O186" s="1" t="s">
        <v>9665</v>
      </c>
      <c r="P186" s="1" t="s">
        <v>9665</v>
      </c>
      <c r="Q186" s="1" t="s">
        <v>9665</v>
      </c>
      <c r="R186" s="1" t="s">
        <v>9665</v>
      </c>
      <c r="S186" s="1" t="s">
        <v>9665</v>
      </c>
      <c r="T186" s="1" t="s">
        <v>9665</v>
      </c>
      <c r="U186" s="1" t="s">
        <v>9665</v>
      </c>
      <c r="V186" s="1" t="s">
        <v>9665</v>
      </c>
      <c r="W186" s="1" t="s">
        <v>9665</v>
      </c>
      <c r="X186" s="1" t="s">
        <v>9665</v>
      </c>
      <c r="Y186" s="1" t="s">
        <v>9665</v>
      </c>
      <c r="Z186" s="1" t="s">
        <v>9665</v>
      </c>
      <c r="AA186" s="1" t="s">
        <v>9665</v>
      </c>
      <c r="AB186" s="1" t="s">
        <v>9665</v>
      </c>
      <c r="AC186" s="1" t="s">
        <v>9665</v>
      </c>
      <c r="AD186" s="1" t="s">
        <v>516</v>
      </c>
      <c r="AE186" s="1" t="s">
        <v>517</v>
      </c>
      <c r="AF186" s="1" t="s">
        <v>518</v>
      </c>
      <c r="AG186" s="1" t="s">
        <v>1</v>
      </c>
    </row>
    <row r="187" spans="1:33" x14ac:dyDescent="0.3">
      <c r="A187">
        <v>7.8908184105992192E+17</v>
      </c>
      <c r="B187" s="1" t="s">
        <v>10234</v>
      </c>
      <c r="C187" s="1" t="s">
        <v>9924</v>
      </c>
      <c r="D187" s="1" t="s">
        <v>9995</v>
      </c>
      <c r="E187" s="1" t="s">
        <v>10401</v>
      </c>
      <c r="F187" s="1" t="s">
        <v>9992</v>
      </c>
      <c r="G187" s="1" t="s">
        <v>10091</v>
      </c>
      <c r="H187" s="1" t="s">
        <v>9665</v>
      </c>
      <c r="I187" s="1" t="s">
        <v>9665</v>
      </c>
      <c r="J187" s="1" t="s">
        <v>9665</v>
      </c>
      <c r="K187" s="1" t="s">
        <v>9665</v>
      </c>
      <c r="L187" s="1" t="s">
        <v>9665</v>
      </c>
      <c r="M187" s="1" t="s">
        <v>9665</v>
      </c>
      <c r="N187" s="1" t="s">
        <v>9665</v>
      </c>
      <c r="O187" s="1" t="s">
        <v>9665</v>
      </c>
      <c r="P187" s="1" t="s">
        <v>9665</v>
      </c>
      <c r="Q187" s="1" t="s">
        <v>9665</v>
      </c>
      <c r="R187" s="1" t="s">
        <v>9665</v>
      </c>
      <c r="S187" s="1" t="s">
        <v>9665</v>
      </c>
      <c r="T187" s="1" t="s">
        <v>9665</v>
      </c>
      <c r="U187" s="1" t="s">
        <v>9665</v>
      </c>
      <c r="V187" s="1" t="s">
        <v>9665</v>
      </c>
      <c r="W187" s="1" t="s">
        <v>9665</v>
      </c>
      <c r="X187" s="1" t="s">
        <v>9665</v>
      </c>
      <c r="Y187" s="1" t="s">
        <v>9665</v>
      </c>
      <c r="Z187" s="1" t="s">
        <v>9665</v>
      </c>
      <c r="AA187" s="1" t="s">
        <v>9665</v>
      </c>
      <c r="AB187" s="1" t="s">
        <v>9665</v>
      </c>
      <c r="AC187" s="1" t="s">
        <v>9665</v>
      </c>
      <c r="AD187" s="1" t="s">
        <v>519</v>
      </c>
      <c r="AE187" s="1" t="s">
        <v>520</v>
      </c>
      <c r="AF187" s="1" t="s">
        <v>521</v>
      </c>
      <c r="AG187" s="1" t="s">
        <v>1</v>
      </c>
    </row>
    <row r="188" spans="1:33" x14ac:dyDescent="0.3">
      <c r="A188">
        <v>8.3757721296248832E+17</v>
      </c>
      <c r="B188" s="1" t="s">
        <v>9665</v>
      </c>
      <c r="C188" s="1" t="s">
        <v>9924</v>
      </c>
      <c r="D188" s="1" t="s">
        <v>9925</v>
      </c>
      <c r="E188" s="1" t="s">
        <v>10402</v>
      </c>
      <c r="F188" s="1" t="s">
        <v>10403</v>
      </c>
      <c r="G188" s="1" t="s">
        <v>9665</v>
      </c>
      <c r="H188" s="1" t="s">
        <v>9665</v>
      </c>
      <c r="I188" s="1" t="s">
        <v>9665</v>
      </c>
      <c r="J188" s="1" t="s">
        <v>9665</v>
      </c>
      <c r="K188" s="1" t="s">
        <v>9665</v>
      </c>
      <c r="L188" s="1" t="s">
        <v>9665</v>
      </c>
      <c r="M188" s="1" t="s">
        <v>9665</v>
      </c>
      <c r="N188" s="1" t="s">
        <v>9665</v>
      </c>
      <c r="O188" s="1" t="s">
        <v>9665</v>
      </c>
      <c r="P188" s="1" t="s">
        <v>9665</v>
      </c>
      <c r="Q188" s="1" t="s">
        <v>9665</v>
      </c>
      <c r="R188" s="1" t="s">
        <v>9665</v>
      </c>
      <c r="S188" s="1" t="s">
        <v>9665</v>
      </c>
      <c r="T188" s="1" t="s">
        <v>9665</v>
      </c>
      <c r="U188" s="1" t="s">
        <v>9665</v>
      </c>
      <c r="V188" s="1" t="s">
        <v>9665</v>
      </c>
      <c r="W188" s="1" t="s">
        <v>9665</v>
      </c>
      <c r="X188" s="1" t="s">
        <v>9665</v>
      </c>
      <c r="Y188" s="1" t="s">
        <v>9665</v>
      </c>
      <c r="Z188" s="1" t="s">
        <v>9665</v>
      </c>
      <c r="AA188" s="1" t="s">
        <v>9665</v>
      </c>
      <c r="AB188" s="1" t="s">
        <v>9665</v>
      </c>
      <c r="AC188" s="1" t="s">
        <v>9665</v>
      </c>
      <c r="AD188" s="1" t="s">
        <v>522</v>
      </c>
      <c r="AE188" s="1" t="s">
        <v>523</v>
      </c>
      <c r="AF188" s="1" t="s">
        <v>524</v>
      </c>
      <c r="AG188" s="1" t="s">
        <v>1</v>
      </c>
    </row>
    <row r="189" spans="1:33" x14ac:dyDescent="0.3">
      <c r="A189">
        <v>1.0874727656225014E+18</v>
      </c>
      <c r="B189" s="1" t="s">
        <v>9665</v>
      </c>
      <c r="C189" s="1" t="s">
        <v>9924</v>
      </c>
      <c r="D189" s="1" t="s">
        <v>10203</v>
      </c>
      <c r="E189" s="1" t="s">
        <v>10035</v>
      </c>
      <c r="F189" s="1" t="s">
        <v>9924</v>
      </c>
      <c r="G189" s="1" t="s">
        <v>10007</v>
      </c>
      <c r="H189" s="1" t="s">
        <v>10273</v>
      </c>
      <c r="I189" s="1" t="s">
        <v>10404</v>
      </c>
      <c r="J189" s="1" t="s">
        <v>10272</v>
      </c>
      <c r="K189" s="1" t="s">
        <v>10004</v>
      </c>
      <c r="L189" s="1" t="s">
        <v>9925</v>
      </c>
      <c r="M189" s="1" t="s">
        <v>9992</v>
      </c>
      <c r="N189" s="1" t="s">
        <v>10405</v>
      </c>
      <c r="O189" s="1" t="s">
        <v>10310</v>
      </c>
      <c r="P189" s="1" t="s">
        <v>9665</v>
      </c>
      <c r="Q189" s="1" t="s">
        <v>9665</v>
      </c>
      <c r="R189" s="1" t="s">
        <v>9665</v>
      </c>
      <c r="S189" s="1" t="s">
        <v>9665</v>
      </c>
      <c r="T189" s="1" t="s">
        <v>9665</v>
      </c>
      <c r="U189" s="1" t="s">
        <v>9665</v>
      </c>
      <c r="V189" s="1" t="s">
        <v>9665</v>
      </c>
      <c r="W189" s="1" t="s">
        <v>9665</v>
      </c>
      <c r="X189" s="1" t="s">
        <v>9665</v>
      </c>
      <c r="Y189" s="1" t="s">
        <v>9665</v>
      </c>
      <c r="Z189" s="1" t="s">
        <v>9665</v>
      </c>
      <c r="AA189" s="1" t="s">
        <v>9665</v>
      </c>
      <c r="AB189" s="1" t="s">
        <v>9665</v>
      </c>
      <c r="AC189" s="1" t="s">
        <v>9665</v>
      </c>
      <c r="AD189" s="1" t="s">
        <v>525</v>
      </c>
      <c r="AE189" s="1" t="s">
        <v>526</v>
      </c>
      <c r="AF189" s="1" t="s">
        <v>527</v>
      </c>
      <c r="AG189" s="1" t="s">
        <v>25</v>
      </c>
    </row>
    <row r="190" spans="1:33" x14ac:dyDescent="0.3">
      <c r="A190">
        <v>1.3856269859388867E+18</v>
      </c>
      <c r="B190" s="1" t="s">
        <v>10406</v>
      </c>
      <c r="C190" s="1" t="s">
        <v>10407</v>
      </c>
      <c r="D190" s="1" t="s">
        <v>9925</v>
      </c>
      <c r="E190" s="1" t="s">
        <v>10408</v>
      </c>
      <c r="F190" s="1" t="s">
        <v>10409</v>
      </c>
      <c r="G190" s="1" t="s">
        <v>10004</v>
      </c>
      <c r="H190" s="1" t="s">
        <v>9670</v>
      </c>
      <c r="I190" s="1" t="s">
        <v>10072</v>
      </c>
      <c r="J190" s="1" t="s">
        <v>9985</v>
      </c>
      <c r="K190" s="1" t="s">
        <v>10410</v>
      </c>
      <c r="L190" s="1" t="s">
        <v>9924</v>
      </c>
      <c r="M190" s="1" t="s">
        <v>10133</v>
      </c>
      <c r="N190" s="1" t="s">
        <v>10375</v>
      </c>
      <c r="O190" s="1" t="s">
        <v>10411</v>
      </c>
      <c r="P190" s="1" t="s">
        <v>10314</v>
      </c>
      <c r="Q190" s="1" t="s">
        <v>10412</v>
      </c>
      <c r="R190" s="1" t="s">
        <v>9665</v>
      </c>
      <c r="S190" s="1" t="s">
        <v>9665</v>
      </c>
      <c r="T190" s="1" t="s">
        <v>9665</v>
      </c>
      <c r="U190" s="1" t="s">
        <v>9665</v>
      </c>
      <c r="V190" s="1" t="s">
        <v>9665</v>
      </c>
      <c r="W190" s="1" t="s">
        <v>9665</v>
      </c>
      <c r="X190" s="1" t="s">
        <v>9665</v>
      </c>
      <c r="Y190" s="1" t="s">
        <v>9665</v>
      </c>
      <c r="Z190" s="1" t="s">
        <v>9665</v>
      </c>
      <c r="AA190" s="1" t="s">
        <v>9665</v>
      </c>
      <c r="AB190" s="1" t="s">
        <v>9665</v>
      </c>
      <c r="AC190" s="1" t="s">
        <v>9665</v>
      </c>
      <c r="AD190" s="1" t="s">
        <v>528</v>
      </c>
      <c r="AE190" s="1" t="s">
        <v>529</v>
      </c>
      <c r="AF190" s="1" t="s">
        <v>530</v>
      </c>
      <c r="AG190" s="1" t="s">
        <v>25</v>
      </c>
    </row>
    <row r="191" spans="1:33" x14ac:dyDescent="0.3">
      <c r="A191">
        <v>1.141764233186558E+18</v>
      </c>
      <c r="B191" s="1" t="s">
        <v>9940</v>
      </c>
      <c r="C191" s="1" t="s">
        <v>9959</v>
      </c>
      <c r="D191" s="1" t="s">
        <v>9924</v>
      </c>
      <c r="E191" s="1" t="s">
        <v>9976</v>
      </c>
      <c r="F191" s="1" t="s">
        <v>9925</v>
      </c>
      <c r="G191" s="1" t="s">
        <v>9973</v>
      </c>
      <c r="H191" s="1" t="s">
        <v>9665</v>
      </c>
      <c r="I191" s="1" t="s">
        <v>9665</v>
      </c>
      <c r="J191" s="1" t="s">
        <v>9665</v>
      </c>
      <c r="K191" s="1" t="s">
        <v>9665</v>
      </c>
      <c r="L191" s="1" t="s">
        <v>9665</v>
      </c>
      <c r="M191" s="1" t="s">
        <v>9665</v>
      </c>
      <c r="N191" s="1" t="s">
        <v>9665</v>
      </c>
      <c r="O191" s="1" t="s">
        <v>9665</v>
      </c>
      <c r="P191" s="1" t="s">
        <v>9665</v>
      </c>
      <c r="Q191" s="1" t="s">
        <v>9665</v>
      </c>
      <c r="R191" s="1" t="s">
        <v>9665</v>
      </c>
      <c r="S191" s="1" t="s">
        <v>9665</v>
      </c>
      <c r="T191" s="1" t="s">
        <v>9665</v>
      </c>
      <c r="U191" s="1" t="s">
        <v>9665</v>
      </c>
      <c r="V191" s="1" t="s">
        <v>9665</v>
      </c>
      <c r="W191" s="1" t="s">
        <v>9665</v>
      </c>
      <c r="X191" s="1" t="s">
        <v>9665</v>
      </c>
      <c r="Y191" s="1" t="s">
        <v>9665</v>
      </c>
      <c r="Z191" s="1" t="s">
        <v>9665</v>
      </c>
      <c r="AA191" s="1" t="s">
        <v>9665</v>
      </c>
      <c r="AB191" s="1" t="s">
        <v>9665</v>
      </c>
      <c r="AC191" s="1" t="s">
        <v>9665</v>
      </c>
      <c r="AD191" s="1" t="s">
        <v>531</v>
      </c>
      <c r="AE191" s="1" t="s">
        <v>532</v>
      </c>
      <c r="AF191" s="1" t="s">
        <v>533</v>
      </c>
      <c r="AG191" s="1" t="s">
        <v>25</v>
      </c>
    </row>
    <row r="192" spans="1:33" x14ac:dyDescent="0.3">
      <c r="A192">
        <v>7.177594669811712E+17</v>
      </c>
      <c r="B192" s="1" t="s">
        <v>10413</v>
      </c>
      <c r="C192" s="1" t="s">
        <v>9924</v>
      </c>
      <c r="D192" s="1" t="s">
        <v>9925</v>
      </c>
      <c r="E192" s="1" t="s">
        <v>9665</v>
      </c>
      <c r="F192" s="1" t="s">
        <v>9665</v>
      </c>
      <c r="G192" s="1" t="s">
        <v>9665</v>
      </c>
      <c r="H192" s="1" t="s">
        <v>9665</v>
      </c>
      <c r="I192" s="1" t="s">
        <v>9665</v>
      </c>
      <c r="J192" s="1" t="s">
        <v>9665</v>
      </c>
      <c r="K192" s="1" t="s">
        <v>9665</v>
      </c>
      <c r="L192" s="1" t="s">
        <v>9665</v>
      </c>
      <c r="M192" s="1" t="s">
        <v>9665</v>
      </c>
      <c r="N192" s="1" t="s">
        <v>9665</v>
      </c>
      <c r="O192" s="1" t="s">
        <v>9665</v>
      </c>
      <c r="P192" s="1" t="s">
        <v>9665</v>
      </c>
      <c r="Q192" s="1" t="s">
        <v>9665</v>
      </c>
      <c r="R192" s="1" t="s">
        <v>9665</v>
      </c>
      <c r="S192" s="1" t="s">
        <v>9665</v>
      </c>
      <c r="T192" s="1" t="s">
        <v>9665</v>
      </c>
      <c r="U192" s="1" t="s">
        <v>9665</v>
      </c>
      <c r="V192" s="1" t="s">
        <v>9665</v>
      </c>
      <c r="W192" s="1" t="s">
        <v>9665</v>
      </c>
      <c r="X192" s="1" t="s">
        <v>9665</v>
      </c>
      <c r="Y192" s="1" t="s">
        <v>9665</v>
      </c>
      <c r="Z192" s="1" t="s">
        <v>9665</v>
      </c>
      <c r="AA192" s="1" t="s">
        <v>9665</v>
      </c>
      <c r="AB192" s="1" t="s">
        <v>9665</v>
      </c>
      <c r="AC192" s="1" t="s">
        <v>9665</v>
      </c>
      <c r="AD192" s="1" t="s">
        <v>94</v>
      </c>
      <c r="AE192" s="1" t="s">
        <v>534</v>
      </c>
      <c r="AF192" s="1" t="s">
        <v>535</v>
      </c>
      <c r="AG192" s="1" t="s">
        <v>1</v>
      </c>
    </row>
    <row r="193" spans="1:33" x14ac:dyDescent="0.3">
      <c r="A193">
        <v>1.2101448791473889E+18</v>
      </c>
      <c r="B193" s="1" t="s">
        <v>10414</v>
      </c>
      <c r="C193" s="1" t="s">
        <v>9929</v>
      </c>
      <c r="D193" s="1" t="s">
        <v>9930</v>
      </c>
      <c r="E193" s="1" t="s">
        <v>9931</v>
      </c>
      <c r="F193" s="1" t="s">
        <v>9932</v>
      </c>
      <c r="G193" s="1" t="s">
        <v>9933</v>
      </c>
      <c r="H193" s="1" t="s">
        <v>9934</v>
      </c>
      <c r="I193" s="1" t="s">
        <v>9935</v>
      </c>
      <c r="J193" s="1" t="s">
        <v>9936</v>
      </c>
      <c r="K193" s="1" t="s">
        <v>9925</v>
      </c>
      <c r="L193" s="1" t="s">
        <v>9924</v>
      </c>
      <c r="M193" s="1" t="s">
        <v>9937</v>
      </c>
      <c r="N193" s="1" t="s">
        <v>10095</v>
      </c>
      <c r="O193" s="1" t="s">
        <v>9969</v>
      </c>
      <c r="P193" s="1" t="s">
        <v>10135</v>
      </c>
      <c r="Q193" s="1" t="s">
        <v>9854</v>
      </c>
      <c r="R193" s="1" t="s">
        <v>10136</v>
      </c>
      <c r="S193" s="1" t="s">
        <v>10286</v>
      </c>
      <c r="T193" s="1" t="s">
        <v>10320</v>
      </c>
      <c r="U193" s="1" t="s">
        <v>9665</v>
      </c>
      <c r="V193" s="1" t="s">
        <v>9665</v>
      </c>
      <c r="W193" s="1" t="s">
        <v>9665</v>
      </c>
      <c r="X193" s="1" t="s">
        <v>9665</v>
      </c>
      <c r="Y193" s="1" t="s">
        <v>9665</v>
      </c>
      <c r="Z193" s="1" t="s">
        <v>9665</v>
      </c>
      <c r="AA193" s="1" t="s">
        <v>9665</v>
      </c>
      <c r="AB193" s="1" t="s">
        <v>9665</v>
      </c>
      <c r="AC193" s="1" t="s">
        <v>9665</v>
      </c>
      <c r="AD193" s="1" t="s">
        <v>57</v>
      </c>
      <c r="AE193" s="1" t="s">
        <v>536</v>
      </c>
      <c r="AF193" s="1" t="s">
        <v>70</v>
      </c>
      <c r="AG193" s="1" t="s">
        <v>25</v>
      </c>
    </row>
    <row r="194" spans="1:33" x14ac:dyDescent="0.3">
      <c r="A194">
        <v>9.9086981976652595E+17</v>
      </c>
      <c r="B194" s="1" t="s">
        <v>9665</v>
      </c>
      <c r="C194" s="1" t="s">
        <v>9924</v>
      </c>
      <c r="D194" s="1" t="s">
        <v>9925</v>
      </c>
      <c r="E194" s="1" t="s">
        <v>9665</v>
      </c>
      <c r="F194" s="1" t="s">
        <v>9665</v>
      </c>
      <c r="G194" s="1" t="s">
        <v>9665</v>
      </c>
      <c r="H194" s="1" t="s">
        <v>9665</v>
      </c>
      <c r="I194" s="1" t="s">
        <v>9665</v>
      </c>
      <c r="J194" s="1" t="s">
        <v>9665</v>
      </c>
      <c r="K194" s="1" t="s">
        <v>9665</v>
      </c>
      <c r="L194" s="1" t="s">
        <v>9665</v>
      </c>
      <c r="M194" s="1" t="s">
        <v>9665</v>
      </c>
      <c r="N194" s="1" t="s">
        <v>9665</v>
      </c>
      <c r="O194" s="1" t="s">
        <v>9665</v>
      </c>
      <c r="P194" s="1" t="s">
        <v>9665</v>
      </c>
      <c r="Q194" s="1" t="s">
        <v>9665</v>
      </c>
      <c r="R194" s="1" t="s">
        <v>9665</v>
      </c>
      <c r="S194" s="1" t="s">
        <v>9665</v>
      </c>
      <c r="T194" s="1" t="s">
        <v>9665</v>
      </c>
      <c r="U194" s="1" t="s">
        <v>9665</v>
      </c>
      <c r="V194" s="1" t="s">
        <v>9665</v>
      </c>
      <c r="W194" s="1" t="s">
        <v>9665</v>
      </c>
      <c r="X194" s="1" t="s">
        <v>9665</v>
      </c>
      <c r="Y194" s="1" t="s">
        <v>9665</v>
      </c>
      <c r="Z194" s="1" t="s">
        <v>9665</v>
      </c>
      <c r="AA194" s="1" t="s">
        <v>9665</v>
      </c>
      <c r="AB194" s="1" t="s">
        <v>9665</v>
      </c>
      <c r="AC194" s="1" t="s">
        <v>9665</v>
      </c>
      <c r="AD194" s="1" t="s">
        <v>537</v>
      </c>
      <c r="AE194" s="1" t="s">
        <v>538</v>
      </c>
      <c r="AF194" s="1" t="s">
        <v>44</v>
      </c>
      <c r="AG194" s="1" t="s">
        <v>1</v>
      </c>
    </row>
    <row r="195" spans="1:33" x14ac:dyDescent="0.3">
      <c r="A195">
        <v>1.2954618134344172E+18</v>
      </c>
      <c r="B195" s="1" t="s">
        <v>9940</v>
      </c>
      <c r="C195" s="1" t="s">
        <v>9924</v>
      </c>
      <c r="D195" s="1" t="s">
        <v>9925</v>
      </c>
      <c r="E195" s="1" t="s">
        <v>9665</v>
      </c>
      <c r="F195" s="1" t="s">
        <v>9665</v>
      </c>
      <c r="G195" s="1" t="s">
        <v>9665</v>
      </c>
      <c r="H195" s="1" t="s">
        <v>9665</v>
      </c>
      <c r="I195" s="1" t="s">
        <v>9665</v>
      </c>
      <c r="J195" s="1" t="s">
        <v>9665</v>
      </c>
      <c r="K195" s="1" t="s">
        <v>9665</v>
      </c>
      <c r="L195" s="1" t="s">
        <v>9665</v>
      </c>
      <c r="M195" s="1" t="s">
        <v>9665</v>
      </c>
      <c r="N195" s="1" t="s">
        <v>9665</v>
      </c>
      <c r="O195" s="1" t="s">
        <v>9665</v>
      </c>
      <c r="P195" s="1" t="s">
        <v>9665</v>
      </c>
      <c r="Q195" s="1" t="s">
        <v>9665</v>
      </c>
      <c r="R195" s="1" t="s">
        <v>9665</v>
      </c>
      <c r="S195" s="1" t="s">
        <v>9665</v>
      </c>
      <c r="T195" s="1" t="s">
        <v>9665</v>
      </c>
      <c r="U195" s="1" t="s">
        <v>9665</v>
      </c>
      <c r="V195" s="1" t="s">
        <v>9665</v>
      </c>
      <c r="W195" s="1" t="s">
        <v>9665</v>
      </c>
      <c r="X195" s="1" t="s">
        <v>9665</v>
      </c>
      <c r="Y195" s="1" t="s">
        <v>9665</v>
      </c>
      <c r="Z195" s="1" t="s">
        <v>9665</v>
      </c>
      <c r="AA195" s="1" t="s">
        <v>9665</v>
      </c>
      <c r="AB195" s="1" t="s">
        <v>9665</v>
      </c>
      <c r="AC195" s="1" t="s">
        <v>9665</v>
      </c>
      <c r="AD195" s="1" t="s">
        <v>539</v>
      </c>
      <c r="AE195" s="1" t="s">
        <v>540</v>
      </c>
      <c r="AF195" s="1" t="s">
        <v>541</v>
      </c>
      <c r="AG195" s="1" t="s">
        <v>1</v>
      </c>
    </row>
    <row r="196" spans="1:33" x14ac:dyDescent="0.3">
      <c r="A196">
        <v>8.174884597241897E+17</v>
      </c>
      <c r="B196" s="1" t="s">
        <v>9856</v>
      </c>
      <c r="C196" s="1" t="s">
        <v>9924</v>
      </c>
      <c r="D196" s="1" t="s">
        <v>9925</v>
      </c>
      <c r="E196" s="1" t="s">
        <v>9941</v>
      </c>
      <c r="F196" s="1" t="s">
        <v>9942</v>
      </c>
      <c r="G196" s="1" t="s">
        <v>9665</v>
      </c>
      <c r="H196" s="1" t="s">
        <v>9665</v>
      </c>
      <c r="I196" s="1" t="s">
        <v>9665</v>
      </c>
      <c r="J196" s="1" t="s">
        <v>9665</v>
      </c>
      <c r="K196" s="1" t="s">
        <v>9665</v>
      </c>
      <c r="L196" s="1" t="s">
        <v>9665</v>
      </c>
      <c r="M196" s="1" t="s">
        <v>9665</v>
      </c>
      <c r="N196" s="1" t="s">
        <v>9665</v>
      </c>
      <c r="O196" s="1" t="s">
        <v>9665</v>
      </c>
      <c r="P196" s="1" t="s">
        <v>9665</v>
      </c>
      <c r="Q196" s="1" t="s">
        <v>9665</v>
      </c>
      <c r="R196" s="1" t="s">
        <v>9665</v>
      </c>
      <c r="S196" s="1" t="s">
        <v>9665</v>
      </c>
      <c r="T196" s="1" t="s">
        <v>9665</v>
      </c>
      <c r="U196" s="1" t="s">
        <v>9665</v>
      </c>
      <c r="V196" s="1" t="s">
        <v>9665</v>
      </c>
      <c r="W196" s="1" t="s">
        <v>9665</v>
      </c>
      <c r="X196" s="1" t="s">
        <v>9665</v>
      </c>
      <c r="Y196" s="1" t="s">
        <v>9665</v>
      </c>
      <c r="Z196" s="1" t="s">
        <v>9665</v>
      </c>
      <c r="AA196" s="1" t="s">
        <v>9665</v>
      </c>
      <c r="AB196" s="1" t="s">
        <v>9665</v>
      </c>
      <c r="AC196" s="1" t="s">
        <v>9665</v>
      </c>
      <c r="AD196" s="1" t="s">
        <v>19</v>
      </c>
      <c r="AE196" s="1" t="s">
        <v>20</v>
      </c>
      <c r="AF196" s="1" t="s">
        <v>21</v>
      </c>
      <c r="AG196" s="1" t="s">
        <v>1</v>
      </c>
    </row>
    <row r="197" spans="1:33" x14ac:dyDescent="0.3">
      <c r="A197">
        <v>8.7944338883946906E+17</v>
      </c>
      <c r="B197" s="1" t="s">
        <v>9665</v>
      </c>
      <c r="C197" s="1" t="s">
        <v>10415</v>
      </c>
      <c r="D197" s="1" t="s">
        <v>10416</v>
      </c>
      <c r="E197" s="1" t="s">
        <v>10417</v>
      </c>
      <c r="F197" s="1" t="s">
        <v>10418</v>
      </c>
      <c r="G197" s="1" t="s">
        <v>9924</v>
      </c>
      <c r="H197" s="1" t="s">
        <v>10419</v>
      </c>
      <c r="I197" s="1" t="s">
        <v>9992</v>
      </c>
      <c r="J197" s="1" t="s">
        <v>9925</v>
      </c>
      <c r="K197" s="1" t="s">
        <v>9665</v>
      </c>
      <c r="L197" s="1" t="s">
        <v>9665</v>
      </c>
      <c r="M197" s="1" t="s">
        <v>9665</v>
      </c>
      <c r="N197" s="1" t="s">
        <v>9665</v>
      </c>
      <c r="O197" s="1" t="s">
        <v>9665</v>
      </c>
      <c r="P197" s="1" t="s">
        <v>9665</v>
      </c>
      <c r="Q197" s="1" t="s">
        <v>9665</v>
      </c>
      <c r="R197" s="1" t="s">
        <v>9665</v>
      </c>
      <c r="S197" s="1" t="s">
        <v>9665</v>
      </c>
      <c r="T197" s="1" t="s">
        <v>9665</v>
      </c>
      <c r="U197" s="1" t="s">
        <v>9665</v>
      </c>
      <c r="V197" s="1" t="s">
        <v>9665</v>
      </c>
      <c r="W197" s="1" t="s">
        <v>9665</v>
      </c>
      <c r="X197" s="1" t="s">
        <v>9665</v>
      </c>
      <c r="Y197" s="1" t="s">
        <v>9665</v>
      </c>
      <c r="Z197" s="1" t="s">
        <v>9665</v>
      </c>
      <c r="AA197" s="1" t="s">
        <v>9665</v>
      </c>
      <c r="AB197" s="1" t="s">
        <v>9665</v>
      </c>
      <c r="AC197" s="1" t="s">
        <v>9665</v>
      </c>
      <c r="AD197" s="1" t="s">
        <v>542</v>
      </c>
      <c r="AE197" s="1" t="s">
        <v>521</v>
      </c>
      <c r="AF197" s="1" t="s">
        <v>543</v>
      </c>
      <c r="AG197" s="1" t="s">
        <v>25</v>
      </c>
    </row>
    <row r="198" spans="1:33" x14ac:dyDescent="0.3">
      <c r="A198">
        <v>3.1581228361805824E+17</v>
      </c>
      <c r="B198" s="1" t="s">
        <v>10420</v>
      </c>
      <c r="C198" s="1" t="s">
        <v>9924</v>
      </c>
      <c r="D198" s="1" t="s">
        <v>9665</v>
      </c>
      <c r="E198" s="1" t="s">
        <v>9665</v>
      </c>
      <c r="F198" s="1" t="s">
        <v>9665</v>
      </c>
      <c r="G198" s="1" t="s">
        <v>9665</v>
      </c>
      <c r="H198" s="1" t="s">
        <v>9665</v>
      </c>
      <c r="I198" s="1" t="s">
        <v>9665</v>
      </c>
      <c r="J198" s="1" t="s">
        <v>9665</v>
      </c>
      <c r="K198" s="1" t="s">
        <v>9665</v>
      </c>
      <c r="L198" s="1" t="s">
        <v>9665</v>
      </c>
      <c r="M198" s="1" t="s">
        <v>9665</v>
      </c>
      <c r="N198" s="1" t="s">
        <v>9665</v>
      </c>
      <c r="O198" s="1" t="s">
        <v>9665</v>
      </c>
      <c r="P198" s="1" t="s">
        <v>9665</v>
      </c>
      <c r="Q198" s="1" t="s">
        <v>9665</v>
      </c>
      <c r="R198" s="1" t="s">
        <v>9665</v>
      </c>
      <c r="S198" s="1" t="s">
        <v>9665</v>
      </c>
      <c r="T198" s="1" t="s">
        <v>9665</v>
      </c>
      <c r="U198" s="1" t="s">
        <v>9665</v>
      </c>
      <c r="V198" s="1" t="s">
        <v>9665</v>
      </c>
      <c r="W198" s="1" t="s">
        <v>9665</v>
      </c>
      <c r="X198" s="1" t="s">
        <v>9665</v>
      </c>
      <c r="Y198" s="1" t="s">
        <v>9665</v>
      </c>
      <c r="Z198" s="1" t="s">
        <v>9665</v>
      </c>
      <c r="AA198" s="1" t="s">
        <v>9665</v>
      </c>
      <c r="AB198" s="1" t="s">
        <v>9665</v>
      </c>
      <c r="AC198" s="1" t="s">
        <v>9665</v>
      </c>
      <c r="AD198" s="1" t="s">
        <v>507</v>
      </c>
      <c r="AE198" s="1" t="s">
        <v>544</v>
      </c>
      <c r="AF198" s="1" t="s">
        <v>545</v>
      </c>
      <c r="AG198" s="1" t="s">
        <v>85</v>
      </c>
    </row>
    <row r="199" spans="1:33" x14ac:dyDescent="0.3">
      <c r="A199">
        <v>5.8580064115243008E+17</v>
      </c>
      <c r="B199" s="1" t="s">
        <v>10421</v>
      </c>
      <c r="C199" s="1" t="s">
        <v>9924</v>
      </c>
      <c r="D199" s="1" t="s">
        <v>9992</v>
      </c>
      <c r="E199" s="1" t="s">
        <v>9925</v>
      </c>
      <c r="F199" s="1" t="s">
        <v>9665</v>
      </c>
      <c r="G199" s="1" t="s">
        <v>9665</v>
      </c>
      <c r="H199" s="1" t="s">
        <v>9665</v>
      </c>
      <c r="I199" s="1" t="s">
        <v>9665</v>
      </c>
      <c r="J199" s="1" t="s">
        <v>9665</v>
      </c>
      <c r="K199" s="1" t="s">
        <v>9665</v>
      </c>
      <c r="L199" s="1" t="s">
        <v>9665</v>
      </c>
      <c r="M199" s="1" t="s">
        <v>9665</v>
      </c>
      <c r="N199" s="1" t="s">
        <v>9665</v>
      </c>
      <c r="O199" s="1" t="s">
        <v>9665</v>
      </c>
      <c r="P199" s="1" t="s">
        <v>9665</v>
      </c>
      <c r="Q199" s="1" t="s">
        <v>9665</v>
      </c>
      <c r="R199" s="1" t="s">
        <v>9665</v>
      </c>
      <c r="S199" s="1" t="s">
        <v>9665</v>
      </c>
      <c r="T199" s="1" t="s">
        <v>9665</v>
      </c>
      <c r="U199" s="1" t="s">
        <v>9665</v>
      </c>
      <c r="V199" s="1" t="s">
        <v>9665</v>
      </c>
      <c r="W199" s="1" t="s">
        <v>9665</v>
      </c>
      <c r="X199" s="1" t="s">
        <v>9665</v>
      </c>
      <c r="Y199" s="1" t="s">
        <v>9665</v>
      </c>
      <c r="Z199" s="1" t="s">
        <v>9665</v>
      </c>
      <c r="AA199" s="1" t="s">
        <v>9665</v>
      </c>
      <c r="AB199" s="1" t="s">
        <v>9665</v>
      </c>
      <c r="AC199" s="1" t="s">
        <v>9665</v>
      </c>
      <c r="AD199" s="1" t="s">
        <v>402</v>
      </c>
      <c r="AE199" s="1" t="s">
        <v>546</v>
      </c>
      <c r="AF199" s="1" t="s">
        <v>547</v>
      </c>
      <c r="AG199" s="1" t="s">
        <v>1</v>
      </c>
    </row>
    <row r="200" spans="1:33" x14ac:dyDescent="0.3">
      <c r="A200">
        <v>1.23999492568243E+18</v>
      </c>
      <c r="B200" s="1" t="s">
        <v>10422</v>
      </c>
      <c r="C200" s="1" t="s">
        <v>9924</v>
      </c>
      <c r="D200" s="1" t="s">
        <v>9995</v>
      </c>
      <c r="E200" s="1" t="s">
        <v>10000</v>
      </c>
      <c r="F200" s="1" t="s">
        <v>9925</v>
      </c>
      <c r="G200" s="1" t="s">
        <v>9975</v>
      </c>
      <c r="H200" s="1" t="s">
        <v>9665</v>
      </c>
      <c r="I200" s="1" t="s">
        <v>9665</v>
      </c>
      <c r="J200" s="1" t="s">
        <v>9665</v>
      </c>
      <c r="K200" s="1" t="s">
        <v>9665</v>
      </c>
      <c r="L200" s="1" t="s">
        <v>9665</v>
      </c>
      <c r="M200" s="1" t="s">
        <v>9665</v>
      </c>
      <c r="N200" s="1" t="s">
        <v>9665</v>
      </c>
      <c r="O200" s="1" t="s">
        <v>9665</v>
      </c>
      <c r="P200" s="1" t="s">
        <v>9665</v>
      </c>
      <c r="Q200" s="1" t="s">
        <v>9665</v>
      </c>
      <c r="R200" s="1" t="s">
        <v>9665</v>
      </c>
      <c r="S200" s="1" t="s">
        <v>9665</v>
      </c>
      <c r="T200" s="1" t="s">
        <v>9665</v>
      </c>
      <c r="U200" s="1" t="s">
        <v>9665</v>
      </c>
      <c r="V200" s="1" t="s">
        <v>9665</v>
      </c>
      <c r="W200" s="1" t="s">
        <v>9665</v>
      </c>
      <c r="X200" s="1" t="s">
        <v>9665</v>
      </c>
      <c r="Y200" s="1" t="s">
        <v>9665</v>
      </c>
      <c r="Z200" s="1" t="s">
        <v>9665</v>
      </c>
      <c r="AA200" s="1" t="s">
        <v>9665</v>
      </c>
      <c r="AB200" s="1" t="s">
        <v>9665</v>
      </c>
      <c r="AC200" s="1" t="s">
        <v>9665</v>
      </c>
      <c r="AD200" s="1" t="s">
        <v>548</v>
      </c>
      <c r="AE200" s="1" t="s">
        <v>549</v>
      </c>
      <c r="AF200" s="1" t="s">
        <v>550</v>
      </c>
      <c r="AG200" s="1" t="s">
        <v>1</v>
      </c>
    </row>
    <row r="201" spans="1:33" x14ac:dyDescent="0.3">
      <c r="A201">
        <v>1.077539494973313E+18</v>
      </c>
      <c r="B201" s="1" t="s">
        <v>10124</v>
      </c>
      <c r="C201" s="1" t="s">
        <v>9924</v>
      </c>
      <c r="D201" s="1" t="s">
        <v>10125</v>
      </c>
      <c r="E201" s="1" t="s">
        <v>9925</v>
      </c>
      <c r="F201" s="1" t="s">
        <v>10203</v>
      </c>
      <c r="G201" s="1" t="s">
        <v>9665</v>
      </c>
      <c r="H201" s="1" t="s">
        <v>9665</v>
      </c>
      <c r="I201" s="1" t="s">
        <v>9665</v>
      </c>
      <c r="J201" s="1" t="s">
        <v>9665</v>
      </c>
      <c r="K201" s="1" t="s">
        <v>9665</v>
      </c>
      <c r="L201" s="1" t="s">
        <v>9665</v>
      </c>
      <c r="M201" s="1" t="s">
        <v>9665</v>
      </c>
      <c r="N201" s="1" t="s">
        <v>9665</v>
      </c>
      <c r="O201" s="1" t="s">
        <v>9665</v>
      </c>
      <c r="P201" s="1" t="s">
        <v>9665</v>
      </c>
      <c r="Q201" s="1" t="s">
        <v>9665</v>
      </c>
      <c r="R201" s="1" t="s">
        <v>9665</v>
      </c>
      <c r="S201" s="1" t="s">
        <v>9665</v>
      </c>
      <c r="T201" s="1" t="s">
        <v>9665</v>
      </c>
      <c r="U201" s="1" t="s">
        <v>9665</v>
      </c>
      <c r="V201" s="1" t="s">
        <v>9665</v>
      </c>
      <c r="W201" s="1" t="s">
        <v>9665</v>
      </c>
      <c r="X201" s="1" t="s">
        <v>9665</v>
      </c>
      <c r="Y201" s="1" t="s">
        <v>9665</v>
      </c>
      <c r="Z201" s="1" t="s">
        <v>9665</v>
      </c>
      <c r="AA201" s="1" t="s">
        <v>9665</v>
      </c>
      <c r="AB201" s="1" t="s">
        <v>9665</v>
      </c>
      <c r="AC201" s="1" t="s">
        <v>9665</v>
      </c>
      <c r="AD201" s="1" t="s">
        <v>551</v>
      </c>
      <c r="AE201" s="1" t="s">
        <v>459</v>
      </c>
      <c r="AF201" s="1" t="s">
        <v>552</v>
      </c>
      <c r="AG201" s="1" t="s">
        <v>25</v>
      </c>
    </row>
    <row r="202" spans="1:33" x14ac:dyDescent="0.3">
      <c r="A202">
        <v>1.4285383452238234E+18</v>
      </c>
      <c r="B202" s="1" t="s">
        <v>9938</v>
      </c>
      <c r="C202" s="1" t="s">
        <v>9925</v>
      </c>
      <c r="D202" s="1" t="s">
        <v>10423</v>
      </c>
      <c r="E202" s="1" t="s">
        <v>10424</v>
      </c>
      <c r="F202" s="1" t="s">
        <v>10425</v>
      </c>
      <c r="G202" s="1" t="s">
        <v>10122</v>
      </c>
      <c r="H202" s="1" t="s">
        <v>10426</v>
      </c>
      <c r="I202" s="1" t="s">
        <v>10079</v>
      </c>
      <c r="J202" s="1" t="s">
        <v>9924</v>
      </c>
      <c r="K202" s="1" t="s">
        <v>10035</v>
      </c>
      <c r="L202" s="1" t="s">
        <v>9665</v>
      </c>
      <c r="M202" s="1" t="s">
        <v>9665</v>
      </c>
      <c r="N202" s="1" t="s">
        <v>9665</v>
      </c>
      <c r="O202" s="1" t="s">
        <v>9665</v>
      </c>
      <c r="P202" s="1" t="s">
        <v>9665</v>
      </c>
      <c r="Q202" s="1" t="s">
        <v>9665</v>
      </c>
      <c r="R202" s="1" t="s">
        <v>9665</v>
      </c>
      <c r="S202" s="1" t="s">
        <v>9665</v>
      </c>
      <c r="T202" s="1" t="s">
        <v>9665</v>
      </c>
      <c r="U202" s="1" t="s">
        <v>9665</v>
      </c>
      <c r="V202" s="1" t="s">
        <v>9665</v>
      </c>
      <c r="W202" s="1" t="s">
        <v>9665</v>
      </c>
      <c r="X202" s="1" t="s">
        <v>9665</v>
      </c>
      <c r="Y202" s="1" t="s">
        <v>9665</v>
      </c>
      <c r="Z202" s="1" t="s">
        <v>9665</v>
      </c>
      <c r="AA202" s="1" t="s">
        <v>9665</v>
      </c>
      <c r="AB202" s="1" t="s">
        <v>9665</v>
      </c>
      <c r="AC202" s="1" t="s">
        <v>9665</v>
      </c>
      <c r="AD202" s="1" t="s">
        <v>553</v>
      </c>
      <c r="AE202" s="1" t="s">
        <v>383</v>
      </c>
      <c r="AF202" s="1" t="s">
        <v>510</v>
      </c>
      <c r="AG202" s="1" t="s">
        <v>1</v>
      </c>
    </row>
    <row r="203" spans="1:33" x14ac:dyDescent="0.3">
      <c r="A203">
        <v>1.1824510035865764E+18</v>
      </c>
      <c r="B203" s="1" t="s">
        <v>9665</v>
      </c>
      <c r="C203" s="1" t="s">
        <v>9975</v>
      </c>
      <c r="D203" s="1" t="s">
        <v>9924</v>
      </c>
      <c r="E203" s="1" t="s">
        <v>10427</v>
      </c>
      <c r="F203" s="1" t="s">
        <v>9925</v>
      </c>
      <c r="G203" s="1" t="s">
        <v>10272</v>
      </c>
      <c r="H203" s="1" t="s">
        <v>9969</v>
      </c>
      <c r="I203" s="1" t="s">
        <v>10304</v>
      </c>
      <c r="J203" s="1" t="s">
        <v>10428</v>
      </c>
      <c r="K203" s="1" t="s">
        <v>9665</v>
      </c>
      <c r="L203" s="1" t="s">
        <v>9665</v>
      </c>
      <c r="M203" s="1" t="s">
        <v>9665</v>
      </c>
      <c r="N203" s="1" t="s">
        <v>9665</v>
      </c>
      <c r="O203" s="1" t="s">
        <v>9665</v>
      </c>
      <c r="P203" s="1" t="s">
        <v>9665</v>
      </c>
      <c r="Q203" s="1" t="s">
        <v>9665</v>
      </c>
      <c r="R203" s="1" t="s">
        <v>9665</v>
      </c>
      <c r="S203" s="1" t="s">
        <v>9665</v>
      </c>
      <c r="T203" s="1" t="s">
        <v>9665</v>
      </c>
      <c r="U203" s="1" t="s">
        <v>9665</v>
      </c>
      <c r="V203" s="1" t="s">
        <v>9665</v>
      </c>
      <c r="W203" s="1" t="s">
        <v>9665</v>
      </c>
      <c r="X203" s="1" t="s">
        <v>9665</v>
      </c>
      <c r="Y203" s="1" t="s">
        <v>9665</v>
      </c>
      <c r="Z203" s="1" t="s">
        <v>9665</v>
      </c>
      <c r="AA203" s="1" t="s">
        <v>9665</v>
      </c>
      <c r="AB203" s="1" t="s">
        <v>9665</v>
      </c>
      <c r="AC203" s="1" t="s">
        <v>9665</v>
      </c>
      <c r="AD203" s="1" t="s">
        <v>554</v>
      </c>
      <c r="AE203" s="1" t="s">
        <v>555</v>
      </c>
      <c r="AF203" s="1" t="s">
        <v>556</v>
      </c>
      <c r="AG203" s="1" t="s">
        <v>1</v>
      </c>
    </row>
    <row r="204" spans="1:33" x14ac:dyDescent="0.3">
      <c r="A204">
        <v>1.0553945112564695E+18</v>
      </c>
      <c r="B204" s="1" t="s">
        <v>10234</v>
      </c>
      <c r="C204" s="1" t="s">
        <v>9924</v>
      </c>
      <c r="D204" s="1" t="s">
        <v>9952</v>
      </c>
      <c r="E204" s="1" t="s">
        <v>10429</v>
      </c>
      <c r="F204" s="1" t="s">
        <v>9925</v>
      </c>
      <c r="G204" s="1" t="s">
        <v>10430</v>
      </c>
      <c r="H204" s="1" t="s">
        <v>9665</v>
      </c>
      <c r="I204" s="1" t="s">
        <v>9665</v>
      </c>
      <c r="J204" s="1" t="s">
        <v>9665</v>
      </c>
      <c r="K204" s="1" t="s">
        <v>9665</v>
      </c>
      <c r="L204" s="1" t="s">
        <v>9665</v>
      </c>
      <c r="M204" s="1" t="s">
        <v>9665</v>
      </c>
      <c r="N204" s="1" t="s">
        <v>9665</v>
      </c>
      <c r="O204" s="1" t="s">
        <v>9665</v>
      </c>
      <c r="P204" s="1" t="s">
        <v>9665</v>
      </c>
      <c r="Q204" s="1" t="s">
        <v>9665</v>
      </c>
      <c r="R204" s="1" t="s">
        <v>9665</v>
      </c>
      <c r="S204" s="1" t="s">
        <v>9665</v>
      </c>
      <c r="T204" s="1" t="s">
        <v>9665</v>
      </c>
      <c r="U204" s="1" t="s">
        <v>9665</v>
      </c>
      <c r="V204" s="1" t="s">
        <v>9665</v>
      </c>
      <c r="W204" s="1" t="s">
        <v>9665</v>
      </c>
      <c r="X204" s="1" t="s">
        <v>9665</v>
      </c>
      <c r="Y204" s="1" t="s">
        <v>9665</v>
      </c>
      <c r="Z204" s="1" t="s">
        <v>9665</v>
      </c>
      <c r="AA204" s="1" t="s">
        <v>9665</v>
      </c>
      <c r="AB204" s="1" t="s">
        <v>9665</v>
      </c>
      <c r="AC204" s="1" t="s">
        <v>9665</v>
      </c>
      <c r="AD204" s="1" t="s">
        <v>557</v>
      </c>
      <c r="AE204" s="1" t="s">
        <v>558</v>
      </c>
      <c r="AF204" s="1" t="s">
        <v>559</v>
      </c>
      <c r="AG204" s="1" t="s">
        <v>1</v>
      </c>
    </row>
    <row r="205" spans="1:33" x14ac:dyDescent="0.3">
      <c r="A205">
        <v>9.2471535597230899E+17</v>
      </c>
      <c r="B205" s="1" t="s">
        <v>9924</v>
      </c>
      <c r="C205" s="1" t="s">
        <v>10122</v>
      </c>
      <c r="D205" s="1" t="s">
        <v>9924</v>
      </c>
      <c r="E205" s="1" t="s">
        <v>9925</v>
      </c>
      <c r="F205" s="1" t="s">
        <v>9992</v>
      </c>
      <c r="G205" s="1" t="s">
        <v>10042</v>
      </c>
      <c r="H205" s="1" t="s">
        <v>10431</v>
      </c>
      <c r="I205" s="1" t="s">
        <v>10432</v>
      </c>
      <c r="J205" s="1" t="s">
        <v>10433</v>
      </c>
      <c r="K205" s="1" t="s">
        <v>10434</v>
      </c>
      <c r="L205" s="1" t="s">
        <v>10435</v>
      </c>
      <c r="M205" s="1" t="s">
        <v>9975</v>
      </c>
      <c r="N205" s="1" t="s">
        <v>9686</v>
      </c>
      <c r="O205" s="1" t="s">
        <v>9665</v>
      </c>
      <c r="P205" s="1" t="s">
        <v>9665</v>
      </c>
      <c r="Q205" s="1" t="s">
        <v>9665</v>
      </c>
      <c r="R205" s="1" t="s">
        <v>9665</v>
      </c>
      <c r="S205" s="1" t="s">
        <v>9665</v>
      </c>
      <c r="T205" s="1" t="s">
        <v>9665</v>
      </c>
      <c r="U205" s="1" t="s">
        <v>9665</v>
      </c>
      <c r="V205" s="1" t="s">
        <v>9665</v>
      </c>
      <c r="W205" s="1" t="s">
        <v>9665</v>
      </c>
      <c r="X205" s="1" t="s">
        <v>9665</v>
      </c>
      <c r="Y205" s="1" t="s">
        <v>9665</v>
      </c>
      <c r="Z205" s="1" t="s">
        <v>9665</v>
      </c>
      <c r="AA205" s="1" t="s">
        <v>9665</v>
      </c>
      <c r="AB205" s="1" t="s">
        <v>9665</v>
      </c>
      <c r="AC205" s="1" t="s">
        <v>9665</v>
      </c>
      <c r="AD205" s="1" t="s">
        <v>560</v>
      </c>
      <c r="AE205" s="1" t="s">
        <v>561</v>
      </c>
      <c r="AF205" s="1" t="s">
        <v>562</v>
      </c>
      <c r="AG205" s="1" t="s">
        <v>1</v>
      </c>
    </row>
    <row r="206" spans="1:33" x14ac:dyDescent="0.3">
      <c r="A206">
        <v>1.2326823826643067E+18</v>
      </c>
      <c r="B206" s="1" t="s">
        <v>9665</v>
      </c>
      <c r="C206" s="1" t="s">
        <v>10436</v>
      </c>
      <c r="D206" s="1" t="s">
        <v>10437</v>
      </c>
      <c r="E206" s="1" t="s">
        <v>9924</v>
      </c>
      <c r="F206" s="1" t="s">
        <v>10438</v>
      </c>
      <c r="G206" s="1" t="s">
        <v>9976</v>
      </c>
      <c r="H206" s="1" t="s">
        <v>10439</v>
      </c>
      <c r="I206" s="1" t="s">
        <v>10440</v>
      </c>
      <c r="J206" s="1" t="s">
        <v>10441</v>
      </c>
      <c r="K206" s="1" t="s">
        <v>9925</v>
      </c>
      <c r="L206" s="1" t="s">
        <v>9665</v>
      </c>
      <c r="M206" s="1" t="s">
        <v>9665</v>
      </c>
      <c r="N206" s="1" t="s">
        <v>9665</v>
      </c>
      <c r="O206" s="1" t="s">
        <v>9665</v>
      </c>
      <c r="P206" s="1" t="s">
        <v>9665</v>
      </c>
      <c r="Q206" s="1" t="s">
        <v>9665</v>
      </c>
      <c r="R206" s="1" t="s">
        <v>9665</v>
      </c>
      <c r="S206" s="1" t="s">
        <v>9665</v>
      </c>
      <c r="T206" s="1" t="s">
        <v>9665</v>
      </c>
      <c r="U206" s="1" t="s">
        <v>9665</v>
      </c>
      <c r="V206" s="1" t="s">
        <v>9665</v>
      </c>
      <c r="W206" s="1" t="s">
        <v>9665</v>
      </c>
      <c r="X206" s="1" t="s">
        <v>9665</v>
      </c>
      <c r="Y206" s="1" t="s">
        <v>9665</v>
      </c>
      <c r="Z206" s="1" t="s">
        <v>9665</v>
      </c>
      <c r="AA206" s="1" t="s">
        <v>9665</v>
      </c>
      <c r="AB206" s="1" t="s">
        <v>9665</v>
      </c>
      <c r="AC206" s="1" t="s">
        <v>9665</v>
      </c>
      <c r="AD206" s="1" t="s">
        <v>563</v>
      </c>
      <c r="AE206" s="1" t="s">
        <v>564</v>
      </c>
      <c r="AF206" s="1" t="s">
        <v>565</v>
      </c>
      <c r="AG206" s="1" t="s">
        <v>1</v>
      </c>
    </row>
    <row r="207" spans="1:33" x14ac:dyDescent="0.3">
      <c r="A207">
        <v>1.137562491985236E+18</v>
      </c>
      <c r="B207" s="1" t="s">
        <v>9982</v>
      </c>
      <c r="C207" s="1" t="s">
        <v>9925</v>
      </c>
      <c r="D207" s="1" t="s">
        <v>9983</v>
      </c>
      <c r="E207" s="1" t="s">
        <v>9984</v>
      </c>
      <c r="F207" s="1" t="s">
        <v>9985</v>
      </c>
      <c r="G207" s="1" t="s">
        <v>9924</v>
      </c>
      <c r="H207" s="1" t="s">
        <v>9986</v>
      </c>
      <c r="I207" s="1" t="s">
        <v>9665</v>
      </c>
      <c r="J207" s="1" t="s">
        <v>9665</v>
      </c>
      <c r="K207" s="1" t="s">
        <v>9665</v>
      </c>
      <c r="L207" s="1" t="s">
        <v>9665</v>
      </c>
      <c r="M207" s="1" t="s">
        <v>9665</v>
      </c>
      <c r="N207" s="1" t="s">
        <v>9665</v>
      </c>
      <c r="O207" s="1" t="s">
        <v>9665</v>
      </c>
      <c r="P207" s="1" t="s">
        <v>9665</v>
      </c>
      <c r="Q207" s="1" t="s">
        <v>9665</v>
      </c>
      <c r="R207" s="1" t="s">
        <v>9665</v>
      </c>
      <c r="S207" s="1" t="s">
        <v>9665</v>
      </c>
      <c r="T207" s="1" t="s">
        <v>9665</v>
      </c>
      <c r="U207" s="1" t="s">
        <v>9665</v>
      </c>
      <c r="V207" s="1" t="s">
        <v>9665</v>
      </c>
      <c r="W207" s="1" t="s">
        <v>9665</v>
      </c>
      <c r="X207" s="1" t="s">
        <v>9665</v>
      </c>
      <c r="Y207" s="1" t="s">
        <v>9665</v>
      </c>
      <c r="Z207" s="1" t="s">
        <v>9665</v>
      </c>
      <c r="AA207" s="1" t="s">
        <v>9665</v>
      </c>
      <c r="AB207" s="1" t="s">
        <v>9665</v>
      </c>
      <c r="AC207" s="1" t="s">
        <v>9665</v>
      </c>
      <c r="AD207" s="1" t="s">
        <v>68</v>
      </c>
      <c r="AE207" s="1" t="s">
        <v>69</v>
      </c>
      <c r="AF207" s="1" t="s">
        <v>70</v>
      </c>
      <c r="AG207" s="1" t="s">
        <v>1</v>
      </c>
    </row>
    <row r="208" spans="1:33" x14ac:dyDescent="0.3">
      <c r="A208">
        <v>1.0679118949780562E+18</v>
      </c>
      <c r="B208" s="1" t="s">
        <v>10442</v>
      </c>
      <c r="C208" s="1" t="s">
        <v>9924</v>
      </c>
      <c r="D208" s="1" t="s">
        <v>9992</v>
      </c>
      <c r="E208" s="1" t="s">
        <v>9925</v>
      </c>
      <c r="F208" s="1" t="s">
        <v>10443</v>
      </c>
      <c r="G208" s="1" t="s">
        <v>9665</v>
      </c>
      <c r="H208" s="1" t="s">
        <v>9665</v>
      </c>
      <c r="I208" s="1" t="s">
        <v>9665</v>
      </c>
      <c r="J208" s="1" t="s">
        <v>9665</v>
      </c>
      <c r="K208" s="1" t="s">
        <v>9665</v>
      </c>
      <c r="L208" s="1" t="s">
        <v>9665</v>
      </c>
      <c r="M208" s="1" t="s">
        <v>9665</v>
      </c>
      <c r="N208" s="1" t="s">
        <v>9665</v>
      </c>
      <c r="O208" s="1" t="s">
        <v>9665</v>
      </c>
      <c r="P208" s="1" t="s">
        <v>9665</v>
      </c>
      <c r="Q208" s="1" t="s">
        <v>9665</v>
      </c>
      <c r="R208" s="1" t="s">
        <v>9665</v>
      </c>
      <c r="S208" s="1" t="s">
        <v>9665</v>
      </c>
      <c r="T208" s="1" t="s">
        <v>9665</v>
      </c>
      <c r="U208" s="1" t="s">
        <v>9665</v>
      </c>
      <c r="V208" s="1" t="s">
        <v>9665</v>
      </c>
      <c r="W208" s="1" t="s">
        <v>9665</v>
      </c>
      <c r="X208" s="1" t="s">
        <v>9665</v>
      </c>
      <c r="Y208" s="1" t="s">
        <v>9665</v>
      </c>
      <c r="Z208" s="1" t="s">
        <v>9665</v>
      </c>
      <c r="AA208" s="1" t="s">
        <v>9665</v>
      </c>
      <c r="AB208" s="1" t="s">
        <v>9665</v>
      </c>
      <c r="AC208" s="1" t="s">
        <v>9665</v>
      </c>
      <c r="AD208" s="1" t="s">
        <v>566</v>
      </c>
      <c r="AE208" s="1" t="s">
        <v>567</v>
      </c>
      <c r="AF208" s="1" t="s">
        <v>568</v>
      </c>
      <c r="AG208" s="1" t="s">
        <v>1</v>
      </c>
    </row>
    <row r="209" spans="1:33" x14ac:dyDescent="0.3">
      <c r="A209">
        <v>1.2609107256079483E+18</v>
      </c>
      <c r="B209" s="1" t="s">
        <v>9963</v>
      </c>
      <c r="C209" s="1" t="s">
        <v>9924</v>
      </c>
      <c r="D209" s="1" t="s">
        <v>10276</v>
      </c>
      <c r="E209" s="1" t="s">
        <v>9925</v>
      </c>
      <c r="F209" s="1" t="s">
        <v>10444</v>
      </c>
      <c r="G209" s="1" t="s">
        <v>10018</v>
      </c>
      <c r="H209" s="1" t="s">
        <v>10229</v>
      </c>
      <c r="I209" s="1" t="s">
        <v>10445</v>
      </c>
      <c r="J209" s="1" t="s">
        <v>9665</v>
      </c>
      <c r="K209" s="1" t="s">
        <v>9665</v>
      </c>
      <c r="L209" s="1" t="s">
        <v>9665</v>
      </c>
      <c r="M209" s="1" t="s">
        <v>9665</v>
      </c>
      <c r="N209" s="1" t="s">
        <v>9665</v>
      </c>
      <c r="O209" s="1" t="s">
        <v>9665</v>
      </c>
      <c r="P209" s="1" t="s">
        <v>9665</v>
      </c>
      <c r="Q209" s="1" t="s">
        <v>9665</v>
      </c>
      <c r="R209" s="1" t="s">
        <v>9665</v>
      </c>
      <c r="S209" s="1" t="s">
        <v>9665</v>
      </c>
      <c r="T209" s="1" t="s">
        <v>9665</v>
      </c>
      <c r="U209" s="1" t="s">
        <v>9665</v>
      </c>
      <c r="V209" s="1" t="s">
        <v>9665</v>
      </c>
      <c r="W209" s="1" t="s">
        <v>9665</v>
      </c>
      <c r="X209" s="1" t="s">
        <v>9665</v>
      </c>
      <c r="Y209" s="1" t="s">
        <v>9665</v>
      </c>
      <c r="Z209" s="1" t="s">
        <v>9665</v>
      </c>
      <c r="AA209" s="1" t="s">
        <v>9665</v>
      </c>
      <c r="AB209" s="1" t="s">
        <v>9665</v>
      </c>
      <c r="AC209" s="1" t="s">
        <v>9665</v>
      </c>
      <c r="AD209" s="1" t="s">
        <v>569</v>
      </c>
      <c r="AE209" s="1" t="s">
        <v>570</v>
      </c>
      <c r="AF209" s="1" t="s">
        <v>571</v>
      </c>
      <c r="AG209" s="1" t="s">
        <v>1</v>
      </c>
    </row>
    <row r="210" spans="1:33" x14ac:dyDescent="0.3">
      <c r="A210">
        <v>5.3727463669039923E+17</v>
      </c>
      <c r="B210" s="1" t="s">
        <v>10446</v>
      </c>
      <c r="C210" s="1" t="s">
        <v>10007</v>
      </c>
      <c r="D210" s="1" t="s">
        <v>9925</v>
      </c>
      <c r="E210" s="1" t="s">
        <v>9924</v>
      </c>
      <c r="F210" s="1" t="s">
        <v>9665</v>
      </c>
      <c r="G210" s="1" t="s">
        <v>9665</v>
      </c>
      <c r="H210" s="1" t="s">
        <v>9665</v>
      </c>
      <c r="I210" s="1" t="s">
        <v>9665</v>
      </c>
      <c r="J210" s="1" t="s">
        <v>9665</v>
      </c>
      <c r="K210" s="1" t="s">
        <v>9665</v>
      </c>
      <c r="L210" s="1" t="s">
        <v>9665</v>
      </c>
      <c r="M210" s="1" t="s">
        <v>9665</v>
      </c>
      <c r="N210" s="1" t="s">
        <v>9665</v>
      </c>
      <c r="O210" s="1" t="s">
        <v>9665</v>
      </c>
      <c r="P210" s="1" t="s">
        <v>9665</v>
      </c>
      <c r="Q210" s="1" t="s">
        <v>9665</v>
      </c>
      <c r="R210" s="1" t="s">
        <v>9665</v>
      </c>
      <c r="S210" s="1" t="s">
        <v>9665</v>
      </c>
      <c r="T210" s="1" t="s">
        <v>9665</v>
      </c>
      <c r="U210" s="1" t="s">
        <v>9665</v>
      </c>
      <c r="V210" s="1" t="s">
        <v>9665</v>
      </c>
      <c r="W210" s="1" t="s">
        <v>9665</v>
      </c>
      <c r="X210" s="1" t="s">
        <v>9665</v>
      </c>
      <c r="Y210" s="1" t="s">
        <v>9665</v>
      </c>
      <c r="Z210" s="1" t="s">
        <v>9665</v>
      </c>
      <c r="AA210" s="1" t="s">
        <v>9665</v>
      </c>
      <c r="AB210" s="1" t="s">
        <v>9665</v>
      </c>
      <c r="AC210" s="1" t="s">
        <v>9665</v>
      </c>
      <c r="AD210" s="1" t="s">
        <v>572</v>
      </c>
      <c r="AE210" s="1" t="s">
        <v>573</v>
      </c>
      <c r="AF210" s="1" t="s">
        <v>574</v>
      </c>
      <c r="AG210" s="1" t="s">
        <v>1</v>
      </c>
    </row>
    <row r="211" spans="1:33" x14ac:dyDescent="0.3">
      <c r="A211">
        <v>1.2303960902870548E+18</v>
      </c>
      <c r="B211" s="1" t="s">
        <v>10156</v>
      </c>
      <c r="C211" s="1" t="s">
        <v>9925</v>
      </c>
      <c r="D211" s="1" t="s">
        <v>10447</v>
      </c>
      <c r="E211" s="1" t="s">
        <v>9992</v>
      </c>
      <c r="F211" s="1" t="s">
        <v>10119</v>
      </c>
      <c r="G211" s="1" t="s">
        <v>10448</v>
      </c>
      <c r="H211" s="1" t="s">
        <v>10022</v>
      </c>
      <c r="I211" s="1" t="s">
        <v>9924</v>
      </c>
      <c r="J211" s="1" t="s">
        <v>9952</v>
      </c>
      <c r="K211" s="1" t="s">
        <v>10117</v>
      </c>
      <c r="L211" s="1" t="s">
        <v>9665</v>
      </c>
      <c r="M211" s="1" t="s">
        <v>9665</v>
      </c>
      <c r="N211" s="1" t="s">
        <v>9665</v>
      </c>
      <c r="O211" s="1" t="s">
        <v>9665</v>
      </c>
      <c r="P211" s="1" t="s">
        <v>9665</v>
      </c>
      <c r="Q211" s="1" t="s">
        <v>9665</v>
      </c>
      <c r="R211" s="1" t="s">
        <v>9665</v>
      </c>
      <c r="S211" s="1" t="s">
        <v>9665</v>
      </c>
      <c r="T211" s="1" t="s">
        <v>9665</v>
      </c>
      <c r="U211" s="1" t="s">
        <v>9665</v>
      </c>
      <c r="V211" s="1" t="s">
        <v>9665</v>
      </c>
      <c r="W211" s="1" t="s">
        <v>9665</v>
      </c>
      <c r="X211" s="1" t="s">
        <v>9665</v>
      </c>
      <c r="Y211" s="1" t="s">
        <v>9665</v>
      </c>
      <c r="Z211" s="1" t="s">
        <v>9665</v>
      </c>
      <c r="AA211" s="1" t="s">
        <v>9665</v>
      </c>
      <c r="AB211" s="1" t="s">
        <v>9665</v>
      </c>
      <c r="AC211" s="1" t="s">
        <v>9665</v>
      </c>
      <c r="AD211" s="1" t="s">
        <v>575</v>
      </c>
      <c r="AE211" s="1" t="s">
        <v>576</v>
      </c>
      <c r="AF211" s="1" t="s">
        <v>311</v>
      </c>
      <c r="AG211" s="1" t="s">
        <v>25</v>
      </c>
    </row>
    <row r="212" spans="1:33" x14ac:dyDescent="0.3">
      <c r="A212">
        <v>1.2891928216189501E+18</v>
      </c>
      <c r="B212" s="1" t="s">
        <v>9923</v>
      </c>
      <c r="C212" s="1" t="s">
        <v>10401</v>
      </c>
      <c r="D212" s="1" t="s">
        <v>9924</v>
      </c>
      <c r="E212" s="1" t="s">
        <v>9665</v>
      </c>
      <c r="F212" s="1" t="s">
        <v>9665</v>
      </c>
      <c r="G212" s="1" t="s">
        <v>9665</v>
      </c>
      <c r="H212" s="1" t="s">
        <v>9665</v>
      </c>
      <c r="I212" s="1" t="s">
        <v>9665</v>
      </c>
      <c r="J212" s="1" t="s">
        <v>9665</v>
      </c>
      <c r="K212" s="1" t="s">
        <v>9665</v>
      </c>
      <c r="L212" s="1" t="s">
        <v>9665</v>
      </c>
      <c r="M212" s="1" t="s">
        <v>9665</v>
      </c>
      <c r="N212" s="1" t="s">
        <v>9665</v>
      </c>
      <c r="O212" s="1" t="s">
        <v>9665</v>
      </c>
      <c r="P212" s="1" t="s">
        <v>9665</v>
      </c>
      <c r="Q212" s="1" t="s">
        <v>9665</v>
      </c>
      <c r="R212" s="1" t="s">
        <v>9665</v>
      </c>
      <c r="S212" s="1" t="s">
        <v>9665</v>
      </c>
      <c r="T212" s="1" t="s">
        <v>9665</v>
      </c>
      <c r="U212" s="1" t="s">
        <v>9665</v>
      </c>
      <c r="V212" s="1" t="s">
        <v>9665</v>
      </c>
      <c r="W212" s="1" t="s">
        <v>9665</v>
      </c>
      <c r="X212" s="1" t="s">
        <v>9665</v>
      </c>
      <c r="Y212" s="1" t="s">
        <v>9665</v>
      </c>
      <c r="Z212" s="1" t="s">
        <v>9665</v>
      </c>
      <c r="AA212" s="1" t="s">
        <v>9665</v>
      </c>
      <c r="AB212" s="1" t="s">
        <v>9665</v>
      </c>
      <c r="AC212" s="1" t="s">
        <v>9665</v>
      </c>
      <c r="AD212" s="1" t="s">
        <v>577</v>
      </c>
      <c r="AE212" s="1" t="s">
        <v>578</v>
      </c>
      <c r="AF212" s="1" t="s">
        <v>579</v>
      </c>
      <c r="AG212" s="1" t="s">
        <v>1</v>
      </c>
    </row>
    <row r="213" spans="1:33" x14ac:dyDescent="0.3">
      <c r="A213">
        <v>1.0571564559906243E+18</v>
      </c>
      <c r="B213" s="1" t="s">
        <v>10449</v>
      </c>
      <c r="C213" s="1" t="s">
        <v>9952</v>
      </c>
      <c r="D213" s="1" t="s">
        <v>9925</v>
      </c>
      <c r="E213" s="1" t="s">
        <v>10450</v>
      </c>
      <c r="F213" s="1" t="s">
        <v>10240</v>
      </c>
      <c r="G213" s="1" t="s">
        <v>9665</v>
      </c>
      <c r="H213" s="1" t="s">
        <v>9665</v>
      </c>
      <c r="I213" s="1" t="s">
        <v>9665</v>
      </c>
      <c r="J213" s="1" t="s">
        <v>9665</v>
      </c>
      <c r="K213" s="1" t="s">
        <v>9665</v>
      </c>
      <c r="L213" s="1" t="s">
        <v>9665</v>
      </c>
      <c r="M213" s="1" t="s">
        <v>9665</v>
      </c>
      <c r="N213" s="1" t="s">
        <v>9665</v>
      </c>
      <c r="O213" s="1" t="s">
        <v>9665</v>
      </c>
      <c r="P213" s="1" t="s">
        <v>9665</v>
      </c>
      <c r="Q213" s="1" t="s">
        <v>9665</v>
      </c>
      <c r="R213" s="1" t="s">
        <v>9665</v>
      </c>
      <c r="S213" s="1" t="s">
        <v>9665</v>
      </c>
      <c r="T213" s="1" t="s">
        <v>9665</v>
      </c>
      <c r="U213" s="1" t="s">
        <v>9665</v>
      </c>
      <c r="V213" s="1" t="s">
        <v>9665</v>
      </c>
      <c r="W213" s="1" t="s">
        <v>9665</v>
      </c>
      <c r="X213" s="1" t="s">
        <v>9665</v>
      </c>
      <c r="Y213" s="1" t="s">
        <v>9665</v>
      </c>
      <c r="Z213" s="1" t="s">
        <v>9665</v>
      </c>
      <c r="AA213" s="1" t="s">
        <v>9665</v>
      </c>
      <c r="AB213" s="1" t="s">
        <v>9665</v>
      </c>
      <c r="AC213" s="1" t="s">
        <v>9665</v>
      </c>
      <c r="AD213" s="1" t="s">
        <v>580</v>
      </c>
      <c r="AE213" s="1" t="s">
        <v>581</v>
      </c>
      <c r="AF213" s="1" t="s">
        <v>582</v>
      </c>
      <c r="AG213" s="1" t="s">
        <v>1</v>
      </c>
    </row>
    <row r="214" spans="1:33" x14ac:dyDescent="0.3">
      <c r="A214">
        <v>5.8421144095492506E+17</v>
      </c>
      <c r="B214" s="1" t="s">
        <v>10295</v>
      </c>
      <c r="C214" s="1" t="s">
        <v>9924</v>
      </c>
      <c r="D214" s="1" t="s">
        <v>9992</v>
      </c>
      <c r="E214" s="1" t="s">
        <v>9925</v>
      </c>
      <c r="F214" s="1" t="s">
        <v>9665</v>
      </c>
      <c r="G214" s="1" t="s">
        <v>9665</v>
      </c>
      <c r="H214" s="1" t="s">
        <v>9665</v>
      </c>
      <c r="I214" s="1" t="s">
        <v>9665</v>
      </c>
      <c r="J214" s="1" t="s">
        <v>9665</v>
      </c>
      <c r="K214" s="1" t="s">
        <v>9665</v>
      </c>
      <c r="L214" s="1" t="s">
        <v>9665</v>
      </c>
      <c r="M214" s="1" t="s">
        <v>9665</v>
      </c>
      <c r="N214" s="1" t="s">
        <v>9665</v>
      </c>
      <c r="O214" s="1" t="s">
        <v>9665</v>
      </c>
      <c r="P214" s="1" t="s">
        <v>9665</v>
      </c>
      <c r="Q214" s="1" t="s">
        <v>9665</v>
      </c>
      <c r="R214" s="1" t="s">
        <v>9665</v>
      </c>
      <c r="S214" s="1" t="s">
        <v>9665</v>
      </c>
      <c r="T214" s="1" t="s">
        <v>9665</v>
      </c>
      <c r="U214" s="1" t="s">
        <v>9665</v>
      </c>
      <c r="V214" s="1" t="s">
        <v>9665</v>
      </c>
      <c r="W214" s="1" t="s">
        <v>9665</v>
      </c>
      <c r="X214" s="1" t="s">
        <v>9665</v>
      </c>
      <c r="Y214" s="1" t="s">
        <v>9665</v>
      </c>
      <c r="Z214" s="1" t="s">
        <v>9665</v>
      </c>
      <c r="AA214" s="1" t="s">
        <v>9665</v>
      </c>
      <c r="AB214" s="1" t="s">
        <v>9665</v>
      </c>
      <c r="AC214" s="1" t="s">
        <v>9665</v>
      </c>
      <c r="AD214" s="1" t="s">
        <v>583</v>
      </c>
      <c r="AE214" s="1" t="s">
        <v>584</v>
      </c>
      <c r="AF214" s="1" t="s">
        <v>585</v>
      </c>
      <c r="AG214" s="1" t="s">
        <v>1</v>
      </c>
    </row>
    <row r="215" spans="1:33" x14ac:dyDescent="0.3">
      <c r="A215">
        <v>1.1123933016367391E+18</v>
      </c>
      <c r="B215" s="1" t="s">
        <v>10451</v>
      </c>
      <c r="C215" s="1" t="s">
        <v>10452</v>
      </c>
      <c r="D215" s="1" t="s">
        <v>10020</v>
      </c>
      <c r="E215" s="1" t="s">
        <v>9937</v>
      </c>
      <c r="F215" s="1" t="s">
        <v>9925</v>
      </c>
      <c r="G215" s="1" t="s">
        <v>10453</v>
      </c>
      <c r="H215" s="1" t="s">
        <v>10137</v>
      </c>
      <c r="I215" s="1" t="s">
        <v>10454</v>
      </c>
      <c r="J215" s="1" t="s">
        <v>10028</v>
      </c>
      <c r="K215" s="1" t="s">
        <v>9924</v>
      </c>
      <c r="L215" s="1" t="s">
        <v>10035</v>
      </c>
      <c r="M215" s="1" t="s">
        <v>10455</v>
      </c>
      <c r="N215" s="1" t="s">
        <v>9665</v>
      </c>
      <c r="O215" s="1" t="s">
        <v>9665</v>
      </c>
      <c r="P215" s="1" t="s">
        <v>9665</v>
      </c>
      <c r="Q215" s="1" t="s">
        <v>9665</v>
      </c>
      <c r="R215" s="1" t="s">
        <v>9665</v>
      </c>
      <c r="S215" s="1" t="s">
        <v>9665</v>
      </c>
      <c r="T215" s="1" t="s">
        <v>9665</v>
      </c>
      <c r="U215" s="1" t="s">
        <v>9665</v>
      </c>
      <c r="V215" s="1" t="s">
        <v>9665</v>
      </c>
      <c r="W215" s="1" t="s">
        <v>9665</v>
      </c>
      <c r="X215" s="1" t="s">
        <v>9665</v>
      </c>
      <c r="Y215" s="1" t="s">
        <v>9665</v>
      </c>
      <c r="Z215" s="1" t="s">
        <v>9665</v>
      </c>
      <c r="AA215" s="1" t="s">
        <v>9665</v>
      </c>
      <c r="AB215" s="1" t="s">
        <v>9665</v>
      </c>
      <c r="AC215" s="1" t="s">
        <v>9665</v>
      </c>
      <c r="AD215" s="1" t="s">
        <v>586</v>
      </c>
      <c r="AE215" s="1" t="s">
        <v>587</v>
      </c>
      <c r="AF215" s="1" t="s">
        <v>79</v>
      </c>
      <c r="AG215" s="1" t="s">
        <v>1</v>
      </c>
    </row>
    <row r="216" spans="1:33" x14ac:dyDescent="0.3">
      <c r="A216">
        <v>1.0568551701544059E+18</v>
      </c>
      <c r="B216" s="1" t="s">
        <v>10295</v>
      </c>
      <c r="C216" s="1" t="s">
        <v>9992</v>
      </c>
      <c r="D216" s="1" t="s">
        <v>9924</v>
      </c>
      <c r="E216" s="1" t="s">
        <v>9670</v>
      </c>
      <c r="F216" s="1" t="s">
        <v>9925</v>
      </c>
      <c r="G216" s="1" t="s">
        <v>10456</v>
      </c>
      <c r="H216" s="1" t="s">
        <v>9665</v>
      </c>
      <c r="I216" s="1" t="s">
        <v>9665</v>
      </c>
      <c r="J216" s="1" t="s">
        <v>9665</v>
      </c>
      <c r="K216" s="1" t="s">
        <v>9665</v>
      </c>
      <c r="L216" s="1" t="s">
        <v>9665</v>
      </c>
      <c r="M216" s="1" t="s">
        <v>9665</v>
      </c>
      <c r="N216" s="1" t="s">
        <v>9665</v>
      </c>
      <c r="O216" s="1" t="s">
        <v>9665</v>
      </c>
      <c r="P216" s="1" t="s">
        <v>9665</v>
      </c>
      <c r="Q216" s="1" t="s">
        <v>9665</v>
      </c>
      <c r="R216" s="1" t="s">
        <v>9665</v>
      </c>
      <c r="S216" s="1" t="s">
        <v>9665</v>
      </c>
      <c r="T216" s="1" t="s">
        <v>9665</v>
      </c>
      <c r="U216" s="1" t="s">
        <v>9665</v>
      </c>
      <c r="V216" s="1" t="s">
        <v>9665</v>
      </c>
      <c r="W216" s="1" t="s">
        <v>9665</v>
      </c>
      <c r="X216" s="1" t="s">
        <v>9665</v>
      </c>
      <c r="Y216" s="1" t="s">
        <v>9665</v>
      </c>
      <c r="Z216" s="1" t="s">
        <v>9665</v>
      </c>
      <c r="AA216" s="1" t="s">
        <v>9665</v>
      </c>
      <c r="AB216" s="1" t="s">
        <v>9665</v>
      </c>
      <c r="AC216" s="1" t="s">
        <v>9665</v>
      </c>
      <c r="AD216" s="1" t="s">
        <v>588</v>
      </c>
      <c r="AE216" s="1" t="s">
        <v>589</v>
      </c>
      <c r="AF216" s="1" t="s">
        <v>590</v>
      </c>
      <c r="AG216" s="1" t="s">
        <v>25</v>
      </c>
    </row>
    <row r="217" spans="1:33" x14ac:dyDescent="0.3">
      <c r="A217">
        <v>1.0406351626760929E+18</v>
      </c>
      <c r="B217" s="1" t="s">
        <v>10457</v>
      </c>
      <c r="C217" s="1" t="s">
        <v>9924</v>
      </c>
      <c r="D217" s="1" t="s">
        <v>9969</v>
      </c>
      <c r="E217" s="1" t="s">
        <v>9925</v>
      </c>
      <c r="F217" s="1" t="s">
        <v>10292</v>
      </c>
      <c r="G217" s="1" t="s">
        <v>9665</v>
      </c>
      <c r="H217" s="1" t="s">
        <v>9665</v>
      </c>
      <c r="I217" s="1" t="s">
        <v>9665</v>
      </c>
      <c r="J217" s="1" t="s">
        <v>9665</v>
      </c>
      <c r="K217" s="1" t="s">
        <v>9665</v>
      </c>
      <c r="L217" s="1" t="s">
        <v>9665</v>
      </c>
      <c r="M217" s="1" t="s">
        <v>9665</v>
      </c>
      <c r="N217" s="1" t="s">
        <v>9665</v>
      </c>
      <c r="O217" s="1" t="s">
        <v>9665</v>
      </c>
      <c r="P217" s="1" t="s">
        <v>9665</v>
      </c>
      <c r="Q217" s="1" t="s">
        <v>9665</v>
      </c>
      <c r="R217" s="1" t="s">
        <v>9665</v>
      </c>
      <c r="S217" s="1" t="s">
        <v>9665</v>
      </c>
      <c r="T217" s="1" t="s">
        <v>9665</v>
      </c>
      <c r="U217" s="1" t="s">
        <v>9665</v>
      </c>
      <c r="V217" s="1" t="s">
        <v>9665</v>
      </c>
      <c r="W217" s="1" t="s">
        <v>9665</v>
      </c>
      <c r="X217" s="1" t="s">
        <v>9665</v>
      </c>
      <c r="Y217" s="1" t="s">
        <v>9665</v>
      </c>
      <c r="Z217" s="1" t="s">
        <v>9665</v>
      </c>
      <c r="AA217" s="1" t="s">
        <v>9665</v>
      </c>
      <c r="AB217" s="1" t="s">
        <v>9665</v>
      </c>
      <c r="AC217" s="1" t="s">
        <v>9665</v>
      </c>
      <c r="AD217" s="1" t="s">
        <v>591</v>
      </c>
      <c r="AE217" s="1" t="s">
        <v>592</v>
      </c>
      <c r="AF217" s="1" t="s">
        <v>593</v>
      </c>
      <c r="AG217" s="1" t="s">
        <v>25</v>
      </c>
    </row>
    <row r="218" spans="1:33" x14ac:dyDescent="0.3">
      <c r="A218">
        <v>1.7642059878695731E+17</v>
      </c>
      <c r="B218" s="1" t="s">
        <v>9665</v>
      </c>
      <c r="C218" s="1" t="s">
        <v>9924</v>
      </c>
      <c r="D218" s="1" t="s">
        <v>10304</v>
      </c>
      <c r="E218" s="1" t="s">
        <v>9925</v>
      </c>
      <c r="F218" s="1" t="s">
        <v>10118</v>
      </c>
      <c r="G218" s="1" t="s">
        <v>9992</v>
      </c>
      <c r="H218" s="1" t="s">
        <v>10000</v>
      </c>
      <c r="I218" s="1" t="s">
        <v>9665</v>
      </c>
      <c r="J218" s="1" t="s">
        <v>9665</v>
      </c>
      <c r="K218" s="1" t="s">
        <v>9665</v>
      </c>
      <c r="L218" s="1" t="s">
        <v>9665</v>
      </c>
      <c r="M218" s="1" t="s">
        <v>9665</v>
      </c>
      <c r="N218" s="1" t="s">
        <v>9665</v>
      </c>
      <c r="O218" s="1" t="s">
        <v>9665</v>
      </c>
      <c r="P218" s="1" t="s">
        <v>9665</v>
      </c>
      <c r="Q218" s="1" t="s">
        <v>9665</v>
      </c>
      <c r="R218" s="1" t="s">
        <v>9665</v>
      </c>
      <c r="S218" s="1" t="s">
        <v>9665</v>
      </c>
      <c r="T218" s="1" t="s">
        <v>9665</v>
      </c>
      <c r="U218" s="1" t="s">
        <v>9665</v>
      </c>
      <c r="V218" s="1" t="s">
        <v>9665</v>
      </c>
      <c r="W218" s="1" t="s">
        <v>9665</v>
      </c>
      <c r="X218" s="1" t="s">
        <v>9665</v>
      </c>
      <c r="Y218" s="1" t="s">
        <v>9665</v>
      </c>
      <c r="Z218" s="1" t="s">
        <v>9665</v>
      </c>
      <c r="AA218" s="1" t="s">
        <v>9665</v>
      </c>
      <c r="AB218" s="1" t="s">
        <v>9665</v>
      </c>
      <c r="AC218" s="1" t="s">
        <v>9665</v>
      </c>
      <c r="AD218" s="1" t="s">
        <v>594</v>
      </c>
      <c r="AE218" s="1" t="s">
        <v>595</v>
      </c>
      <c r="AF218" s="1" t="s">
        <v>596</v>
      </c>
      <c r="AG218" s="1" t="s">
        <v>1</v>
      </c>
    </row>
    <row r="219" spans="1:33" x14ac:dyDescent="0.3">
      <c r="A219">
        <v>1.4251053015486669E+18</v>
      </c>
      <c r="B219" s="1" t="s">
        <v>9924</v>
      </c>
      <c r="C219" s="1" t="s">
        <v>10064</v>
      </c>
      <c r="D219" s="1" t="s">
        <v>9924</v>
      </c>
      <c r="E219" s="1" t="s">
        <v>9959</v>
      </c>
      <c r="F219" s="1" t="s">
        <v>10180</v>
      </c>
      <c r="G219" s="1" t="s">
        <v>9971</v>
      </c>
      <c r="H219" s="1" t="s">
        <v>10458</v>
      </c>
      <c r="I219" s="1" t="s">
        <v>9925</v>
      </c>
      <c r="J219" s="1" t="s">
        <v>9665</v>
      </c>
      <c r="K219" s="1" t="s">
        <v>9665</v>
      </c>
      <c r="L219" s="1" t="s">
        <v>9665</v>
      </c>
      <c r="M219" s="1" t="s">
        <v>9665</v>
      </c>
      <c r="N219" s="1" t="s">
        <v>9665</v>
      </c>
      <c r="O219" s="1" t="s">
        <v>9665</v>
      </c>
      <c r="P219" s="1" t="s">
        <v>9665</v>
      </c>
      <c r="Q219" s="1" t="s">
        <v>9665</v>
      </c>
      <c r="R219" s="1" t="s">
        <v>9665</v>
      </c>
      <c r="S219" s="1" t="s">
        <v>9665</v>
      </c>
      <c r="T219" s="1" t="s">
        <v>9665</v>
      </c>
      <c r="U219" s="1" t="s">
        <v>9665</v>
      </c>
      <c r="V219" s="1" t="s">
        <v>9665</v>
      </c>
      <c r="W219" s="1" t="s">
        <v>9665</v>
      </c>
      <c r="X219" s="1" t="s">
        <v>9665</v>
      </c>
      <c r="Y219" s="1" t="s">
        <v>9665</v>
      </c>
      <c r="Z219" s="1" t="s">
        <v>9665</v>
      </c>
      <c r="AA219" s="1" t="s">
        <v>9665</v>
      </c>
      <c r="AB219" s="1" t="s">
        <v>9665</v>
      </c>
      <c r="AC219" s="1" t="s">
        <v>9665</v>
      </c>
      <c r="AD219" s="1" t="s">
        <v>419</v>
      </c>
      <c r="AE219" s="1" t="s">
        <v>597</v>
      </c>
      <c r="AF219" s="1" t="s">
        <v>308</v>
      </c>
      <c r="AG219" s="1" t="s">
        <v>1</v>
      </c>
    </row>
    <row r="220" spans="1:33" x14ac:dyDescent="0.3">
      <c r="A220">
        <v>8.0506940270616576E+17</v>
      </c>
      <c r="B220" s="1" t="s">
        <v>10459</v>
      </c>
      <c r="C220" s="1" t="s">
        <v>9925</v>
      </c>
      <c r="D220" s="1" t="s">
        <v>9924</v>
      </c>
      <c r="E220" s="1" t="s">
        <v>9665</v>
      </c>
      <c r="F220" s="1" t="s">
        <v>9665</v>
      </c>
      <c r="G220" s="1" t="s">
        <v>9665</v>
      </c>
      <c r="H220" s="1" t="s">
        <v>9665</v>
      </c>
      <c r="I220" s="1" t="s">
        <v>9665</v>
      </c>
      <c r="J220" s="1" t="s">
        <v>9665</v>
      </c>
      <c r="K220" s="1" t="s">
        <v>9665</v>
      </c>
      <c r="L220" s="1" t="s">
        <v>9665</v>
      </c>
      <c r="M220" s="1" t="s">
        <v>9665</v>
      </c>
      <c r="N220" s="1" t="s">
        <v>9665</v>
      </c>
      <c r="O220" s="1" t="s">
        <v>9665</v>
      </c>
      <c r="P220" s="1" t="s">
        <v>9665</v>
      </c>
      <c r="Q220" s="1" t="s">
        <v>9665</v>
      </c>
      <c r="R220" s="1" t="s">
        <v>9665</v>
      </c>
      <c r="S220" s="1" t="s">
        <v>9665</v>
      </c>
      <c r="T220" s="1" t="s">
        <v>9665</v>
      </c>
      <c r="U220" s="1" t="s">
        <v>9665</v>
      </c>
      <c r="V220" s="1" t="s">
        <v>9665</v>
      </c>
      <c r="W220" s="1" t="s">
        <v>9665</v>
      </c>
      <c r="X220" s="1" t="s">
        <v>9665</v>
      </c>
      <c r="Y220" s="1" t="s">
        <v>9665</v>
      </c>
      <c r="Z220" s="1" t="s">
        <v>9665</v>
      </c>
      <c r="AA220" s="1" t="s">
        <v>9665</v>
      </c>
      <c r="AB220" s="1" t="s">
        <v>9665</v>
      </c>
      <c r="AC220" s="1" t="s">
        <v>9665</v>
      </c>
      <c r="AD220" s="1" t="s">
        <v>598</v>
      </c>
      <c r="AE220" s="1" t="s">
        <v>599</v>
      </c>
      <c r="AF220" s="1" t="s">
        <v>600</v>
      </c>
      <c r="AG220" s="1" t="s">
        <v>1</v>
      </c>
    </row>
    <row r="221" spans="1:33" x14ac:dyDescent="0.3">
      <c r="A221">
        <v>1.2127923184383959E+18</v>
      </c>
      <c r="B221" s="1" t="s">
        <v>9953</v>
      </c>
      <c r="C221" s="1" t="s">
        <v>10460</v>
      </c>
      <c r="D221" s="1" t="s">
        <v>10016</v>
      </c>
      <c r="E221" s="1" t="s">
        <v>10452</v>
      </c>
      <c r="F221" s="1" t="s">
        <v>10020</v>
      </c>
      <c r="G221" s="1" t="s">
        <v>9937</v>
      </c>
      <c r="H221" s="1" t="s">
        <v>9925</v>
      </c>
      <c r="I221" s="1" t="s">
        <v>10453</v>
      </c>
      <c r="J221" s="1" t="s">
        <v>10137</v>
      </c>
      <c r="K221" s="1" t="s">
        <v>10454</v>
      </c>
      <c r="L221" s="1" t="s">
        <v>10028</v>
      </c>
      <c r="M221" s="1" t="s">
        <v>9924</v>
      </c>
      <c r="N221" s="1" t="s">
        <v>10035</v>
      </c>
      <c r="O221" s="1" t="s">
        <v>9665</v>
      </c>
      <c r="P221" s="1" t="s">
        <v>9665</v>
      </c>
      <c r="Q221" s="1" t="s">
        <v>9665</v>
      </c>
      <c r="R221" s="1" t="s">
        <v>9665</v>
      </c>
      <c r="S221" s="1" t="s">
        <v>9665</v>
      </c>
      <c r="T221" s="1" t="s">
        <v>9665</v>
      </c>
      <c r="U221" s="1" t="s">
        <v>9665</v>
      </c>
      <c r="V221" s="1" t="s">
        <v>9665</v>
      </c>
      <c r="W221" s="1" t="s">
        <v>9665</v>
      </c>
      <c r="X221" s="1" t="s">
        <v>9665</v>
      </c>
      <c r="Y221" s="1" t="s">
        <v>9665</v>
      </c>
      <c r="Z221" s="1" t="s">
        <v>9665</v>
      </c>
      <c r="AA221" s="1" t="s">
        <v>9665</v>
      </c>
      <c r="AB221" s="1" t="s">
        <v>9665</v>
      </c>
      <c r="AC221" s="1" t="s">
        <v>9665</v>
      </c>
      <c r="AD221" s="1" t="s">
        <v>601</v>
      </c>
      <c r="AE221" s="1" t="s">
        <v>602</v>
      </c>
      <c r="AF221" s="1" t="s">
        <v>603</v>
      </c>
      <c r="AG221" s="1" t="s">
        <v>25</v>
      </c>
    </row>
    <row r="222" spans="1:33" x14ac:dyDescent="0.3">
      <c r="A222">
        <v>3.2845207251938099E+17</v>
      </c>
      <c r="B222" s="1" t="s">
        <v>9665</v>
      </c>
      <c r="C222" s="1" t="s">
        <v>9924</v>
      </c>
      <c r="D222" s="1" t="s">
        <v>9925</v>
      </c>
      <c r="E222" s="1" t="s">
        <v>9665</v>
      </c>
      <c r="F222" s="1" t="s">
        <v>9665</v>
      </c>
      <c r="G222" s="1" t="s">
        <v>9665</v>
      </c>
      <c r="H222" s="1" t="s">
        <v>9665</v>
      </c>
      <c r="I222" s="1" t="s">
        <v>9665</v>
      </c>
      <c r="J222" s="1" t="s">
        <v>9665</v>
      </c>
      <c r="K222" s="1" t="s">
        <v>9665</v>
      </c>
      <c r="L222" s="1" t="s">
        <v>9665</v>
      </c>
      <c r="M222" s="1" t="s">
        <v>9665</v>
      </c>
      <c r="N222" s="1" t="s">
        <v>9665</v>
      </c>
      <c r="O222" s="1" t="s">
        <v>9665</v>
      </c>
      <c r="P222" s="1" t="s">
        <v>9665</v>
      </c>
      <c r="Q222" s="1" t="s">
        <v>9665</v>
      </c>
      <c r="R222" s="1" t="s">
        <v>9665</v>
      </c>
      <c r="S222" s="1" t="s">
        <v>9665</v>
      </c>
      <c r="T222" s="1" t="s">
        <v>9665</v>
      </c>
      <c r="U222" s="1" t="s">
        <v>9665</v>
      </c>
      <c r="V222" s="1" t="s">
        <v>9665</v>
      </c>
      <c r="W222" s="1" t="s">
        <v>9665</v>
      </c>
      <c r="X222" s="1" t="s">
        <v>9665</v>
      </c>
      <c r="Y222" s="1" t="s">
        <v>9665</v>
      </c>
      <c r="Z222" s="1" t="s">
        <v>9665</v>
      </c>
      <c r="AA222" s="1" t="s">
        <v>9665</v>
      </c>
      <c r="AB222" s="1" t="s">
        <v>9665</v>
      </c>
      <c r="AC222" s="1" t="s">
        <v>9665</v>
      </c>
      <c r="AD222" s="1" t="s">
        <v>604</v>
      </c>
      <c r="AE222" s="1" t="s">
        <v>605</v>
      </c>
      <c r="AF222" s="1" t="s">
        <v>606</v>
      </c>
      <c r="AG222" s="1" t="s">
        <v>25</v>
      </c>
    </row>
    <row r="223" spans="1:33" x14ac:dyDescent="0.3">
      <c r="A223">
        <v>1.2106152337456947E+18</v>
      </c>
      <c r="B223" s="1" t="s">
        <v>10260</v>
      </c>
      <c r="C223" s="1" t="s">
        <v>9925</v>
      </c>
      <c r="D223" s="1" t="s">
        <v>9969</v>
      </c>
      <c r="E223" s="1" t="s">
        <v>9924</v>
      </c>
      <c r="F223" s="1" t="s">
        <v>9966</v>
      </c>
      <c r="G223" s="1" t="s">
        <v>10260</v>
      </c>
      <c r="H223" s="1" t="s">
        <v>10261</v>
      </c>
      <c r="I223" s="1" t="s">
        <v>10180</v>
      </c>
      <c r="J223" s="1" t="s">
        <v>10262</v>
      </c>
      <c r="K223" s="1" t="s">
        <v>9975</v>
      </c>
      <c r="L223" s="1" t="s">
        <v>9665</v>
      </c>
      <c r="M223" s="1" t="s">
        <v>9665</v>
      </c>
      <c r="N223" s="1" t="s">
        <v>9665</v>
      </c>
      <c r="O223" s="1" t="s">
        <v>9665</v>
      </c>
      <c r="P223" s="1" t="s">
        <v>9665</v>
      </c>
      <c r="Q223" s="1" t="s">
        <v>9665</v>
      </c>
      <c r="R223" s="1" t="s">
        <v>9665</v>
      </c>
      <c r="S223" s="1" t="s">
        <v>9665</v>
      </c>
      <c r="T223" s="1" t="s">
        <v>9665</v>
      </c>
      <c r="U223" s="1" t="s">
        <v>9665</v>
      </c>
      <c r="V223" s="1" t="s">
        <v>9665</v>
      </c>
      <c r="W223" s="1" t="s">
        <v>9665</v>
      </c>
      <c r="X223" s="1" t="s">
        <v>9665</v>
      </c>
      <c r="Y223" s="1" t="s">
        <v>9665</v>
      </c>
      <c r="Z223" s="1" t="s">
        <v>9665</v>
      </c>
      <c r="AA223" s="1" t="s">
        <v>9665</v>
      </c>
      <c r="AB223" s="1" t="s">
        <v>9665</v>
      </c>
      <c r="AC223" s="1" t="s">
        <v>9665</v>
      </c>
      <c r="AD223" s="1" t="s">
        <v>318</v>
      </c>
      <c r="AE223" s="1" t="s">
        <v>319</v>
      </c>
      <c r="AF223" s="1" t="s">
        <v>320</v>
      </c>
      <c r="AG223" s="1" t="s">
        <v>1</v>
      </c>
    </row>
    <row r="224" spans="1:33" x14ac:dyDescent="0.3">
      <c r="A224">
        <v>5.8432545040450765E+17</v>
      </c>
      <c r="B224" s="1" t="s">
        <v>9665</v>
      </c>
      <c r="C224" s="1" t="s">
        <v>9924</v>
      </c>
      <c r="D224" s="1" t="s">
        <v>9925</v>
      </c>
      <c r="E224" s="1" t="s">
        <v>9952</v>
      </c>
      <c r="F224" s="1" t="s">
        <v>10461</v>
      </c>
      <c r="G224" s="1" t="s">
        <v>9665</v>
      </c>
      <c r="H224" s="1" t="s">
        <v>9665</v>
      </c>
      <c r="I224" s="1" t="s">
        <v>9665</v>
      </c>
      <c r="J224" s="1" t="s">
        <v>9665</v>
      </c>
      <c r="K224" s="1" t="s">
        <v>9665</v>
      </c>
      <c r="L224" s="1" t="s">
        <v>9665</v>
      </c>
      <c r="M224" s="1" t="s">
        <v>9665</v>
      </c>
      <c r="N224" s="1" t="s">
        <v>9665</v>
      </c>
      <c r="O224" s="1" t="s">
        <v>9665</v>
      </c>
      <c r="P224" s="1" t="s">
        <v>9665</v>
      </c>
      <c r="Q224" s="1" t="s">
        <v>9665</v>
      </c>
      <c r="R224" s="1" t="s">
        <v>9665</v>
      </c>
      <c r="S224" s="1" t="s">
        <v>9665</v>
      </c>
      <c r="T224" s="1" t="s">
        <v>9665</v>
      </c>
      <c r="U224" s="1" t="s">
        <v>9665</v>
      </c>
      <c r="V224" s="1" t="s">
        <v>9665</v>
      </c>
      <c r="W224" s="1" t="s">
        <v>9665</v>
      </c>
      <c r="X224" s="1" t="s">
        <v>9665</v>
      </c>
      <c r="Y224" s="1" t="s">
        <v>9665</v>
      </c>
      <c r="Z224" s="1" t="s">
        <v>9665</v>
      </c>
      <c r="AA224" s="1" t="s">
        <v>9665</v>
      </c>
      <c r="AB224" s="1" t="s">
        <v>9665</v>
      </c>
      <c r="AC224" s="1" t="s">
        <v>9665</v>
      </c>
      <c r="AD224" s="1" t="s">
        <v>246</v>
      </c>
      <c r="AE224" s="1" t="s">
        <v>607</v>
      </c>
      <c r="AF224" s="1" t="s">
        <v>608</v>
      </c>
      <c r="AG224" s="1" t="s">
        <v>25</v>
      </c>
    </row>
    <row r="225" spans="1:33" x14ac:dyDescent="0.3">
      <c r="A225">
        <v>6.7722306565101158E+17</v>
      </c>
      <c r="B225" s="1" t="s">
        <v>9665</v>
      </c>
      <c r="C225" s="1" t="s">
        <v>9924</v>
      </c>
      <c r="D225" s="1" t="s">
        <v>9925</v>
      </c>
      <c r="E225" s="1" t="s">
        <v>10462</v>
      </c>
      <c r="F225" s="1" t="s">
        <v>9952</v>
      </c>
      <c r="G225" s="1" t="s">
        <v>9665</v>
      </c>
      <c r="H225" s="1" t="s">
        <v>9665</v>
      </c>
      <c r="I225" s="1" t="s">
        <v>9665</v>
      </c>
      <c r="J225" s="1" t="s">
        <v>9665</v>
      </c>
      <c r="K225" s="1" t="s">
        <v>9665</v>
      </c>
      <c r="L225" s="1" t="s">
        <v>9665</v>
      </c>
      <c r="M225" s="1" t="s">
        <v>9665</v>
      </c>
      <c r="N225" s="1" t="s">
        <v>9665</v>
      </c>
      <c r="O225" s="1" t="s">
        <v>9665</v>
      </c>
      <c r="P225" s="1" t="s">
        <v>9665</v>
      </c>
      <c r="Q225" s="1" t="s">
        <v>9665</v>
      </c>
      <c r="R225" s="1" t="s">
        <v>9665</v>
      </c>
      <c r="S225" s="1" t="s">
        <v>9665</v>
      </c>
      <c r="T225" s="1" t="s">
        <v>9665</v>
      </c>
      <c r="U225" s="1" t="s">
        <v>9665</v>
      </c>
      <c r="V225" s="1" t="s">
        <v>9665</v>
      </c>
      <c r="W225" s="1" t="s">
        <v>9665</v>
      </c>
      <c r="X225" s="1" t="s">
        <v>9665</v>
      </c>
      <c r="Y225" s="1" t="s">
        <v>9665</v>
      </c>
      <c r="Z225" s="1" t="s">
        <v>9665</v>
      </c>
      <c r="AA225" s="1" t="s">
        <v>9665</v>
      </c>
      <c r="AB225" s="1" t="s">
        <v>9665</v>
      </c>
      <c r="AC225" s="1" t="s">
        <v>9665</v>
      </c>
      <c r="AD225" s="1" t="s">
        <v>609</v>
      </c>
      <c r="AE225" s="1" t="s">
        <v>610</v>
      </c>
      <c r="AF225" s="1" t="s">
        <v>611</v>
      </c>
      <c r="AG225" s="1" t="s">
        <v>1</v>
      </c>
    </row>
    <row r="226" spans="1:33" x14ac:dyDescent="0.3">
      <c r="A226">
        <v>3.0067380606903501E+17</v>
      </c>
      <c r="B226" s="1" t="s">
        <v>9945</v>
      </c>
      <c r="C226" s="1" t="s">
        <v>9924</v>
      </c>
      <c r="D226" s="1" t="s">
        <v>9925</v>
      </c>
      <c r="E226" s="1" t="s">
        <v>9665</v>
      </c>
      <c r="F226" s="1" t="s">
        <v>9665</v>
      </c>
      <c r="G226" s="1" t="s">
        <v>9665</v>
      </c>
      <c r="H226" s="1" t="s">
        <v>9665</v>
      </c>
      <c r="I226" s="1" t="s">
        <v>9665</v>
      </c>
      <c r="J226" s="1" t="s">
        <v>9665</v>
      </c>
      <c r="K226" s="1" t="s">
        <v>9665</v>
      </c>
      <c r="L226" s="1" t="s">
        <v>9665</v>
      </c>
      <c r="M226" s="1" t="s">
        <v>9665</v>
      </c>
      <c r="N226" s="1" t="s">
        <v>9665</v>
      </c>
      <c r="O226" s="1" t="s">
        <v>9665</v>
      </c>
      <c r="P226" s="1" t="s">
        <v>9665</v>
      </c>
      <c r="Q226" s="1" t="s">
        <v>9665</v>
      </c>
      <c r="R226" s="1" t="s">
        <v>9665</v>
      </c>
      <c r="S226" s="1" t="s">
        <v>9665</v>
      </c>
      <c r="T226" s="1" t="s">
        <v>9665</v>
      </c>
      <c r="U226" s="1" t="s">
        <v>9665</v>
      </c>
      <c r="V226" s="1" t="s">
        <v>9665</v>
      </c>
      <c r="W226" s="1" t="s">
        <v>9665</v>
      </c>
      <c r="X226" s="1" t="s">
        <v>9665</v>
      </c>
      <c r="Y226" s="1" t="s">
        <v>9665</v>
      </c>
      <c r="Z226" s="1" t="s">
        <v>9665</v>
      </c>
      <c r="AA226" s="1" t="s">
        <v>9665</v>
      </c>
      <c r="AB226" s="1" t="s">
        <v>9665</v>
      </c>
      <c r="AC226" s="1" t="s">
        <v>9665</v>
      </c>
      <c r="AD226" s="1" t="s">
        <v>612</v>
      </c>
      <c r="AE226" s="1" t="s">
        <v>613</v>
      </c>
      <c r="AF226" s="1" t="s">
        <v>600</v>
      </c>
      <c r="AG226" s="1" t="s">
        <v>25</v>
      </c>
    </row>
    <row r="227" spans="1:33" x14ac:dyDescent="0.3">
      <c r="A227">
        <v>1.1167461450222592E+18</v>
      </c>
      <c r="B227" s="1" t="s">
        <v>10272</v>
      </c>
      <c r="C227" s="1" t="s">
        <v>9924</v>
      </c>
      <c r="D227" s="1" t="s">
        <v>9925</v>
      </c>
      <c r="E227" s="1" t="s">
        <v>9924</v>
      </c>
      <c r="F227" s="1" t="s">
        <v>10007</v>
      </c>
      <c r="G227" s="1" t="s">
        <v>10091</v>
      </c>
      <c r="H227" s="1" t="s">
        <v>9665</v>
      </c>
      <c r="I227" s="1" t="s">
        <v>9665</v>
      </c>
      <c r="J227" s="1" t="s">
        <v>9665</v>
      </c>
      <c r="K227" s="1" t="s">
        <v>9665</v>
      </c>
      <c r="L227" s="1" t="s">
        <v>9665</v>
      </c>
      <c r="M227" s="1" t="s">
        <v>9665</v>
      </c>
      <c r="N227" s="1" t="s">
        <v>9665</v>
      </c>
      <c r="O227" s="1" t="s">
        <v>9665</v>
      </c>
      <c r="P227" s="1" t="s">
        <v>9665</v>
      </c>
      <c r="Q227" s="1" t="s">
        <v>9665</v>
      </c>
      <c r="R227" s="1" t="s">
        <v>9665</v>
      </c>
      <c r="S227" s="1" t="s">
        <v>9665</v>
      </c>
      <c r="T227" s="1" t="s">
        <v>9665</v>
      </c>
      <c r="U227" s="1" t="s">
        <v>9665</v>
      </c>
      <c r="V227" s="1" t="s">
        <v>9665</v>
      </c>
      <c r="W227" s="1" t="s">
        <v>9665</v>
      </c>
      <c r="X227" s="1" t="s">
        <v>9665</v>
      </c>
      <c r="Y227" s="1" t="s">
        <v>9665</v>
      </c>
      <c r="Z227" s="1" t="s">
        <v>9665</v>
      </c>
      <c r="AA227" s="1" t="s">
        <v>9665</v>
      </c>
      <c r="AB227" s="1" t="s">
        <v>9665</v>
      </c>
      <c r="AC227" s="1" t="s">
        <v>9665</v>
      </c>
      <c r="AD227" s="1" t="s">
        <v>614</v>
      </c>
      <c r="AE227" s="1" t="s">
        <v>615</v>
      </c>
      <c r="AF227" s="1" t="s">
        <v>616</v>
      </c>
      <c r="AG227" s="1" t="s">
        <v>1</v>
      </c>
    </row>
    <row r="228" spans="1:33" x14ac:dyDescent="0.3">
      <c r="A228">
        <v>6.2141165470264525E+17</v>
      </c>
      <c r="B228" s="1" t="s">
        <v>10130</v>
      </c>
      <c r="C228" s="1" t="s">
        <v>9924</v>
      </c>
      <c r="D228" s="1" t="s">
        <v>10131</v>
      </c>
      <c r="E228" s="1" t="s">
        <v>9966</v>
      </c>
      <c r="F228" s="1" t="s">
        <v>9925</v>
      </c>
      <c r="G228" s="1" t="s">
        <v>9971</v>
      </c>
      <c r="H228" s="1" t="s">
        <v>9665</v>
      </c>
      <c r="I228" s="1" t="s">
        <v>9665</v>
      </c>
      <c r="J228" s="1" t="s">
        <v>9665</v>
      </c>
      <c r="K228" s="1" t="s">
        <v>9665</v>
      </c>
      <c r="L228" s="1" t="s">
        <v>9665</v>
      </c>
      <c r="M228" s="1" t="s">
        <v>9665</v>
      </c>
      <c r="N228" s="1" t="s">
        <v>9665</v>
      </c>
      <c r="O228" s="1" t="s">
        <v>9665</v>
      </c>
      <c r="P228" s="1" t="s">
        <v>9665</v>
      </c>
      <c r="Q228" s="1" t="s">
        <v>9665</v>
      </c>
      <c r="R228" s="1" t="s">
        <v>9665</v>
      </c>
      <c r="S228" s="1" t="s">
        <v>9665</v>
      </c>
      <c r="T228" s="1" t="s">
        <v>9665</v>
      </c>
      <c r="U228" s="1" t="s">
        <v>9665</v>
      </c>
      <c r="V228" s="1" t="s">
        <v>9665</v>
      </c>
      <c r="W228" s="1" t="s">
        <v>9665</v>
      </c>
      <c r="X228" s="1" t="s">
        <v>9665</v>
      </c>
      <c r="Y228" s="1" t="s">
        <v>9665</v>
      </c>
      <c r="Z228" s="1" t="s">
        <v>9665</v>
      </c>
      <c r="AA228" s="1" t="s">
        <v>9665</v>
      </c>
      <c r="AB228" s="1" t="s">
        <v>9665</v>
      </c>
      <c r="AC228" s="1" t="s">
        <v>9665</v>
      </c>
      <c r="AD228" s="1" t="s">
        <v>617</v>
      </c>
      <c r="AE228" s="1" t="s">
        <v>618</v>
      </c>
      <c r="AF228" s="1" t="s">
        <v>117</v>
      </c>
      <c r="AG228" s="1" t="s">
        <v>25</v>
      </c>
    </row>
    <row r="229" spans="1:33" x14ac:dyDescent="0.3">
      <c r="A229">
        <v>1.2557729605830164E+18</v>
      </c>
      <c r="B229" s="1" t="s">
        <v>10124</v>
      </c>
      <c r="C229" s="1" t="s">
        <v>9924</v>
      </c>
      <c r="D229" s="1" t="s">
        <v>10125</v>
      </c>
      <c r="E229" s="1" t="s">
        <v>9925</v>
      </c>
      <c r="F229" s="1" t="s">
        <v>10126</v>
      </c>
      <c r="G229" s="1" t="s">
        <v>9665</v>
      </c>
      <c r="H229" s="1" t="s">
        <v>9665</v>
      </c>
      <c r="I229" s="1" t="s">
        <v>9665</v>
      </c>
      <c r="J229" s="1" t="s">
        <v>9665</v>
      </c>
      <c r="K229" s="1" t="s">
        <v>9665</v>
      </c>
      <c r="L229" s="1" t="s">
        <v>9665</v>
      </c>
      <c r="M229" s="1" t="s">
        <v>9665</v>
      </c>
      <c r="N229" s="1" t="s">
        <v>9665</v>
      </c>
      <c r="O229" s="1" t="s">
        <v>9665</v>
      </c>
      <c r="P229" s="1" t="s">
        <v>9665</v>
      </c>
      <c r="Q229" s="1" t="s">
        <v>9665</v>
      </c>
      <c r="R229" s="1" t="s">
        <v>9665</v>
      </c>
      <c r="S229" s="1" t="s">
        <v>9665</v>
      </c>
      <c r="T229" s="1" t="s">
        <v>9665</v>
      </c>
      <c r="U229" s="1" t="s">
        <v>9665</v>
      </c>
      <c r="V229" s="1" t="s">
        <v>9665</v>
      </c>
      <c r="W229" s="1" t="s">
        <v>9665</v>
      </c>
      <c r="X229" s="1" t="s">
        <v>9665</v>
      </c>
      <c r="Y229" s="1" t="s">
        <v>9665</v>
      </c>
      <c r="Z229" s="1" t="s">
        <v>9665</v>
      </c>
      <c r="AA229" s="1" t="s">
        <v>9665</v>
      </c>
      <c r="AB229" s="1" t="s">
        <v>9665</v>
      </c>
      <c r="AC229" s="1" t="s">
        <v>9665</v>
      </c>
      <c r="AD229" s="1" t="s">
        <v>619</v>
      </c>
      <c r="AE229" s="1" t="s">
        <v>620</v>
      </c>
      <c r="AF229" s="1" t="s">
        <v>200</v>
      </c>
      <c r="AG229" s="1" t="s">
        <v>25</v>
      </c>
    </row>
    <row r="230" spans="1:33" x14ac:dyDescent="0.3">
      <c r="A230">
        <v>1.1463462028180562E+18</v>
      </c>
      <c r="B230" s="1" t="s">
        <v>10463</v>
      </c>
      <c r="C230" s="1" t="s">
        <v>10260</v>
      </c>
      <c r="D230" s="1" t="s">
        <v>9924</v>
      </c>
      <c r="E230" s="1" t="s">
        <v>9925</v>
      </c>
      <c r="F230" s="1" t="s">
        <v>10272</v>
      </c>
      <c r="G230" s="1" t="s">
        <v>9665</v>
      </c>
      <c r="H230" s="1" t="s">
        <v>9665</v>
      </c>
      <c r="I230" s="1" t="s">
        <v>9665</v>
      </c>
      <c r="J230" s="1" t="s">
        <v>9665</v>
      </c>
      <c r="K230" s="1" t="s">
        <v>9665</v>
      </c>
      <c r="L230" s="1" t="s">
        <v>9665</v>
      </c>
      <c r="M230" s="1" t="s">
        <v>9665</v>
      </c>
      <c r="N230" s="1" t="s">
        <v>9665</v>
      </c>
      <c r="O230" s="1" t="s">
        <v>9665</v>
      </c>
      <c r="P230" s="1" t="s">
        <v>9665</v>
      </c>
      <c r="Q230" s="1" t="s">
        <v>9665</v>
      </c>
      <c r="R230" s="1" t="s">
        <v>9665</v>
      </c>
      <c r="S230" s="1" t="s">
        <v>9665</v>
      </c>
      <c r="T230" s="1" t="s">
        <v>9665</v>
      </c>
      <c r="U230" s="1" t="s">
        <v>9665</v>
      </c>
      <c r="V230" s="1" t="s">
        <v>9665</v>
      </c>
      <c r="W230" s="1" t="s">
        <v>9665</v>
      </c>
      <c r="X230" s="1" t="s">
        <v>9665</v>
      </c>
      <c r="Y230" s="1" t="s">
        <v>9665</v>
      </c>
      <c r="Z230" s="1" t="s">
        <v>9665</v>
      </c>
      <c r="AA230" s="1" t="s">
        <v>9665</v>
      </c>
      <c r="AB230" s="1" t="s">
        <v>9665</v>
      </c>
      <c r="AC230" s="1" t="s">
        <v>9665</v>
      </c>
      <c r="AD230" s="1" t="s">
        <v>621</v>
      </c>
      <c r="AE230" s="1" t="s">
        <v>622</v>
      </c>
      <c r="AF230" s="1" t="s">
        <v>623</v>
      </c>
      <c r="AG230" s="1" t="s">
        <v>25</v>
      </c>
    </row>
    <row r="231" spans="1:33" x14ac:dyDescent="0.3">
      <c r="A231">
        <v>6.7681497821366682E+17</v>
      </c>
      <c r="B231" s="1" t="s">
        <v>10464</v>
      </c>
      <c r="C231" s="1" t="s">
        <v>10465</v>
      </c>
      <c r="D231" s="1" t="s">
        <v>9924</v>
      </c>
      <c r="E231" s="1" t="s">
        <v>10091</v>
      </c>
      <c r="F231" s="1" t="s">
        <v>10466</v>
      </c>
      <c r="G231" s="1" t="s">
        <v>9925</v>
      </c>
      <c r="H231" s="1" t="s">
        <v>9969</v>
      </c>
      <c r="I231" s="1" t="s">
        <v>9665</v>
      </c>
      <c r="J231" s="1" t="s">
        <v>9665</v>
      </c>
      <c r="K231" s="1" t="s">
        <v>9665</v>
      </c>
      <c r="L231" s="1" t="s">
        <v>9665</v>
      </c>
      <c r="M231" s="1" t="s">
        <v>9665</v>
      </c>
      <c r="N231" s="1" t="s">
        <v>9665</v>
      </c>
      <c r="O231" s="1" t="s">
        <v>9665</v>
      </c>
      <c r="P231" s="1" t="s">
        <v>9665</v>
      </c>
      <c r="Q231" s="1" t="s">
        <v>9665</v>
      </c>
      <c r="R231" s="1" t="s">
        <v>9665</v>
      </c>
      <c r="S231" s="1" t="s">
        <v>9665</v>
      </c>
      <c r="T231" s="1" t="s">
        <v>9665</v>
      </c>
      <c r="U231" s="1" t="s">
        <v>9665</v>
      </c>
      <c r="V231" s="1" t="s">
        <v>9665</v>
      </c>
      <c r="W231" s="1" t="s">
        <v>9665</v>
      </c>
      <c r="X231" s="1" t="s">
        <v>9665</v>
      </c>
      <c r="Y231" s="1" t="s">
        <v>9665</v>
      </c>
      <c r="Z231" s="1" t="s">
        <v>9665</v>
      </c>
      <c r="AA231" s="1" t="s">
        <v>9665</v>
      </c>
      <c r="AB231" s="1" t="s">
        <v>9665</v>
      </c>
      <c r="AC231" s="1" t="s">
        <v>9665</v>
      </c>
      <c r="AD231" s="1" t="s">
        <v>624</v>
      </c>
      <c r="AE231" s="1" t="s">
        <v>625</v>
      </c>
      <c r="AF231" s="1" t="s">
        <v>626</v>
      </c>
      <c r="AG231" s="1" t="s">
        <v>1</v>
      </c>
    </row>
    <row r="232" spans="1:33" x14ac:dyDescent="0.3">
      <c r="A232">
        <v>1.1354763556871782E+18</v>
      </c>
      <c r="B232" s="1" t="s">
        <v>9982</v>
      </c>
      <c r="C232" s="1" t="s">
        <v>9925</v>
      </c>
      <c r="D232" s="1" t="s">
        <v>9983</v>
      </c>
      <c r="E232" s="1" t="s">
        <v>9984</v>
      </c>
      <c r="F232" s="1" t="s">
        <v>9985</v>
      </c>
      <c r="G232" s="1" t="s">
        <v>9924</v>
      </c>
      <c r="H232" s="1" t="s">
        <v>10102</v>
      </c>
      <c r="I232" s="1" t="s">
        <v>9665</v>
      </c>
      <c r="J232" s="1" t="s">
        <v>9665</v>
      </c>
      <c r="K232" s="1" t="s">
        <v>9665</v>
      </c>
      <c r="L232" s="1" t="s">
        <v>9665</v>
      </c>
      <c r="M232" s="1" t="s">
        <v>9665</v>
      </c>
      <c r="N232" s="1" t="s">
        <v>9665</v>
      </c>
      <c r="O232" s="1" t="s">
        <v>9665</v>
      </c>
      <c r="P232" s="1" t="s">
        <v>9665</v>
      </c>
      <c r="Q232" s="1" t="s">
        <v>9665</v>
      </c>
      <c r="R232" s="1" t="s">
        <v>9665</v>
      </c>
      <c r="S232" s="1" t="s">
        <v>9665</v>
      </c>
      <c r="T232" s="1" t="s">
        <v>9665</v>
      </c>
      <c r="U232" s="1" t="s">
        <v>9665</v>
      </c>
      <c r="V232" s="1" t="s">
        <v>9665</v>
      </c>
      <c r="W232" s="1" t="s">
        <v>9665</v>
      </c>
      <c r="X232" s="1" t="s">
        <v>9665</v>
      </c>
      <c r="Y232" s="1" t="s">
        <v>9665</v>
      </c>
      <c r="Z232" s="1" t="s">
        <v>9665</v>
      </c>
      <c r="AA232" s="1" t="s">
        <v>9665</v>
      </c>
      <c r="AB232" s="1" t="s">
        <v>9665</v>
      </c>
      <c r="AC232" s="1" t="s">
        <v>9665</v>
      </c>
      <c r="AD232" s="1" t="s">
        <v>143</v>
      </c>
      <c r="AE232" s="1" t="s">
        <v>144</v>
      </c>
      <c r="AF232" s="1" t="s">
        <v>145</v>
      </c>
      <c r="AG232" s="1" t="s">
        <v>1</v>
      </c>
    </row>
    <row r="233" spans="1:33" x14ac:dyDescent="0.3">
      <c r="A233">
        <v>5.8193754259076301E+17</v>
      </c>
      <c r="B233" s="1" t="s">
        <v>9665</v>
      </c>
      <c r="C233" s="1" t="s">
        <v>9924</v>
      </c>
      <c r="D233" s="1" t="s">
        <v>9992</v>
      </c>
      <c r="E233" s="1" t="s">
        <v>10072</v>
      </c>
      <c r="F233" s="1" t="s">
        <v>10467</v>
      </c>
      <c r="G233" s="1" t="s">
        <v>9978</v>
      </c>
      <c r="H233" s="1" t="s">
        <v>9925</v>
      </c>
      <c r="I233" s="1" t="s">
        <v>10468</v>
      </c>
      <c r="J233" s="1" t="s">
        <v>10469</v>
      </c>
      <c r="K233" s="1" t="s">
        <v>9665</v>
      </c>
      <c r="L233" s="1" t="s">
        <v>9665</v>
      </c>
      <c r="M233" s="1" t="s">
        <v>9665</v>
      </c>
      <c r="N233" s="1" t="s">
        <v>9665</v>
      </c>
      <c r="O233" s="1" t="s">
        <v>9665</v>
      </c>
      <c r="P233" s="1" t="s">
        <v>9665</v>
      </c>
      <c r="Q233" s="1" t="s">
        <v>9665</v>
      </c>
      <c r="R233" s="1" t="s">
        <v>9665</v>
      </c>
      <c r="S233" s="1" t="s">
        <v>9665</v>
      </c>
      <c r="T233" s="1" t="s">
        <v>9665</v>
      </c>
      <c r="U233" s="1" t="s">
        <v>9665</v>
      </c>
      <c r="V233" s="1" t="s">
        <v>9665</v>
      </c>
      <c r="W233" s="1" t="s">
        <v>9665</v>
      </c>
      <c r="X233" s="1" t="s">
        <v>9665</v>
      </c>
      <c r="Y233" s="1" t="s">
        <v>9665</v>
      </c>
      <c r="Z233" s="1" t="s">
        <v>9665</v>
      </c>
      <c r="AA233" s="1" t="s">
        <v>9665</v>
      </c>
      <c r="AB233" s="1" t="s">
        <v>9665</v>
      </c>
      <c r="AC233" s="1" t="s">
        <v>9665</v>
      </c>
      <c r="AD233" s="1" t="s">
        <v>627</v>
      </c>
      <c r="AE233" s="1" t="s">
        <v>628</v>
      </c>
      <c r="AF233" s="1" t="s">
        <v>629</v>
      </c>
      <c r="AG233" s="1" t="s">
        <v>1</v>
      </c>
    </row>
    <row r="234" spans="1:33" x14ac:dyDescent="0.3">
      <c r="A234">
        <v>1.1378343103697756E+18</v>
      </c>
      <c r="B234" s="1" t="s">
        <v>9982</v>
      </c>
      <c r="C234" s="1" t="s">
        <v>9925</v>
      </c>
      <c r="D234" s="1" t="s">
        <v>9983</v>
      </c>
      <c r="E234" s="1" t="s">
        <v>9984</v>
      </c>
      <c r="F234" s="1" t="s">
        <v>9985</v>
      </c>
      <c r="G234" s="1" t="s">
        <v>9924</v>
      </c>
      <c r="H234" s="1" t="s">
        <v>9986</v>
      </c>
      <c r="I234" s="1" t="s">
        <v>9665</v>
      </c>
      <c r="J234" s="1" t="s">
        <v>9665</v>
      </c>
      <c r="K234" s="1" t="s">
        <v>9665</v>
      </c>
      <c r="L234" s="1" t="s">
        <v>9665</v>
      </c>
      <c r="M234" s="1" t="s">
        <v>9665</v>
      </c>
      <c r="N234" s="1" t="s">
        <v>9665</v>
      </c>
      <c r="O234" s="1" t="s">
        <v>9665</v>
      </c>
      <c r="P234" s="1" t="s">
        <v>9665</v>
      </c>
      <c r="Q234" s="1" t="s">
        <v>9665</v>
      </c>
      <c r="R234" s="1" t="s">
        <v>9665</v>
      </c>
      <c r="S234" s="1" t="s">
        <v>9665</v>
      </c>
      <c r="T234" s="1" t="s">
        <v>9665</v>
      </c>
      <c r="U234" s="1" t="s">
        <v>9665</v>
      </c>
      <c r="V234" s="1" t="s">
        <v>9665</v>
      </c>
      <c r="W234" s="1" t="s">
        <v>9665</v>
      </c>
      <c r="X234" s="1" t="s">
        <v>9665</v>
      </c>
      <c r="Y234" s="1" t="s">
        <v>9665</v>
      </c>
      <c r="Z234" s="1" t="s">
        <v>9665</v>
      </c>
      <c r="AA234" s="1" t="s">
        <v>9665</v>
      </c>
      <c r="AB234" s="1" t="s">
        <v>9665</v>
      </c>
      <c r="AC234" s="1" t="s">
        <v>9665</v>
      </c>
      <c r="AD234" s="1" t="s">
        <v>68</v>
      </c>
      <c r="AE234" s="1" t="s">
        <v>69</v>
      </c>
      <c r="AF234" s="1" t="s">
        <v>70</v>
      </c>
      <c r="AG234" s="1" t="s">
        <v>1</v>
      </c>
    </row>
    <row r="235" spans="1:33" x14ac:dyDescent="0.3">
      <c r="A235">
        <v>1.3574035572265042E+18</v>
      </c>
      <c r="B235" s="1" t="s">
        <v>10369</v>
      </c>
      <c r="C235" s="1" t="s">
        <v>10370</v>
      </c>
      <c r="D235" s="1" t="s">
        <v>9924</v>
      </c>
      <c r="E235" s="1" t="s">
        <v>9951</v>
      </c>
      <c r="F235" s="1" t="s">
        <v>10371</v>
      </c>
      <c r="G235" s="1" t="s">
        <v>9944</v>
      </c>
      <c r="H235" s="1" t="s">
        <v>9925</v>
      </c>
      <c r="I235" s="1" t="s">
        <v>9665</v>
      </c>
      <c r="J235" s="1" t="s">
        <v>9665</v>
      </c>
      <c r="K235" s="1" t="s">
        <v>9665</v>
      </c>
      <c r="L235" s="1" t="s">
        <v>9665</v>
      </c>
      <c r="M235" s="1" t="s">
        <v>9665</v>
      </c>
      <c r="N235" s="1" t="s">
        <v>9665</v>
      </c>
      <c r="O235" s="1" t="s">
        <v>9665</v>
      </c>
      <c r="P235" s="1" t="s">
        <v>9665</v>
      </c>
      <c r="Q235" s="1" t="s">
        <v>9665</v>
      </c>
      <c r="R235" s="1" t="s">
        <v>9665</v>
      </c>
      <c r="S235" s="1" t="s">
        <v>9665</v>
      </c>
      <c r="T235" s="1" t="s">
        <v>9665</v>
      </c>
      <c r="U235" s="1" t="s">
        <v>9665</v>
      </c>
      <c r="V235" s="1" t="s">
        <v>9665</v>
      </c>
      <c r="W235" s="1" t="s">
        <v>9665</v>
      </c>
      <c r="X235" s="1" t="s">
        <v>9665</v>
      </c>
      <c r="Y235" s="1" t="s">
        <v>9665</v>
      </c>
      <c r="Z235" s="1" t="s">
        <v>9665</v>
      </c>
      <c r="AA235" s="1" t="s">
        <v>9665</v>
      </c>
      <c r="AB235" s="1" t="s">
        <v>9665</v>
      </c>
      <c r="AC235" s="1" t="s">
        <v>9665</v>
      </c>
      <c r="AD235" s="1" t="s">
        <v>476</v>
      </c>
      <c r="AE235" s="1" t="s">
        <v>477</v>
      </c>
      <c r="AF235" s="1" t="s">
        <v>478</v>
      </c>
      <c r="AG235" s="1" t="s">
        <v>1</v>
      </c>
    </row>
    <row r="236" spans="1:33" x14ac:dyDescent="0.3">
      <c r="A236">
        <v>1.1942993418900316E+18</v>
      </c>
      <c r="B236" s="1" t="s">
        <v>10130</v>
      </c>
      <c r="C236" s="1" t="s">
        <v>10131</v>
      </c>
      <c r="D236" s="1" t="s">
        <v>9971</v>
      </c>
      <c r="E236" s="1" t="s">
        <v>10101</v>
      </c>
      <c r="F236" s="1" t="s">
        <v>9925</v>
      </c>
      <c r="G236" s="1" t="s">
        <v>9992</v>
      </c>
      <c r="H236" s="1" t="s">
        <v>10130</v>
      </c>
      <c r="I236" s="1" t="s">
        <v>10421</v>
      </c>
      <c r="J236" s="1" t="s">
        <v>10470</v>
      </c>
      <c r="K236" s="1" t="s">
        <v>10471</v>
      </c>
      <c r="L236" s="1" t="s">
        <v>9924</v>
      </c>
      <c r="M236" s="1" t="s">
        <v>10018</v>
      </c>
      <c r="N236" s="1" t="s">
        <v>10229</v>
      </c>
      <c r="O236" s="1" t="s">
        <v>10007</v>
      </c>
      <c r="P236" s="1" t="s">
        <v>10472</v>
      </c>
      <c r="Q236" s="1" t="s">
        <v>10376</v>
      </c>
      <c r="R236" s="1" t="s">
        <v>10473</v>
      </c>
      <c r="S236" s="1" t="s">
        <v>9670</v>
      </c>
      <c r="T236" s="1" t="s">
        <v>10474</v>
      </c>
      <c r="U236" s="1" t="s">
        <v>9665</v>
      </c>
      <c r="V236" s="1" t="s">
        <v>9665</v>
      </c>
      <c r="W236" s="1" t="s">
        <v>9665</v>
      </c>
      <c r="X236" s="1" t="s">
        <v>9665</v>
      </c>
      <c r="Y236" s="1" t="s">
        <v>9665</v>
      </c>
      <c r="Z236" s="1" t="s">
        <v>9665</v>
      </c>
      <c r="AA236" s="1" t="s">
        <v>9665</v>
      </c>
      <c r="AB236" s="1" t="s">
        <v>9665</v>
      </c>
      <c r="AC236" s="1" t="s">
        <v>9665</v>
      </c>
      <c r="AD236" s="1" t="s">
        <v>630</v>
      </c>
      <c r="AE236" s="1" t="s">
        <v>631</v>
      </c>
      <c r="AF236" s="1" t="s">
        <v>632</v>
      </c>
      <c r="AG236" s="1" t="s">
        <v>1</v>
      </c>
    </row>
    <row r="237" spans="1:33" x14ac:dyDescent="0.3">
      <c r="A237">
        <v>7.5365135672083251E+17</v>
      </c>
      <c r="B237" s="1" t="s">
        <v>10475</v>
      </c>
      <c r="C237" s="1" t="s">
        <v>10007</v>
      </c>
      <c r="D237" s="1" t="s">
        <v>9924</v>
      </c>
      <c r="E237" s="1" t="s">
        <v>9925</v>
      </c>
      <c r="F237" s="1" t="s">
        <v>9992</v>
      </c>
      <c r="G237" s="1" t="s">
        <v>10476</v>
      </c>
      <c r="H237" s="1" t="s">
        <v>9665</v>
      </c>
      <c r="I237" s="1" t="s">
        <v>9665</v>
      </c>
      <c r="J237" s="1" t="s">
        <v>9665</v>
      </c>
      <c r="K237" s="1" t="s">
        <v>9665</v>
      </c>
      <c r="L237" s="1" t="s">
        <v>9665</v>
      </c>
      <c r="M237" s="1" t="s">
        <v>9665</v>
      </c>
      <c r="N237" s="1" t="s">
        <v>9665</v>
      </c>
      <c r="O237" s="1" t="s">
        <v>9665</v>
      </c>
      <c r="P237" s="1" t="s">
        <v>9665</v>
      </c>
      <c r="Q237" s="1" t="s">
        <v>9665</v>
      </c>
      <c r="R237" s="1" t="s">
        <v>9665</v>
      </c>
      <c r="S237" s="1" t="s">
        <v>9665</v>
      </c>
      <c r="T237" s="1" t="s">
        <v>9665</v>
      </c>
      <c r="U237" s="1" t="s">
        <v>9665</v>
      </c>
      <c r="V237" s="1" t="s">
        <v>9665</v>
      </c>
      <c r="W237" s="1" t="s">
        <v>9665</v>
      </c>
      <c r="X237" s="1" t="s">
        <v>9665</v>
      </c>
      <c r="Y237" s="1" t="s">
        <v>9665</v>
      </c>
      <c r="Z237" s="1" t="s">
        <v>9665</v>
      </c>
      <c r="AA237" s="1" t="s">
        <v>9665</v>
      </c>
      <c r="AB237" s="1" t="s">
        <v>9665</v>
      </c>
      <c r="AC237" s="1" t="s">
        <v>9665</v>
      </c>
      <c r="AD237" s="1" t="s">
        <v>633</v>
      </c>
      <c r="AE237" s="1" t="s">
        <v>634</v>
      </c>
      <c r="AF237" s="1" t="s">
        <v>635</v>
      </c>
      <c r="AG237" s="1" t="s">
        <v>1</v>
      </c>
    </row>
    <row r="238" spans="1:33" x14ac:dyDescent="0.3">
      <c r="A238">
        <v>1.064056419266306E+18</v>
      </c>
      <c r="B238" s="1" t="s">
        <v>10477</v>
      </c>
      <c r="C238" s="1" t="s">
        <v>9924</v>
      </c>
      <c r="D238" s="1" t="s">
        <v>9925</v>
      </c>
      <c r="E238" s="1" t="s">
        <v>10478</v>
      </c>
      <c r="F238" s="1" t="s">
        <v>10479</v>
      </c>
      <c r="G238" s="1" t="s">
        <v>9665</v>
      </c>
      <c r="H238" s="1" t="s">
        <v>9665</v>
      </c>
      <c r="I238" s="1" t="s">
        <v>9665</v>
      </c>
      <c r="J238" s="1" t="s">
        <v>9665</v>
      </c>
      <c r="K238" s="1" t="s">
        <v>9665</v>
      </c>
      <c r="L238" s="1" t="s">
        <v>9665</v>
      </c>
      <c r="M238" s="1" t="s">
        <v>9665</v>
      </c>
      <c r="N238" s="1" t="s">
        <v>9665</v>
      </c>
      <c r="O238" s="1" t="s">
        <v>9665</v>
      </c>
      <c r="P238" s="1" t="s">
        <v>9665</v>
      </c>
      <c r="Q238" s="1" t="s">
        <v>9665</v>
      </c>
      <c r="R238" s="1" t="s">
        <v>9665</v>
      </c>
      <c r="S238" s="1" t="s">
        <v>9665</v>
      </c>
      <c r="T238" s="1" t="s">
        <v>9665</v>
      </c>
      <c r="U238" s="1" t="s">
        <v>9665</v>
      </c>
      <c r="V238" s="1" t="s">
        <v>9665</v>
      </c>
      <c r="W238" s="1" t="s">
        <v>9665</v>
      </c>
      <c r="X238" s="1" t="s">
        <v>9665</v>
      </c>
      <c r="Y238" s="1" t="s">
        <v>9665</v>
      </c>
      <c r="Z238" s="1" t="s">
        <v>9665</v>
      </c>
      <c r="AA238" s="1" t="s">
        <v>9665</v>
      </c>
      <c r="AB238" s="1" t="s">
        <v>9665</v>
      </c>
      <c r="AC238" s="1" t="s">
        <v>9665</v>
      </c>
      <c r="AD238" s="1" t="s">
        <v>636</v>
      </c>
      <c r="AE238" s="1" t="s">
        <v>637</v>
      </c>
      <c r="AF238" s="1" t="s">
        <v>638</v>
      </c>
      <c r="AG238" s="1" t="s">
        <v>25</v>
      </c>
    </row>
    <row r="239" spans="1:33" x14ac:dyDescent="0.3">
      <c r="A239">
        <v>7.5421996710140314E+17</v>
      </c>
      <c r="B239" s="1" t="s">
        <v>10130</v>
      </c>
      <c r="C239" s="1" t="s">
        <v>9924</v>
      </c>
      <c r="D239" s="1" t="s">
        <v>9925</v>
      </c>
      <c r="E239" s="1" t="s">
        <v>9969</v>
      </c>
      <c r="F239" s="1" t="s">
        <v>10419</v>
      </c>
      <c r="G239" s="1" t="s">
        <v>9665</v>
      </c>
      <c r="H239" s="1" t="s">
        <v>9665</v>
      </c>
      <c r="I239" s="1" t="s">
        <v>9665</v>
      </c>
      <c r="J239" s="1" t="s">
        <v>9665</v>
      </c>
      <c r="K239" s="1" t="s">
        <v>9665</v>
      </c>
      <c r="L239" s="1" t="s">
        <v>9665</v>
      </c>
      <c r="M239" s="1" t="s">
        <v>9665</v>
      </c>
      <c r="N239" s="1" t="s">
        <v>9665</v>
      </c>
      <c r="O239" s="1" t="s">
        <v>9665</v>
      </c>
      <c r="P239" s="1" t="s">
        <v>9665</v>
      </c>
      <c r="Q239" s="1" t="s">
        <v>9665</v>
      </c>
      <c r="R239" s="1" t="s">
        <v>9665</v>
      </c>
      <c r="S239" s="1" t="s">
        <v>9665</v>
      </c>
      <c r="T239" s="1" t="s">
        <v>9665</v>
      </c>
      <c r="U239" s="1" t="s">
        <v>9665</v>
      </c>
      <c r="V239" s="1" t="s">
        <v>9665</v>
      </c>
      <c r="W239" s="1" t="s">
        <v>9665</v>
      </c>
      <c r="X239" s="1" t="s">
        <v>9665</v>
      </c>
      <c r="Y239" s="1" t="s">
        <v>9665</v>
      </c>
      <c r="Z239" s="1" t="s">
        <v>9665</v>
      </c>
      <c r="AA239" s="1" t="s">
        <v>9665</v>
      </c>
      <c r="AB239" s="1" t="s">
        <v>9665</v>
      </c>
      <c r="AC239" s="1" t="s">
        <v>9665</v>
      </c>
      <c r="AD239" s="1" t="s">
        <v>639</v>
      </c>
      <c r="AE239" s="1" t="s">
        <v>640</v>
      </c>
      <c r="AF239" s="1" t="s">
        <v>641</v>
      </c>
      <c r="AG239" s="1" t="s">
        <v>1</v>
      </c>
    </row>
    <row r="240" spans="1:33" x14ac:dyDescent="0.3">
      <c r="A240">
        <v>8.105215576007639E+17</v>
      </c>
      <c r="B240" s="1" t="s">
        <v>9945</v>
      </c>
      <c r="C240" s="1" t="s">
        <v>10260</v>
      </c>
      <c r="D240" s="1" t="s">
        <v>9924</v>
      </c>
      <c r="E240" s="1" t="s">
        <v>9925</v>
      </c>
      <c r="F240" s="1" t="s">
        <v>10083</v>
      </c>
      <c r="G240" s="1" t="s">
        <v>9665</v>
      </c>
      <c r="H240" s="1" t="s">
        <v>9665</v>
      </c>
      <c r="I240" s="1" t="s">
        <v>9665</v>
      </c>
      <c r="J240" s="1" t="s">
        <v>9665</v>
      </c>
      <c r="K240" s="1" t="s">
        <v>9665</v>
      </c>
      <c r="L240" s="1" t="s">
        <v>9665</v>
      </c>
      <c r="M240" s="1" t="s">
        <v>9665</v>
      </c>
      <c r="N240" s="1" t="s">
        <v>9665</v>
      </c>
      <c r="O240" s="1" t="s">
        <v>9665</v>
      </c>
      <c r="P240" s="1" t="s">
        <v>9665</v>
      </c>
      <c r="Q240" s="1" t="s">
        <v>9665</v>
      </c>
      <c r="R240" s="1" t="s">
        <v>9665</v>
      </c>
      <c r="S240" s="1" t="s">
        <v>9665</v>
      </c>
      <c r="T240" s="1" t="s">
        <v>9665</v>
      </c>
      <c r="U240" s="1" t="s">
        <v>9665</v>
      </c>
      <c r="V240" s="1" t="s">
        <v>9665</v>
      </c>
      <c r="W240" s="1" t="s">
        <v>9665</v>
      </c>
      <c r="X240" s="1" t="s">
        <v>9665</v>
      </c>
      <c r="Y240" s="1" t="s">
        <v>9665</v>
      </c>
      <c r="Z240" s="1" t="s">
        <v>9665</v>
      </c>
      <c r="AA240" s="1" t="s">
        <v>9665</v>
      </c>
      <c r="AB240" s="1" t="s">
        <v>9665</v>
      </c>
      <c r="AC240" s="1" t="s">
        <v>9665</v>
      </c>
      <c r="AD240" s="1" t="s">
        <v>642</v>
      </c>
      <c r="AE240" s="1" t="s">
        <v>643</v>
      </c>
      <c r="AF240" s="1" t="s">
        <v>439</v>
      </c>
      <c r="AG240" s="1" t="s">
        <v>1</v>
      </c>
    </row>
    <row r="241" spans="1:33" x14ac:dyDescent="0.3">
      <c r="A241">
        <v>4.8225110134164275E+17</v>
      </c>
      <c r="B241" s="1" t="s">
        <v>10130</v>
      </c>
      <c r="C241" s="1" t="s">
        <v>10132</v>
      </c>
      <c r="D241" s="1" t="s">
        <v>9925</v>
      </c>
      <c r="E241" s="1" t="s">
        <v>9924</v>
      </c>
      <c r="F241" s="1" t="s">
        <v>10131</v>
      </c>
      <c r="G241" s="1" t="s">
        <v>9665</v>
      </c>
      <c r="H241" s="1" t="s">
        <v>9665</v>
      </c>
      <c r="I241" s="1" t="s">
        <v>9665</v>
      </c>
      <c r="J241" s="1" t="s">
        <v>9665</v>
      </c>
      <c r="K241" s="1" t="s">
        <v>9665</v>
      </c>
      <c r="L241" s="1" t="s">
        <v>9665</v>
      </c>
      <c r="M241" s="1" t="s">
        <v>9665</v>
      </c>
      <c r="N241" s="1" t="s">
        <v>9665</v>
      </c>
      <c r="O241" s="1" t="s">
        <v>9665</v>
      </c>
      <c r="P241" s="1" t="s">
        <v>9665</v>
      </c>
      <c r="Q241" s="1" t="s">
        <v>9665</v>
      </c>
      <c r="R241" s="1" t="s">
        <v>9665</v>
      </c>
      <c r="S241" s="1" t="s">
        <v>9665</v>
      </c>
      <c r="T241" s="1" t="s">
        <v>9665</v>
      </c>
      <c r="U241" s="1" t="s">
        <v>9665</v>
      </c>
      <c r="V241" s="1" t="s">
        <v>9665</v>
      </c>
      <c r="W241" s="1" t="s">
        <v>9665</v>
      </c>
      <c r="X241" s="1" t="s">
        <v>9665</v>
      </c>
      <c r="Y241" s="1" t="s">
        <v>9665</v>
      </c>
      <c r="Z241" s="1" t="s">
        <v>9665</v>
      </c>
      <c r="AA241" s="1" t="s">
        <v>9665</v>
      </c>
      <c r="AB241" s="1" t="s">
        <v>9665</v>
      </c>
      <c r="AC241" s="1" t="s">
        <v>9665</v>
      </c>
      <c r="AD241" s="1" t="s">
        <v>644</v>
      </c>
      <c r="AE241" s="1" t="s">
        <v>645</v>
      </c>
      <c r="AF241" s="1" t="s">
        <v>646</v>
      </c>
      <c r="AG241" s="1" t="s">
        <v>1</v>
      </c>
    </row>
    <row r="242" spans="1:33" x14ac:dyDescent="0.3">
      <c r="A242">
        <v>1.0319711657351455E+18</v>
      </c>
      <c r="B242" s="1" t="s">
        <v>10480</v>
      </c>
      <c r="C242" s="1" t="s">
        <v>10009</v>
      </c>
      <c r="D242" s="1" t="s">
        <v>10084</v>
      </c>
      <c r="E242" s="1" t="s">
        <v>10088</v>
      </c>
      <c r="F242" s="1" t="s">
        <v>10007</v>
      </c>
      <c r="G242" s="1" t="s">
        <v>9924</v>
      </c>
      <c r="H242" s="1" t="s">
        <v>9925</v>
      </c>
      <c r="I242" s="1" t="s">
        <v>10481</v>
      </c>
      <c r="J242" s="1" t="s">
        <v>10482</v>
      </c>
      <c r="K242" s="1" t="s">
        <v>10483</v>
      </c>
      <c r="L242" s="1" t="s">
        <v>10484</v>
      </c>
      <c r="M242" s="1" t="s">
        <v>10035</v>
      </c>
      <c r="N242" s="1" t="s">
        <v>10108</v>
      </c>
      <c r="O242" s="1" t="s">
        <v>10485</v>
      </c>
      <c r="P242" s="1" t="s">
        <v>9665</v>
      </c>
      <c r="Q242" s="1" t="s">
        <v>9665</v>
      </c>
      <c r="R242" s="1" t="s">
        <v>9665</v>
      </c>
      <c r="S242" s="1" t="s">
        <v>9665</v>
      </c>
      <c r="T242" s="1" t="s">
        <v>9665</v>
      </c>
      <c r="U242" s="1" t="s">
        <v>9665</v>
      </c>
      <c r="V242" s="1" t="s">
        <v>9665</v>
      </c>
      <c r="W242" s="1" t="s">
        <v>9665</v>
      </c>
      <c r="X242" s="1" t="s">
        <v>9665</v>
      </c>
      <c r="Y242" s="1" t="s">
        <v>9665</v>
      </c>
      <c r="Z242" s="1" t="s">
        <v>9665</v>
      </c>
      <c r="AA242" s="1" t="s">
        <v>9665</v>
      </c>
      <c r="AB242" s="1" t="s">
        <v>9665</v>
      </c>
      <c r="AC242" s="1" t="s">
        <v>9665</v>
      </c>
      <c r="AD242" s="1" t="s">
        <v>647</v>
      </c>
      <c r="AE242" s="1" t="s">
        <v>648</v>
      </c>
      <c r="AF242" s="1" t="s">
        <v>353</v>
      </c>
      <c r="AG242" s="1" t="s">
        <v>1</v>
      </c>
    </row>
    <row r="243" spans="1:33" x14ac:dyDescent="0.3">
      <c r="A243">
        <v>7.5554528753237606E+17</v>
      </c>
      <c r="B243" s="1" t="s">
        <v>10486</v>
      </c>
      <c r="C243" s="1" t="s">
        <v>10487</v>
      </c>
      <c r="D243" s="1" t="s">
        <v>9925</v>
      </c>
      <c r="E243" s="1" t="s">
        <v>9924</v>
      </c>
      <c r="F243" s="1" t="s">
        <v>9959</v>
      </c>
      <c r="G243" s="1" t="s">
        <v>9665</v>
      </c>
      <c r="H243" s="1" t="s">
        <v>9665</v>
      </c>
      <c r="I243" s="1" t="s">
        <v>9665</v>
      </c>
      <c r="J243" s="1" t="s">
        <v>9665</v>
      </c>
      <c r="K243" s="1" t="s">
        <v>9665</v>
      </c>
      <c r="L243" s="1" t="s">
        <v>9665</v>
      </c>
      <c r="M243" s="1" t="s">
        <v>9665</v>
      </c>
      <c r="N243" s="1" t="s">
        <v>9665</v>
      </c>
      <c r="O243" s="1" t="s">
        <v>9665</v>
      </c>
      <c r="P243" s="1" t="s">
        <v>9665</v>
      </c>
      <c r="Q243" s="1" t="s">
        <v>9665</v>
      </c>
      <c r="R243" s="1" t="s">
        <v>9665</v>
      </c>
      <c r="S243" s="1" t="s">
        <v>9665</v>
      </c>
      <c r="T243" s="1" t="s">
        <v>9665</v>
      </c>
      <c r="U243" s="1" t="s">
        <v>9665</v>
      </c>
      <c r="V243" s="1" t="s">
        <v>9665</v>
      </c>
      <c r="W243" s="1" t="s">
        <v>9665</v>
      </c>
      <c r="X243" s="1" t="s">
        <v>9665</v>
      </c>
      <c r="Y243" s="1" t="s">
        <v>9665</v>
      </c>
      <c r="Z243" s="1" t="s">
        <v>9665</v>
      </c>
      <c r="AA243" s="1" t="s">
        <v>9665</v>
      </c>
      <c r="AB243" s="1" t="s">
        <v>9665</v>
      </c>
      <c r="AC243" s="1" t="s">
        <v>9665</v>
      </c>
      <c r="AD243" s="1" t="s">
        <v>649</v>
      </c>
      <c r="AE243" s="1" t="s">
        <v>650</v>
      </c>
      <c r="AF243" s="1" t="s">
        <v>651</v>
      </c>
      <c r="AG243" s="1" t="s">
        <v>1</v>
      </c>
    </row>
    <row r="244" spans="1:33" x14ac:dyDescent="0.3">
      <c r="A244">
        <v>4.750601598870487E+17</v>
      </c>
      <c r="B244" s="1" t="s">
        <v>9665</v>
      </c>
      <c r="C244" s="1" t="s">
        <v>9924</v>
      </c>
      <c r="D244" s="1" t="s">
        <v>9925</v>
      </c>
      <c r="E244" s="1" t="s">
        <v>9665</v>
      </c>
      <c r="F244" s="1" t="s">
        <v>9665</v>
      </c>
      <c r="G244" s="1" t="s">
        <v>9665</v>
      </c>
      <c r="H244" s="1" t="s">
        <v>9665</v>
      </c>
      <c r="I244" s="1" t="s">
        <v>9665</v>
      </c>
      <c r="J244" s="1" t="s">
        <v>9665</v>
      </c>
      <c r="K244" s="1" t="s">
        <v>9665</v>
      </c>
      <c r="L244" s="1" t="s">
        <v>9665</v>
      </c>
      <c r="M244" s="1" t="s">
        <v>9665</v>
      </c>
      <c r="N244" s="1" t="s">
        <v>9665</v>
      </c>
      <c r="O244" s="1" t="s">
        <v>9665</v>
      </c>
      <c r="P244" s="1" t="s">
        <v>9665</v>
      </c>
      <c r="Q244" s="1" t="s">
        <v>9665</v>
      </c>
      <c r="R244" s="1" t="s">
        <v>9665</v>
      </c>
      <c r="S244" s="1" t="s">
        <v>9665</v>
      </c>
      <c r="T244" s="1" t="s">
        <v>9665</v>
      </c>
      <c r="U244" s="1" t="s">
        <v>9665</v>
      </c>
      <c r="V244" s="1" t="s">
        <v>9665</v>
      </c>
      <c r="W244" s="1" t="s">
        <v>9665</v>
      </c>
      <c r="X244" s="1" t="s">
        <v>9665</v>
      </c>
      <c r="Y244" s="1" t="s">
        <v>9665</v>
      </c>
      <c r="Z244" s="1" t="s">
        <v>9665</v>
      </c>
      <c r="AA244" s="1" t="s">
        <v>9665</v>
      </c>
      <c r="AB244" s="1" t="s">
        <v>9665</v>
      </c>
      <c r="AC244" s="1" t="s">
        <v>9665</v>
      </c>
      <c r="AD244" s="1" t="s">
        <v>652</v>
      </c>
      <c r="AE244" s="1" t="s">
        <v>345</v>
      </c>
      <c r="AF244" s="1" t="s">
        <v>653</v>
      </c>
      <c r="AG244" s="1" t="s">
        <v>25</v>
      </c>
    </row>
    <row r="245" spans="1:33" x14ac:dyDescent="0.3">
      <c r="A245">
        <v>4.818429774430249E+17</v>
      </c>
      <c r="B245" s="1" t="s">
        <v>10130</v>
      </c>
      <c r="C245" s="1" t="s">
        <v>9924</v>
      </c>
      <c r="D245" s="1" t="s">
        <v>10131</v>
      </c>
      <c r="E245" s="1" t="s">
        <v>9925</v>
      </c>
      <c r="F245" s="1" t="s">
        <v>9665</v>
      </c>
      <c r="G245" s="1" t="s">
        <v>9665</v>
      </c>
      <c r="H245" s="1" t="s">
        <v>9665</v>
      </c>
      <c r="I245" s="1" t="s">
        <v>9665</v>
      </c>
      <c r="J245" s="1" t="s">
        <v>9665</v>
      </c>
      <c r="K245" s="1" t="s">
        <v>9665</v>
      </c>
      <c r="L245" s="1" t="s">
        <v>9665</v>
      </c>
      <c r="M245" s="1" t="s">
        <v>9665</v>
      </c>
      <c r="N245" s="1" t="s">
        <v>9665</v>
      </c>
      <c r="O245" s="1" t="s">
        <v>9665</v>
      </c>
      <c r="P245" s="1" t="s">
        <v>9665</v>
      </c>
      <c r="Q245" s="1" t="s">
        <v>9665</v>
      </c>
      <c r="R245" s="1" t="s">
        <v>9665</v>
      </c>
      <c r="S245" s="1" t="s">
        <v>9665</v>
      </c>
      <c r="T245" s="1" t="s">
        <v>9665</v>
      </c>
      <c r="U245" s="1" t="s">
        <v>9665</v>
      </c>
      <c r="V245" s="1" t="s">
        <v>9665</v>
      </c>
      <c r="W245" s="1" t="s">
        <v>9665</v>
      </c>
      <c r="X245" s="1" t="s">
        <v>9665</v>
      </c>
      <c r="Y245" s="1" t="s">
        <v>9665</v>
      </c>
      <c r="Z245" s="1" t="s">
        <v>9665</v>
      </c>
      <c r="AA245" s="1" t="s">
        <v>9665</v>
      </c>
      <c r="AB245" s="1" t="s">
        <v>9665</v>
      </c>
      <c r="AC245" s="1" t="s">
        <v>9665</v>
      </c>
      <c r="AD245" s="1" t="s">
        <v>565</v>
      </c>
      <c r="AE245" s="1" t="s">
        <v>654</v>
      </c>
      <c r="AF245" s="1" t="s">
        <v>655</v>
      </c>
      <c r="AG245" s="1" t="s">
        <v>1</v>
      </c>
    </row>
    <row r="246" spans="1:33" x14ac:dyDescent="0.3">
      <c r="A246">
        <v>6.0965266714984858E+17</v>
      </c>
      <c r="B246" s="1" t="s">
        <v>10234</v>
      </c>
      <c r="C246" s="1" t="s">
        <v>9924</v>
      </c>
      <c r="D246" s="1" t="s">
        <v>9925</v>
      </c>
      <c r="E246" s="1" t="s">
        <v>10488</v>
      </c>
      <c r="F246" s="1" t="s">
        <v>10041</v>
      </c>
      <c r="G246" s="1" t="s">
        <v>9992</v>
      </c>
      <c r="H246" s="1" t="s">
        <v>9665</v>
      </c>
      <c r="I246" s="1" t="s">
        <v>9665</v>
      </c>
      <c r="J246" s="1" t="s">
        <v>9665</v>
      </c>
      <c r="K246" s="1" t="s">
        <v>9665</v>
      </c>
      <c r="L246" s="1" t="s">
        <v>9665</v>
      </c>
      <c r="M246" s="1" t="s">
        <v>9665</v>
      </c>
      <c r="N246" s="1" t="s">
        <v>9665</v>
      </c>
      <c r="O246" s="1" t="s">
        <v>9665</v>
      </c>
      <c r="P246" s="1" t="s">
        <v>9665</v>
      </c>
      <c r="Q246" s="1" t="s">
        <v>9665</v>
      </c>
      <c r="R246" s="1" t="s">
        <v>9665</v>
      </c>
      <c r="S246" s="1" t="s">
        <v>9665</v>
      </c>
      <c r="T246" s="1" t="s">
        <v>9665</v>
      </c>
      <c r="U246" s="1" t="s">
        <v>9665</v>
      </c>
      <c r="V246" s="1" t="s">
        <v>9665</v>
      </c>
      <c r="W246" s="1" t="s">
        <v>9665</v>
      </c>
      <c r="X246" s="1" t="s">
        <v>9665</v>
      </c>
      <c r="Y246" s="1" t="s">
        <v>9665</v>
      </c>
      <c r="Z246" s="1" t="s">
        <v>9665</v>
      </c>
      <c r="AA246" s="1" t="s">
        <v>9665</v>
      </c>
      <c r="AB246" s="1" t="s">
        <v>9665</v>
      </c>
      <c r="AC246" s="1" t="s">
        <v>9665</v>
      </c>
      <c r="AD246" s="1" t="s">
        <v>656</v>
      </c>
      <c r="AE246" s="1" t="s">
        <v>657</v>
      </c>
      <c r="AF246" s="1" t="s">
        <v>658</v>
      </c>
      <c r="AG246" s="1" t="s">
        <v>1</v>
      </c>
    </row>
    <row r="247" spans="1:33" x14ac:dyDescent="0.3">
      <c r="A247">
        <v>1.0835736960342917E+18</v>
      </c>
      <c r="B247" s="1" t="s">
        <v>10124</v>
      </c>
      <c r="C247" s="1" t="s">
        <v>9924</v>
      </c>
      <c r="D247" s="1" t="s">
        <v>10125</v>
      </c>
      <c r="E247" s="1" t="s">
        <v>9925</v>
      </c>
      <c r="F247" s="1" t="s">
        <v>10203</v>
      </c>
      <c r="G247" s="1" t="s">
        <v>9665</v>
      </c>
      <c r="H247" s="1" t="s">
        <v>9665</v>
      </c>
      <c r="I247" s="1" t="s">
        <v>9665</v>
      </c>
      <c r="J247" s="1" t="s">
        <v>9665</v>
      </c>
      <c r="K247" s="1" t="s">
        <v>9665</v>
      </c>
      <c r="L247" s="1" t="s">
        <v>9665</v>
      </c>
      <c r="M247" s="1" t="s">
        <v>9665</v>
      </c>
      <c r="N247" s="1" t="s">
        <v>9665</v>
      </c>
      <c r="O247" s="1" t="s">
        <v>9665</v>
      </c>
      <c r="P247" s="1" t="s">
        <v>9665</v>
      </c>
      <c r="Q247" s="1" t="s">
        <v>9665</v>
      </c>
      <c r="R247" s="1" t="s">
        <v>9665</v>
      </c>
      <c r="S247" s="1" t="s">
        <v>9665</v>
      </c>
      <c r="T247" s="1" t="s">
        <v>9665</v>
      </c>
      <c r="U247" s="1" t="s">
        <v>9665</v>
      </c>
      <c r="V247" s="1" t="s">
        <v>9665</v>
      </c>
      <c r="W247" s="1" t="s">
        <v>9665</v>
      </c>
      <c r="X247" s="1" t="s">
        <v>9665</v>
      </c>
      <c r="Y247" s="1" t="s">
        <v>9665</v>
      </c>
      <c r="Z247" s="1" t="s">
        <v>9665</v>
      </c>
      <c r="AA247" s="1" t="s">
        <v>9665</v>
      </c>
      <c r="AB247" s="1" t="s">
        <v>9665</v>
      </c>
      <c r="AC247" s="1" t="s">
        <v>9665</v>
      </c>
      <c r="AD247" s="1" t="s">
        <v>551</v>
      </c>
      <c r="AE247" s="1" t="s">
        <v>459</v>
      </c>
      <c r="AF247" s="1" t="s">
        <v>552</v>
      </c>
      <c r="AG247" s="1" t="s">
        <v>25</v>
      </c>
    </row>
    <row r="248" spans="1:33" x14ac:dyDescent="0.3">
      <c r="A248">
        <v>1.0377619579762647E+18</v>
      </c>
      <c r="B248" s="1" t="s">
        <v>10489</v>
      </c>
      <c r="C248" s="1" t="s">
        <v>9924</v>
      </c>
      <c r="D248" s="1" t="s">
        <v>9925</v>
      </c>
      <c r="E248" s="1" t="s">
        <v>9665</v>
      </c>
      <c r="F248" s="1" t="s">
        <v>9665</v>
      </c>
      <c r="G248" s="1" t="s">
        <v>9665</v>
      </c>
      <c r="H248" s="1" t="s">
        <v>9665</v>
      </c>
      <c r="I248" s="1" t="s">
        <v>9665</v>
      </c>
      <c r="J248" s="1" t="s">
        <v>9665</v>
      </c>
      <c r="K248" s="1" t="s">
        <v>9665</v>
      </c>
      <c r="L248" s="1" t="s">
        <v>9665</v>
      </c>
      <c r="M248" s="1" t="s">
        <v>9665</v>
      </c>
      <c r="N248" s="1" t="s">
        <v>9665</v>
      </c>
      <c r="O248" s="1" t="s">
        <v>9665</v>
      </c>
      <c r="P248" s="1" t="s">
        <v>9665</v>
      </c>
      <c r="Q248" s="1" t="s">
        <v>9665</v>
      </c>
      <c r="R248" s="1" t="s">
        <v>9665</v>
      </c>
      <c r="S248" s="1" t="s">
        <v>9665</v>
      </c>
      <c r="T248" s="1" t="s">
        <v>9665</v>
      </c>
      <c r="U248" s="1" t="s">
        <v>9665</v>
      </c>
      <c r="V248" s="1" t="s">
        <v>9665</v>
      </c>
      <c r="W248" s="1" t="s">
        <v>9665</v>
      </c>
      <c r="X248" s="1" t="s">
        <v>9665</v>
      </c>
      <c r="Y248" s="1" t="s">
        <v>9665</v>
      </c>
      <c r="Z248" s="1" t="s">
        <v>9665</v>
      </c>
      <c r="AA248" s="1" t="s">
        <v>9665</v>
      </c>
      <c r="AB248" s="1" t="s">
        <v>9665</v>
      </c>
      <c r="AC248" s="1" t="s">
        <v>9665</v>
      </c>
      <c r="AD248" s="1" t="s">
        <v>659</v>
      </c>
      <c r="AE248" s="1" t="s">
        <v>660</v>
      </c>
      <c r="AF248" s="1" t="s">
        <v>163</v>
      </c>
      <c r="AG248" s="1" t="s">
        <v>1</v>
      </c>
    </row>
    <row r="249" spans="1:33" x14ac:dyDescent="0.3">
      <c r="A249">
        <v>2.1665231273788211E+17</v>
      </c>
      <c r="B249" s="1" t="s">
        <v>10490</v>
      </c>
      <c r="C249" s="1" t="s">
        <v>9924</v>
      </c>
      <c r="D249" s="1" t="s">
        <v>10129</v>
      </c>
      <c r="E249" s="1" t="s">
        <v>9925</v>
      </c>
      <c r="F249" s="1" t="s">
        <v>10491</v>
      </c>
      <c r="G249" s="1" t="s">
        <v>10114</v>
      </c>
      <c r="H249" s="1" t="s">
        <v>9665</v>
      </c>
      <c r="I249" s="1" t="s">
        <v>9665</v>
      </c>
      <c r="J249" s="1" t="s">
        <v>9665</v>
      </c>
      <c r="K249" s="1" t="s">
        <v>9665</v>
      </c>
      <c r="L249" s="1" t="s">
        <v>9665</v>
      </c>
      <c r="M249" s="1" t="s">
        <v>9665</v>
      </c>
      <c r="N249" s="1" t="s">
        <v>9665</v>
      </c>
      <c r="O249" s="1" t="s">
        <v>9665</v>
      </c>
      <c r="P249" s="1" t="s">
        <v>9665</v>
      </c>
      <c r="Q249" s="1" t="s">
        <v>9665</v>
      </c>
      <c r="R249" s="1" t="s">
        <v>9665</v>
      </c>
      <c r="S249" s="1" t="s">
        <v>9665</v>
      </c>
      <c r="T249" s="1" t="s">
        <v>9665</v>
      </c>
      <c r="U249" s="1" t="s">
        <v>9665</v>
      </c>
      <c r="V249" s="1" t="s">
        <v>9665</v>
      </c>
      <c r="W249" s="1" t="s">
        <v>9665</v>
      </c>
      <c r="X249" s="1" t="s">
        <v>9665</v>
      </c>
      <c r="Y249" s="1" t="s">
        <v>9665</v>
      </c>
      <c r="Z249" s="1" t="s">
        <v>9665</v>
      </c>
      <c r="AA249" s="1" t="s">
        <v>9665</v>
      </c>
      <c r="AB249" s="1" t="s">
        <v>9665</v>
      </c>
      <c r="AC249" s="1" t="s">
        <v>9665</v>
      </c>
      <c r="AD249" s="1" t="s">
        <v>661</v>
      </c>
      <c r="AE249" s="1" t="s">
        <v>662</v>
      </c>
      <c r="AF249" s="1" t="s">
        <v>353</v>
      </c>
      <c r="AG249" s="1" t="s">
        <v>1</v>
      </c>
    </row>
    <row r="250" spans="1:33" x14ac:dyDescent="0.3">
      <c r="A250">
        <v>1.3087083608213791E+18</v>
      </c>
      <c r="B250" s="1" t="s">
        <v>10291</v>
      </c>
      <c r="C250" s="1" t="s">
        <v>9924</v>
      </c>
      <c r="D250" s="1" t="s">
        <v>10492</v>
      </c>
      <c r="E250" s="1" t="s">
        <v>9925</v>
      </c>
      <c r="F250" s="1" t="s">
        <v>10493</v>
      </c>
      <c r="G250" s="1" t="s">
        <v>9665</v>
      </c>
      <c r="H250" s="1" t="s">
        <v>9665</v>
      </c>
      <c r="I250" s="1" t="s">
        <v>9665</v>
      </c>
      <c r="J250" s="1" t="s">
        <v>9665</v>
      </c>
      <c r="K250" s="1" t="s">
        <v>9665</v>
      </c>
      <c r="L250" s="1" t="s">
        <v>9665</v>
      </c>
      <c r="M250" s="1" t="s">
        <v>9665</v>
      </c>
      <c r="N250" s="1" t="s">
        <v>9665</v>
      </c>
      <c r="O250" s="1" t="s">
        <v>9665</v>
      </c>
      <c r="P250" s="1" t="s">
        <v>9665</v>
      </c>
      <c r="Q250" s="1" t="s">
        <v>9665</v>
      </c>
      <c r="R250" s="1" t="s">
        <v>9665</v>
      </c>
      <c r="S250" s="1" t="s">
        <v>9665</v>
      </c>
      <c r="T250" s="1" t="s">
        <v>9665</v>
      </c>
      <c r="U250" s="1" t="s">
        <v>9665</v>
      </c>
      <c r="V250" s="1" t="s">
        <v>9665</v>
      </c>
      <c r="W250" s="1" t="s">
        <v>9665</v>
      </c>
      <c r="X250" s="1" t="s">
        <v>9665</v>
      </c>
      <c r="Y250" s="1" t="s">
        <v>9665</v>
      </c>
      <c r="Z250" s="1" t="s">
        <v>9665</v>
      </c>
      <c r="AA250" s="1" t="s">
        <v>9665</v>
      </c>
      <c r="AB250" s="1" t="s">
        <v>9665</v>
      </c>
      <c r="AC250" s="1" t="s">
        <v>9665</v>
      </c>
      <c r="AD250" s="1" t="s">
        <v>663</v>
      </c>
      <c r="AE250" s="1" t="s">
        <v>664</v>
      </c>
      <c r="AF250" s="1" t="s">
        <v>472</v>
      </c>
      <c r="AG250" s="1" t="s">
        <v>25</v>
      </c>
    </row>
    <row r="251" spans="1:33" x14ac:dyDescent="0.3">
      <c r="A251">
        <v>5.6143627994741146E+17</v>
      </c>
      <c r="B251" s="1" t="s">
        <v>9966</v>
      </c>
      <c r="C251" s="1" t="s">
        <v>9924</v>
      </c>
      <c r="D251" s="1" t="s">
        <v>9966</v>
      </c>
      <c r="E251" s="1" t="s">
        <v>9925</v>
      </c>
      <c r="F251" s="1" t="s">
        <v>10494</v>
      </c>
      <c r="G251" s="1" t="s">
        <v>9665</v>
      </c>
      <c r="H251" s="1" t="s">
        <v>9665</v>
      </c>
      <c r="I251" s="1" t="s">
        <v>9665</v>
      </c>
      <c r="J251" s="1" t="s">
        <v>9665</v>
      </c>
      <c r="K251" s="1" t="s">
        <v>9665</v>
      </c>
      <c r="L251" s="1" t="s">
        <v>9665</v>
      </c>
      <c r="M251" s="1" t="s">
        <v>9665</v>
      </c>
      <c r="N251" s="1" t="s">
        <v>9665</v>
      </c>
      <c r="O251" s="1" t="s">
        <v>9665</v>
      </c>
      <c r="P251" s="1" t="s">
        <v>9665</v>
      </c>
      <c r="Q251" s="1" t="s">
        <v>9665</v>
      </c>
      <c r="R251" s="1" t="s">
        <v>9665</v>
      </c>
      <c r="S251" s="1" t="s">
        <v>9665</v>
      </c>
      <c r="T251" s="1" t="s">
        <v>9665</v>
      </c>
      <c r="U251" s="1" t="s">
        <v>9665</v>
      </c>
      <c r="V251" s="1" t="s">
        <v>9665</v>
      </c>
      <c r="W251" s="1" t="s">
        <v>9665</v>
      </c>
      <c r="X251" s="1" t="s">
        <v>9665</v>
      </c>
      <c r="Y251" s="1" t="s">
        <v>9665</v>
      </c>
      <c r="Z251" s="1" t="s">
        <v>9665</v>
      </c>
      <c r="AA251" s="1" t="s">
        <v>9665</v>
      </c>
      <c r="AB251" s="1" t="s">
        <v>9665</v>
      </c>
      <c r="AC251" s="1" t="s">
        <v>9665</v>
      </c>
      <c r="AD251" s="1" t="s">
        <v>665</v>
      </c>
      <c r="AE251" s="1" t="s">
        <v>666</v>
      </c>
      <c r="AF251" s="1" t="s">
        <v>667</v>
      </c>
      <c r="AG251" s="1" t="s">
        <v>1</v>
      </c>
    </row>
    <row r="252" spans="1:33" x14ac:dyDescent="0.3">
      <c r="A252">
        <v>6.6155826141858611E+17</v>
      </c>
      <c r="B252" s="1" t="s">
        <v>9993</v>
      </c>
      <c r="C252" s="1" t="s">
        <v>10495</v>
      </c>
      <c r="D252" s="1" t="s">
        <v>9925</v>
      </c>
      <c r="E252" s="1" t="s">
        <v>10496</v>
      </c>
      <c r="F252" s="1" t="s">
        <v>9924</v>
      </c>
      <c r="G252" s="1" t="s">
        <v>9665</v>
      </c>
      <c r="H252" s="1" t="s">
        <v>9665</v>
      </c>
      <c r="I252" s="1" t="s">
        <v>9665</v>
      </c>
      <c r="J252" s="1" t="s">
        <v>9665</v>
      </c>
      <c r="K252" s="1" t="s">
        <v>9665</v>
      </c>
      <c r="L252" s="1" t="s">
        <v>9665</v>
      </c>
      <c r="M252" s="1" t="s">
        <v>9665</v>
      </c>
      <c r="N252" s="1" t="s">
        <v>9665</v>
      </c>
      <c r="O252" s="1" t="s">
        <v>9665</v>
      </c>
      <c r="P252" s="1" t="s">
        <v>9665</v>
      </c>
      <c r="Q252" s="1" t="s">
        <v>9665</v>
      </c>
      <c r="R252" s="1" t="s">
        <v>9665</v>
      </c>
      <c r="S252" s="1" t="s">
        <v>9665</v>
      </c>
      <c r="T252" s="1" t="s">
        <v>9665</v>
      </c>
      <c r="U252" s="1" t="s">
        <v>9665</v>
      </c>
      <c r="V252" s="1" t="s">
        <v>9665</v>
      </c>
      <c r="W252" s="1" t="s">
        <v>9665</v>
      </c>
      <c r="X252" s="1" t="s">
        <v>9665</v>
      </c>
      <c r="Y252" s="1" t="s">
        <v>9665</v>
      </c>
      <c r="Z252" s="1" t="s">
        <v>9665</v>
      </c>
      <c r="AA252" s="1" t="s">
        <v>9665</v>
      </c>
      <c r="AB252" s="1" t="s">
        <v>9665</v>
      </c>
      <c r="AC252" s="1" t="s">
        <v>9665</v>
      </c>
      <c r="AD252" s="1" t="s">
        <v>611</v>
      </c>
      <c r="AE252" s="1" t="s">
        <v>668</v>
      </c>
      <c r="AF252" s="1" t="s">
        <v>669</v>
      </c>
      <c r="AG252" s="1" t="s">
        <v>1</v>
      </c>
    </row>
    <row r="253" spans="1:33" x14ac:dyDescent="0.3">
      <c r="A253">
        <v>2.3980436433471898E+17</v>
      </c>
      <c r="B253" s="1" t="s">
        <v>9665</v>
      </c>
      <c r="C253" s="1" t="s">
        <v>9924</v>
      </c>
      <c r="D253" s="1" t="s">
        <v>9951</v>
      </c>
      <c r="E253" s="1" t="s">
        <v>9925</v>
      </c>
      <c r="F253" s="1" t="s">
        <v>9665</v>
      </c>
      <c r="G253" s="1" t="s">
        <v>9665</v>
      </c>
      <c r="H253" s="1" t="s">
        <v>9665</v>
      </c>
      <c r="I253" s="1" t="s">
        <v>9665</v>
      </c>
      <c r="J253" s="1" t="s">
        <v>9665</v>
      </c>
      <c r="K253" s="1" t="s">
        <v>9665</v>
      </c>
      <c r="L253" s="1" t="s">
        <v>9665</v>
      </c>
      <c r="M253" s="1" t="s">
        <v>9665</v>
      </c>
      <c r="N253" s="1" t="s">
        <v>9665</v>
      </c>
      <c r="O253" s="1" t="s">
        <v>9665</v>
      </c>
      <c r="P253" s="1" t="s">
        <v>9665</v>
      </c>
      <c r="Q253" s="1" t="s">
        <v>9665</v>
      </c>
      <c r="R253" s="1" t="s">
        <v>9665</v>
      </c>
      <c r="S253" s="1" t="s">
        <v>9665</v>
      </c>
      <c r="T253" s="1" t="s">
        <v>9665</v>
      </c>
      <c r="U253" s="1" t="s">
        <v>9665</v>
      </c>
      <c r="V253" s="1" t="s">
        <v>9665</v>
      </c>
      <c r="W253" s="1" t="s">
        <v>9665</v>
      </c>
      <c r="X253" s="1" t="s">
        <v>9665</v>
      </c>
      <c r="Y253" s="1" t="s">
        <v>9665</v>
      </c>
      <c r="Z253" s="1" t="s">
        <v>9665</v>
      </c>
      <c r="AA253" s="1" t="s">
        <v>9665</v>
      </c>
      <c r="AB253" s="1" t="s">
        <v>9665</v>
      </c>
      <c r="AC253" s="1" t="s">
        <v>9665</v>
      </c>
      <c r="AD253" s="1" t="s">
        <v>670</v>
      </c>
      <c r="AE253" s="1" t="s">
        <v>671</v>
      </c>
      <c r="AF253" s="1" t="s">
        <v>672</v>
      </c>
      <c r="AG253" s="1" t="s">
        <v>1</v>
      </c>
    </row>
    <row r="254" spans="1:33" x14ac:dyDescent="0.3">
      <c r="A254">
        <v>5.904911038723113E+17</v>
      </c>
      <c r="B254" s="1" t="s">
        <v>10354</v>
      </c>
      <c r="C254" s="1" t="s">
        <v>9924</v>
      </c>
      <c r="D254" s="1" t="s">
        <v>10188</v>
      </c>
      <c r="E254" s="1" t="s">
        <v>9925</v>
      </c>
      <c r="F254" s="1" t="s">
        <v>9665</v>
      </c>
      <c r="G254" s="1" t="s">
        <v>9665</v>
      </c>
      <c r="H254" s="1" t="s">
        <v>9665</v>
      </c>
      <c r="I254" s="1" t="s">
        <v>9665</v>
      </c>
      <c r="J254" s="1" t="s">
        <v>9665</v>
      </c>
      <c r="K254" s="1" t="s">
        <v>9665</v>
      </c>
      <c r="L254" s="1" t="s">
        <v>9665</v>
      </c>
      <c r="M254" s="1" t="s">
        <v>9665</v>
      </c>
      <c r="N254" s="1" t="s">
        <v>9665</v>
      </c>
      <c r="O254" s="1" t="s">
        <v>9665</v>
      </c>
      <c r="P254" s="1" t="s">
        <v>9665</v>
      </c>
      <c r="Q254" s="1" t="s">
        <v>9665</v>
      </c>
      <c r="R254" s="1" t="s">
        <v>9665</v>
      </c>
      <c r="S254" s="1" t="s">
        <v>9665</v>
      </c>
      <c r="T254" s="1" t="s">
        <v>9665</v>
      </c>
      <c r="U254" s="1" t="s">
        <v>9665</v>
      </c>
      <c r="V254" s="1" t="s">
        <v>9665</v>
      </c>
      <c r="W254" s="1" t="s">
        <v>9665</v>
      </c>
      <c r="X254" s="1" t="s">
        <v>9665</v>
      </c>
      <c r="Y254" s="1" t="s">
        <v>9665</v>
      </c>
      <c r="Z254" s="1" t="s">
        <v>9665</v>
      </c>
      <c r="AA254" s="1" t="s">
        <v>9665</v>
      </c>
      <c r="AB254" s="1" t="s">
        <v>9665</v>
      </c>
      <c r="AC254" s="1" t="s">
        <v>9665</v>
      </c>
      <c r="AD254" s="1" t="s">
        <v>673</v>
      </c>
      <c r="AE254" s="1" t="s">
        <v>674</v>
      </c>
      <c r="AF254" s="1" t="s">
        <v>675</v>
      </c>
      <c r="AG254" s="1" t="s">
        <v>1</v>
      </c>
    </row>
    <row r="255" spans="1:33" x14ac:dyDescent="0.3">
      <c r="A255">
        <v>8.1764255628027494E+17</v>
      </c>
      <c r="B255" s="1" t="s">
        <v>9924</v>
      </c>
      <c r="C255" s="1" t="s">
        <v>9925</v>
      </c>
      <c r="D255" s="1" t="s">
        <v>9941</v>
      </c>
      <c r="E255" s="1" t="s">
        <v>9924</v>
      </c>
      <c r="F255" s="1" t="s">
        <v>10007</v>
      </c>
      <c r="G255" s="1" t="s">
        <v>10000</v>
      </c>
      <c r="H255" s="1" t="s">
        <v>9951</v>
      </c>
      <c r="I255" s="1" t="s">
        <v>9665</v>
      </c>
      <c r="J255" s="1" t="s">
        <v>9665</v>
      </c>
      <c r="K255" s="1" t="s">
        <v>9665</v>
      </c>
      <c r="L255" s="1" t="s">
        <v>9665</v>
      </c>
      <c r="M255" s="1" t="s">
        <v>9665</v>
      </c>
      <c r="N255" s="1" t="s">
        <v>9665</v>
      </c>
      <c r="O255" s="1" t="s">
        <v>9665</v>
      </c>
      <c r="P255" s="1" t="s">
        <v>9665</v>
      </c>
      <c r="Q255" s="1" t="s">
        <v>9665</v>
      </c>
      <c r="R255" s="1" t="s">
        <v>9665</v>
      </c>
      <c r="S255" s="1" t="s">
        <v>9665</v>
      </c>
      <c r="T255" s="1" t="s">
        <v>9665</v>
      </c>
      <c r="U255" s="1" t="s">
        <v>9665</v>
      </c>
      <c r="V255" s="1" t="s">
        <v>9665</v>
      </c>
      <c r="W255" s="1" t="s">
        <v>9665</v>
      </c>
      <c r="X255" s="1" t="s">
        <v>9665</v>
      </c>
      <c r="Y255" s="1" t="s">
        <v>9665</v>
      </c>
      <c r="Z255" s="1" t="s">
        <v>9665</v>
      </c>
      <c r="AA255" s="1" t="s">
        <v>9665</v>
      </c>
      <c r="AB255" s="1" t="s">
        <v>9665</v>
      </c>
      <c r="AC255" s="1" t="s">
        <v>9665</v>
      </c>
      <c r="AD255" s="1" t="s">
        <v>676</v>
      </c>
      <c r="AE255" s="1" t="s">
        <v>677</v>
      </c>
      <c r="AF255" s="1" t="s">
        <v>678</v>
      </c>
      <c r="AG255" s="1" t="s">
        <v>1</v>
      </c>
    </row>
    <row r="256" spans="1:33" x14ac:dyDescent="0.3">
      <c r="A256">
        <v>1.684544465300439E+17</v>
      </c>
      <c r="B256" s="1" t="s">
        <v>10497</v>
      </c>
      <c r="C256" s="1" t="s">
        <v>9924</v>
      </c>
      <c r="D256" s="1" t="s">
        <v>9925</v>
      </c>
      <c r="E256" s="1" t="s">
        <v>9665</v>
      </c>
      <c r="F256" s="1" t="s">
        <v>9665</v>
      </c>
      <c r="G256" s="1" t="s">
        <v>9665</v>
      </c>
      <c r="H256" s="1" t="s">
        <v>9665</v>
      </c>
      <c r="I256" s="1" t="s">
        <v>9665</v>
      </c>
      <c r="J256" s="1" t="s">
        <v>9665</v>
      </c>
      <c r="K256" s="1" t="s">
        <v>9665</v>
      </c>
      <c r="L256" s="1" t="s">
        <v>9665</v>
      </c>
      <c r="M256" s="1" t="s">
        <v>9665</v>
      </c>
      <c r="N256" s="1" t="s">
        <v>9665</v>
      </c>
      <c r="O256" s="1" t="s">
        <v>9665</v>
      </c>
      <c r="P256" s="1" t="s">
        <v>9665</v>
      </c>
      <c r="Q256" s="1" t="s">
        <v>9665</v>
      </c>
      <c r="R256" s="1" t="s">
        <v>9665</v>
      </c>
      <c r="S256" s="1" t="s">
        <v>9665</v>
      </c>
      <c r="T256" s="1" t="s">
        <v>9665</v>
      </c>
      <c r="U256" s="1" t="s">
        <v>9665</v>
      </c>
      <c r="V256" s="1" t="s">
        <v>9665</v>
      </c>
      <c r="W256" s="1" t="s">
        <v>9665</v>
      </c>
      <c r="X256" s="1" t="s">
        <v>9665</v>
      </c>
      <c r="Y256" s="1" t="s">
        <v>9665</v>
      </c>
      <c r="Z256" s="1" t="s">
        <v>9665</v>
      </c>
      <c r="AA256" s="1" t="s">
        <v>9665</v>
      </c>
      <c r="AB256" s="1" t="s">
        <v>9665</v>
      </c>
      <c r="AC256" s="1" t="s">
        <v>9665</v>
      </c>
      <c r="AD256" s="1" t="s">
        <v>679</v>
      </c>
      <c r="AE256" s="1" t="s">
        <v>680</v>
      </c>
      <c r="AF256" s="1" t="s">
        <v>681</v>
      </c>
      <c r="AG256" s="1" t="s">
        <v>1</v>
      </c>
    </row>
    <row r="257" spans="1:33" x14ac:dyDescent="0.3">
      <c r="A257">
        <v>1.0785838955185152E+18</v>
      </c>
      <c r="B257" s="1" t="s">
        <v>10237</v>
      </c>
      <c r="C257" s="1" t="s">
        <v>10009</v>
      </c>
      <c r="D257" s="1" t="s">
        <v>9971</v>
      </c>
      <c r="E257" s="1" t="s">
        <v>9924</v>
      </c>
      <c r="F257" s="1" t="s">
        <v>9925</v>
      </c>
      <c r="G257" s="1" t="s">
        <v>10498</v>
      </c>
      <c r="H257" s="1" t="s">
        <v>10147</v>
      </c>
      <c r="I257" s="1" t="s">
        <v>9969</v>
      </c>
      <c r="J257" s="1" t="s">
        <v>10499</v>
      </c>
      <c r="K257" s="1" t="s">
        <v>10456</v>
      </c>
      <c r="L257" s="1" t="s">
        <v>10292</v>
      </c>
      <c r="M257" s="1" t="s">
        <v>9665</v>
      </c>
      <c r="N257" s="1" t="s">
        <v>9665</v>
      </c>
      <c r="O257" s="1" t="s">
        <v>9665</v>
      </c>
      <c r="P257" s="1" t="s">
        <v>9665</v>
      </c>
      <c r="Q257" s="1" t="s">
        <v>9665</v>
      </c>
      <c r="R257" s="1" t="s">
        <v>9665</v>
      </c>
      <c r="S257" s="1" t="s">
        <v>9665</v>
      </c>
      <c r="T257" s="1" t="s">
        <v>9665</v>
      </c>
      <c r="U257" s="1" t="s">
        <v>9665</v>
      </c>
      <c r="V257" s="1" t="s">
        <v>9665</v>
      </c>
      <c r="W257" s="1" t="s">
        <v>9665</v>
      </c>
      <c r="X257" s="1" t="s">
        <v>9665</v>
      </c>
      <c r="Y257" s="1" t="s">
        <v>9665</v>
      </c>
      <c r="Z257" s="1" t="s">
        <v>9665</v>
      </c>
      <c r="AA257" s="1" t="s">
        <v>9665</v>
      </c>
      <c r="AB257" s="1" t="s">
        <v>9665</v>
      </c>
      <c r="AC257" s="1" t="s">
        <v>9665</v>
      </c>
      <c r="AD257" s="1" t="s">
        <v>682</v>
      </c>
      <c r="AE257" s="1" t="s">
        <v>457</v>
      </c>
      <c r="AF257" s="1" t="s">
        <v>683</v>
      </c>
      <c r="AG257" s="1" t="s">
        <v>1</v>
      </c>
    </row>
    <row r="258" spans="1:33" x14ac:dyDescent="0.3">
      <c r="A258">
        <v>1.0771427536146801E+18</v>
      </c>
      <c r="B258" s="1" t="s">
        <v>10124</v>
      </c>
      <c r="C258" s="1" t="s">
        <v>9924</v>
      </c>
      <c r="D258" s="1" t="s">
        <v>10125</v>
      </c>
      <c r="E258" s="1" t="s">
        <v>9925</v>
      </c>
      <c r="F258" s="1" t="s">
        <v>10203</v>
      </c>
      <c r="G258" s="1" t="s">
        <v>9665</v>
      </c>
      <c r="H258" s="1" t="s">
        <v>9665</v>
      </c>
      <c r="I258" s="1" t="s">
        <v>9665</v>
      </c>
      <c r="J258" s="1" t="s">
        <v>9665</v>
      </c>
      <c r="K258" s="1" t="s">
        <v>9665</v>
      </c>
      <c r="L258" s="1" t="s">
        <v>9665</v>
      </c>
      <c r="M258" s="1" t="s">
        <v>9665</v>
      </c>
      <c r="N258" s="1" t="s">
        <v>9665</v>
      </c>
      <c r="O258" s="1" t="s">
        <v>9665</v>
      </c>
      <c r="P258" s="1" t="s">
        <v>9665</v>
      </c>
      <c r="Q258" s="1" t="s">
        <v>9665</v>
      </c>
      <c r="R258" s="1" t="s">
        <v>9665</v>
      </c>
      <c r="S258" s="1" t="s">
        <v>9665</v>
      </c>
      <c r="T258" s="1" t="s">
        <v>9665</v>
      </c>
      <c r="U258" s="1" t="s">
        <v>9665</v>
      </c>
      <c r="V258" s="1" t="s">
        <v>9665</v>
      </c>
      <c r="W258" s="1" t="s">
        <v>9665</v>
      </c>
      <c r="X258" s="1" t="s">
        <v>9665</v>
      </c>
      <c r="Y258" s="1" t="s">
        <v>9665</v>
      </c>
      <c r="Z258" s="1" t="s">
        <v>9665</v>
      </c>
      <c r="AA258" s="1" t="s">
        <v>9665</v>
      </c>
      <c r="AB258" s="1" t="s">
        <v>9665</v>
      </c>
      <c r="AC258" s="1" t="s">
        <v>9665</v>
      </c>
      <c r="AD258" s="1" t="s">
        <v>236</v>
      </c>
      <c r="AE258" s="1" t="s">
        <v>237</v>
      </c>
      <c r="AF258" s="1" t="s">
        <v>238</v>
      </c>
      <c r="AG258" s="1" t="s">
        <v>25</v>
      </c>
    </row>
    <row r="259" spans="1:33" x14ac:dyDescent="0.3">
      <c r="A259">
        <v>5.9360328873137766E+17</v>
      </c>
      <c r="B259" s="1" t="s">
        <v>9665</v>
      </c>
      <c r="C259" s="1" t="s">
        <v>9924</v>
      </c>
      <c r="D259" s="1" t="s">
        <v>10500</v>
      </c>
      <c r="E259" s="1" t="s">
        <v>10421</v>
      </c>
      <c r="F259" s="1" t="s">
        <v>10188</v>
      </c>
      <c r="G259" s="1" t="s">
        <v>10501</v>
      </c>
      <c r="H259" s="1" t="s">
        <v>9665</v>
      </c>
      <c r="I259" s="1" t="s">
        <v>9665</v>
      </c>
      <c r="J259" s="1" t="s">
        <v>9665</v>
      </c>
      <c r="K259" s="1" t="s">
        <v>9665</v>
      </c>
      <c r="L259" s="1" t="s">
        <v>9665</v>
      </c>
      <c r="M259" s="1" t="s">
        <v>9665</v>
      </c>
      <c r="N259" s="1" t="s">
        <v>9665</v>
      </c>
      <c r="O259" s="1" t="s">
        <v>9665</v>
      </c>
      <c r="P259" s="1" t="s">
        <v>9665</v>
      </c>
      <c r="Q259" s="1" t="s">
        <v>9665</v>
      </c>
      <c r="R259" s="1" t="s">
        <v>9665</v>
      </c>
      <c r="S259" s="1" t="s">
        <v>9665</v>
      </c>
      <c r="T259" s="1" t="s">
        <v>9665</v>
      </c>
      <c r="U259" s="1" t="s">
        <v>9665</v>
      </c>
      <c r="V259" s="1" t="s">
        <v>9665</v>
      </c>
      <c r="W259" s="1" t="s">
        <v>9665</v>
      </c>
      <c r="X259" s="1" t="s">
        <v>9665</v>
      </c>
      <c r="Y259" s="1" t="s">
        <v>9665</v>
      </c>
      <c r="Z259" s="1" t="s">
        <v>9665</v>
      </c>
      <c r="AA259" s="1" t="s">
        <v>9665</v>
      </c>
      <c r="AB259" s="1" t="s">
        <v>9665</v>
      </c>
      <c r="AC259" s="1" t="s">
        <v>9665</v>
      </c>
      <c r="AD259" s="1" t="s">
        <v>684</v>
      </c>
      <c r="AE259" s="1" t="s">
        <v>685</v>
      </c>
      <c r="AF259" s="1" t="s">
        <v>686</v>
      </c>
      <c r="AG259" s="1" t="s">
        <v>1</v>
      </c>
    </row>
    <row r="260" spans="1:33" x14ac:dyDescent="0.3">
      <c r="A260">
        <v>1.0699167330608497E+18</v>
      </c>
      <c r="B260" s="1" t="s">
        <v>10124</v>
      </c>
      <c r="C260" s="1" t="s">
        <v>9924</v>
      </c>
      <c r="D260" s="1" t="s">
        <v>10125</v>
      </c>
      <c r="E260" s="1" t="s">
        <v>9925</v>
      </c>
      <c r="F260" s="1" t="s">
        <v>10203</v>
      </c>
      <c r="G260" s="1" t="s">
        <v>9665</v>
      </c>
      <c r="H260" s="1" t="s">
        <v>9665</v>
      </c>
      <c r="I260" s="1" t="s">
        <v>9665</v>
      </c>
      <c r="J260" s="1" t="s">
        <v>9665</v>
      </c>
      <c r="K260" s="1" t="s">
        <v>9665</v>
      </c>
      <c r="L260" s="1" t="s">
        <v>9665</v>
      </c>
      <c r="M260" s="1" t="s">
        <v>9665</v>
      </c>
      <c r="N260" s="1" t="s">
        <v>9665</v>
      </c>
      <c r="O260" s="1" t="s">
        <v>9665</v>
      </c>
      <c r="P260" s="1" t="s">
        <v>9665</v>
      </c>
      <c r="Q260" s="1" t="s">
        <v>9665</v>
      </c>
      <c r="R260" s="1" t="s">
        <v>9665</v>
      </c>
      <c r="S260" s="1" t="s">
        <v>9665</v>
      </c>
      <c r="T260" s="1" t="s">
        <v>9665</v>
      </c>
      <c r="U260" s="1" t="s">
        <v>9665</v>
      </c>
      <c r="V260" s="1" t="s">
        <v>9665</v>
      </c>
      <c r="W260" s="1" t="s">
        <v>9665</v>
      </c>
      <c r="X260" s="1" t="s">
        <v>9665</v>
      </c>
      <c r="Y260" s="1" t="s">
        <v>9665</v>
      </c>
      <c r="Z260" s="1" t="s">
        <v>9665</v>
      </c>
      <c r="AA260" s="1" t="s">
        <v>9665</v>
      </c>
      <c r="AB260" s="1" t="s">
        <v>9665</v>
      </c>
      <c r="AC260" s="1" t="s">
        <v>9665</v>
      </c>
      <c r="AD260" s="1" t="s">
        <v>236</v>
      </c>
      <c r="AE260" s="1" t="s">
        <v>237</v>
      </c>
      <c r="AF260" s="1" t="s">
        <v>238</v>
      </c>
      <c r="AG260" s="1" t="s">
        <v>25</v>
      </c>
    </row>
    <row r="261" spans="1:33" x14ac:dyDescent="0.3">
      <c r="A261">
        <v>7.0617932344374886E+17</v>
      </c>
      <c r="B261" s="1" t="s">
        <v>10502</v>
      </c>
      <c r="C261" s="1" t="s">
        <v>9947</v>
      </c>
      <c r="D261" s="1" t="s">
        <v>10084</v>
      </c>
      <c r="E261" s="1" t="s">
        <v>9925</v>
      </c>
      <c r="F261" s="1" t="s">
        <v>9924</v>
      </c>
      <c r="G261" s="1" t="s">
        <v>9665</v>
      </c>
      <c r="H261" s="1" t="s">
        <v>9665</v>
      </c>
      <c r="I261" s="1" t="s">
        <v>9665</v>
      </c>
      <c r="J261" s="1" t="s">
        <v>9665</v>
      </c>
      <c r="K261" s="1" t="s">
        <v>9665</v>
      </c>
      <c r="L261" s="1" t="s">
        <v>9665</v>
      </c>
      <c r="M261" s="1" t="s">
        <v>9665</v>
      </c>
      <c r="N261" s="1" t="s">
        <v>9665</v>
      </c>
      <c r="O261" s="1" t="s">
        <v>9665</v>
      </c>
      <c r="P261" s="1" t="s">
        <v>9665</v>
      </c>
      <c r="Q261" s="1" t="s">
        <v>9665</v>
      </c>
      <c r="R261" s="1" t="s">
        <v>9665</v>
      </c>
      <c r="S261" s="1" t="s">
        <v>9665</v>
      </c>
      <c r="T261" s="1" t="s">
        <v>9665</v>
      </c>
      <c r="U261" s="1" t="s">
        <v>9665</v>
      </c>
      <c r="V261" s="1" t="s">
        <v>9665</v>
      </c>
      <c r="W261" s="1" t="s">
        <v>9665</v>
      </c>
      <c r="X261" s="1" t="s">
        <v>9665</v>
      </c>
      <c r="Y261" s="1" t="s">
        <v>9665</v>
      </c>
      <c r="Z261" s="1" t="s">
        <v>9665</v>
      </c>
      <c r="AA261" s="1" t="s">
        <v>9665</v>
      </c>
      <c r="AB261" s="1" t="s">
        <v>9665</v>
      </c>
      <c r="AC261" s="1" t="s">
        <v>9665</v>
      </c>
      <c r="AD261" s="1" t="s">
        <v>6</v>
      </c>
      <c r="AE261" s="1" t="s">
        <v>687</v>
      </c>
      <c r="AF261" s="1" t="s">
        <v>688</v>
      </c>
      <c r="AG261" s="1" t="s">
        <v>85</v>
      </c>
    </row>
    <row r="262" spans="1:33" x14ac:dyDescent="0.3">
      <c r="A262">
        <v>7.5580058365578445E+17</v>
      </c>
      <c r="B262" s="1" t="s">
        <v>10503</v>
      </c>
      <c r="C262" s="1" t="s">
        <v>10500</v>
      </c>
      <c r="D262" s="1" t="s">
        <v>10009</v>
      </c>
      <c r="E262" s="1" t="s">
        <v>10504</v>
      </c>
      <c r="F262" s="1" t="s">
        <v>10505</v>
      </c>
      <c r="G262" s="1" t="s">
        <v>10506</v>
      </c>
      <c r="H262" s="1" t="s">
        <v>10507</v>
      </c>
      <c r="I262" s="1" t="s">
        <v>10508</v>
      </c>
      <c r="J262" s="1" t="s">
        <v>9665</v>
      </c>
      <c r="K262" s="1" t="s">
        <v>9665</v>
      </c>
      <c r="L262" s="1" t="s">
        <v>9665</v>
      </c>
      <c r="M262" s="1" t="s">
        <v>9665</v>
      </c>
      <c r="N262" s="1" t="s">
        <v>9665</v>
      </c>
      <c r="O262" s="1" t="s">
        <v>9665</v>
      </c>
      <c r="P262" s="1" t="s">
        <v>9665</v>
      </c>
      <c r="Q262" s="1" t="s">
        <v>9665</v>
      </c>
      <c r="R262" s="1" t="s">
        <v>9665</v>
      </c>
      <c r="S262" s="1" t="s">
        <v>9665</v>
      </c>
      <c r="T262" s="1" t="s">
        <v>9665</v>
      </c>
      <c r="U262" s="1" t="s">
        <v>9665</v>
      </c>
      <c r="V262" s="1" t="s">
        <v>9665</v>
      </c>
      <c r="W262" s="1" t="s">
        <v>9665</v>
      </c>
      <c r="X262" s="1" t="s">
        <v>9665</v>
      </c>
      <c r="Y262" s="1" t="s">
        <v>9665</v>
      </c>
      <c r="Z262" s="1" t="s">
        <v>9665</v>
      </c>
      <c r="AA262" s="1" t="s">
        <v>9665</v>
      </c>
      <c r="AB262" s="1" t="s">
        <v>9665</v>
      </c>
      <c r="AC262" s="1" t="s">
        <v>9665</v>
      </c>
      <c r="AD262" s="1" t="s">
        <v>689</v>
      </c>
      <c r="AE262" s="1" t="s">
        <v>690</v>
      </c>
      <c r="AF262" s="1" t="s">
        <v>126</v>
      </c>
      <c r="AG262" s="1" t="s">
        <v>25</v>
      </c>
    </row>
    <row r="263" spans="1:33" x14ac:dyDescent="0.3">
      <c r="A263">
        <v>1.0556317700061266E+18</v>
      </c>
      <c r="B263" s="1" t="s">
        <v>10086</v>
      </c>
      <c r="C263" s="1" t="s">
        <v>10509</v>
      </c>
      <c r="D263" s="1" t="s">
        <v>10510</v>
      </c>
      <c r="E263" s="1" t="s">
        <v>10511</v>
      </c>
      <c r="F263" s="1" t="s">
        <v>9925</v>
      </c>
      <c r="G263" s="1" t="s">
        <v>10088</v>
      </c>
      <c r="H263" s="1" t="s">
        <v>9924</v>
      </c>
      <c r="I263" s="1" t="s">
        <v>10512</v>
      </c>
      <c r="J263" s="1" t="s">
        <v>10072</v>
      </c>
      <c r="K263" s="1" t="s">
        <v>10298</v>
      </c>
      <c r="L263" s="1" t="s">
        <v>10513</v>
      </c>
      <c r="M263" s="1" t="s">
        <v>10001</v>
      </c>
      <c r="N263" s="1" t="s">
        <v>10514</v>
      </c>
      <c r="O263" s="1" t="s">
        <v>10000</v>
      </c>
      <c r="P263" s="1" t="s">
        <v>10000</v>
      </c>
      <c r="Q263" s="1" t="s">
        <v>9961</v>
      </c>
      <c r="R263" s="1" t="s">
        <v>10427</v>
      </c>
      <c r="S263" s="1" t="s">
        <v>10035</v>
      </c>
      <c r="T263" s="1" t="s">
        <v>10515</v>
      </c>
      <c r="U263" s="1" t="s">
        <v>10516</v>
      </c>
      <c r="V263" s="1" t="s">
        <v>9665</v>
      </c>
      <c r="W263" s="1" t="s">
        <v>9665</v>
      </c>
      <c r="X263" s="1" t="s">
        <v>9665</v>
      </c>
      <c r="Y263" s="1" t="s">
        <v>9665</v>
      </c>
      <c r="Z263" s="1" t="s">
        <v>9665</v>
      </c>
      <c r="AA263" s="1" t="s">
        <v>9665</v>
      </c>
      <c r="AB263" s="1" t="s">
        <v>9665</v>
      </c>
      <c r="AC263" s="1" t="s">
        <v>9665</v>
      </c>
      <c r="AD263" s="1" t="s">
        <v>691</v>
      </c>
      <c r="AE263" s="1" t="s">
        <v>692</v>
      </c>
      <c r="AF263" s="1" t="s">
        <v>693</v>
      </c>
      <c r="AG263" s="1" t="s">
        <v>1</v>
      </c>
    </row>
    <row r="264" spans="1:33" x14ac:dyDescent="0.3">
      <c r="A264">
        <v>8.9316380651544166E+17</v>
      </c>
      <c r="B264" s="1" t="s">
        <v>10517</v>
      </c>
      <c r="C264" s="1" t="s">
        <v>9925</v>
      </c>
      <c r="D264" s="1" t="s">
        <v>9924</v>
      </c>
      <c r="E264" s="1" t="s">
        <v>10518</v>
      </c>
      <c r="F264" s="1" t="s">
        <v>10519</v>
      </c>
      <c r="G264" s="1" t="s">
        <v>9665</v>
      </c>
      <c r="H264" s="1" t="s">
        <v>9665</v>
      </c>
      <c r="I264" s="1" t="s">
        <v>9665</v>
      </c>
      <c r="J264" s="1" t="s">
        <v>9665</v>
      </c>
      <c r="K264" s="1" t="s">
        <v>9665</v>
      </c>
      <c r="L264" s="1" t="s">
        <v>9665</v>
      </c>
      <c r="M264" s="1" t="s">
        <v>9665</v>
      </c>
      <c r="N264" s="1" t="s">
        <v>9665</v>
      </c>
      <c r="O264" s="1" t="s">
        <v>9665</v>
      </c>
      <c r="P264" s="1" t="s">
        <v>9665</v>
      </c>
      <c r="Q264" s="1" t="s">
        <v>9665</v>
      </c>
      <c r="R264" s="1" t="s">
        <v>9665</v>
      </c>
      <c r="S264" s="1" t="s">
        <v>9665</v>
      </c>
      <c r="T264" s="1" t="s">
        <v>9665</v>
      </c>
      <c r="U264" s="1" t="s">
        <v>9665</v>
      </c>
      <c r="V264" s="1" t="s">
        <v>9665</v>
      </c>
      <c r="W264" s="1" t="s">
        <v>9665</v>
      </c>
      <c r="X264" s="1" t="s">
        <v>9665</v>
      </c>
      <c r="Y264" s="1" t="s">
        <v>9665</v>
      </c>
      <c r="Z264" s="1" t="s">
        <v>9665</v>
      </c>
      <c r="AA264" s="1" t="s">
        <v>9665</v>
      </c>
      <c r="AB264" s="1" t="s">
        <v>9665</v>
      </c>
      <c r="AC264" s="1" t="s">
        <v>9665</v>
      </c>
      <c r="AD264" s="1" t="s">
        <v>694</v>
      </c>
      <c r="AE264" s="1" t="s">
        <v>695</v>
      </c>
      <c r="AF264" s="1" t="s">
        <v>696</v>
      </c>
      <c r="AG264" s="1" t="s">
        <v>1</v>
      </c>
    </row>
    <row r="265" spans="1:33" x14ac:dyDescent="0.3">
      <c r="A265">
        <v>1.0121627426928599E+18</v>
      </c>
      <c r="B265" s="1" t="s">
        <v>9924</v>
      </c>
      <c r="C265" s="1" t="s">
        <v>10520</v>
      </c>
      <c r="D265" s="1" t="s">
        <v>9924</v>
      </c>
      <c r="E265" s="1" t="s">
        <v>10521</v>
      </c>
      <c r="F265" s="1" t="s">
        <v>10522</v>
      </c>
      <c r="G265" s="1" t="s">
        <v>9992</v>
      </c>
      <c r="H265" s="1" t="s">
        <v>10523</v>
      </c>
      <c r="I265" s="1" t="s">
        <v>9670</v>
      </c>
      <c r="J265" s="1" t="s">
        <v>10524</v>
      </c>
      <c r="K265" s="1" t="s">
        <v>10525</v>
      </c>
      <c r="L265" s="1" t="s">
        <v>10526</v>
      </c>
      <c r="M265" s="1" t="s">
        <v>10527</v>
      </c>
      <c r="N265" s="1" t="s">
        <v>10528</v>
      </c>
      <c r="O265" s="1" t="s">
        <v>10395</v>
      </c>
      <c r="P265" s="1" t="s">
        <v>9996</v>
      </c>
      <c r="Q265" s="1" t="s">
        <v>10004</v>
      </c>
      <c r="R265" s="1" t="s">
        <v>9925</v>
      </c>
      <c r="S265" s="1" t="s">
        <v>10529</v>
      </c>
      <c r="T265" s="1" t="s">
        <v>10530</v>
      </c>
      <c r="U265" s="1" t="s">
        <v>9665</v>
      </c>
      <c r="V265" s="1" t="s">
        <v>9665</v>
      </c>
      <c r="W265" s="1" t="s">
        <v>9665</v>
      </c>
      <c r="X265" s="1" t="s">
        <v>9665</v>
      </c>
      <c r="Y265" s="1" t="s">
        <v>9665</v>
      </c>
      <c r="Z265" s="1" t="s">
        <v>9665</v>
      </c>
      <c r="AA265" s="1" t="s">
        <v>9665</v>
      </c>
      <c r="AB265" s="1" t="s">
        <v>9665</v>
      </c>
      <c r="AC265" s="1" t="s">
        <v>9665</v>
      </c>
      <c r="AD265" s="1" t="s">
        <v>697</v>
      </c>
      <c r="AE265" s="1" t="s">
        <v>698</v>
      </c>
      <c r="AF265" s="1" t="s">
        <v>356</v>
      </c>
      <c r="AG265" s="1" t="s">
        <v>25</v>
      </c>
    </row>
    <row r="266" spans="1:33" x14ac:dyDescent="0.3">
      <c r="A266">
        <v>1.4170789648210493E+18</v>
      </c>
      <c r="B266" s="1" t="s">
        <v>10283</v>
      </c>
      <c r="C266" s="1" t="s">
        <v>10009</v>
      </c>
      <c r="D266" s="1" t="s">
        <v>9924</v>
      </c>
      <c r="E266" s="1" t="s">
        <v>10531</v>
      </c>
      <c r="F266" s="1" t="s">
        <v>10532</v>
      </c>
      <c r="G266" s="1" t="s">
        <v>9925</v>
      </c>
      <c r="H266" s="1" t="s">
        <v>9969</v>
      </c>
      <c r="I266" s="1" t="s">
        <v>10533</v>
      </c>
      <c r="J266" s="1" t="s">
        <v>9992</v>
      </c>
      <c r="K266" s="1" t="s">
        <v>9665</v>
      </c>
      <c r="L266" s="1" t="s">
        <v>9665</v>
      </c>
      <c r="M266" s="1" t="s">
        <v>9665</v>
      </c>
      <c r="N266" s="1" t="s">
        <v>9665</v>
      </c>
      <c r="O266" s="1" t="s">
        <v>9665</v>
      </c>
      <c r="P266" s="1" t="s">
        <v>9665</v>
      </c>
      <c r="Q266" s="1" t="s">
        <v>9665</v>
      </c>
      <c r="R266" s="1" t="s">
        <v>9665</v>
      </c>
      <c r="S266" s="1" t="s">
        <v>9665</v>
      </c>
      <c r="T266" s="1" t="s">
        <v>9665</v>
      </c>
      <c r="U266" s="1" t="s">
        <v>9665</v>
      </c>
      <c r="V266" s="1" t="s">
        <v>9665</v>
      </c>
      <c r="W266" s="1" t="s">
        <v>9665</v>
      </c>
      <c r="X266" s="1" t="s">
        <v>9665</v>
      </c>
      <c r="Y266" s="1" t="s">
        <v>9665</v>
      </c>
      <c r="Z266" s="1" t="s">
        <v>9665</v>
      </c>
      <c r="AA266" s="1" t="s">
        <v>9665</v>
      </c>
      <c r="AB266" s="1" t="s">
        <v>9665</v>
      </c>
      <c r="AC266" s="1" t="s">
        <v>9665</v>
      </c>
      <c r="AD266" s="1" t="s">
        <v>699</v>
      </c>
      <c r="AE266" s="1" t="s">
        <v>241</v>
      </c>
      <c r="AF266" s="1" t="s">
        <v>700</v>
      </c>
      <c r="AG266" s="1" t="s">
        <v>85</v>
      </c>
    </row>
    <row r="267" spans="1:33" x14ac:dyDescent="0.3">
      <c r="A267">
        <v>4.7493501232928358E+17</v>
      </c>
      <c r="B267" s="1" t="s">
        <v>9665</v>
      </c>
      <c r="C267" s="1" t="s">
        <v>9924</v>
      </c>
      <c r="D267" s="1" t="s">
        <v>10534</v>
      </c>
      <c r="E267" s="1" t="s">
        <v>10245</v>
      </c>
      <c r="F267" s="1" t="s">
        <v>9925</v>
      </c>
      <c r="G267" s="1" t="s">
        <v>9665</v>
      </c>
      <c r="H267" s="1" t="s">
        <v>9665</v>
      </c>
      <c r="I267" s="1" t="s">
        <v>9665</v>
      </c>
      <c r="J267" s="1" t="s">
        <v>9665</v>
      </c>
      <c r="K267" s="1" t="s">
        <v>9665</v>
      </c>
      <c r="L267" s="1" t="s">
        <v>9665</v>
      </c>
      <c r="M267" s="1" t="s">
        <v>9665</v>
      </c>
      <c r="N267" s="1" t="s">
        <v>9665</v>
      </c>
      <c r="O267" s="1" t="s">
        <v>9665</v>
      </c>
      <c r="P267" s="1" t="s">
        <v>9665</v>
      </c>
      <c r="Q267" s="1" t="s">
        <v>9665</v>
      </c>
      <c r="R267" s="1" t="s">
        <v>9665</v>
      </c>
      <c r="S267" s="1" t="s">
        <v>9665</v>
      </c>
      <c r="T267" s="1" t="s">
        <v>9665</v>
      </c>
      <c r="U267" s="1" t="s">
        <v>9665</v>
      </c>
      <c r="V267" s="1" t="s">
        <v>9665</v>
      </c>
      <c r="W267" s="1" t="s">
        <v>9665</v>
      </c>
      <c r="X267" s="1" t="s">
        <v>9665</v>
      </c>
      <c r="Y267" s="1" t="s">
        <v>9665</v>
      </c>
      <c r="Z267" s="1" t="s">
        <v>9665</v>
      </c>
      <c r="AA267" s="1" t="s">
        <v>9665</v>
      </c>
      <c r="AB267" s="1" t="s">
        <v>9665</v>
      </c>
      <c r="AC267" s="1" t="s">
        <v>9665</v>
      </c>
      <c r="AD267" s="1" t="s">
        <v>701</v>
      </c>
      <c r="AE267" s="1" t="s">
        <v>702</v>
      </c>
      <c r="AF267" s="1" t="s">
        <v>703</v>
      </c>
      <c r="AG267" s="1" t="s">
        <v>1</v>
      </c>
    </row>
    <row r="268" spans="1:33" x14ac:dyDescent="0.3">
      <c r="A268">
        <v>8.2670801532787507E+17</v>
      </c>
      <c r="B268" s="1" t="s">
        <v>10535</v>
      </c>
      <c r="C268" s="1" t="s">
        <v>10536</v>
      </c>
      <c r="D268" s="1" t="s">
        <v>10537</v>
      </c>
      <c r="E268" s="1" t="s">
        <v>9925</v>
      </c>
      <c r="F268" s="1" t="s">
        <v>10007</v>
      </c>
      <c r="G268" s="1" t="s">
        <v>9995</v>
      </c>
      <c r="H268" s="1" t="s">
        <v>10398</v>
      </c>
      <c r="I268" s="1" t="s">
        <v>10260</v>
      </c>
      <c r="J268" s="1" t="s">
        <v>9665</v>
      </c>
      <c r="K268" s="1" t="s">
        <v>9665</v>
      </c>
      <c r="L268" s="1" t="s">
        <v>9665</v>
      </c>
      <c r="M268" s="1" t="s">
        <v>9665</v>
      </c>
      <c r="N268" s="1" t="s">
        <v>9665</v>
      </c>
      <c r="O268" s="1" t="s">
        <v>9665</v>
      </c>
      <c r="P268" s="1" t="s">
        <v>9665</v>
      </c>
      <c r="Q268" s="1" t="s">
        <v>9665</v>
      </c>
      <c r="R268" s="1" t="s">
        <v>9665</v>
      </c>
      <c r="S268" s="1" t="s">
        <v>9665</v>
      </c>
      <c r="T268" s="1" t="s">
        <v>9665</v>
      </c>
      <c r="U268" s="1" t="s">
        <v>9665</v>
      </c>
      <c r="V268" s="1" t="s">
        <v>9665</v>
      </c>
      <c r="W268" s="1" t="s">
        <v>9665</v>
      </c>
      <c r="X268" s="1" t="s">
        <v>9665</v>
      </c>
      <c r="Y268" s="1" t="s">
        <v>9665</v>
      </c>
      <c r="Z268" s="1" t="s">
        <v>9665</v>
      </c>
      <c r="AA268" s="1" t="s">
        <v>9665</v>
      </c>
      <c r="AB268" s="1" t="s">
        <v>9665</v>
      </c>
      <c r="AC268" s="1" t="s">
        <v>9665</v>
      </c>
      <c r="AD268" s="1" t="s">
        <v>704</v>
      </c>
      <c r="AE268" s="1" t="s">
        <v>211</v>
      </c>
      <c r="AF268" s="1" t="s">
        <v>705</v>
      </c>
      <c r="AG268" s="1" t="s">
        <v>1</v>
      </c>
    </row>
    <row r="269" spans="1:33" x14ac:dyDescent="0.3">
      <c r="A269">
        <v>6.9425302655983616E+17</v>
      </c>
      <c r="B269" s="1" t="s">
        <v>9924</v>
      </c>
      <c r="C269" s="1" t="s">
        <v>10538</v>
      </c>
      <c r="D269" s="1" t="s">
        <v>9992</v>
      </c>
      <c r="E269" s="1" t="s">
        <v>9924</v>
      </c>
      <c r="F269" s="1" t="s">
        <v>9947</v>
      </c>
      <c r="G269" s="1" t="s">
        <v>9978</v>
      </c>
      <c r="H269" s="1" t="s">
        <v>10510</v>
      </c>
      <c r="I269" s="1" t="s">
        <v>9925</v>
      </c>
      <c r="J269" s="1" t="s">
        <v>9665</v>
      </c>
      <c r="K269" s="1" t="s">
        <v>9665</v>
      </c>
      <c r="L269" s="1" t="s">
        <v>9665</v>
      </c>
      <c r="M269" s="1" t="s">
        <v>9665</v>
      </c>
      <c r="N269" s="1" t="s">
        <v>9665</v>
      </c>
      <c r="O269" s="1" t="s">
        <v>9665</v>
      </c>
      <c r="P269" s="1" t="s">
        <v>9665</v>
      </c>
      <c r="Q269" s="1" t="s">
        <v>9665</v>
      </c>
      <c r="R269" s="1" t="s">
        <v>9665</v>
      </c>
      <c r="S269" s="1" t="s">
        <v>9665</v>
      </c>
      <c r="T269" s="1" t="s">
        <v>9665</v>
      </c>
      <c r="U269" s="1" t="s">
        <v>9665</v>
      </c>
      <c r="V269" s="1" t="s">
        <v>9665</v>
      </c>
      <c r="W269" s="1" t="s">
        <v>9665</v>
      </c>
      <c r="X269" s="1" t="s">
        <v>9665</v>
      </c>
      <c r="Y269" s="1" t="s">
        <v>9665</v>
      </c>
      <c r="Z269" s="1" t="s">
        <v>9665</v>
      </c>
      <c r="AA269" s="1" t="s">
        <v>9665</v>
      </c>
      <c r="AB269" s="1" t="s">
        <v>9665</v>
      </c>
      <c r="AC269" s="1" t="s">
        <v>9665</v>
      </c>
      <c r="AD269" s="1" t="s">
        <v>706</v>
      </c>
      <c r="AE269" s="1" t="s">
        <v>707</v>
      </c>
      <c r="AF269" s="1" t="s">
        <v>708</v>
      </c>
      <c r="AG269" s="1" t="s">
        <v>1</v>
      </c>
    </row>
    <row r="270" spans="1:33" x14ac:dyDescent="0.3">
      <c r="A270">
        <v>8.6130452283619328E+17</v>
      </c>
      <c r="B270" s="1" t="s">
        <v>9665</v>
      </c>
      <c r="C270" s="1" t="s">
        <v>10089</v>
      </c>
      <c r="D270" s="1" t="s">
        <v>9995</v>
      </c>
      <c r="E270" s="1" t="s">
        <v>9925</v>
      </c>
      <c r="F270" s="1" t="s">
        <v>9996</v>
      </c>
      <c r="G270" s="1" t="s">
        <v>9665</v>
      </c>
      <c r="H270" s="1" t="s">
        <v>9665</v>
      </c>
      <c r="I270" s="1" t="s">
        <v>9665</v>
      </c>
      <c r="J270" s="1" t="s">
        <v>9665</v>
      </c>
      <c r="K270" s="1" t="s">
        <v>9665</v>
      </c>
      <c r="L270" s="1" t="s">
        <v>9665</v>
      </c>
      <c r="M270" s="1" t="s">
        <v>9665</v>
      </c>
      <c r="N270" s="1" t="s">
        <v>9665</v>
      </c>
      <c r="O270" s="1" t="s">
        <v>9665</v>
      </c>
      <c r="P270" s="1" t="s">
        <v>9665</v>
      </c>
      <c r="Q270" s="1" t="s">
        <v>9665</v>
      </c>
      <c r="R270" s="1" t="s">
        <v>9665</v>
      </c>
      <c r="S270" s="1" t="s">
        <v>9665</v>
      </c>
      <c r="T270" s="1" t="s">
        <v>9665</v>
      </c>
      <c r="U270" s="1" t="s">
        <v>9665</v>
      </c>
      <c r="V270" s="1" t="s">
        <v>9665</v>
      </c>
      <c r="W270" s="1" t="s">
        <v>9665</v>
      </c>
      <c r="X270" s="1" t="s">
        <v>9665</v>
      </c>
      <c r="Y270" s="1" t="s">
        <v>9665</v>
      </c>
      <c r="Z270" s="1" t="s">
        <v>9665</v>
      </c>
      <c r="AA270" s="1" t="s">
        <v>9665</v>
      </c>
      <c r="AB270" s="1" t="s">
        <v>9665</v>
      </c>
      <c r="AC270" s="1" t="s">
        <v>9665</v>
      </c>
      <c r="AD270" s="1" t="s">
        <v>709</v>
      </c>
      <c r="AE270" s="1" t="s">
        <v>710</v>
      </c>
      <c r="AF270" s="1" t="s">
        <v>711</v>
      </c>
      <c r="AG270" s="1" t="s">
        <v>1</v>
      </c>
    </row>
    <row r="271" spans="1:33" x14ac:dyDescent="0.3">
      <c r="A271">
        <v>1.2134332285326172E+18</v>
      </c>
      <c r="B271" s="1" t="s">
        <v>10539</v>
      </c>
      <c r="C271" s="1" t="s">
        <v>9924</v>
      </c>
      <c r="D271" s="1" t="s">
        <v>9992</v>
      </c>
      <c r="E271" s="1" t="s">
        <v>9975</v>
      </c>
      <c r="F271" s="1" t="s">
        <v>10072</v>
      </c>
      <c r="G271" s="1" t="s">
        <v>9985</v>
      </c>
      <c r="H271" s="1" t="s">
        <v>10038</v>
      </c>
      <c r="I271" s="1" t="s">
        <v>10075</v>
      </c>
      <c r="J271" s="1" t="s">
        <v>10073</v>
      </c>
      <c r="K271" s="1" t="s">
        <v>10540</v>
      </c>
      <c r="L271" s="1" t="s">
        <v>9670</v>
      </c>
      <c r="M271" s="1" t="s">
        <v>10074</v>
      </c>
      <c r="N271" s="1" t="s">
        <v>10539</v>
      </c>
      <c r="O271" s="1" t="s">
        <v>9925</v>
      </c>
      <c r="P271" s="1" t="s">
        <v>9665</v>
      </c>
      <c r="Q271" s="1" t="s">
        <v>9665</v>
      </c>
      <c r="R271" s="1" t="s">
        <v>9665</v>
      </c>
      <c r="S271" s="1" t="s">
        <v>9665</v>
      </c>
      <c r="T271" s="1" t="s">
        <v>9665</v>
      </c>
      <c r="U271" s="1" t="s">
        <v>9665</v>
      </c>
      <c r="V271" s="1" t="s">
        <v>9665</v>
      </c>
      <c r="W271" s="1" t="s">
        <v>9665</v>
      </c>
      <c r="X271" s="1" t="s">
        <v>9665</v>
      </c>
      <c r="Y271" s="1" t="s">
        <v>9665</v>
      </c>
      <c r="Z271" s="1" t="s">
        <v>9665</v>
      </c>
      <c r="AA271" s="1" t="s">
        <v>9665</v>
      </c>
      <c r="AB271" s="1" t="s">
        <v>9665</v>
      </c>
      <c r="AC271" s="1" t="s">
        <v>9665</v>
      </c>
      <c r="AD271" s="1" t="s">
        <v>712</v>
      </c>
      <c r="AE271" s="1" t="s">
        <v>713</v>
      </c>
      <c r="AF271" s="1" t="s">
        <v>714</v>
      </c>
      <c r="AG271" s="1" t="s">
        <v>25</v>
      </c>
    </row>
    <row r="272" spans="1:33" x14ac:dyDescent="0.3">
      <c r="A272">
        <v>1.0742618347677E+18</v>
      </c>
      <c r="B272" s="1" t="s">
        <v>10124</v>
      </c>
      <c r="C272" s="1" t="s">
        <v>9924</v>
      </c>
      <c r="D272" s="1" t="s">
        <v>10125</v>
      </c>
      <c r="E272" s="1" t="s">
        <v>9925</v>
      </c>
      <c r="F272" s="1" t="s">
        <v>10203</v>
      </c>
      <c r="G272" s="1" t="s">
        <v>9665</v>
      </c>
      <c r="H272" s="1" t="s">
        <v>9665</v>
      </c>
      <c r="I272" s="1" t="s">
        <v>9665</v>
      </c>
      <c r="J272" s="1" t="s">
        <v>9665</v>
      </c>
      <c r="K272" s="1" t="s">
        <v>9665</v>
      </c>
      <c r="L272" s="1" t="s">
        <v>9665</v>
      </c>
      <c r="M272" s="1" t="s">
        <v>9665</v>
      </c>
      <c r="N272" s="1" t="s">
        <v>9665</v>
      </c>
      <c r="O272" s="1" t="s">
        <v>9665</v>
      </c>
      <c r="P272" s="1" t="s">
        <v>9665</v>
      </c>
      <c r="Q272" s="1" t="s">
        <v>9665</v>
      </c>
      <c r="R272" s="1" t="s">
        <v>9665</v>
      </c>
      <c r="S272" s="1" t="s">
        <v>9665</v>
      </c>
      <c r="T272" s="1" t="s">
        <v>9665</v>
      </c>
      <c r="U272" s="1" t="s">
        <v>9665</v>
      </c>
      <c r="V272" s="1" t="s">
        <v>9665</v>
      </c>
      <c r="W272" s="1" t="s">
        <v>9665</v>
      </c>
      <c r="X272" s="1" t="s">
        <v>9665</v>
      </c>
      <c r="Y272" s="1" t="s">
        <v>9665</v>
      </c>
      <c r="Z272" s="1" t="s">
        <v>9665</v>
      </c>
      <c r="AA272" s="1" t="s">
        <v>9665</v>
      </c>
      <c r="AB272" s="1" t="s">
        <v>9665</v>
      </c>
      <c r="AC272" s="1" t="s">
        <v>9665</v>
      </c>
      <c r="AD272" s="1" t="s">
        <v>236</v>
      </c>
      <c r="AE272" s="1" t="s">
        <v>237</v>
      </c>
      <c r="AF272" s="1" t="s">
        <v>238</v>
      </c>
      <c r="AG272" s="1" t="s">
        <v>25</v>
      </c>
    </row>
    <row r="273" spans="1:33" x14ac:dyDescent="0.3">
      <c r="A273">
        <v>7.6555469049483264E+17</v>
      </c>
      <c r="B273" s="1" t="s">
        <v>9665</v>
      </c>
      <c r="C273" s="1" t="s">
        <v>9924</v>
      </c>
      <c r="D273" s="1" t="s">
        <v>9665</v>
      </c>
      <c r="E273" s="1" t="s">
        <v>9665</v>
      </c>
      <c r="F273" s="1" t="s">
        <v>9665</v>
      </c>
      <c r="G273" s="1" t="s">
        <v>9665</v>
      </c>
      <c r="H273" s="1" t="s">
        <v>9665</v>
      </c>
      <c r="I273" s="1" t="s">
        <v>9665</v>
      </c>
      <c r="J273" s="1" t="s">
        <v>9665</v>
      </c>
      <c r="K273" s="1" t="s">
        <v>9665</v>
      </c>
      <c r="L273" s="1" t="s">
        <v>9665</v>
      </c>
      <c r="M273" s="1" t="s">
        <v>9665</v>
      </c>
      <c r="N273" s="1" t="s">
        <v>9665</v>
      </c>
      <c r="O273" s="1" t="s">
        <v>9665</v>
      </c>
      <c r="P273" s="1" t="s">
        <v>9665</v>
      </c>
      <c r="Q273" s="1" t="s">
        <v>9665</v>
      </c>
      <c r="R273" s="1" t="s">
        <v>9665</v>
      </c>
      <c r="S273" s="1" t="s">
        <v>9665</v>
      </c>
      <c r="T273" s="1" t="s">
        <v>9665</v>
      </c>
      <c r="U273" s="1" t="s">
        <v>9665</v>
      </c>
      <c r="V273" s="1" t="s">
        <v>9665</v>
      </c>
      <c r="W273" s="1" t="s">
        <v>9665</v>
      </c>
      <c r="X273" s="1" t="s">
        <v>9665</v>
      </c>
      <c r="Y273" s="1" t="s">
        <v>9665</v>
      </c>
      <c r="Z273" s="1" t="s">
        <v>9665</v>
      </c>
      <c r="AA273" s="1" t="s">
        <v>9665</v>
      </c>
      <c r="AB273" s="1" t="s">
        <v>9665</v>
      </c>
      <c r="AC273" s="1" t="s">
        <v>9665</v>
      </c>
      <c r="AD273" s="1" t="s">
        <v>715</v>
      </c>
      <c r="AE273" s="1" t="s">
        <v>716</v>
      </c>
      <c r="AF273" s="1" t="s">
        <v>717</v>
      </c>
      <c r="AG273" s="1" t="s">
        <v>1</v>
      </c>
    </row>
    <row r="274" spans="1:33" x14ac:dyDescent="0.3">
      <c r="A274">
        <v>8.4886178201806438E+17</v>
      </c>
      <c r="B274" s="1" t="s">
        <v>10541</v>
      </c>
      <c r="C274" s="1" t="s">
        <v>10542</v>
      </c>
      <c r="D274" s="1" t="s">
        <v>9924</v>
      </c>
      <c r="E274" s="1" t="s">
        <v>9925</v>
      </c>
      <c r="F274" s="1" t="s">
        <v>9924</v>
      </c>
      <c r="G274" s="1" t="s">
        <v>9952</v>
      </c>
      <c r="H274" s="1" t="s">
        <v>9665</v>
      </c>
      <c r="I274" s="1" t="s">
        <v>9665</v>
      </c>
      <c r="J274" s="1" t="s">
        <v>9665</v>
      </c>
      <c r="K274" s="1" t="s">
        <v>9665</v>
      </c>
      <c r="L274" s="1" t="s">
        <v>9665</v>
      </c>
      <c r="M274" s="1" t="s">
        <v>9665</v>
      </c>
      <c r="N274" s="1" t="s">
        <v>9665</v>
      </c>
      <c r="O274" s="1" t="s">
        <v>9665</v>
      </c>
      <c r="P274" s="1" t="s">
        <v>9665</v>
      </c>
      <c r="Q274" s="1" t="s">
        <v>9665</v>
      </c>
      <c r="R274" s="1" t="s">
        <v>9665</v>
      </c>
      <c r="S274" s="1" t="s">
        <v>9665</v>
      </c>
      <c r="T274" s="1" t="s">
        <v>9665</v>
      </c>
      <c r="U274" s="1" t="s">
        <v>9665</v>
      </c>
      <c r="V274" s="1" t="s">
        <v>9665</v>
      </c>
      <c r="W274" s="1" t="s">
        <v>9665</v>
      </c>
      <c r="X274" s="1" t="s">
        <v>9665</v>
      </c>
      <c r="Y274" s="1" t="s">
        <v>9665</v>
      </c>
      <c r="Z274" s="1" t="s">
        <v>9665</v>
      </c>
      <c r="AA274" s="1" t="s">
        <v>9665</v>
      </c>
      <c r="AB274" s="1" t="s">
        <v>9665</v>
      </c>
      <c r="AC274" s="1" t="s">
        <v>9665</v>
      </c>
      <c r="AD274" s="1" t="s">
        <v>718</v>
      </c>
      <c r="AE274" s="1" t="s">
        <v>719</v>
      </c>
      <c r="AF274" s="1" t="s">
        <v>720</v>
      </c>
      <c r="AG274" s="1" t="s">
        <v>25</v>
      </c>
    </row>
    <row r="275" spans="1:33" x14ac:dyDescent="0.3">
      <c r="A275">
        <v>8.3996470191634432E+17</v>
      </c>
      <c r="B275" s="1" t="s">
        <v>10008</v>
      </c>
      <c r="C275" s="1" t="s">
        <v>9925</v>
      </c>
      <c r="D275" s="1" t="s">
        <v>9924</v>
      </c>
      <c r="E275" s="1" t="s">
        <v>9665</v>
      </c>
      <c r="F275" s="1" t="s">
        <v>9665</v>
      </c>
      <c r="G275" s="1" t="s">
        <v>9665</v>
      </c>
      <c r="H275" s="1" t="s">
        <v>9665</v>
      </c>
      <c r="I275" s="1" t="s">
        <v>9665</v>
      </c>
      <c r="J275" s="1" t="s">
        <v>9665</v>
      </c>
      <c r="K275" s="1" t="s">
        <v>9665</v>
      </c>
      <c r="L275" s="1" t="s">
        <v>9665</v>
      </c>
      <c r="M275" s="1" t="s">
        <v>9665</v>
      </c>
      <c r="N275" s="1" t="s">
        <v>9665</v>
      </c>
      <c r="O275" s="1" t="s">
        <v>9665</v>
      </c>
      <c r="P275" s="1" t="s">
        <v>9665</v>
      </c>
      <c r="Q275" s="1" t="s">
        <v>9665</v>
      </c>
      <c r="R275" s="1" t="s">
        <v>9665</v>
      </c>
      <c r="S275" s="1" t="s">
        <v>9665</v>
      </c>
      <c r="T275" s="1" t="s">
        <v>9665</v>
      </c>
      <c r="U275" s="1" t="s">
        <v>9665</v>
      </c>
      <c r="V275" s="1" t="s">
        <v>9665</v>
      </c>
      <c r="W275" s="1" t="s">
        <v>9665</v>
      </c>
      <c r="X275" s="1" t="s">
        <v>9665</v>
      </c>
      <c r="Y275" s="1" t="s">
        <v>9665</v>
      </c>
      <c r="Z275" s="1" t="s">
        <v>9665</v>
      </c>
      <c r="AA275" s="1" t="s">
        <v>9665</v>
      </c>
      <c r="AB275" s="1" t="s">
        <v>9665</v>
      </c>
      <c r="AC275" s="1" t="s">
        <v>9665</v>
      </c>
      <c r="AD275" s="1" t="s">
        <v>439</v>
      </c>
      <c r="AE275" s="1" t="s">
        <v>721</v>
      </c>
      <c r="AF275" s="1" t="s">
        <v>722</v>
      </c>
      <c r="AG275" s="1" t="s">
        <v>1</v>
      </c>
    </row>
    <row r="276" spans="1:33" x14ac:dyDescent="0.3">
      <c r="A276">
        <v>1.4077248985507553E+18</v>
      </c>
      <c r="B276" s="1" t="s">
        <v>10543</v>
      </c>
      <c r="C276" s="1" t="s">
        <v>10544</v>
      </c>
      <c r="D276" s="1" t="s">
        <v>10545</v>
      </c>
      <c r="E276" s="1" t="s">
        <v>10546</v>
      </c>
      <c r="F276" s="1" t="s">
        <v>10547</v>
      </c>
      <c r="G276" s="1" t="s">
        <v>10548</v>
      </c>
      <c r="H276" s="1" t="s">
        <v>10549</v>
      </c>
      <c r="I276" s="1" t="s">
        <v>10550</v>
      </c>
      <c r="J276" s="1" t="s">
        <v>9924</v>
      </c>
      <c r="K276" s="1" t="s">
        <v>10551</v>
      </c>
      <c r="L276" s="1" t="s">
        <v>10552</v>
      </c>
      <c r="M276" s="1" t="s">
        <v>10553</v>
      </c>
      <c r="N276" s="1" t="s">
        <v>10554</v>
      </c>
      <c r="O276" s="1" t="s">
        <v>10555</v>
      </c>
      <c r="P276" s="1" t="s">
        <v>9925</v>
      </c>
      <c r="Q276" s="1" t="s">
        <v>10556</v>
      </c>
      <c r="R276" s="1" t="s">
        <v>10557</v>
      </c>
      <c r="S276" s="1" t="s">
        <v>10558</v>
      </c>
      <c r="T276" s="1" t="s">
        <v>10559</v>
      </c>
      <c r="U276" s="1" t="s">
        <v>10560</v>
      </c>
      <c r="V276" s="1" t="s">
        <v>10561</v>
      </c>
      <c r="W276" s="1" t="s">
        <v>10562</v>
      </c>
      <c r="X276" s="1" t="s">
        <v>10563</v>
      </c>
      <c r="Y276" s="1" t="s">
        <v>10564</v>
      </c>
      <c r="Z276" s="1" t="s">
        <v>10565</v>
      </c>
      <c r="AA276" s="1" t="s">
        <v>9665</v>
      </c>
      <c r="AB276" s="1" t="s">
        <v>9665</v>
      </c>
      <c r="AC276" s="1" t="s">
        <v>9665</v>
      </c>
      <c r="AD276" s="1" t="s">
        <v>723</v>
      </c>
      <c r="AE276" s="1" t="s">
        <v>724</v>
      </c>
      <c r="AF276" s="1" t="s">
        <v>268</v>
      </c>
      <c r="AG276" s="1" t="s">
        <v>1</v>
      </c>
    </row>
    <row r="277" spans="1:33" x14ac:dyDescent="0.3">
      <c r="A277">
        <v>4.8289133220227891E+17</v>
      </c>
      <c r="B277" s="1" t="s">
        <v>10130</v>
      </c>
      <c r="C277" s="1" t="s">
        <v>9971</v>
      </c>
      <c r="D277" s="1" t="s">
        <v>9924</v>
      </c>
      <c r="E277" s="1" t="s">
        <v>9925</v>
      </c>
      <c r="F277" s="1" t="s">
        <v>9665</v>
      </c>
      <c r="G277" s="1" t="s">
        <v>9665</v>
      </c>
      <c r="H277" s="1" t="s">
        <v>9665</v>
      </c>
      <c r="I277" s="1" t="s">
        <v>9665</v>
      </c>
      <c r="J277" s="1" t="s">
        <v>9665</v>
      </c>
      <c r="K277" s="1" t="s">
        <v>9665</v>
      </c>
      <c r="L277" s="1" t="s">
        <v>9665</v>
      </c>
      <c r="M277" s="1" t="s">
        <v>9665</v>
      </c>
      <c r="N277" s="1" t="s">
        <v>9665</v>
      </c>
      <c r="O277" s="1" t="s">
        <v>9665</v>
      </c>
      <c r="P277" s="1" t="s">
        <v>9665</v>
      </c>
      <c r="Q277" s="1" t="s">
        <v>9665</v>
      </c>
      <c r="R277" s="1" t="s">
        <v>9665</v>
      </c>
      <c r="S277" s="1" t="s">
        <v>9665</v>
      </c>
      <c r="T277" s="1" t="s">
        <v>9665</v>
      </c>
      <c r="U277" s="1" t="s">
        <v>9665</v>
      </c>
      <c r="V277" s="1" t="s">
        <v>9665</v>
      </c>
      <c r="W277" s="1" t="s">
        <v>9665</v>
      </c>
      <c r="X277" s="1" t="s">
        <v>9665</v>
      </c>
      <c r="Y277" s="1" t="s">
        <v>9665</v>
      </c>
      <c r="Z277" s="1" t="s">
        <v>9665</v>
      </c>
      <c r="AA277" s="1" t="s">
        <v>9665</v>
      </c>
      <c r="AB277" s="1" t="s">
        <v>9665</v>
      </c>
      <c r="AC277" s="1" t="s">
        <v>9665</v>
      </c>
      <c r="AD277" s="1" t="s">
        <v>725</v>
      </c>
      <c r="AE277" s="1" t="s">
        <v>726</v>
      </c>
      <c r="AF277" s="1" t="s">
        <v>632</v>
      </c>
      <c r="AG277" s="1" t="s">
        <v>1</v>
      </c>
    </row>
    <row r="278" spans="1:33" x14ac:dyDescent="0.3">
      <c r="A278">
        <v>1.254861873410986E+18</v>
      </c>
      <c r="B278" s="1" t="s">
        <v>9665</v>
      </c>
      <c r="C278" s="1" t="s">
        <v>10566</v>
      </c>
      <c r="D278" s="1" t="s">
        <v>9924</v>
      </c>
      <c r="E278" s="1" t="s">
        <v>9925</v>
      </c>
      <c r="F278" s="1" t="s">
        <v>9994</v>
      </c>
      <c r="G278" s="1" t="s">
        <v>9665</v>
      </c>
      <c r="H278" s="1" t="s">
        <v>9665</v>
      </c>
      <c r="I278" s="1" t="s">
        <v>9665</v>
      </c>
      <c r="J278" s="1" t="s">
        <v>9665</v>
      </c>
      <c r="K278" s="1" t="s">
        <v>9665</v>
      </c>
      <c r="L278" s="1" t="s">
        <v>9665</v>
      </c>
      <c r="M278" s="1" t="s">
        <v>9665</v>
      </c>
      <c r="N278" s="1" t="s">
        <v>9665</v>
      </c>
      <c r="O278" s="1" t="s">
        <v>9665</v>
      </c>
      <c r="P278" s="1" t="s">
        <v>9665</v>
      </c>
      <c r="Q278" s="1" t="s">
        <v>9665</v>
      </c>
      <c r="R278" s="1" t="s">
        <v>9665</v>
      </c>
      <c r="S278" s="1" t="s">
        <v>9665</v>
      </c>
      <c r="T278" s="1" t="s">
        <v>9665</v>
      </c>
      <c r="U278" s="1" t="s">
        <v>9665</v>
      </c>
      <c r="V278" s="1" t="s">
        <v>9665</v>
      </c>
      <c r="W278" s="1" t="s">
        <v>9665</v>
      </c>
      <c r="X278" s="1" t="s">
        <v>9665</v>
      </c>
      <c r="Y278" s="1" t="s">
        <v>9665</v>
      </c>
      <c r="Z278" s="1" t="s">
        <v>9665</v>
      </c>
      <c r="AA278" s="1" t="s">
        <v>9665</v>
      </c>
      <c r="AB278" s="1" t="s">
        <v>9665</v>
      </c>
      <c r="AC278" s="1" t="s">
        <v>9665</v>
      </c>
      <c r="AD278" s="1" t="s">
        <v>727</v>
      </c>
      <c r="AE278" s="1" t="s">
        <v>728</v>
      </c>
      <c r="AF278" s="1" t="s">
        <v>64</v>
      </c>
      <c r="AG278" s="1" t="s">
        <v>25</v>
      </c>
    </row>
    <row r="279" spans="1:33" x14ac:dyDescent="0.3">
      <c r="A279">
        <v>6.3041955763996262E+17</v>
      </c>
      <c r="B279" s="1" t="s">
        <v>9924</v>
      </c>
      <c r="C279" s="1" t="s">
        <v>9924</v>
      </c>
      <c r="D279" s="1" t="s">
        <v>10004</v>
      </c>
      <c r="E279" s="1" t="s">
        <v>9925</v>
      </c>
      <c r="F279" s="1" t="s">
        <v>9665</v>
      </c>
      <c r="G279" s="1" t="s">
        <v>9665</v>
      </c>
      <c r="H279" s="1" t="s">
        <v>9665</v>
      </c>
      <c r="I279" s="1" t="s">
        <v>9665</v>
      </c>
      <c r="J279" s="1" t="s">
        <v>9665</v>
      </c>
      <c r="K279" s="1" t="s">
        <v>9665</v>
      </c>
      <c r="L279" s="1" t="s">
        <v>9665</v>
      </c>
      <c r="M279" s="1" t="s">
        <v>9665</v>
      </c>
      <c r="N279" s="1" t="s">
        <v>9665</v>
      </c>
      <c r="O279" s="1" t="s">
        <v>9665</v>
      </c>
      <c r="P279" s="1" t="s">
        <v>9665</v>
      </c>
      <c r="Q279" s="1" t="s">
        <v>9665</v>
      </c>
      <c r="R279" s="1" t="s">
        <v>9665</v>
      </c>
      <c r="S279" s="1" t="s">
        <v>9665</v>
      </c>
      <c r="T279" s="1" t="s">
        <v>9665</v>
      </c>
      <c r="U279" s="1" t="s">
        <v>9665</v>
      </c>
      <c r="V279" s="1" t="s">
        <v>9665</v>
      </c>
      <c r="W279" s="1" t="s">
        <v>9665</v>
      </c>
      <c r="X279" s="1" t="s">
        <v>9665</v>
      </c>
      <c r="Y279" s="1" t="s">
        <v>9665</v>
      </c>
      <c r="Z279" s="1" t="s">
        <v>9665</v>
      </c>
      <c r="AA279" s="1" t="s">
        <v>9665</v>
      </c>
      <c r="AB279" s="1" t="s">
        <v>9665</v>
      </c>
      <c r="AC279" s="1" t="s">
        <v>9665</v>
      </c>
      <c r="AD279" s="1" t="s">
        <v>729</v>
      </c>
      <c r="AE279" s="1" t="s">
        <v>730</v>
      </c>
      <c r="AF279" s="1" t="s">
        <v>541</v>
      </c>
      <c r="AG279" s="1" t="s">
        <v>25</v>
      </c>
    </row>
    <row r="280" spans="1:33" x14ac:dyDescent="0.3">
      <c r="A280">
        <v>9.4602790924815155E+17</v>
      </c>
      <c r="B280" s="1" t="s">
        <v>10008</v>
      </c>
      <c r="C280" s="1" t="s">
        <v>10567</v>
      </c>
      <c r="D280" s="1" t="s">
        <v>9971</v>
      </c>
      <c r="E280" s="1" t="s">
        <v>9924</v>
      </c>
      <c r="F280" s="1" t="s">
        <v>9925</v>
      </c>
      <c r="G280" s="1" t="s">
        <v>10018</v>
      </c>
      <c r="H280" s="1" t="s">
        <v>9665</v>
      </c>
      <c r="I280" s="1" t="s">
        <v>9665</v>
      </c>
      <c r="J280" s="1" t="s">
        <v>9665</v>
      </c>
      <c r="K280" s="1" t="s">
        <v>9665</v>
      </c>
      <c r="L280" s="1" t="s">
        <v>9665</v>
      </c>
      <c r="M280" s="1" t="s">
        <v>9665</v>
      </c>
      <c r="N280" s="1" t="s">
        <v>9665</v>
      </c>
      <c r="O280" s="1" t="s">
        <v>9665</v>
      </c>
      <c r="P280" s="1" t="s">
        <v>9665</v>
      </c>
      <c r="Q280" s="1" t="s">
        <v>9665</v>
      </c>
      <c r="R280" s="1" t="s">
        <v>9665</v>
      </c>
      <c r="S280" s="1" t="s">
        <v>9665</v>
      </c>
      <c r="T280" s="1" t="s">
        <v>9665</v>
      </c>
      <c r="U280" s="1" t="s">
        <v>9665</v>
      </c>
      <c r="V280" s="1" t="s">
        <v>9665</v>
      </c>
      <c r="W280" s="1" t="s">
        <v>9665</v>
      </c>
      <c r="X280" s="1" t="s">
        <v>9665</v>
      </c>
      <c r="Y280" s="1" t="s">
        <v>9665</v>
      </c>
      <c r="Z280" s="1" t="s">
        <v>9665</v>
      </c>
      <c r="AA280" s="1" t="s">
        <v>9665</v>
      </c>
      <c r="AB280" s="1" t="s">
        <v>9665</v>
      </c>
      <c r="AC280" s="1" t="s">
        <v>9665</v>
      </c>
      <c r="AD280" s="1" t="s">
        <v>731</v>
      </c>
      <c r="AE280" s="1" t="s">
        <v>148</v>
      </c>
      <c r="AF280" s="1" t="s">
        <v>590</v>
      </c>
      <c r="AG280" s="1" t="s">
        <v>25</v>
      </c>
    </row>
    <row r="281" spans="1:33" x14ac:dyDescent="0.3">
      <c r="A281">
        <v>1.0997807617151181E+18</v>
      </c>
      <c r="B281" s="1" t="s">
        <v>10198</v>
      </c>
      <c r="C281" s="1" t="s">
        <v>9925</v>
      </c>
      <c r="D281" s="1" t="s">
        <v>10000</v>
      </c>
      <c r="E281" s="1" t="s">
        <v>9924</v>
      </c>
      <c r="F281" s="1" t="s">
        <v>10568</v>
      </c>
      <c r="G281" s="1" t="s">
        <v>10084</v>
      </c>
      <c r="H281" s="1" t="s">
        <v>10009</v>
      </c>
      <c r="I281" s="1" t="s">
        <v>10569</v>
      </c>
      <c r="J281" s="1" t="s">
        <v>9665</v>
      </c>
      <c r="K281" s="1" t="s">
        <v>9665</v>
      </c>
      <c r="L281" s="1" t="s">
        <v>9665</v>
      </c>
      <c r="M281" s="1" t="s">
        <v>9665</v>
      </c>
      <c r="N281" s="1" t="s">
        <v>9665</v>
      </c>
      <c r="O281" s="1" t="s">
        <v>9665</v>
      </c>
      <c r="P281" s="1" t="s">
        <v>9665</v>
      </c>
      <c r="Q281" s="1" t="s">
        <v>9665</v>
      </c>
      <c r="R281" s="1" t="s">
        <v>9665</v>
      </c>
      <c r="S281" s="1" t="s">
        <v>9665</v>
      </c>
      <c r="T281" s="1" t="s">
        <v>9665</v>
      </c>
      <c r="U281" s="1" t="s">
        <v>9665</v>
      </c>
      <c r="V281" s="1" t="s">
        <v>9665</v>
      </c>
      <c r="W281" s="1" t="s">
        <v>9665</v>
      </c>
      <c r="X281" s="1" t="s">
        <v>9665</v>
      </c>
      <c r="Y281" s="1" t="s">
        <v>9665</v>
      </c>
      <c r="Z281" s="1" t="s">
        <v>9665</v>
      </c>
      <c r="AA281" s="1" t="s">
        <v>9665</v>
      </c>
      <c r="AB281" s="1" t="s">
        <v>9665</v>
      </c>
      <c r="AC281" s="1" t="s">
        <v>9665</v>
      </c>
      <c r="AD281" s="1" t="s">
        <v>732</v>
      </c>
      <c r="AE281" s="1" t="s">
        <v>733</v>
      </c>
      <c r="AF281" s="1" t="s">
        <v>734</v>
      </c>
      <c r="AG281" s="1" t="s">
        <v>1</v>
      </c>
    </row>
    <row r="282" spans="1:33" x14ac:dyDescent="0.3">
      <c r="A282">
        <v>7.9353820873464218E+17</v>
      </c>
      <c r="B282" s="1" t="s">
        <v>10044</v>
      </c>
      <c r="C282" s="1" t="s">
        <v>9925</v>
      </c>
      <c r="D282" s="1" t="s">
        <v>10570</v>
      </c>
      <c r="E282" s="1" t="s">
        <v>9924</v>
      </c>
      <c r="F282" s="1" t="s">
        <v>9665</v>
      </c>
      <c r="G282" s="1" t="s">
        <v>9665</v>
      </c>
      <c r="H282" s="1" t="s">
        <v>9665</v>
      </c>
      <c r="I282" s="1" t="s">
        <v>9665</v>
      </c>
      <c r="J282" s="1" t="s">
        <v>9665</v>
      </c>
      <c r="K282" s="1" t="s">
        <v>9665</v>
      </c>
      <c r="L282" s="1" t="s">
        <v>9665</v>
      </c>
      <c r="M282" s="1" t="s">
        <v>9665</v>
      </c>
      <c r="N282" s="1" t="s">
        <v>9665</v>
      </c>
      <c r="O282" s="1" t="s">
        <v>9665</v>
      </c>
      <c r="P282" s="1" t="s">
        <v>9665</v>
      </c>
      <c r="Q282" s="1" t="s">
        <v>9665</v>
      </c>
      <c r="R282" s="1" t="s">
        <v>9665</v>
      </c>
      <c r="S282" s="1" t="s">
        <v>9665</v>
      </c>
      <c r="T282" s="1" t="s">
        <v>9665</v>
      </c>
      <c r="U282" s="1" t="s">
        <v>9665</v>
      </c>
      <c r="V282" s="1" t="s">
        <v>9665</v>
      </c>
      <c r="W282" s="1" t="s">
        <v>9665</v>
      </c>
      <c r="X282" s="1" t="s">
        <v>9665</v>
      </c>
      <c r="Y282" s="1" t="s">
        <v>9665</v>
      </c>
      <c r="Z282" s="1" t="s">
        <v>9665</v>
      </c>
      <c r="AA282" s="1" t="s">
        <v>9665</v>
      </c>
      <c r="AB282" s="1" t="s">
        <v>9665</v>
      </c>
      <c r="AC282" s="1" t="s">
        <v>9665</v>
      </c>
      <c r="AD282" s="1" t="s">
        <v>735</v>
      </c>
      <c r="AE282" s="1" t="s">
        <v>736</v>
      </c>
      <c r="AF282" s="1" t="s">
        <v>737</v>
      </c>
      <c r="AG282" s="1" t="s">
        <v>1</v>
      </c>
    </row>
    <row r="283" spans="1:33" x14ac:dyDescent="0.3">
      <c r="A283">
        <v>1.3134977359543378E+18</v>
      </c>
      <c r="B283" s="1" t="s">
        <v>9974</v>
      </c>
      <c r="C283" s="1" t="s">
        <v>9925</v>
      </c>
      <c r="D283" s="1" t="s">
        <v>10571</v>
      </c>
      <c r="E283" s="1" t="s">
        <v>9924</v>
      </c>
      <c r="F283" s="1" t="s">
        <v>9665</v>
      </c>
      <c r="G283" s="1" t="s">
        <v>9665</v>
      </c>
      <c r="H283" s="1" t="s">
        <v>9665</v>
      </c>
      <c r="I283" s="1" t="s">
        <v>9665</v>
      </c>
      <c r="J283" s="1" t="s">
        <v>9665</v>
      </c>
      <c r="K283" s="1" t="s">
        <v>9665</v>
      </c>
      <c r="L283" s="1" t="s">
        <v>9665</v>
      </c>
      <c r="M283" s="1" t="s">
        <v>9665</v>
      </c>
      <c r="N283" s="1" t="s">
        <v>9665</v>
      </c>
      <c r="O283" s="1" t="s">
        <v>9665</v>
      </c>
      <c r="P283" s="1" t="s">
        <v>9665</v>
      </c>
      <c r="Q283" s="1" t="s">
        <v>9665</v>
      </c>
      <c r="R283" s="1" t="s">
        <v>9665</v>
      </c>
      <c r="S283" s="1" t="s">
        <v>9665</v>
      </c>
      <c r="T283" s="1" t="s">
        <v>9665</v>
      </c>
      <c r="U283" s="1" t="s">
        <v>9665</v>
      </c>
      <c r="V283" s="1" t="s">
        <v>9665</v>
      </c>
      <c r="W283" s="1" t="s">
        <v>9665</v>
      </c>
      <c r="X283" s="1" t="s">
        <v>9665</v>
      </c>
      <c r="Y283" s="1" t="s">
        <v>9665</v>
      </c>
      <c r="Z283" s="1" t="s">
        <v>9665</v>
      </c>
      <c r="AA283" s="1" t="s">
        <v>9665</v>
      </c>
      <c r="AB283" s="1" t="s">
        <v>9665</v>
      </c>
      <c r="AC283" s="1" t="s">
        <v>9665</v>
      </c>
      <c r="AD283" s="1" t="s">
        <v>738</v>
      </c>
      <c r="AE283" s="1" t="s">
        <v>739</v>
      </c>
      <c r="AF283" s="1" t="s">
        <v>740</v>
      </c>
      <c r="AG283" s="1" t="s">
        <v>25</v>
      </c>
    </row>
    <row r="284" spans="1:33" x14ac:dyDescent="0.3">
      <c r="A284">
        <v>1.2604494995180544E+18</v>
      </c>
      <c r="B284" s="1" t="s">
        <v>10278</v>
      </c>
      <c r="C284" s="1" t="s">
        <v>9930</v>
      </c>
      <c r="D284" s="1" t="s">
        <v>9931</v>
      </c>
      <c r="E284" s="1" t="s">
        <v>9932</v>
      </c>
      <c r="F284" s="1" t="s">
        <v>9933</v>
      </c>
      <c r="G284" s="1" t="s">
        <v>9934</v>
      </c>
      <c r="H284" s="1" t="s">
        <v>9935</v>
      </c>
      <c r="I284" s="1" t="s">
        <v>9936</v>
      </c>
      <c r="J284" s="1" t="s">
        <v>9925</v>
      </c>
      <c r="K284" s="1" t="s">
        <v>9924</v>
      </c>
      <c r="L284" s="1" t="s">
        <v>9937</v>
      </c>
      <c r="M284" s="1" t="s">
        <v>10095</v>
      </c>
      <c r="N284" s="1" t="s">
        <v>9969</v>
      </c>
      <c r="O284" s="1" t="s">
        <v>10135</v>
      </c>
      <c r="P284" s="1" t="s">
        <v>9854</v>
      </c>
      <c r="Q284" s="1" t="s">
        <v>10572</v>
      </c>
      <c r="R284" s="1" t="s">
        <v>9665</v>
      </c>
      <c r="S284" s="1" t="s">
        <v>9665</v>
      </c>
      <c r="T284" s="1" t="s">
        <v>9665</v>
      </c>
      <c r="U284" s="1" t="s">
        <v>9665</v>
      </c>
      <c r="V284" s="1" t="s">
        <v>9665</v>
      </c>
      <c r="W284" s="1" t="s">
        <v>9665</v>
      </c>
      <c r="X284" s="1" t="s">
        <v>9665</v>
      </c>
      <c r="Y284" s="1" t="s">
        <v>9665</v>
      </c>
      <c r="Z284" s="1" t="s">
        <v>9665</v>
      </c>
      <c r="AA284" s="1" t="s">
        <v>9665</v>
      </c>
      <c r="AB284" s="1" t="s">
        <v>9665</v>
      </c>
      <c r="AC284" s="1" t="s">
        <v>9665</v>
      </c>
      <c r="AD284" s="1" t="s">
        <v>741</v>
      </c>
      <c r="AE284" s="1" t="s">
        <v>742</v>
      </c>
      <c r="AF284" s="1" t="s">
        <v>743</v>
      </c>
      <c r="AG284" s="1" t="s">
        <v>1</v>
      </c>
    </row>
    <row r="285" spans="1:33" x14ac:dyDescent="0.3">
      <c r="A285">
        <v>1.1375273928999813E+18</v>
      </c>
      <c r="B285" s="1" t="s">
        <v>9924</v>
      </c>
      <c r="C285" s="1" t="s">
        <v>9992</v>
      </c>
      <c r="D285" s="1" t="s">
        <v>10064</v>
      </c>
      <c r="E285" s="1" t="s">
        <v>9924</v>
      </c>
      <c r="F285" s="1" t="s">
        <v>10573</v>
      </c>
      <c r="G285" s="1" t="s">
        <v>10574</v>
      </c>
      <c r="H285" s="1" t="s">
        <v>9670</v>
      </c>
      <c r="I285" s="1" t="s">
        <v>10575</v>
      </c>
      <c r="J285" s="1" t="s">
        <v>10576</v>
      </c>
      <c r="K285" s="1" t="s">
        <v>9925</v>
      </c>
      <c r="L285" s="1" t="s">
        <v>10577</v>
      </c>
      <c r="M285" s="1" t="s">
        <v>10578</v>
      </c>
      <c r="N285" s="1" t="s">
        <v>10579</v>
      </c>
      <c r="O285" s="1" t="s">
        <v>10580</v>
      </c>
      <c r="P285" s="1" t="s">
        <v>10581</v>
      </c>
      <c r="Q285" s="1" t="s">
        <v>10582</v>
      </c>
      <c r="R285" s="1" t="s">
        <v>10048</v>
      </c>
      <c r="S285" s="1" t="s">
        <v>10583</v>
      </c>
      <c r="T285" s="1" t="s">
        <v>10240</v>
      </c>
      <c r="U285" s="1" t="s">
        <v>10584</v>
      </c>
      <c r="V285" s="1" t="s">
        <v>10585</v>
      </c>
      <c r="W285" s="1" t="s">
        <v>10586</v>
      </c>
      <c r="X285" s="1" t="s">
        <v>10587</v>
      </c>
      <c r="Y285" s="1" t="s">
        <v>9665</v>
      </c>
      <c r="Z285" s="1" t="s">
        <v>9665</v>
      </c>
      <c r="AA285" s="1" t="s">
        <v>9665</v>
      </c>
      <c r="AB285" s="1" t="s">
        <v>9665</v>
      </c>
      <c r="AC285" s="1" t="s">
        <v>9665</v>
      </c>
      <c r="AD285" s="1" t="s">
        <v>744</v>
      </c>
      <c r="AE285" s="1" t="s">
        <v>745</v>
      </c>
      <c r="AF285" s="1" t="s">
        <v>105</v>
      </c>
      <c r="AG285" s="1" t="s">
        <v>25</v>
      </c>
    </row>
    <row r="286" spans="1:33" x14ac:dyDescent="0.3">
      <c r="A286">
        <v>1.218568747696427E+18</v>
      </c>
      <c r="B286" s="1" t="s">
        <v>9665</v>
      </c>
      <c r="C286" s="1" t="s">
        <v>9925</v>
      </c>
      <c r="D286" s="1" t="s">
        <v>9924</v>
      </c>
      <c r="E286" s="1" t="s">
        <v>10588</v>
      </c>
      <c r="F286" s="1" t="s">
        <v>9665</v>
      </c>
      <c r="G286" s="1" t="s">
        <v>9665</v>
      </c>
      <c r="H286" s="1" t="s">
        <v>9665</v>
      </c>
      <c r="I286" s="1" t="s">
        <v>9665</v>
      </c>
      <c r="J286" s="1" t="s">
        <v>9665</v>
      </c>
      <c r="K286" s="1" t="s">
        <v>9665</v>
      </c>
      <c r="L286" s="1" t="s">
        <v>9665</v>
      </c>
      <c r="M286" s="1" t="s">
        <v>9665</v>
      </c>
      <c r="N286" s="1" t="s">
        <v>9665</v>
      </c>
      <c r="O286" s="1" t="s">
        <v>9665</v>
      </c>
      <c r="P286" s="1" t="s">
        <v>9665</v>
      </c>
      <c r="Q286" s="1" t="s">
        <v>9665</v>
      </c>
      <c r="R286" s="1" t="s">
        <v>9665</v>
      </c>
      <c r="S286" s="1" t="s">
        <v>9665</v>
      </c>
      <c r="T286" s="1" t="s">
        <v>9665</v>
      </c>
      <c r="U286" s="1" t="s">
        <v>9665</v>
      </c>
      <c r="V286" s="1" t="s">
        <v>9665</v>
      </c>
      <c r="W286" s="1" t="s">
        <v>9665</v>
      </c>
      <c r="X286" s="1" t="s">
        <v>9665</v>
      </c>
      <c r="Y286" s="1" t="s">
        <v>9665</v>
      </c>
      <c r="Z286" s="1" t="s">
        <v>9665</v>
      </c>
      <c r="AA286" s="1" t="s">
        <v>9665</v>
      </c>
      <c r="AB286" s="1" t="s">
        <v>9665</v>
      </c>
      <c r="AC286" s="1" t="s">
        <v>9665</v>
      </c>
      <c r="AD286" s="1" t="s">
        <v>746</v>
      </c>
      <c r="AE286" s="1" t="s">
        <v>747</v>
      </c>
      <c r="AF286" s="1" t="s">
        <v>574</v>
      </c>
      <c r="AG286" s="1" t="s">
        <v>1</v>
      </c>
    </row>
    <row r="287" spans="1:33" x14ac:dyDescent="0.3">
      <c r="A287">
        <v>1.355789392711979E+18</v>
      </c>
      <c r="B287" s="1" t="s">
        <v>10218</v>
      </c>
      <c r="C287" s="1" t="s">
        <v>9925</v>
      </c>
      <c r="D287" s="1" t="s">
        <v>9924</v>
      </c>
      <c r="E287" s="1" t="s">
        <v>10421</v>
      </c>
      <c r="F287" s="1" t="s">
        <v>9973</v>
      </c>
      <c r="G287" s="1" t="s">
        <v>9969</v>
      </c>
      <c r="H287" s="1" t="s">
        <v>9665</v>
      </c>
      <c r="I287" s="1" t="s">
        <v>9665</v>
      </c>
      <c r="J287" s="1" t="s">
        <v>9665</v>
      </c>
      <c r="K287" s="1" t="s">
        <v>9665</v>
      </c>
      <c r="L287" s="1" t="s">
        <v>9665</v>
      </c>
      <c r="M287" s="1" t="s">
        <v>9665</v>
      </c>
      <c r="N287" s="1" t="s">
        <v>9665</v>
      </c>
      <c r="O287" s="1" t="s">
        <v>9665</v>
      </c>
      <c r="P287" s="1" t="s">
        <v>9665</v>
      </c>
      <c r="Q287" s="1" t="s">
        <v>9665</v>
      </c>
      <c r="R287" s="1" t="s">
        <v>9665</v>
      </c>
      <c r="S287" s="1" t="s">
        <v>9665</v>
      </c>
      <c r="T287" s="1" t="s">
        <v>9665</v>
      </c>
      <c r="U287" s="1" t="s">
        <v>9665</v>
      </c>
      <c r="V287" s="1" t="s">
        <v>9665</v>
      </c>
      <c r="W287" s="1" t="s">
        <v>9665</v>
      </c>
      <c r="X287" s="1" t="s">
        <v>9665</v>
      </c>
      <c r="Y287" s="1" t="s">
        <v>9665</v>
      </c>
      <c r="Z287" s="1" t="s">
        <v>9665</v>
      </c>
      <c r="AA287" s="1" t="s">
        <v>9665</v>
      </c>
      <c r="AB287" s="1" t="s">
        <v>9665</v>
      </c>
      <c r="AC287" s="1" t="s">
        <v>9665</v>
      </c>
      <c r="AD287" s="1" t="s">
        <v>748</v>
      </c>
      <c r="AE287" s="1" t="s">
        <v>749</v>
      </c>
      <c r="AF287" s="1" t="s">
        <v>750</v>
      </c>
      <c r="AG287" s="1" t="s">
        <v>1</v>
      </c>
    </row>
    <row r="288" spans="1:33" x14ac:dyDescent="0.3">
      <c r="A288">
        <v>1.4331235197352878E+18</v>
      </c>
      <c r="B288" s="1" t="s">
        <v>9925</v>
      </c>
      <c r="C288" s="1" t="s">
        <v>10589</v>
      </c>
      <c r="D288" s="1" t="s">
        <v>9925</v>
      </c>
      <c r="E288" s="1" t="s">
        <v>10229</v>
      </c>
      <c r="F288" s="1" t="s">
        <v>10308</v>
      </c>
      <c r="G288" s="1" t="s">
        <v>9952</v>
      </c>
      <c r="H288" s="1" t="s">
        <v>10007</v>
      </c>
      <c r="I288" s="1" t="s">
        <v>10590</v>
      </c>
      <c r="J288" s="1" t="s">
        <v>9924</v>
      </c>
      <c r="K288" s="1" t="s">
        <v>10018</v>
      </c>
      <c r="L288" s="1" t="s">
        <v>10591</v>
      </c>
      <c r="M288" s="1" t="s">
        <v>10592</v>
      </c>
      <c r="N288" s="1" t="s">
        <v>10593</v>
      </c>
      <c r="O288" s="1" t="s">
        <v>10594</v>
      </c>
      <c r="P288" s="1" t="s">
        <v>10272</v>
      </c>
      <c r="Q288" s="1" t="s">
        <v>9973</v>
      </c>
      <c r="R288" s="1" t="s">
        <v>10082</v>
      </c>
      <c r="S288" s="1" t="s">
        <v>10157</v>
      </c>
      <c r="T288" s="1" t="s">
        <v>10000</v>
      </c>
      <c r="U288" s="1" t="s">
        <v>10595</v>
      </c>
      <c r="V288" s="1" t="s">
        <v>10356</v>
      </c>
      <c r="W288" s="1" t="s">
        <v>10479</v>
      </c>
      <c r="X288" s="1" t="s">
        <v>10101</v>
      </c>
      <c r="Y288" s="1" t="s">
        <v>10596</v>
      </c>
      <c r="Z288" s="1" t="s">
        <v>10597</v>
      </c>
      <c r="AA288" s="1" t="s">
        <v>9665</v>
      </c>
      <c r="AB288" s="1" t="s">
        <v>9665</v>
      </c>
      <c r="AC288" s="1" t="s">
        <v>9665</v>
      </c>
      <c r="AD288" s="1" t="s">
        <v>751</v>
      </c>
      <c r="AE288" s="1" t="s">
        <v>752</v>
      </c>
      <c r="AF288" s="1" t="s">
        <v>753</v>
      </c>
      <c r="AG288" s="1" t="s">
        <v>1</v>
      </c>
    </row>
    <row r="289" spans="1:33" x14ac:dyDescent="0.3">
      <c r="A289">
        <v>9.5557382204390195E+17</v>
      </c>
      <c r="B289" s="1" t="s">
        <v>10598</v>
      </c>
      <c r="C289" s="1" t="s">
        <v>9925</v>
      </c>
      <c r="D289" s="1" t="s">
        <v>9924</v>
      </c>
      <c r="E289" s="1" t="s">
        <v>9947</v>
      </c>
      <c r="F289" s="1" t="s">
        <v>10595</v>
      </c>
      <c r="G289" s="1" t="s">
        <v>9992</v>
      </c>
      <c r="H289" s="1" t="s">
        <v>9665</v>
      </c>
      <c r="I289" s="1" t="s">
        <v>9665</v>
      </c>
      <c r="J289" s="1" t="s">
        <v>9665</v>
      </c>
      <c r="K289" s="1" t="s">
        <v>9665</v>
      </c>
      <c r="L289" s="1" t="s">
        <v>9665</v>
      </c>
      <c r="M289" s="1" t="s">
        <v>9665</v>
      </c>
      <c r="N289" s="1" t="s">
        <v>9665</v>
      </c>
      <c r="O289" s="1" t="s">
        <v>9665</v>
      </c>
      <c r="P289" s="1" t="s">
        <v>9665</v>
      </c>
      <c r="Q289" s="1" t="s">
        <v>9665</v>
      </c>
      <c r="R289" s="1" t="s">
        <v>9665</v>
      </c>
      <c r="S289" s="1" t="s">
        <v>9665</v>
      </c>
      <c r="T289" s="1" t="s">
        <v>9665</v>
      </c>
      <c r="U289" s="1" t="s">
        <v>9665</v>
      </c>
      <c r="V289" s="1" t="s">
        <v>9665</v>
      </c>
      <c r="W289" s="1" t="s">
        <v>9665</v>
      </c>
      <c r="X289" s="1" t="s">
        <v>9665</v>
      </c>
      <c r="Y289" s="1" t="s">
        <v>9665</v>
      </c>
      <c r="Z289" s="1" t="s">
        <v>9665</v>
      </c>
      <c r="AA289" s="1" t="s">
        <v>9665</v>
      </c>
      <c r="AB289" s="1" t="s">
        <v>9665</v>
      </c>
      <c r="AC289" s="1" t="s">
        <v>9665</v>
      </c>
      <c r="AD289" s="1" t="s">
        <v>754</v>
      </c>
      <c r="AE289" s="1" t="s">
        <v>755</v>
      </c>
      <c r="AF289" s="1" t="s">
        <v>756</v>
      </c>
      <c r="AG289" s="1" t="s">
        <v>1</v>
      </c>
    </row>
    <row r="290" spans="1:33" x14ac:dyDescent="0.3">
      <c r="A290">
        <v>1.0522791266592809E+18</v>
      </c>
      <c r="B290" s="1" t="s">
        <v>10156</v>
      </c>
      <c r="C290" s="1" t="s">
        <v>9924</v>
      </c>
      <c r="D290" s="1" t="s">
        <v>10082</v>
      </c>
      <c r="E290" s="1" t="s">
        <v>9925</v>
      </c>
      <c r="F290" s="1" t="s">
        <v>9665</v>
      </c>
      <c r="G290" s="1" t="s">
        <v>9665</v>
      </c>
      <c r="H290" s="1" t="s">
        <v>9665</v>
      </c>
      <c r="I290" s="1" t="s">
        <v>9665</v>
      </c>
      <c r="J290" s="1" t="s">
        <v>9665</v>
      </c>
      <c r="K290" s="1" t="s">
        <v>9665</v>
      </c>
      <c r="L290" s="1" t="s">
        <v>9665</v>
      </c>
      <c r="M290" s="1" t="s">
        <v>9665</v>
      </c>
      <c r="N290" s="1" t="s">
        <v>9665</v>
      </c>
      <c r="O290" s="1" t="s">
        <v>9665</v>
      </c>
      <c r="P290" s="1" t="s">
        <v>9665</v>
      </c>
      <c r="Q290" s="1" t="s">
        <v>9665</v>
      </c>
      <c r="R290" s="1" t="s">
        <v>9665</v>
      </c>
      <c r="S290" s="1" t="s">
        <v>9665</v>
      </c>
      <c r="T290" s="1" t="s">
        <v>9665</v>
      </c>
      <c r="U290" s="1" t="s">
        <v>9665</v>
      </c>
      <c r="V290" s="1" t="s">
        <v>9665</v>
      </c>
      <c r="W290" s="1" t="s">
        <v>9665</v>
      </c>
      <c r="X290" s="1" t="s">
        <v>9665</v>
      </c>
      <c r="Y290" s="1" t="s">
        <v>9665</v>
      </c>
      <c r="Z290" s="1" t="s">
        <v>9665</v>
      </c>
      <c r="AA290" s="1" t="s">
        <v>9665</v>
      </c>
      <c r="AB290" s="1" t="s">
        <v>9665</v>
      </c>
      <c r="AC290" s="1" t="s">
        <v>9665</v>
      </c>
      <c r="AD290" s="1" t="s">
        <v>69</v>
      </c>
      <c r="AE290" s="1" t="s">
        <v>272</v>
      </c>
      <c r="AF290" s="1" t="s">
        <v>172</v>
      </c>
      <c r="AG290" s="1" t="s">
        <v>25</v>
      </c>
    </row>
    <row r="291" spans="1:33" x14ac:dyDescent="0.3">
      <c r="A291">
        <v>9.7218304494061568E+17</v>
      </c>
      <c r="B291" s="1" t="s">
        <v>10094</v>
      </c>
      <c r="C291" s="1" t="s">
        <v>9925</v>
      </c>
      <c r="D291" s="1" t="s">
        <v>9924</v>
      </c>
      <c r="E291" s="1" t="s">
        <v>9665</v>
      </c>
      <c r="F291" s="1" t="s">
        <v>9665</v>
      </c>
      <c r="G291" s="1" t="s">
        <v>9665</v>
      </c>
      <c r="H291" s="1" t="s">
        <v>9665</v>
      </c>
      <c r="I291" s="1" t="s">
        <v>9665</v>
      </c>
      <c r="J291" s="1" t="s">
        <v>9665</v>
      </c>
      <c r="K291" s="1" t="s">
        <v>9665</v>
      </c>
      <c r="L291" s="1" t="s">
        <v>9665</v>
      </c>
      <c r="M291" s="1" t="s">
        <v>9665</v>
      </c>
      <c r="N291" s="1" t="s">
        <v>9665</v>
      </c>
      <c r="O291" s="1" t="s">
        <v>9665</v>
      </c>
      <c r="P291" s="1" t="s">
        <v>9665</v>
      </c>
      <c r="Q291" s="1" t="s">
        <v>9665</v>
      </c>
      <c r="R291" s="1" t="s">
        <v>9665</v>
      </c>
      <c r="S291" s="1" t="s">
        <v>9665</v>
      </c>
      <c r="T291" s="1" t="s">
        <v>9665</v>
      </c>
      <c r="U291" s="1" t="s">
        <v>9665</v>
      </c>
      <c r="V291" s="1" t="s">
        <v>9665</v>
      </c>
      <c r="W291" s="1" t="s">
        <v>9665</v>
      </c>
      <c r="X291" s="1" t="s">
        <v>9665</v>
      </c>
      <c r="Y291" s="1" t="s">
        <v>9665</v>
      </c>
      <c r="Z291" s="1" t="s">
        <v>9665</v>
      </c>
      <c r="AA291" s="1" t="s">
        <v>9665</v>
      </c>
      <c r="AB291" s="1" t="s">
        <v>9665</v>
      </c>
      <c r="AC291" s="1" t="s">
        <v>9665</v>
      </c>
      <c r="AD291" s="1" t="s">
        <v>757</v>
      </c>
      <c r="AE291" s="1" t="s">
        <v>758</v>
      </c>
      <c r="AF291" s="1" t="s">
        <v>759</v>
      </c>
      <c r="AG291" s="1" t="s">
        <v>1</v>
      </c>
    </row>
    <row r="292" spans="1:33" x14ac:dyDescent="0.3">
      <c r="A292">
        <v>1.0992799635581706E+18</v>
      </c>
      <c r="B292" s="1" t="s">
        <v>9924</v>
      </c>
      <c r="C292" s="1" t="s">
        <v>9924</v>
      </c>
      <c r="D292" s="1" t="s">
        <v>10599</v>
      </c>
      <c r="E292" s="1" t="s">
        <v>10600</v>
      </c>
      <c r="F292" s="1" t="s">
        <v>9951</v>
      </c>
      <c r="G292" s="1" t="s">
        <v>9952</v>
      </c>
      <c r="H292" s="1" t="s">
        <v>10189</v>
      </c>
      <c r="I292" s="1" t="s">
        <v>9665</v>
      </c>
      <c r="J292" s="1" t="s">
        <v>9665</v>
      </c>
      <c r="K292" s="1" t="s">
        <v>9665</v>
      </c>
      <c r="L292" s="1" t="s">
        <v>9665</v>
      </c>
      <c r="M292" s="1" t="s">
        <v>9665</v>
      </c>
      <c r="N292" s="1" t="s">
        <v>9665</v>
      </c>
      <c r="O292" s="1" t="s">
        <v>9665</v>
      </c>
      <c r="P292" s="1" t="s">
        <v>9665</v>
      </c>
      <c r="Q292" s="1" t="s">
        <v>9665</v>
      </c>
      <c r="R292" s="1" t="s">
        <v>9665</v>
      </c>
      <c r="S292" s="1" t="s">
        <v>9665</v>
      </c>
      <c r="T292" s="1" t="s">
        <v>9665</v>
      </c>
      <c r="U292" s="1" t="s">
        <v>9665</v>
      </c>
      <c r="V292" s="1" t="s">
        <v>9665</v>
      </c>
      <c r="W292" s="1" t="s">
        <v>9665</v>
      </c>
      <c r="X292" s="1" t="s">
        <v>9665</v>
      </c>
      <c r="Y292" s="1" t="s">
        <v>9665</v>
      </c>
      <c r="Z292" s="1" t="s">
        <v>9665</v>
      </c>
      <c r="AA292" s="1" t="s">
        <v>9665</v>
      </c>
      <c r="AB292" s="1" t="s">
        <v>9665</v>
      </c>
      <c r="AC292" s="1" t="s">
        <v>9665</v>
      </c>
      <c r="AD292" s="1" t="s">
        <v>760</v>
      </c>
      <c r="AE292" s="1" t="s">
        <v>761</v>
      </c>
      <c r="AF292" s="1" t="s">
        <v>762</v>
      </c>
      <c r="AG292" s="1" t="s">
        <v>1</v>
      </c>
    </row>
    <row r="293" spans="1:33" x14ac:dyDescent="0.3">
      <c r="A293">
        <v>9.2845807830293299E+17</v>
      </c>
      <c r="B293" s="1" t="s">
        <v>9665</v>
      </c>
      <c r="C293" s="1" t="s">
        <v>9925</v>
      </c>
      <c r="D293" s="1" t="s">
        <v>9924</v>
      </c>
      <c r="E293" s="1" t="s">
        <v>10007</v>
      </c>
      <c r="F293" s="1" t="s">
        <v>9927</v>
      </c>
      <c r="G293" s="1" t="s">
        <v>10330</v>
      </c>
      <c r="H293" s="1" t="s">
        <v>9665</v>
      </c>
      <c r="I293" s="1" t="s">
        <v>9665</v>
      </c>
      <c r="J293" s="1" t="s">
        <v>9665</v>
      </c>
      <c r="K293" s="1" t="s">
        <v>9665</v>
      </c>
      <c r="L293" s="1" t="s">
        <v>9665</v>
      </c>
      <c r="M293" s="1" t="s">
        <v>9665</v>
      </c>
      <c r="N293" s="1" t="s">
        <v>9665</v>
      </c>
      <c r="O293" s="1" t="s">
        <v>9665</v>
      </c>
      <c r="P293" s="1" t="s">
        <v>9665</v>
      </c>
      <c r="Q293" s="1" t="s">
        <v>9665</v>
      </c>
      <c r="R293" s="1" t="s">
        <v>9665</v>
      </c>
      <c r="S293" s="1" t="s">
        <v>9665</v>
      </c>
      <c r="T293" s="1" t="s">
        <v>9665</v>
      </c>
      <c r="U293" s="1" t="s">
        <v>9665</v>
      </c>
      <c r="V293" s="1" t="s">
        <v>9665</v>
      </c>
      <c r="W293" s="1" t="s">
        <v>9665</v>
      </c>
      <c r="X293" s="1" t="s">
        <v>9665</v>
      </c>
      <c r="Y293" s="1" t="s">
        <v>9665</v>
      </c>
      <c r="Z293" s="1" t="s">
        <v>9665</v>
      </c>
      <c r="AA293" s="1" t="s">
        <v>9665</v>
      </c>
      <c r="AB293" s="1" t="s">
        <v>9665</v>
      </c>
      <c r="AC293" s="1" t="s">
        <v>9665</v>
      </c>
      <c r="AD293" s="1" t="s">
        <v>763</v>
      </c>
      <c r="AE293" s="1" t="s">
        <v>764</v>
      </c>
      <c r="AF293" s="1" t="s">
        <v>765</v>
      </c>
      <c r="AG293" s="1" t="s">
        <v>1</v>
      </c>
    </row>
    <row r="294" spans="1:33" x14ac:dyDescent="0.3">
      <c r="A294">
        <v>1.1598609263985869E+18</v>
      </c>
      <c r="B294" s="1" t="s">
        <v>9665</v>
      </c>
      <c r="C294" s="1" t="s">
        <v>9924</v>
      </c>
      <c r="D294" s="1" t="s">
        <v>10601</v>
      </c>
      <c r="E294" s="1" t="s">
        <v>10602</v>
      </c>
      <c r="F294" s="1" t="s">
        <v>10036</v>
      </c>
      <c r="G294" s="1" t="s">
        <v>9925</v>
      </c>
      <c r="H294" s="1" t="s">
        <v>9969</v>
      </c>
      <c r="I294" s="1" t="s">
        <v>10603</v>
      </c>
      <c r="J294" s="1" t="s">
        <v>10088</v>
      </c>
      <c r="K294" s="1" t="s">
        <v>10604</v>
      </c>
      <c r="L294" s="1" t="s">
        <v>9665</v>
      </c>
      <c r="M294" s="1" t="s">
        <v>9665</v>
      </c>
      <c r="N294" s="1" t="s">
        <v>9665</v>
      </c>
      <c r="O294" s="1" t="s">
        <v>9665</v>
      </c>
      <c r="P294" s="1" t="s">
        <v>9665</v>
      </c>
      <c r="Q294" s="1" t="s">
        <v>9665</v>
      </c>
      <c r="R294" s="1" t="s">
        <v>9665</v>
      </c>
      <c r="S294" s="1" t="s">
        <v>9665</v>
      </c>
      <c r="T294" s="1" t="s">
        <v>9665</v>
      </c>
      <c r="U294" s="1" t="s">
        <v>9665</v>
      </c>
      <c r="V294" s="1" t="s">
        <v>9665</v>
      </c>
      <c r="W294" s="1" t="s">
        <v>9665</v>
      </c>
      <c r="X294" s="1" t="s">
        <v>9665</v>
      </c>
      <c r="Y294" s="1" t="s">
        <v>9665</v>
      </c>
      <c r="Z294" s="1" t="s">
        <v>9665</v>
      </c>
      <c r="AA294" s="1" t="s">
        <v>9665</v>
      </c>
      <c r="AB294" s="1" t="s">
        <v>9665</v>
      </c>
      <c r="AC294" s="1" t="s">
        <v>9665</v>
      </c>
      <c r="AD294" s="1" t="s">
        <v>766</v>
      </c>
      <c r="AE294" s="1" t="s">
        <v>767</v>
      </c>
      <c r="AF294" s="1" t="s">
        <v>768</v>
      </c>
      <c r="AG294" s="1" t="s">
        <v>1</v>
      </c>
    </row>
    <row r="295" spans="1:33" x14ac:dyDescent="0.3">
      <c r="A295">
        <v>1.4555657122238382E+18</v>
      </c>
      <c r="B295" s="1" t="s">
        <v>10605</v>
      </c>
      <c r="C295" s="1" t="s">
        <v>9924</v>
      </c>
      <c r="D295" s="1" t="s">
        <v>10401</v>
      </c>
      <c r="E295" s="1" t="s">
        <v>10035</v>
      </c>
      <c r="F295" s="1" t="s">
        <v>9665</v>
      </c>
      <c r="G295" s="1" t="s">
        <v>9665</v>
      </c>
      <c r="H295" s="1" t="s">
        <v>9665</v>
      </c>
      <c r="I295" s="1" t="s">
        <v>9665</v>
      </c>
      <c r="J295" s="1" t="s">
        <v>9665</v>
      </c>
      <c r="K295" s="1" t="s">
        <v>9665</v>
      </c>
      <c r="L295" s="1" t="s">
        <v>9665</v>
      </c>
      <c r="M295" s="1" t="s">
        <v>9665</v>
      </c>
      <c r="N295" s="1" t="s">
        <v>9665</v>
      </c>
      <c r="O295" s="1" t="s">
        <v>9665</v>
      </c>
      <c r="P295" s="1" t="s">
        <v>9665</v>
      </c>
      <c r="Q295" s="1" t="s">
        <v>9665</v>
      </c>
      <c r="R295" s="1" t="s">
        <v>9665</v>
      </c>
      <c r="S295" s="1" t="s">
        <v>9665</v>
      </c>
      <c r="T295" s="1" t="s">
        <v>9665</v>
      </c>
      <c r="U295" s="1" t="s">
        <v>9665</v>
      </c>
      <c r="V295" s="1" t="s">
        <v>9665</v>
      </c>
      <c r="W295" s="1" t="s">
        <v>9665</v>
      </c>
      <c r="X295" s="1" t="s">
        <v>9665</v>
      </c>
      <c r="Y295" s="1" t="s">
        <v>9665</v>
      </c>
      <c r="Z295" s="1" t="s">
        <v>9665</v>
      </c>
      <c r="AA295" s="1" t="s">
        <v>9665</v>
      </c>
      <c r="AB295" s="1" t="s">
        <v>9665</v>
      </c>
      <c r="AC295" s="1" t="s">
        <v>9665</v>
      </c>
      <c r="AD295" s="1" t="s">
        <v>769</v>
      </c>
      <c r="AE295" s="1" t="s">
        <v>770</v>
      </c>
      <c r="AF295" s="1" t="s">
        <v>771</v>
      </c>
      <c r="AG295" s="1" t="s">
        <v>25</v>
      </c>
    </row>
    <row r="296" spans="1:33" x14ac:dyDescent="0.3">
      <c r="A296">
        <v>4.7562001662516019E+17</v>
      </c>
      <c r="B296" s="1" t="s">
        <v>10134</v>
      </c>
      <c r="C296" s="1" t="s">
        <v>9925</v>
      </c>
      <c r="D296" s="1" t="s">
        <v>9924</v>
      </c>
      <c r="E296" s="1" t="s">
        <v>10117</v>
      </c>
      <c r="F296" s="1" t="s">
        <v>9665</v>
      </c>
      <c r="G296" s="1" t="s">
        <v>9665</v>
      </c>
      <c r="H296" s="1" t="s">
        <v>9665</v>
      </c>
      <c r="I296" s="1" t="s">
        <v>9665</v>
      </c>
      <c r="J296" s="1" t="s">
        <v>9665</v>
      </c>
      <c r="K296" s="1" t="s">
        <v>9665</v>
      </c>
      <c r="L296" s="1" t="s">
        <v>9665</v>
      </c>
      <c r="M296" s="1" t="s">
        <v>9665</v>
      </c>
      <c r="N296" s="1" t="s">
        <v>9665</v>
      </c>
      <c r="O296" s="1" t="s">
        <v>9665</v>
      </c>
      <c r="P296" s="1" t="s">
        <v>9665</v>
      </c>
      <c r="Q296" s="1" t="s">
        <v>9665</v>
      </c>
      <c r="R296" s="1" t="s">
        <v>9665</v>
      </c>
      <c r="S296" s="1" t="s">
        <v>9665</v>
      </c>
      <c r="T296" s="1" t="s">
        <v>9665</v>
      </c>
      <c r="U296" s="1" t="s">
        <v>9665</v>
      </c>
      <c r="V296" s="1" t="s">
        <v>9665</v>
      </c>
      <c r="W296" s="1" t="s">
        <v>9665</v>
      </c>
      <c r="X296" s="1" t="s">
        <v>9665</v>
      </c>
      <c r="Y296" s="1" t="s">
        <v>9665</v>
      </c>
      <c r="Z296" s="1" t="s">
        <v>9665</v>
      </c>
      <c r="AA296" s="1" t="s">
        <v>9665</v>
      </c>
      <c r="AB296" s="1" t="s">
        <v>9665</v>
      </c>
      <c r="AC296" s="1" t="s">
        <v>9665</v>
      </c>
      <c r="AD296" s="1" t="s">
        <v>772</v>
      </c>
      <c r="AE296" s="1" t="s">
        <v>773</v>
      </c>
      <c r="AF296" s="1" t="s">
        <v>774</v>
      </c>
      <c r="AG296" s="1" t="s">
        <v>25</v>
      </c>
    </row>
    <row r="297" spans="1:33" x14ac:dyDescent="0.3">
      <c r="A297">
        <v>9.1275409902794342E+17</v>
      </c>
      <c r="B297" s="1" t="s">
        <v>10044</v>
      </c>
      <c r="C297" s="1" t="s">
        <v>9924</v>
      </c>
      <c r="D297" s="1" t="s">
        <v>9925</v>
      </c>
      <c r="E297" s="1" t="s">
        <v>9665</v>
      </c>
      <c r="F297" s="1" t="s">
        <v>9665</v>
      </c>
      <c r="G297" s="1" t="s">
        <v>9665</v>
      </c>
      <c r="H297" s="1" t="s">
        <v>9665</v>
      </c>
      <c r="I297" s="1" t="s">
        <v>9665</v>
      </c>
      <c r="J297" s="1" t="s">
        <v>9665</v>
      </c>
      <c r="K297" s="1" t="s">
        <v>9665</v>
      </c>
      <c r="L297" s="1" t="s">
        <v>9665</v>
      </c>
      <c r="M297" s="1" t="s">
        <v>9665</v>
      </c>
      <c r="N297" s="1" t="s">
        <v>9665</v>
      </c>
      <c r="O297" s="1" t="s">
        <v>9665</v>
      </c>
      <c r="P297" s="1" t="s">
        <v>9665</v>
      </c>
      <c r="Q297" s="1" t="s">
        <v>9665</v>
      </c>
      <c r="R297" s="1" t="s">
        <v>9665</v>
      </c>
      <c r="S297" s="1" t="s">
        <v>9665</v>
      </c>
      <c r="T297" s="1" t="s">
        <v>9665</v>
      </c>
      <c r="U297" s="1" t="s">
        <v>9665</v>
      </c>
      <c r="V297" s="1" t="s">
        <v>9665</v>
      </c>
      <c r="W297" s="1" t="s">
        <v>9665</v>
      </c>
      <c r="X297" s="1" t="s">
        <v>9665</v>
      </c>
      <c r="Y297" s="1" t="s">
        <v>9665</v>
      </c>
      <c r="Z297" s="1" t="s">
        <v>9665</v>
      </c>
      <c r="AA297" s="1" t="s">
        <v>9665</v>
      </c>
      <c r="AB297" s="1" t="s">
        <v>9665</v>
      </c>
      <c r="AC297" s="1" t="s">
        <v>9665</v>
      </c>
      <c r="AD297" s="1" t="s">
        <v>775</v>
      </c>
      <c r="AE297" s="1" t="s">
        <v>776</v>
      </c>
      <c r="AF297" s="1" t="s">
        <v>777</v>
      </c>
      <c r="AG297" s="1" t="s">
        <v>1</v>
      </c>
    </row>
    <row r="298" spans="1:33" x14ac:dyDescent="0.3">
      <c r="A298">
        <v>1.0901837223291003E+18</v>
      </c>
      <c r="B298" s="1" t="s">
        <v>10606</v>
      </c>
      <c r="C298" s="1" t="s">
        <v>10607</v>
      </c>
      <c r="D298" s="1" t="s">
        <v>10361</v>
      </c>
      <c r="E298" s="1" t="s">
        <v>10608</v>
      </c>
      <c r="F298" s="1" t="s">
        <v>10472</v>
      </c>
      <c r="G298" s="1" t="s">
        <v>9924</v>
      </c>
      <c r="H298" s="1" t="s">
        <v>10399</v>
      </c>
      <c r="I298" s="1" t="s">
        <v>9925</v>
      </c>
      <c r="J298" s="1" t="s">
        <v>10609</v>
      </c>
      <c r="K298" s="1" t="s">
        <v>10610</v>
      </c>
      <c r="L298" s="1" t="s">
        <v>10611</v>
      </c>
      <c r="M298" s="1" t="s">
        <v>10612</v>
      </c>
      <c r="N298" s="1" t="s">
        <v>10613</v>
      </c>
      <c r="O298" s="1" t="s">
        <v>10614</v>
      </c>
      <c r="P298" s="1" t="s">
        <v>10615</v>
      </c>
      <c r="Q298" s="1" t="s">
        <v>10616</v>
      </c>
      <c r="R298" s="1" t="s">
        <v>9665</v>
      </c>
      <c r="S298" s="1" t="s">
        <v>9665</v>
      </c>
      <c r="T298" s="1" t="s">
        <v>9665</v>
      </c>
      <c r="U298" s="1" t="s">
        <v>9665</v>
      </c>
      <c r="V298" s="1" t="s">
        <v>9665</v>
      </c>
      <c r="W298" s="1" t="s">
        <v>9665</v>
      </c>
      <c r="X298" s="1" t="s">
        <v>9665</v>
      </c>
      <c r="Y298" s="1" t="s">
        <v>9665</v>
      </c>
      <c r="Z298" s="1" t="s">
        <v>9665</v>
      </c>
      <c r="AA298" s="1" t="s">
        <v>9665</v>
      </c>
      <c r="AB298" s="1" t="s">
        <v>9665</v>
      </c>
      <c r="AC298" s="1" t="s">
        <v>9665</v>
      </c>
      <c r="AD298" s="1" t="s">
        <v>778</v>
      </c>
      <c r="AE298" s="1" t="s">
        <v>779</v>
      </c>
      <c r="AF298" s="1" t="s">
        <v>780</v>
      </c>
      <c r="AG298" s="1" t="s">
        <v>1</v>
      </c>
    </row>
    <row r="299" spans="1:33" x14ac:dyDescent="0.3">
      <c r="A299">
        <v>1.0994991665800438E+18</v>
      </c>
      <c r="B299" s="1" t="s">
        <v>10103</v>
      </c>
      <c r="C299" s="1" t="s">
        <v>10084</v>
      </c>
      <c r="D299" s="1" t="s">
        <v>10104</v>
      </c>
      <c r="E299" s="1" t="s">
        <v>10105</v>
      </c>
      <c r="F299" s="1" t="s">
        <v>10106</v>
      </c>
      <c r="G299" s="1" t="s">
        <v>9924</v>
      </c>
      <c r="H299" s="1" t="s">
        <v>9961</v>
      </c>
      <c r="I299" s="1" t="s">
        <v>10107</v>
      </c>
      <c r="J299" s="1" t="s">
        <v>10108</v>
      </c>
      <c r="K299" s="1" t="s">
        <v>10109</v>
      </c>
      <c r="L299" s="1" t="s">
        <v>10088</v>
      </c>
      <c r="M299" s="1" t="s">
        <v>10110</v>
      </c>
      <c r="N299" s="1" t="s">
        <v>9992</v>
      </c>
      <c r="O299" s="1" t="s">
        <v>9925</v>
      </c>
      <c r="P299" s="1" t="s">
        <v>10007</v>
      </c>
      <c r="Q299" s="1" t="s">
        <v>10111</v>
      </c>
      <c r="R299" s="1" t="s">
        <v>10112</v>
      </c>
      <c r="S299" s="1" t="s">
        <v>10113</v>
      </c>
      <c r="T299" s="1" t="s">
        <v>9947</v>
      </c>
      <c r="U299" s="1" t="s">
        <v>10114</v>
      </c>
      <c r="V299" s="1" t="s">
        <v>10024</v>
      </c>
      <c r="W299" s="1" t="s">
        <v>10115</v>
      </c>
      <c r="X299" s="1" t="s">
        <v>10007</v>
      </c>
      <c r="Y299" s="1" t="s">
        <v>10116</v>
      </c>
      <c r="Z299" s="1" t="s">
        <v>9665</v>
      </c>
      <c r="AA299" s="1" t="s">
        <v>9665</v>
      </c>
      <c r="AB299" s="1" t="s">
        <v>9665</v>
      </c>
      <c r="AC299" s="1" t="s">
        <v>9665</v>
      </c>
      <c r="AD299" s="1" t="s">
        <v>152</v>
      </c>
      <c r="AE299" s="1" t="s">
        <v>153</v>
      </c>
      <c r="AF299" s="1" t="s">
        <v>154</v>
      </c>
      <c r="AG299" s="1" t="s">
        <v>1</v>
      </c>
    </row>
    <row r="300" spans="1:33" x14ac:dyDescent="0.3">
      <c r="A300">
        <v>6.1359391330415821E+17</v>
      </c>
      <c r="B300" s="1" t="s">
        <v>10617</v>
      </c>
      <c r="C300" s="1" t="s">
        <v>9924</v>
      </c>
      <c r="D300" s="1" t="s">
        <v>10007</v>
      </c>
      <c r="E300" s="1" t="s">
        <v>10618</v>
      </c>
      <c r="F300" s="1" t="s">
        <v>9969</v>
      </c>
      <c r="G300" s="1" t="s">
        <v>10014</v>
      </c>
      <c r="H300" s="1" t="s">
        <v>10619</v>
      </c>
      <c r="I300" s="1" t="s">
        <v>9665</v>
      </c>
      <c r="J300" s="1" t="s">
        <v>9665</v>
      </c>
      <c r="K300" s="1" t="s">
        <v>9665</v>
      </c>
      <c r="L300" s="1" t="s">
        <v>9665</v>
      </c>
      <c r="M300" s="1" t="s">
        <v>9665</v>
      </c>
      <c r="N300" s="1" t="s">
        <v>9665</v>
      </c>
      <c r="O300" s="1" t="s">
        <v>9665</v>
      </c>
      <c r="P300" s="1" t="s">
        <v>9665</v>
      </c>
      <c r="Q300" s="1" t="s">
        <v>9665</v>
      </c>
      <c r="R300" s="1" t="s">
        <v>9665</v>
      </c>
      <c r="S300" s="1" t="s">
        <v>9665</v>
      </c>
      <c r="T300" s="1" t="s">
        <v>9665</v>
      </c>
      <c r="U300" s="1" t="s">
        <v>9665</v>
      </c>
      <c r="V300" s="1" t="s">
        <v>9665</v>
      </c>
      <c r="W300" s="1" t="s">
        <v>9665</v>
      </c>
      <c r="X300" s="1" t="s">
        <v>9665</v>
      </c>
      <c r="Y300" s="1" t="s">
        <v>9665</v>
      </c>
      <c r="Z300" s="1" t="s">
        <v>9665</v>
      </c>
      <c r="AA300" s="1" t="s">
        <v>9665</v>
      </c>
      <c r="AB300" s="1" t="s">
        <v>9665</v>
      </c>
      <c r="AC300" s="1" t="s">
        <v>9665</v>
      </c>
      <c r="AD300" s="1" t="s">
        <v>592</v>
      </c>
      <c r="AE300" s="1" t="s">
        <v>781</v>
      </c>
      <c r="AF300" s="1" t="s">
        <v>782</v>
      </c>
      <c r="AG300" s="1" t="s">
        <v>1</v>
      </c>
    </row>
    <row r="301" spans="1:33" x14ac:dyDescent="0.3">
      <c r="A301">
        <v>1.4393100304535429E+18</v>
      </c>
      <c r="B301" s="1" t="s">
        <v>9665</v>
      </c>
      <c r="C301" s="1" t="s">
        <v>9925</v>
      </c>
      <c r="D301" s="1" t="s">
        <v>9924</v>
      </c>
      <c r="E301" s="1" t="s">
        <v>10620</v>
      </c>
      <c r="F301" s="1" t="s">
        <v>9665</v>
      </c>
      <c r="G301" s="1" t="s">
        <v>9665</v>
      </c>
      <c r="H301" s="1" t="s">
        <v>9665</v>
      </c>
      <c r="I301" s="1" t="s">
        <v>9665</v>
      </c>
      <c r="J301" s="1" t="s">
        <v>9665</v>
      </c>
      <c r="K301" s="1" t="s">
        <v>9665</v>
      </c>
      <c r="L301" s="1" t="s">
        <v>9665</v>
      </c>
      <c r="M301" s="1" t="s">
        <v>9665</v>
      </c>
      <c r="N301" s="1" t="s">
        <v>9665</v>
      </c>
      <c r="O301" s="1" t="s">
        <v>9665</v>
      </c>
      <c r="P301" s="1" t="s">
        <v>9665</v>
      </c>
      <c r="Q301" s="1" t="s">
        <v>9665</v>
      </c>
      <c r="R301" s="1" t="s">
        <v>9665</v>
      </c>
      <c r="S301" s="1" t="s">
        <v>9665</v>
      </c>
      <c r="T301" s="1" t="s">
        <v>9665</v>
      </c>
      <c r="U301" s="1" t="s">
        <v>9665</v>
      </c>
      <c r="V301" s="1" t="s">
        <v>9665</v>
      </c>
      <c r="W301" s="1" t="s">
        <v>9665</v>
      </c>
      <c r="X301" s="1" t="s">
        <v>9665</v>
      </c>
      <c r="Y301" s="1" t="s">
        <v>9665</v>
      </c>
      <c r="Z301" s="1" t="s">
        <v>9665</v>
      </c>
      <c r="AA301" s="1" t="s">
        <v>9665</v>
      </c>
      <c r="AB301" s="1" t="s">
        <v>9665</v>
      </c>
      <c r="AC301" s="1" t="s">
        <v>9665</v>
      </c>
      <c r="AD301" s="1" t="s">
        <v>305</v>
      </c>
      <c r="AE301" s="1" t="s">
        <v>258</v>
      </c>
      <c r="AF301" s="1" t="s">
        <v>783</v>
      </c>
      <c r="AG301" s="1" t="s">
        <v>1</v>
      </c>
    </row>
    <row r="302" spans="1:33" x14ac:dyDescent="0.3">
      <c r="A302">
        <v>1.2698146325223588E+18</v>
      </c>
      <c r="B302" s="1" t="s">
        <v>9963</v>
      </c>
      <c r="C302" s="1" t="s">
        <v>10621</v>
      </c>
      <c r="D302" s="1" t="s">
        <v>10622</v>
      </c>
      <c r="E302" s="1" t="s">
        <v>10623</v>
      </c>
      <c r="F302" s="1" t="s">
        <v>10505</v>
      </c>
      <c r="G302" s="1" t="s">
        <v>10624</v>
      </c>
      <c r="H302" s="1" t="s">
        <v>10625</v>
      </c>
      <c r="I302" s="1" t="s">
        <v>10289</v>
      </c>
      <c r="J302" s="1" t="s">
        <v>10626</v>
      </c>
      <c r="K302" s="1" t="s">
        <v>10627</v>
      </c>
      <c r="L302" s="1" t="s">
        <v>10628</v>
      </c>
      <c r="M302" s="1" t="s">
        <v>10629</v>
      </c>
      <c r="N302" s="1" t="s">
        <v>10630</v>
      </c>
      <c r="O302" s="1" t="s">
        <v>9665</v>
      </c>
      <c r="P302" s="1" t="s">
        <v>9665</v>
      </c>
      <c r="Q302" s="1" t="s">
        <v>9665</v>
      </c>
      <c r="R302" s="1" t="s">
        <v>9665</v>
      </c>
      <c r="S302" s="1" t="s">
        <v>9665</v>
      </c>
      <c r="T302" s="1" t="s">
        <v>9665</v>
      </c>
      <c r="U302" s="1" t="s">
        <v>9665</v>
      </c>
      <c r="V302" s="1" t="s">
        <v>9665</v>
      </c>
      <c r="W302" s="1" t="s">
        <v>9665</v>
      </c>
      <c r="X302" s="1" t="s">
        <v>9665</v>
      </c>
      <c r="Y302" s="1" t="s">
        <v>9665</v>
      </c>
      <c r="Z302" s="1" t="s">
        <v>9665</v>
      </c>
      <c r="AA302" s="1" t="s">
        <v>9665</v>
      </c>
      <c r="AB302" s="1" t="s">
        <v>9665</v>
      </c>
      <c r="AC302" s="1" t="s">
        <v>9665</v>
      </c>
      <c r="AD302" s="1" t="s">
        <v>784</v>
      </c>
      <c r="AE302" s="1" t="s">
        <v>785</v>
      </c>
      <c r="AF302" s="1" t="s">
        <v>703</v>
      </c>
      <c r="AG302" s="1" t="s">
        <v>1</v>
      </c>
    </row>
    <row r="303" spans="1:33" x14ac:dyDescent="0.3">
      <c r="A303">
        <v>7.185331765666857E+17</v>
      </c>
      <c r="B303" s="1" t="s">
        <v>10631</v>
      </c>
      <c r="C303" s="1" t="s">
        <v>9925</v>
      </c>
      <c r="D303" s="1" t="s">
        <v>9924</v>
      </c>
      <c r="E303" s="1" t="s">
        <v>10632</v>
      </c>
      <c r="F303" s="1" t="s">
        <v>9665</v>
      </c>
      <c r="G303" s="1" t="s">
        <v>9665</v>
      </c>
      <c r="H303" s="1" t="s">
        <v>9665</v>
      </c>
      <c r="I303" s="1" t="s">
        <v>9665</v>
      </c>
      <c r="J303" s="1" t="s">
        <v>9665</v>
      </c>
      <c r="K303" s="1" t="s">
        <v>9665</v>
      </c>
      <c r="L303" s="1" t="s">
        <v>9665</v>
      </c>
      <c r="M303" s="1" t="s">
        <v>9665</v>
      </c>
      <c r="N303" s="1" t="s">
        <v>9665</v>
      </c>
      <c r="O303" s="1" t="s">
        <v>9665</v>
      </c>
      <c r="P303" s="1" t="s">
        <v>9665</v>
      </c>
      <c r="Q303" s="1" t="s">
        <v>9665</v>
      </c>
      <c r="R303" s="1" t="s">
        <v>9665</v>
      </c>
      <c r="S303" s="1" t="s">
        <v>9665</v>
      </c>
      <c r="T303" s="1" t="s">
        <v>9665</v>
      </c>
      <c r="U303" s="1" t="s">
        <v>9665</v>
      </c>
      <c r="V303" s="1" t="s">
        <v>9665</v>
      </c>
      <c r="W303" s="1" t="s">
        <v>9665</v>
      </c>
      <c r="X303" s="1" t="s">
        <v>9665</v>
      </c>
      <c r="Y303" s="1" t="s">
        <v>9665</v>
      </c>
      <c r="Z303" s="1" t="s">
        <v>9665</v>
      </c>
      <c r="AA303" s="1" t="s">
        <v>9665</v>
      </c>
      <c r="AB303" s="1" t="s">
        <v>9665</v>
      </c>
      <c r="AC303" s="1" t="s">
        <v>9665</v>
      </c>
      <c r="AD303" s="1" t="s">
        <v>295</v>
      </c>
      <c r="AE303" s="1" t="s">
        <v>786</v>
      </c>
      <c r="AF303" s="1" t="s">
        <v>787</v>
      </c>
      <c r="AG303" s="1" t="s">
        <v>1</v>
      </c>
    </row>
    <row r="304" spans="1:33" x14ac:dyDescent="0.3">
      <c r="A304">
        <v>7.4264970045365043E+17</v>
      </c>
      <c r="B304" s="1" t="s">
        <v>9665</v>
      </c>
      <c r="C304" s="1" t="s">
        <v>9924</v>
      </c>
      <c r="D304" s="1" t="s">
        <v>10633</v>
      </c>
      <c r="E304" s="1" t="s">
        <v>9665</v>
      </c>
      <c r="F304" s="1" t="s">
        <v>9665</v>
      </c>
      <c r="G304" s="1" t="s">
        <v>9665</v>
      </c>
      <c r="H304" s="1" t="s">
        <v>9665</v>
      </c>
      <c r="I304" s="1" t="s">
        <v>9665</v>
      </c>
      <c r="J304" s="1" t="s">
        <v>9665</v>
      </c>
      <c r="K304" s="1" t="s">
        <v>9665</v>
      </c>
      <c r="L304" s="1" t="s">
        <v>9665</v>
      </c>
      <c r="M304" s="1" t="s">
        <v>9665</v>
      </c>
      <c r="N304" s="1" t="s">
        <v>9665</v>
      </c>
      <c r="O304" s="1" t="s">
        <v>9665</v>
      </c>
      <c r="P304" s="1" t="s">
        <v>9665</v>
      </c>
      <c r="Q304" s="1" t="s">
        <v>9665</v>
      </c>
      <c r="R304" s="1" t="s">
        <v>9665</v>
      </c>
      <c r="S304" s="1" t="s">
        <v>9665</v>
      </c>
      <c r="T304" s="1" t="s">
        <v>9665</v>
      </c>
      <c r="U304" s="1" t="s">
        <v>9665</v>
      </c>
      <c r="V304" s="1" t="s">
        <v>9665</v>
      </c>
      <c r="W304" s="1" t="s">
        <v>9665</v>
      </c>
      <c r="X304" s="1" t="s">
        <v>9665</v>
      </c>
      <c r="Y304" s="1" t="s">
        <v>9665</v>
      </c>
      <c r="Z304" s="1" t="s">
        <v>9665</v>
      </c>
      <c r="AA304" s="1" t="s">
        <v>9665</v>
      </c>
      <c r="AB304" s="1" t="s">
        <v>9665</v>
      </c>
      <c r="AC304" s="1" t="s">
        <v>9665</v>
      </c>
      <c r="AD304" s="1" t="s">
        <v>492</v>
      </c>
      <c r="AE304" s="1" t="s">
        <v>788</v>
      </c>
      <c r="AF304" s="1" t="s">
        <v>693</v>
      </c>
      <c r="AG304" s="1" t="s">
        <v>1</v>
      </c>
    </row>
    <row r="305" spans="1:33" x14ac:dyDescent="0.3">
      <c r="A305">
        <v>1.178433694513664E+18</v>
      </c>
      <c r="B305" s="1" t="s">
        <v>10278</v>
      </c>
      <c r="C305" s="1" t="s">
        <v>9929</v>
      </c>
      <c r="D305" s="1" t="s">
        <v>9930</v>
      </c>
      <c r="E305" s="1" t="s">
        <v>9931</v>
      </c>
      <c r="F305" s="1" t="s">
        <v>9932</v>
      </c>
      <c r="G305" s="1" t="s">
        <v>9933</v>
      </c>
      <c r="H305" s="1" t="s">
        <v>9934</v>
      </c>
      <c r="I305" s="1" t="s">
        <v>9935</v>
      </c>
      <c r="J305" s="1" t="s">
        <v>9936</v>
      </c>
      <c r="K305" s="1" t="s">
        <v>9925</v>
      </c>
      <c r="L305" s="1" t="s">
        <v>9924</v>
      </c>
      <c r="M305" s="1" t="s">
        <v>9937</v>
      </c>
      <c r="N305" s="1" t="s">
        <v>10095</v>
      </c>
      <c r="O305" s="1" t="s">
        <v>9969</v>
      </c>
      <c r="P305" s="1" t="s">
        <v>10135</v>
      </c>
      <c r="Q305" s="1" t="s">
        <v>9854</v>
      </c>
      <c r="R305" s="1" t="s">
        <v>10136</v>
      </c>
      <c r="S305" s="1" t="s">
        <v>9665</v>
      </c>
      <c r="T305" s="1" t="s">
        <v>9665</v>
      </c>
      <c r="U305" s="1" t="s">
        <v>9665</v>
      </c>
      <c r="V305" s="1" t="s">
        <v>9665</v>
      </c>
      <c r="W305" s="1" t="s">
        <v>9665</v>
      </c>
      <c r="X305" s="1" t="s">
        <v>9665</v>
      </c>
      <c r="Y305" s="1" t="s">
        <v>9665</v>
      </c>
      <c r="Z305" s="1" t="s">
        <v>9665</v>
      </c>
      <c r="AA305" s="1" t="s">
        <v>9665</v>
      </c>
      <c r="AB305" s="1" t="s">
        <v>9665</v>
      </c>
      <c r="AC305" s="1" t="s">
        <v>9665</v>
      </c>
      <c r="AD305" s="1" t="s">
        <v>789</v>
      </c>
      <c r="AE305" s="1" t="s">
        <v>790</v>
      </c>
      <c r="AF305" s="1" t="s">
        <v>288</v>
      </c>
      <c r="AG305" s="1" t="s">
        <v>1</v>
      </c>
    </row>
    <row r="306" spans="1:33" x14ac:dyDescent="0.3">
      <c r="A306">
        <v>1.3346400063468626E+18</v>
      </c>
      <c r="B306" s="1" t="s">
        <v>9974</v>
      </c>
      <c r="C306" s="1" t="s">
        <v>10634</v>
      </c>
      <c r="D306" s="1" t="s">
        <v>10009</v>
      </c>
      <c r="E306" s="1" t="s">
        <v>9924</v>
      </c>
      <c r="F306" s="1" t="s">
        <v>9925</v>
      </c>
      <c r="G306" s="1" t="s">
        <v>9665</v>
      </c>
      <c r="H306" s="1" t="s">
        <v>9665</v>
      </c>
      <c r="I306" s="1" t="s">
        <v>9665</v>
      </c>
      <c r="J306" s="1" t="s">
        <v>9665</v>
      </c>
      <c r="K306" s="1" t="s">
        <v>9665</v>
      </c>
      <c r="L306" s="1" t="s">
        <v>9665</v>
      </c>
      <c r="M306" s="1" t="s">
        <v>9665</v>
      </c>
      <c r="N306" s="1" t="s">
        <v>9665</v>
      </c>
      <c r="O306" s="1" t="s">
        <v>9665</v>
      </c>
      <c r="P306" s="1" t="s">
        <v>9665</v>
      </c>
      <c r="Q306" s="1" t="s">
        <v>9665</v>
      </c>
      <c r="R306" s="1" t="s">
        <v>9665</v>
      </c>
      <c r="S306" s="1" t="s">
        <v>9665</v>
      </c>
      <c r="T306" s="1" t="s">
        <v>9665</v>
      </c>
      <c r="U306" s="1" t="s">
        <v>9665</v>
      </c>
      <c r="V306" s="1" t="s">
        <v>9665</v>
      </c>
      <c r="W306" s="1" t="s">
        <v>9665</v>
      </c>
      <c r="X306" s="1" t="s">
        <v>9665</v>
      </c>
      <c r="Y306" s="1" t="s">
        <v>9665</v>
      </c>
      <c r="Z306" s="1" t="s">
        <v>9665</v>
      </c>
      <c r="AA306" s="1" t="s">
        <v>9665</v>
      </c>
      <c r="AB306" s="1" t="s">
        <v>9665</v>
      </c>
      <c r="AC306" s="1" t="s">
        <v>9665</v>
      </c>
      <c r="AD306" s="1" t="s">
        <v>791</v>
      </c>
      <c r="AE306" s="1" t="s">
        <v>489</v>
      </c>
      <c r="AF306" s="1" t="s">
        <v>756</v>
      </c>
      <c r="AG306" s="1" t="s">
        <v>25</v>
      </c>
    </row>
    <row r="307" spans="1:33" x14ac:dyDescent="0.3">
      <c r="A307">
        <v>1.2319909670095135E+18</v>
      </c>
      <c r="B307" s="1" t="s">
        <v>10635</v>
      </c>
      <c r="C307" s="1" t="s">
        <v>10636</v>
      </c>
      <c r="D307" s="1" t="s">
        <v>10001</v>
      </c>
      <c r="E307" s="1" t="s">
        <v>10000</v>
      </c>
      <c r="F307" s="1" t="s">
        <v>9925</v>
      </c>
      <c r="G307" s="1" t="s">
        <v>9924</v>
      </c>
      <c r="H307" s="1" t="s">
        <v>9995</v>
      </c>
      <c r="I307" s="1" t="s">
        <v>9665</v>
      </c>
      <c r="J307" s="1" t="s">
        <v>9665</v>
      </c>
      <c r="K307" s="1" t="s">
        <v>9665</v>
      </c>
      <c r="L307" s="1" t="s">
        <v>9665</v>
      </c>
      <c r="M307" s="1" t="s">
        <v>9665</v>
      </c>
      <c r="N307" s="1" t="s">
        <v>9665</v>
      </c>
      <c r="O307" s="1" t="s">
        <v>9665</v>
      </c>
      <c r="P307" s="1" t="s">
        <v>9665</v>
      </c>
      <c r="Q307" s="1" t="s">
        <v>9665</v>
      </c>
      <c r="R307" s="1" t="s">
        <v>9665</v>
      </c>
      <c r="S307" s="1" t="s">
        <v>9665</v>
      </c>
      <c r="T307" s="1" t="s">
        <v>9665</v>
      </c>
      <c r="U307" s="1" t="s">
        <v>9665</v>
      </c>
      <c r="V307" s="1" t="s">
        <v>9665</v>
      </c>
      <c r="W307" s="1" t="s">
        <v>9665</v>
      </c>
      <c r="X307" s="1" t="s">
        <v>9665</v>
      </c>
      <c r="Y307" s="1" t="s">
        <v>9665</v>
      </c>
      <c r="Z307" s="1" t="s">
        <v>9665</v>
      </c>
      <c r="AA307" s="1" t="s">
        <v>9665</v>
      </c>
      <c r="AB307" s="1" t="s">
        <v>9665</v>
      </c>
      <c r="AC307" s="1" t="s">
        <v>9665</v>
      </c>
      <c r="AD307" s="1" t="s">
        <v>792</v>
      </c>
      <c r="AE307" s="1" t="s">
        <v>793</v>
      </c>
      <c r="AF307" s="1" t="s">
        <v>356</v>
      </c>
      <c r="AG307" s="1" t="s">
        <v>1</v>
      </c>
    </row>
    <row r="308" spans="1:33" x14ac:dyDescent="0.3">
      <c r="A308">
        <v>1.1457313550509507E+18</v>
      </c>
      <c r="B308" s="1" t="s">
        <v>9924</v>
      </c>
      <c r="C308" s="1" t="s">
        <v>10000</v>
      </c>
      <c r="D308" s="1" t="s">
        <v>9924</v>
      </c>
      <c r="E308" s="1" t="s">
        <v>10064</v>
      </c>
      <c r="F308" s="1" t="s">
        <v>10007</v>
      </c>
      <c r="G308" s="1" t="s">
        <v>9665</v>
      </c>
      <c r="H308" s="1" t="s">
        <v>9665</v>
      </c>
      <c r="I308" s="1" t="s">
        <v>9665</v>
      </c>
      <c r="J308" s="1" t="s">
        <v>9665</v>
      </c>
      <c r="K308" s="1" t="s">
        <v>9665</v>
      </c>
      <c r="L308" s="1" t="s">
        <v>9665</v>
      </c>
      <c r="M308" s="1" t="s">
        <v>9665</v>
      </c>
      <c r="N308" s="1" t="s">
        <v>9665</v>
      </c>
      <c r="O308" s="1" t="s">
        <v>9665</v>
      </c>
      <c r="P308" s="1" t="s">
        <v>9665</v>
      </c>
      <c r="Q308" s="1" t="s">
        <v>9665</v>
      </c>
      <c r="R308" s="1" t="s">
        <v>9665</v>
      </c>
      <c r="S308" s="1" t="s">
        <v>9665</v>
      </c>
      <c r="T308" s="1" t="s">
        <v>9665</v>
      </c>
      <c r="U308" s="1" t="s">
        <v>9665</v>
      </c>
      <c r="V308" s="1" t="s">
        <v>9665</v>
      </c>
      <c r="W308" s="1" t="s">
        <v>9665</v>
      </c>
      <c r="X308" s="1" t="s">
        <v>9665</v>
      </c>
      <c r="Y308" s="1" t="s">
        <v>9665</v>
      </c>
      <c r="Z308" s="1" t="s">
        <v>9665</v>
      </c>
      <c r="AA308" s="1" t="s">
        <v>9665</v>
      </c>
      <c r="AB308" s="1" t="s">
        <v>9665</v>
      </c>
      <c r="AC308" s="1" t="s">
        <v>9665</v>
      </c>
      <c r="AD308" s="1" t="s">
        <v>794</v>
      </c>
      <c r="AE308" s="1" t="s">
        <v>795</v>
      </c>
      <c r="AF308" s="1" t="s">
        <v>796</v>
      </c>
      <c r="AG308" s="1" t="s">
        <v>1</v>
      </c>
    </row>
    <row r="309" spans="1:33" x14ac:dyDescent="0.3">
      <c r="A309">
        <v>9.9257403176849818E+17</v>
      </c>
      <c r="B309" s="1" t="s">
        <v>10637</v>
      </c>
      <c r="C309" s="1" t="s">
        <v>10421</v>
      </c>
      <c r="D309" s="1" t="s">
        <v>9924</v>
      </c>
      <c r="E309" s="1" t="s">
        <v>10131</v>
      </c>
      <c r="F309" s="1" t="s">
        <v>10394</v>
      </c>
      <c r="G309" s="1" t="s">
        <v>10000</v>
      </c>
      <c r="H309" s="1" t="s">
        <v>10125</v>
      </c>
      <c r="I309" s="1" t="s">
        <v>9925</v>
      </c>
      <c r="J309" s="1" t="s">
        <v>9971</v>
      </c>
      <c r="K309" s="1" t="s">
        <v>10638</v>
      </c>
      <c r="L309" s="1" t="s">
        <v>9665</v>
      </c>
      <c r="M309" s="1" t="s">
        <v>9665</v>
      </c>
      <c r="N309" s="1" t="s">
        <v>9665</v>
      </c>
      <c r="O309" s="1" t="s">
        <v>9665</v>
      </c>
      <c r="P309" s="1" t="s">
        <v>9665</v>
      </c>
      <c r="Q309" s="1" t="s">
        <v>9665</v>
      </c>
      <c r="R309" s="1" t="s">
        <v>9665</v>
      </c>
      <c r="S309" s="1" t="s">
        <v>9665</v>
      </c>
      <c r="T309" s="1" t="s">
        <v>9665</v>
      </c>
      <c r="U309" s="1" t="s">
        <v>9665</v>
      </c>
      <c r="V309" s="1" t="s">
        <v>9665</v>
      </c>
      <c r="W309" s="1" t="s">
        <v>9665</v>
      </c>
      <c r="X309" s="1" t="s">
        <v>9665</v>
      </c>
      <c r="Y309" s="1" t="s">
        <v>9665</v>
      </c>
      <c r="Z309" s="1" t="s">
        <v>9665</v>
      </c>
      <c r="AA309" s="1" t="s">
        <v>9665</v>
      </c>
      <c r="AB309" s="1" t="s">
        <v>9665</v>
      </c>
      <c r="AC309" s="1" t="s">
        <v>9665</v>
      </c>
      <c r="AD309" s="1" t="s">
        <v>797</v>
      </c>
      <c r="AE309" s="1" t="s">
        <v>798</v>
      </c>
      <c r="AF309" s="1" t="s">
        <v>771</v>
      </c>
      <c r="AG309" s="1" t="s">
        <v>25</v>
      </c>
    </row>
    <row r="310" spans="1:33" x14ac:dyDescent="0.3">
      <c r="A310">
        <v>1.3484998902556344E+18</v>
      </c>
      <c r="B310" s="1" t="s">
        <v>9924</v>
      </c>
      <c r="C310" s="1" t="s">
        <v>10639</v>
      </c>
      <c r="D310" s="1" t="s">
        <v>10070</v>
      </c>
      <c r="E310" s="1" t="s">
        <v>9925</v>
      </c>
      <c r="F310" s="1" t="s">
        <v>10157</v>
      </c>
      <c r="G310" s="1" t="s">
        <v>10375</v>
      </c>
      <c r="H310" s="1" t="s">
        <v>10118</v>
      </c>
      <c r="I310" s="1" t="s">
        <v>10640</v>
      </c>
      <c r="J310" s="1" t="s">
        <v>10641</v>
      </c>
      <c r="K310" s="1" t="s">
        <v>10642</v>
      </c>
      <c r="L310" s="1" t="s">
        <v>10643</v>
      </c>
      <c r="M310" s="1" t="s">
        <v>10644</v>
      </c>
      <c r="N310" s="1" t="s">
        <v>10645</v>
      </c>
      <c r="O310" s="1" t="s">
        <v>9959</v>
      </c>
      <c r="P310" s="1" t="s">
        <v>10646</v>
      </c>
      <c r="Q310" s="1" t="s">
        <v>9924</v>
      </c>
      <c r="R310" s="1" t="s">
        <v>10091</v>
      </c>
      <c r="S310" s="1" t="s">
        <v>9665</v>
      </c>
      <c r="T310" s="1" t="s">
        <v>9665</v>
      </c>
      <c r="U310" s="1" t="s">
        <v>9665</v>
      </c>
      <c r="V310" s="1" t="s">
        <v>9665</v>
      </c>
      <c r="W310" s="1" t="s">
        <v>9665</v>
      </c>
      <c r="X310" s="1" t="s">
        <v>9665</v>
      </c>
      <c r="Y310" s="1" t="s">
        <v>9665</v>
      </c>
      <c r="Z310" s="1" t="s">
        <v>9665</v>
      </c>
      <c r="AA310" s="1" t="s">
        <v>9665</v>
      </c>
      <c r="AB310" s="1" t="s">
        <v>9665</v>
      </c>
      <c r="AC310" s="1" t="s">
        <v>9665</v>
      </c>
      <c r="AD310" s="1" t="s">
        <v>125</v>
      </c>
      <c r="AE310" s="1" t="s">
        <v>799</v>
      </c>
      <c r="AF310" s="1" t="s">
        <v>233</v>
      </c>
      <c r="AG310" s="1" t="s">
        <v>1</v>
      </c>
    </row>
    <row r="311" spans="1:33" x14ac:dyDescent="0.3">
      <c r="A311">
        <v>1.2764092485793096E+18</v>
      </c>
      <c r="B311" s="1" t="s">
        <v>10647</v>
      </c>
      <c r="C311" s="1" t="s">
        <v>9924</v>
      </c>
      <c r="D311" s="1" t="s">
        <v>10648</v>
      </c>
      <c r="E311" s="1" t="s">
        <v>9925</v>
      </c>
      <c r="F311" s="1" t="s">
        <v>9665</v>
      </c>
      <c r="G311" s="1" t="s">
        <v>9665</v>
      </c>
      <c r="H311" s="1" t="s">
        <v>9665</v>
      </c>
      <c r="I311" s="1" t="s">
        <v>9665</v>
      </c>
      <c r="J311" s="1" t="s">
        <v>9665</v>
      </c>
      <c r="K311" s="1" t="s">
        <v>9665</v>
      </c>
      <c r="L311" s="1" t="s">
        <v>9665</v>
      </c>
      <c r="M311" s="1" t="s">
        <v>9665</v>
      </c>
      <c r="N311" s="1" t="s">
        <v>9665</v>
      </c>
      <c r="O311" s="1" t="s">
        <v>9665</v>
      </c>
      <c r="P311" s="1" t="s">
        <v>9665</v>
      </c>
      <c r="Q311" s="1" t="s">
        <v>9665</v>
      </c>
      <c r="R311" s="1" t="s">
        <v>9665</v>
      </c>
      <c r="S311" s="1" t="s">
        <v>9665</v>
      </c>
      <c r="T311" s="1" t="s">
        <v>9665</v>
      </c>
      <c r="U311" s="1" t="s">
        <v>9665</v>
      </c>
      <c r="V311" s="1" t="s">
        <v>9665</v>
      </c>
      <c r="W311" s="1" t="s">
        <v>9665</v>
      </c>
      <c r="X311" s="1" t="s">
        <v>9665</v>
      </c>
      <c r="Y311" s="1" t="s">
        <v>9665</v>
      </c>
      <c r="Z311" s="1" t="s">
        <v>9665</v>
      </c>
      <c r="AA311" s="1" t="s">
        <v>9665</v>
      </c>
      <c r="AB311" s="1" t="s">
        <v>9665</v>
      </c>
      <c r="AC311" s="1" t="s">
        <v>9665</v>
      </c>
      <c r="AD311" s="1" t="s">
        <v>800</v>
      </c>
      <c r="AE311" s="1" t="s">
        <v>801</v>
      </c>
      <c r="AF311" s="1" t="s">
        <v>802</v>
      </c>
      <c r="AG311" s="1" t="s">
        <v>1</v>
      </c>
    </row>
    <row r="312" spans="1:33" x14ac:dyDescent="0.3">
      <c r="A312">
        <v>1.2175017822445445E+18</v>
      </c>
      <c r="B312" s="1" t="s">
        <v>9665</v>
      </c>
      <c r="C312" s="1" t="s">
        <v>10035</v>
      </c>
      <c r="D312" s="1" t="s">
        <v>10649</v>
      </c>
      <c r="E312" s="1" t="s">
        <v>9924</v>
      </c>
      <c r="F312" s="1" t="s">
        <v>10650</v>
      </c>
      <c r="G312" s="1" t="s">
        <v>10651</v>
      </c>
      <c r="H312" s="1" t="s">
        <v>10652</v>
      </c>
      <c r="I312" s="1" t="s">
        <v>9925</v>
      </c>
      <c r="J312" s="1" t="s">
        <v>10653</v>
      </c>
      <c r="K312" s="1" t="s">
        <v>10654</v>
      </c>
      <c r="L312" s="1" t="s">
        <v>10088</v>
      </c>
      <c r="M312" s="1" t="s">
        <v>9992</v>
      </c>
      <c r="N312" s="1" t="s">
        <v>10655</v>
      </c>
      <c r="O312" s="1" t="s">
        <v>9959</v>
      </c>
      <c r="P312" s="1" t="s">
        <v>9975</v>
      </c>
      <c r="Q312" s="1" t="s">
        <v>9665</v>
      </c>
      <c r="R312" s="1" t="s">
        <v>9665</v>
      </c>
      <c r="S312" s="1" t="s">
        <v>9665</v>
      </c>
      <c r="T312" s="1" t="s">
        <v>9665</v>
      </c>
      <c r="U312" s="1" t="s">
        <v>9665</v>
      </c>
      <c r="V312" s="1" t="s">
        <v>9665</v>
      </c>
      <c r="W312" s="1" t="s">
        <v>9665</v>
      </c>
      <c r="X312" s="1" t="s">
        <v>9665</v>
      </c>
      <c r="Y312" s="1" t="s">
        <v>9665</v>
      </c>
      <c r="Z312" s="1" t="s">
        <v>9665</v>
      </c>
      <c r="AA312" s="1" t="s">
        <v>9665</v>
      </c>
      <c r="AB312" s="1" t="s">
        <v>9665</v>
      </c>
      <c r="AC312" s="1" t="s">
        <v>9665</v>
      </c>
      <c r="AD312" s="1" t="s">
        <v>803</v>
      </c>
      <c r="AE312" s="1" t="s">
        <v>804</v>
      </c>
      <c r="AF312" s="1" t="s">
        <v>805</v>
      </c>
      <c r="AG312" s="1" t="s">
        <v>1</v>
      </c>
    </row>
    <row r="313" spans="1:33" x14ac:dyDescent="0.3">
      <c r="A313">
        <v>4.7599341584740762E+17</v>
      </c>
      <c r="B313" s="1" t="s">
        <v>9945</v>
      </c>
      <c r="C313" s="1" t="s">
        <v>9924</v>
      </c>
      <c r="D313" s="1" t="s">
        <v>9925</v>
      </c>
      <c r="E313" s="1" t="s">
        <v>9952</v>
      </c>
      <c r="F313" s="1" t="s">
        <v>10018</v>
      </c>
      <c r="G313" s="1" t="s">
        <v>9992</v>
      </c>
      <c r="H313" s="1" t="s">
        <v>10656</v>
      </c>
      <c r="I313" s="1" t="s">
        <v>9665</v>
      </c>
      <c r="J313" s="1" t="s">
        <v>9665</v>
      </c>
      <c r="K313" s="1" t="s">
        <v>9665</v>
      </c>
      <c r="L313" s="1" t="s">
        <v>9665</v>
      </c>
      <c r="M313" s="1" t="s">
        <v>9665</v>
      </c>
      <c r="N313" s="1" t="s">
        <v>9665</v>
      </c>
      <c r="O313" s="1" t="s">
        <v>9665</v>
      </c>
      <c r="P313" s="1" t="s">
        <v>9665</v>
      </c>
      <c r="Q313" s="1" t="s">
        <v>9665</v>
      </c>
      <c r="R313" s="1" t="s">
        <v>9665</v>
      </c>
      <c r="S313" s="1" t="s">
        <v>9665</v>
      </c>
      <c r="T313" s="1" t="s">
        <v>9665</v>
      </c>
      <c r="U313" s="1" t="s">
        <v>9665</v>
      </c>
      <c r="V313" s="1" t="s">
        <v>9665</v>
      </c>
      <c r="W313" s="1" t="s">
        <v>9665</v>
      </c>
      <c r="X313" s="1" t="s">
        <v>9665</v>
      </c>
      <c r="Y313" s="1" t="s">
        <v>9665</v>
      </c>
      <c r="Z313" s="1" t="s">
        <v>9665</v>
      </c>
      <c r="AA313" s="1" t="s">
        <v>9665</v>
      </c>
      <c r="AB313" s="1" t="s">
        <v>9665</v>
      </c>
      <c r="AC313" s="1" t="s">
        <v>9665</v>
      </c>
      <c r="AD313" s="1" t="s">
        <v>806</v>
      </c>
      <c r="AE313" s="1" t="s">
        <v>807</v>
      </c>
      <c r="AF313" s="1" t="s">
        <v>67</v>
      </c>
      <c r="AG313" s="1" t="s">
        <v>25</v>
      </c>
    </row>
    <row r="314" spans="1:33" x14ac:dyDescent="0.3">
      <c r="A314">
        <v>9.1307843495545242E+17</v>
      </c>
      <c r="B314" s="1" t="s">
        <v>10657</v>
      </c>
      <c r="C314" s="1" t="s">
        <v>9924</v>
      </c>
      <c r="D314" s="1" t="s">
        <v>10658</v>
      </c>
      <c r="E314" s="1" t="s">
        <v>10084</v>
      </c>
      <c r="F314" s="1" t="s">
        <v>9925</v>
      </c>
      <c r="G314" s="1" t="s">
        <v>9992</v>
      </c>
      <c r="H314" s="1" t="s">
        <v>10659</v>
      </c>
      <c r="I314" s="1" t="s">
        <v>9665</v>
      </c>
      <c r="J314" s="1" t="s">
        <v>9665</v>
      </c>
      <c r="K314" s="1" t="s">
        <v>9665</v>
      </c>
      <c r="L314" s="1" t="s">
        <v>9665</v>
      </c>
      <c r="M314" s="1" t="s">
        <v>9665</v>
      </c>
      <c r="N314" s="1" t="s">
        <v>9665</v>
      </c>
      <c r="O314" s="1" t="s">
        <v>9665</v>
      </c>
      <c r="P314" s="1" t="s">
        <v>9665</v>
      </c>
      <c r="Q314" s="1" t="s">
        <v>9665</v>
      </c>
      <c r="R314" s="1" t="s">
        <v>9665</v>
      </c>
      <c r="S314" s="1" t="s">
        <v>9665</v>
      </c>
      <c r="T314" s="1" t="s">
        <v>9665</v>
      </c>
      <c r="U314" s="1" t="s">
        <v>9665</v>
      </c>
      <c r="V314" s="1" t="s">
        <v>9665</v>
      </c>
      <c r="W314" s="1" t="s">
        <v>9665</v>
      </c>
      <c r="X314" s="1" t="s">
        <v>9665</v>
      </c>
      <c r="Y314" s="1" t="s">
        <v>9665</v>
      </c>
      <c r="Z314" s="1" t="s">
        <v>9665</v>
      </c>
      <c r="AA314" s="1" t="s">
        <v>9665</v>
      </c>
      <c r="AB314" s="1" t="s">
        <v>9665</v>
      </c>
      <c r="AC314" s="1" t="s">
        <v>9665</v>
      </c>
      <c r="AD314" s="1" t="s">
        <v>808</v>
      </c>
      <c r="AE314" s="1" t="s">
        <v>809</v>
      </c>
      <c r="AF314" s="1" t="s">
        <v>810</v>
      </c>
      <c r="AG314" s="1" t="s">
        <v>1</v>
      </c>
    </row>
    <row r="315" spans="1:33" x14ac:dyDescent="0.3">
      <c r="A315">
        <v>6.6273314288986112E+17</v>
      </c>
      <c r="B315" s="1" t="s">
        <v>10660</v>
      </c>
      <c r="C315" s="1" t="s">
        <v>9924</v>
      </c>
      <c r="D315" s="1" t="s">
        <v>10661</v>
      </c>
      <c r="E315" s="1" t="s">
        <v>9665</v>
      </c>
      <c r="F315" s="1" t="s">
        <v>9665</v>
      </c>
      <c r="G315" s="1" t="s">
        <v>9665</v>
      </c>
      <c r="H315" s="1" t="s">
        <v>9665</v>
      </c>
      <c r="I315" s="1" t="s">
        <v>9665</v>
      </c>
      <c r="J315" s="1" t="s">
        <v>9665</v>
      </c>
      <c r="K315" s="1" t="s">
        <v>9665</v>
      </c>
      <c r="L315" s="1" t="s">
        <v>9665</v>
      </c>
      <c r="M315" s="1" t="s">
        <v>9665</v>
      </c>
      <c r="N315" s="1" t="s">
        <v>9665</v>
      </c>
      <c r="O315" s="1" t="s">
        <v>9665</v>
      </c>
      <c r="P315" s="1" t="s">
        <v>9665</v>
      </c>
      <c r="Q315" s="1" t="s">
        <v>9665</v>
      </c>
      <c r="R315" s="1" t="s">
        <v>9665</v>
      </c>
      <c r="S315" s="1" t="s">
        <v>9665</v>
      </c>
      <c r="T315" s="1" t="s">
        <v>9665</v>
      </c>
      <c r="U315" s="1" t="s">
        <v>9665</v>
      </c>
      <c r="V315" s="1" t="s">
        <v>9665</v>
      </c>
      <c r="W315" s="1" t="s">
        <v>9665</v>
      </c>
      <c r="X315" s="1" t="s">
        <v>9665</v>
      </c>
      <c r="Y315" s="1" t="s">
        <v>9665</v>
      </c>
      <c r="Z315" s="1" t="s">
        <v>9665</v>
      </c>
      <c r="AA315" s="1" t="s">
        <v>9665</v>
      </c>
      <c r="AB315" s="1" t="s">
        <v>9665</v>
      </c>
      <c r="AC315" s="1" t="s">
        <v>9665</v>
      </c>
      <c r="AD315" s="1" t="s">
        <v>579</v>
      </c>
      <c r="AE315" s="1" t="s">
        <v>343</v>
      </c>
      <c r="AF315" s="1" t="s">
        <v>756</v>
      </c>
      <c r="AG315" s="1" t="s">
        <v>1</v>
      </c>
    </row>
    <row r="316" spans="1:33" x14ac:dyDescent="0.3">
      <c r="A316">
        <v>8.7330283235867443E+17</v>
      </c>
      <c r="B316" s="1" t="s">
        <v>10662</v>
      </c>
      <c r="C316" s="1" t="s">
        <v>9924</v>
      </c>
      <c r="D316" s="1" t="s">
        <v>9992</v>
      </c>
      <c r="E316" s="1" t="s">
        <v>10272</v>
      </c>
      <c r="F316" s="1" t="s">
        <v>9925</v>
      </c>
      <c r="G316" s="1" t="s">
        <v>9665</v>
      </c>
      <c r="H316" s="1" t="s">
        <v>9665</v>
      </c>
      <c r="I316" s="1" t="s">
        <v>9665</v>
      </c>
      <c r="J316" s="1" t="s">
        <v>9665</v>
      </c>
      <c r="K316" s="1" t="s">
        <v>9665</v>
      </c>
      <c r="L316" s="1" t="s">
        <v>9665</v>
      </c>
      <c r="M316" s="1" t="s">
        <v>9665</v>
      </c>
      <c r="N316" s="1" t="s">
        <v>9665</v>
      </c>
      <c r="O316" s="1" t="s">
        <v>9665</v>
      </c>
      <c r="P316" s="1" t="s">
        <v>9665</v>
      </c>
      <c r="Q316" s="1" t="s">
        <v>9665</v>
      </c>
      <c r="R316" s="1" t="s">
        <v>9665</v>
      </c>
      <c r="S316" s="1" t="s">
        <v>9665</v>
      </c>
      <c r="T316" s="1" t="s">
        <v>9665</v>
      </c>
      <c r="U316" s="1" t="s">
        <v>9665</v>
      </c>
      <c r="V316" s="1" t="s">
        <v>9665</v>
      </c>
      <c r="W316" s="1" t="s">
        <v>9665</v>
      </c>
      <c r="X316" s="1" t="s">
        <v>9665</v>
      </c>
      <c r="Y316" s="1" t="s">
        <v>9665</v>
      </c>
      <c r="Z316" s="1" t="s">
        <v>9665</v>
      </c>
      <c r="AA316" s="1" t="s">
        <v>9665</v>
      </c>
      <c r="AB316" s="1" t="s">
        <v>9665</v>
      </c>
      <c r="AC316" s="1" t="s">
        <v>9665</v>
      </c>
      <c r="AD316" s="1" t="s">
        <v>811</v>
      </c>
      <c r="AE316" s="1" t="s">
        <v>812</v>
      </c>
      <c r="AF316" s="1" t="s">
        <v>813</v>
      </c>
      <c r="AG316" s="1" t="s">
        <v>85</v>
      </c>
    </row>
    <row r="317" spans="1:33" x14ac:dyDescent="0.3">
      <c r="A317">
        <v>1.0862796104158003E+18</v>
      </c>
      <c r="B317" s="1" t="s">
        <v>10663</v>
      </c>
      <c r="C317" s="1" t="s">
        <v>10004</v>
      </c>
      <c r="D317" s="1" t="s">
        <v>9924</v>
      </c>
      <c r="E317" s="1" t="s">
        <v>10157</v>
      </c>
      <c r="F317" s="1" t="s">
        <v>9925</v>
      </c>
      <c r="G317" s="1" t="s">
        <v>9665</v>
      </c>
      <c r="H317" s="1" t="s">
        <v>9665</v>
      </c>
      <c r="I317" s="1" t="s">
        <v>9665</v>
      </c>
      <c r="J317" s="1" t="s">
        <v>9665</v>
      </c>
      <c r="K317" s="1" t="s">
        <v>9665</v>
      </c>
      <c r="L317" s="1" t="s">
        <v>9665</v>
      </c>
      <c r="M317" s="1" t="s">
        <v>9665</v>
      </c>
      <c r="N317" s="1" t="s">
        <v>9665</v>
      </c>
      <c r="O317" s="1" t="s">
        <v>9665</v>
      </c>
      <c r="P317" s="1" t="s">
        <v>9665</v>
      </c>
      <c r="Q317" s="1" t="s">
        <v>9665</v>
      </c>
      <c r="R317" s="1" t="s">
        <v>9665</v>
      </c>
      <c r="S317" s="1" t="s">
        <v>9665</v>
      </c>
      <c r="T317" s="1" t="s">
        <v>9665</v>
      </c>
      <c r="U317" s="1" t="s">
        <v>9665</v>
      </c>
      <c r="V317" s="1" t="s">
        <v>9665</v>
      </c>
      <c r="W317" s="1" t="s">
        <v>9665</v>
      </c>
      <c r="X317" s="1" t="s">
        <v>9665</v>
      </c>
      <c r="Y317" s="1" t="s">
        <v>9665</v>
      </c>
      <c r="Z317" s="1" t="s">
        <v>9665</v>
      </c>
      <c r="AA317" s="1" t="s">
        <v>9665</v>
      </c>
      <c r="AB317" s="1" t="s">
        <v>9665</v>
      </c>
      <c r="AC317" s="1" t="s">
        <v>9665</v>
      </c>
      <c r="AD317" s="1" t="s">
        <v>295</v>
      </c>
      <c r="AE317" s="1" t="s">
        <v>799</v>
      </c>
      <c r="AF317" s="1" t="s">
        <v>814</v>
      </c>
      <c r="AG317" s="1" t="s">
        <v>1</v>
      </c>
    </row>
    <row r="318" spans="1:33" x14ac:dyDescent="0.3">
      <c r="A318">
        <v>1.2678973847738368E+18</v>
      </c>
      <c r="B318" s="1" t="s">
        <v>10664</v>
      </c>
      <c r="C318" s="1" t="s">
        <v>10009</v>
      </c>
      <c r="D318" s="1" t="s">
        <v>10250</v>
      </c>
      <c r="E318" s="1" t="s">
        <v>9924</v>
      </c>
      <c r="F318" s="1" t="s">
        <v>9925</v>
      </c>
      <c r="G318" s="1" t="s">
        <v>9926</v>
      </c>
      <c r="H318" s="1" t="s">
        <v>9665</v>
      </c>
      <c r="I318" s="1" t="s">
        <v>9665</v>
      </c>
      <c r="J318" s="1" t="s">
        <v>9665</v>
      </c>
      <c r="K318" s="1" t="s">
        <v>9665</v>
      </c>
      <c r="L318" s="1" t="s">
        <v>9665</v>
      </c>
      <c r="M318" s="1" t="s">
        <v>9665</v>
      </c>
      <c r="N318" s="1" t="s">
        <v>9665</v>
      </c>
      <c r="O318" s="1" t="s">
        <v>9665</v>
      </c>
      <c r="P318" s="1" t="s">
        <v>9665</v>
      </c>
      <c r="Q318" s="1" t="s">
        <v>9665</v>
      </c>
      <c r="R318" s="1" t="s">
        <v>9665</v>
      </c>
      <c r="S318" s="1" t="s">
        <v>9665</v>
      </c>
      <c r="T318" s="1" t="s">
        <v>9665</v>
      </c>
      <c r="U318" s="1" t="s">
        <v>9665</v>
      </c>
      <c r="V318" s="1" t="s">
        <v>9665</v>
      </c>
      <c r="W318" s="1" t="s">
        <v>9665</v>
      </c>
      <c r="X318" s="1" t="s">
        <v>9665</v>
      </c>
      <c r="Y318" s="1" t="s">
        <v>9665</v>
      </c>
      <c r="Z318" s="1" t="s">
        <v>9665</v>
      </c>
      <c r="AA318" s="1" t="s">
        <v>9665</v>
      </c>
      <c r="AB318" s="1" t="s">
        <v>9665</v>
      </c>
      <c r="AC318" s="1" t="s">
        <v>9665</v>
      </c>
      <c r="AD318" s="1" t="s">
        <v>310</v>
      </c>
      <c r="AE318" s="1" t="s">
        <v>815</v>
      </c>
      <c r="AF318" s="1" t="s">
        <v>816</v>
      </c>
      <c r="AG318" s="1" t="s">
        <v>1</v>
      </c>
    </row>
    <row r="319" spans="1:33" x14ac:dyDescent="0.3">
      <c r="A319">
        <v>1.2966390638148813E+18</v>
      </c>
      <c r="B319" s="1" t="s">
        <v>10665</v>
      </c>
      <c r="C319" s="1" t="s">
        <v>9925</v>
      </c>
      <c r="D319" s="1" t="s">
        <v>10666</v>
      </c>
      <c r="E319" s="1" t="s">
        <v>10667</v>
      </c>
      <c r="F319" s="1" t="s">
        <v>9924</v>
      </c>
      <c r="G319" s="1" t="s">
        <v>9665</v>
      </c>
      <c r="H319" s="1" t="s">
        <v>9665</v>
      </c>
      <c r="I319" s="1" t="s">
        <v>9665</v>
      </c>
      <c r="J319" s="1" t="s">
        <v>9665</v>
      </c>
      <c r="K319" s="1" t="s">
        <v>9665</v>
      </c>
      <c r="L319" s="1" t="s">
        <v>9665</v>
      </c>
      <c r="M319" s="1" t="s">
        <v>9665</v>
      </c>
      <c r="N319" s="1" t="s">
        <v>9665</v>
      </c>
      <c r="O319" s="1" t="s">
        <v>9665</v>
      </c>
      <c r="P319" s="1" t="s">
        <v>9665</v>
      </c>
      <c r="Q319" s="1" t="s">
        <v>9665</v>
      </c>
      <c r="R319" s="1" t="s">
        <v>9665</v>
      </c>
      <c r="S319" s="1" t="s">
        <v>9665</v>
      </c>
      <c r="T319" s="1" t="s">
        <v>9665</v>
      </c>
      <c r="U319" s="1" t="s">
        <v>9665</v>
      </c>
      <c r="V319" s="1" t="s">
        <v>9665</v>
      </c>
      <c r="W319" s="1" t="s">
        <v>9665</v>
      </c>
      <c r="X319" s="1" t="s">
        <v>9665</v>
      </c>
      <c r="Y319" s="1" t="s">
        <v>9665</v>
      </c>
      <c r="Z319" s="1" t="s">
        <v>9665</v>
      </c>
      <c r="AA319" s="1" t="s">
        <v>9665</v>
      </c>
      <c r="AB319" s="1" t="s">
        <v>9665</v>
      </c>
      <c r="AC319" s="1" t="s">
        <v>9665</v>
      </c>
      <c r="AD319" s="1" t="s">
        <v>502</v>
      </c>
      <c r="AE319" s="1" t="s">
        <v>817</v>
      </c>
      <c r="AF319" s="1" t="s">
        <v>818</v>
      </c>
      <c r="AG319" s="1" t="s">
        <v>1</v>
      </c>
    </row>
    <row r="320" spans="1:33" x14ac:dyDescent="0.3">
      <c r="A320">
        <v>1.1367622848130499E+18</v>
      </c>
      <c r="B320" s="1" t="s">
        <v>9982</v>
      </c>
      <c r="C320" s="1" t="s">
        <v>9925</v>
      </c>
      <c r="D320" s="1" t="s">
        <v>9983</v>
      </c>
      <c r="E320" s="1" t="s">
        <v>9984</v>
      </c>
      <c r="F320" s="1" t="s">
        <v>9985</v>
      </c>
      <c r="G320" s="1" t="s">
        <v>9924</v>
      </c>
      <c r="H320" s="1" t="s">
        <v>9986</v>
      </c>
      <c r="I320" s="1" t="s">
        <v>9665</v>
      </c>
      <c r="J320" s="1" t="s">
        <v>9665</v>
      </c>
      <c r="K320" s="1" t="s">
        <v>9665</v>
      </c>
      <c r="L320" s="1" t="s">
        <v>9665</v>
      </c>
      <c r="M320" s="1" t="s">
        <v>9665</v>
      </c>
      <c r="N320" s="1" t="s">
        <v>9665</v>
      </c>
      <c r="O320" s="1" t="s">
        <v>9665</v>
      </c>
      <c r="P320" s="1" t="s">
        <v>9665</v>
      </c>
      <c r="Q320" s="1" t="s">
        <v>9665</v>
      </c>
      <c r="R320" s="1" t="s">
        <v>9665</v>
      </c>
      <c r="S320" s="1" t="s">
        <v>9665</v>
      </c>
      <c r="T320" s="1" t="s">
        <v>9665</v>
      </c>
      <c r="U320" s="1" t="s">
        <v>9665</v>
      </c>
      <c r="V320" s="1" t="s">
        <v>9665</v>
      </c>
      <c r="W320" s="1" t="s">
        <v>9665</v>
      </c>
      <c r="X320" s="1" t="s">
        <v>9665</v>
      </c>
      <c r="Y320" s="1" t="s">
        <v>9665</v>
      </c>
      <c r="Z320" s="1" t="s">
        <v>9665</v>
      </c>
      <c r="AA320" s="1" t="s">
        <v>9665</v>
      </c>
      <c r="AB320" s="1" t="s">
        <v>9665</v>
      </c>
      <c r="AC320" s="1" t="s">
        <v>9665</v>
      </c>
      <c r="AD320" s="1" t="s">
        <v>68</v>
      </c>
      <c r="AE320" s="1" t="s">
        <v>69</v>
      </c>
      <c r="AF320" s="1" t="s">
        <v>70</v>
      </c>
      <c r="AG320" s="1" t="s">
        <v>1</v>
      </c>
    </row>
    <row r="321" spans="1:33" x14ac:dyDescent="0.3">
      <c r="A321">
        <v>3.1985838257406362E+17</v>
      </c>
      <c r="B321" s="1" t="s">
        <v>10668</v>
      </c>
      <c r="C321" s="1" t="s">
        <v>9924</v>
      </c>
      <c r="D321" s="1" t="s">
        <v>10198</v>
      </c>
      <c r="E321" s="1" t="s">
        <v>9995</v>
      </c>
      <c r="F321" s="1" t="s">
        <v>9925</v>
      </c>
      <c r="G321" s="1" t="s">
        <v>9665</v>
      </c>
      <c r="H321" s="1" t="s">
        <v>9665</v>
      </c>
      <c r="I321" s="1" t="s">
        <v>9665</v>
      </c>
      <c r="J321" s="1" t="s">
        <v>9665</v>
      </c>
      <c r="K321" s="1" t="s">
        <v>9665</v>
      </c>
      <c r="L321" s="1" t="s">
        <v>9665</v>
      </c>
      <c r="M321" s="1" t="s">
        <v>9665</v>
      </c>
      <c r="N321" s="1" t="s">
        <v>9665</v>
      </c>
      <c r="O321" s="1" t="s">
        <v>9665</v>
      </c>
      <c r="P321" s="1" t="s">
        <v>9665</v>
      </c>
      <c r="Q321" s="1" t="s">
        <v>9665</v>
      </c>
      <c r="R321" s="1" t="s">
        <v>9665</v>
      </c>
      <c r="S321" s="1" t="s">
        <v>9665</v>
      </c>
      <c r="T321" s="1" t="s">
        <v>9665</v>
      </c>
      <c r="U321" s="1" t="s">
        <v>9665</v>
      </c>
      <c r="V321" s="1" t="s">
        <v>9665</v>
      </c>
      <c r="W321" s="1" t="s">
        <v>9665</v>
      </c>
      <c r="X321" s="1" t="s">
        <v>9665</v>
      </c>
      <c r="Y321" s="1" t="s">
        <v>9665</v>
      </c>
      <c r="Z321" s="1" t="s">
        <v>9665</v>
      </c>
      <c r="AA321" s="1" t="s">
        <v>9665</v>
      </c>
      <c r="AB321" s="1" t="s">
        <v>9665</v>
      </c>
      <c r="AC321" s="1" t="s">
        <v>9665</v>
      </c>
      <c r="AD321" s="1" t="s">
        <v>819</v>
      </c>
      <c r="AE321" s="1" t="s">
        <v>820</v>
      </c>
      <c r="AF321" s="1" t="s">
        <v>821</v>
      </c>
      <c r="AG321" s="1" t="s">
        <v>25</v>
      </c>
    </row>
    <row r="322" spans="1:33" x14ac:dyDescent="0.3">
      <c r="A322">
        <v>1.1364691200636109E+18</v>
      </c>
      <c r="B322" s="1" t="s">
        <v>9982</v>
      </c>
      <c r="C322" s="1" t="s">
        <v>9925</v>
      </c>
      <c r="D322" s="1" t="s">
        <v>9983</v>
      </c>
      <c r="E322" s="1" t="s">
        <v>9984</v>
      </c>
      <c r="F322" s="1" t="s">
        <v>9985</v>
      </c>
      <c r="G322" s="1" t="s">
        <v>9924</v>
      </c>
      <c r="H322" s="1" t="s">
        <v>9986</v>
      </c>
      <c r="I322" s="1" t="s">
        <v>9665</v>
      </c>
      <c r="J322" s="1" t="s">
        <v>9665</v>
      </c>
      <c r="K322" s="1" t="s">
        <v>9665</v>
      </c>
      <c r="L322" s="1" t="s">
        <v>9665</v>
      </c>
      <c r="M322" s="1" t="s">
        <v>9665</v>
      </c>
      <c r="N322" s="1" t="s">
        <v>9665</v>
      </c>
      <c r="O322" s="1" t="s">
        <v>9665</v>
      </c>
      <c r="P322" s="1" t="s">
        <v>9665</v>
      </c>
      <c r="Q322" s="1" t="s">
        <v>9665</v>
      </c>
      <c r="R322" s="1" t="s">
        <v>9665</v>
      </c>
      <c r="S322" s="1" t="s">
        <v>9665</v>
      </c>
      <c r="T322" s="1" t="s">
        <v>9665</v>
      </c>
      <c r="U322" s="1" t="s">
        <v>9665</v>
      </c>
      <c r="V322" s="1" t="s">
        <v>9665</v>
      </c>
      <c r="W322" s="1" t="s">
        <v>9665</v>
      </c>
      <c r="X322" s="1" t="s">
        <v>9665</v>
      </c>
      <c r="Y322" s="1" t="s">
        <v>9665</v>
      </c>
      <c r="Z322" s="1" t="s">
        <v>9665</v>
      </c>
      <c r="AA322" s="1" t="s">
        <v>9665</v>
      </c>
      <c r="AB322" s="1" t="s">
        <v>9665</v>
      </c>
      <c r="AC322" s="1" t="s">
        <v>9665</v>
      </c>
      <c r="AD322" s="1" t="s">
        <v>822</v>
      </c>
      <c r="AE322" s="1" t="s">
        <v>823</v>
      </c>
      <c r="AF322" s="1" t="s">
        <v>432</v>
      </c>
      <c r="AG322" s="1" t="s">
        <v>1</v>
      </c>
    </row>
    <row r="323" spans="1:33" x14ac:dyDescent="0.3">
      <c r="A323">
        <v>1.1044339575530742E+18</v>
      </c>
      <c r="B323" s="1" t="s">
        <v>10669</v>
      </c>
      <c r="C323" s="1" t="s">
        <v>9938</v>
      </c>
      <c r="D323" s="1" t="s">
        <v>9924</v>
      </c>
      <c r="E323" s="1" t="s">
        <v>10670</v>
      </c>
      <c r="F323" s="1" t="s">
        <v>10671</v>
      </c>
      <c r="G323" s="1" t="s">
        <v>9925</v>
      </c>
      <c r="H323" s="1" t="s">
        <v>10672</v>
      </c>
      <c r="I323" s="1" t="s">
        <v>10603</v>
      </c>
      <c r="J323" s="1" t="s">
        <v>10510</v>
      </c>
      <c r="K323" s="1" t="s">
        <v>10673</v>
      </c>
      <c r="L323" s="1" t="s">
        <v>9969</v>
      </c>
      <c r="M323" s="1" t="s">
        <v>10674</v>
      </c>
      <c r="N323" s="1" t="s">
        <v>10675</v>
      </c>
      <c r="O323" s="1" t="s">
        <v>9665</v>
      </c>
      <c r="P323" s="1" t="s">
        <v>9665</v>
      </c>
      <c r="Q323" s="1" t="s">
        <v>9665</v>
      </c>
      <c r="R323" s="1" t="s">
        <v>9665</v>
      </c>
      <c r="S323" s="1" t="s">
        <v>9665</v>
      </c>
      <c r="T323" s="1" t="s">
        <v>9665</v>
      </c>
      <c r="U323" s="1" t="s">
        <v>9665</v>
      </c>
      <c r="V323" s="1" t="s">
        <v>9665</v>
      </c>
      <c r="W323" s="1" t="s">
        <v>9665</v>
      </c>
      <c r="X323" s="1" t="s">
        <v>9665</v>
      </c>
      <c r="Y323" s="1" t="s">
        <v>9665</v>
      </c>
      <c r="Z323" s="1" t="s">
        <v>9665</v>
      </c>
      <c r="AA323" s="1" t="s">
        <v>9665</v>
      </c>
      <c r="AB323" s="1" t="s">
        <v>9665</v>
      </c>
      <c r="AC323" s="1" t="s">
        <v>9665</v>
      </c>
      <c r="AD323" s="1" t="s">
        <v>824</v>
      </c>
      <c r="AE323" s="1" t="s">
        <v>825</v>
      </c>
      <c r="AF323" s="1" t="s">
        <v>826</v>
      </c>
      <c r="AG323" s="1" t="s">
        <v>1</v>
      </c>
    </row>
    <row r="324" spans="1:33" x14ac:dyDescent="0.3">
      <c r="A324">
        <v>4.8573016005097062E+17</v>
      </c>
      <c r="B324" s="1" t="s">
        <v>10130</v>
      </c>
      <c r="C324" s="1" t="s">
        <v>9924</v>
      </c>
      <c r="D324" s="1" t="s">
        <v>9925</v>
      </c>
      <c r="E324" s="1" t="s">
        <v>10133</v>
      </c>
      <c r="F324" s="1" t="s">
        <v>10215</v>
      </c>
      <c r="G324" s="1" t="s">
        <v>10216</v>
      </c>
      <c r="H324" s="1" t="s">
        <v>9944</v>
      </c>
      <c r="I324" s="1" t="s">
        <v>9665</v>
      </c>
      <c r="J324" s="1" t="s">
        <v>9665</v>
      </c>
      <c r="K324" s="1" t="s">
        <v>9665</v>
      </c>
      <c r="L324" s="1" t="s">
        <v>9665</v>
      </c>
      <c r="M324" s="1" t="s">
        <v>9665</v>
      </c>
      <c r="N324" s="1" t="s">
        <v>9665</v>
      </c>
      <c r="O324" s="1" t="s">
        <v>9665</v>
      </c>
      <c r="P324" s="1" t="s">
        <v>9665</v>
      </c>
      <c r="Q324" s="1" t="s">
        <v>9665</v>
      </c>
      <c r="R324" s="1" t="s">
        <v>9665</v>
      </c>
      <c r="S324" s="1" t="s">
        <v>9665</v>
      </c>
      <c r="T324" s="1" t="s">
        <v>9665</v>
      </c>
      <c r="U324" s="1" t="s">
        <v>9665</v>
      </c>
      <c r="V324" s="1" t="s">
        <v>9665</v>
      </c>
      <c r="W324" s="1" t="s">
        <v>9665</v>
      </c>
      <c r="X324" s="1" t="s">
        <v>9665</v>
      </c>
      <c r="Y324" s="1" t="s">
        <v>9665</v>
      </c>
      <c r="Z324" s="1" t="s">
        <v>9665</v>
      </c>
      <c r="AA324" s="1" t="s">
        <v>9665</v>
      </c>
      <c r="AB324" s="1" t="s">
        <v>9665</v>
      </c>
      <c r="AC324" s="1" t="s">
        <v>9665</v>
      </c>
      <c r="AD324" s="1" t="s">
        <v>288</v>
      </c>
      <c r="AE324" s="1" t="s">
        <v>827</v>
      </c>
      <c r="AF324" s="1" t="s">
        <v>828</v>
      </c>
      <c r="AG324" s="1" t="s">
        <v>1</v>
      </c>
    </row>
    <row r="325" spans="1:33" x14ac:dyDescent="0.3">
      <c r="A325">
        <v>1.1414431696006431E+18</v>
      </c>
      <c r="B325" s="1" t="s">
        <v>9982</v>
      </c>
      <c r="C325" s="1" t="s">
        <v>9925</v>
      </c>
      <c r="D325" s="1" t="s">
        <v>9983</v>
      </c>
      <c r="E325" s="1" t="s">
        <v>9984</v>
      </c>
      <c r="F325" s="1" t="s">
        <v>9985</v>
      </c>
      <c r="G325" s="1" t="s">
        <v>9924</v>
      </c>
      <c r="H325" s="1" t="s">
        <v>9986</v>
      </c>
      <c r="I325" s="1" t="s">
        <v>9665</v>
      </c>
      <c r="J325" s="1" t="s">
        <v>9665</v>
      </c>
      <c r="K325" s="1" t="s">
        <v>9665</v>
      </c>
      <c r="L325" s="1" t="s">
        <v>9665</v>
      </c>
      <c r="M325" s="1" t="s">
        <v>9665</v>
      </c>
      <c r="N325" s="1" t="s">
        <v>9665</v>
      </c>
      <c r="O325" s="1" t="s">
        <v>9665</v>
      </c>
      <c r="P325" s="1" t="s">
        <v>9665</v>
      </c>
      <c r="Q325" s="1" t="s">
        <v>9665</v>
      </c>
      <c r="R325" s="1" t="s">
        <v>9665</v>
      </c>
      <c r="S325" s="1" t="s">
        <v>9665</v>
      </c>
      <c r="T325" s="1" t="s">
        <v>9665</v>
      </c>
      <c r="U325" s="1" t="s">
        <v>9665</v>
      </c>
      <c r="V325" s="1" t="s">
        <v>9665</v>
      </c>
      <c r="W325" s="1" t="s">
        <v>9665</v>
      </c>
      <c r="X325" s="1" t="s">
        <v>9665</v>
      </c>
      <c r="Y325" s="1" t="s">
        <v>9665</v>
      </c>
      <c r="Z325" s="1" t="s">
        <v>9665</v>
      </c>
      <c r="AA325" s="1" t="s">
        <v>9665</v>
      </c>
      <c r="AB325" s="1" t="s">
        <v>9665</v>
      </c>
      <c r="AC325" s="1" t="s">
        <v>9665</v>
      </c>
      <c r="AD325" s="1" t="s">
        <v>68</v>
      </c>
      <c r="AE325" s="1" t="s">
        <v>69</v>
      </c>
      <c r="AF325" s="1" t="s">
        <v>70</v>
      </c>
      <c r="AG325" s="1" t="s">
        <v>1</v>
      </c>
    </row>
    <row r="326" spans="1:33" x14ac:dyDescent="0.3">
      <c r="A326">
        <v>1.2049817536870359E+18</v>
      </c>
      <c r="B326" s="1" t="s">
        <v>10676</v>
      </c>
      <c r="C326" s="1" t="s">
        <v>9929</v>
      </c>
      <c r="D326" s="1" t="s">
        <v>9930</v>
      </c>
      <c r="E326" s="1" t="s">
        <v>9931</v>
      </c>
      <c r="F326" s="1" t="s">
        <v>9932</v>
      </c>
      <c r="G326" s="1" t="s">
        <v>9933</v>
      </c>
      <c r="H326" s="1" t="s">
        <v>9934</v>
      </c>
      <c r="I326" s="1" t="s">
        <v>9935</v>
      </c>
      <c r="J326" s="1" t="s">
        <v>9936</v>
      </c>
      <c r="K326" s="1" t="s">
        <v>9925</v>
      </c>
      <c r="L326" s="1" t="s">
        <v>9924</v>
      </c>
      <c r="M326" s="1" t="s">
        <v>9937</v>
      </c>
      <c r="N326" s="1" t="s">
        <v>10095</v>
      </c>
      <c r="O326" s="1" t="s">
        <v>9969</v>
      </c>
      <c r="P326" s="1" t="s">
        <v>10135</v>
      </c>
      <c r="Q326" s="1" t="s">
        <v>9854</v>
      </c>
      <c r="R326" s="1" t="s">
        <v>10136</v>
      </c>
      <c r="S326" s="1" t="s">
        <v>10286</v>
      </c>
      <c r="T326" s="1" t="s">
        <v>10320</v>
      </c>
      <c r="U326" s="1" t="s">
        <v>9665</v>
      </c>
      <c r="V326" s="1" t="s">
        <v>9665</v>
      </c>
      <c r="W326" s="1" t="s">
        <v>9665</v>
      </c>
      <c r="X326" s="1" t="s">
        <v>9665</v>
      </c>
      <c r="Y326" s="1" t="s">
        <v>9665</v>
      </c>
      <c r="Z326" s="1" t="s">
        <v>9665</v>
      </c>
      <c r="AA326" s="1" t="s">
        <v>9665</v>
      </c>
      <c r="AB326" s="1" t="s">
        <v>9665</v>
      </c>
      <c r="AC326" s="1" t="s">
        <v>9665</v>
      </c>
      <c r="AD326" s="1" t="s">
        <v>829</v>
      </c>
      <c r="AE326" s="1" t="s">
        <v>830</v>
      </c>
      <c r="AF326" s="1" t="s">
        <v>708</v>
      </c>
      <c r="AG326" s="1" t="s">
        <v>1</v>
      </c>
    </row>
    <row r="327" spans="1:33" x14ac:dyDescent="0.3">
      <c r="A327">
        <v>8.2064230072863949E+17</v>
      </c>
      <c r="B327" s="1" t="s">
        <v>9925</v>
      </c>
      <c r="C327" s="1" t="s">
        <v>9924</v>
      </c>
      <c r="D327" s="1" t="s">
        <v>9925</v>
      </c>
      <c r="E327" s="1" t="s">
        <v>10143</v>
      </c>
      <c r="F327" s="1" t="s">
        <v>9665</v>
      </c>
      <c r="G327" s="1" t="s">
        <v>9665</v>
      </c>
      <c r="H327" s="1" t="s">
        <v>9665</v>
      </c>
      <c r="I327" s="1" t="s">
        <v>9665</v>
      </c>
      <c r="J327" s="1" t="s">
        <v>9665</v>
      </c>
      <c r="K327" s="1" t="s">
        <v>9665</v>
      </c>
      <c r="L327" s="1" t="s">
        <v>9665</v>
      </c>
      <c r="M327" s="1" t="s">
        <v>9665</v>
      </c>
      <c r="N327" s="1" t="s">
        <v>9665</v>
      </c>
      <c r="O327" s="1" t="s">
        <v>9665</v>
      </c>
      <c r="P327" s="1" t="s">
        <v>9665</v>
      </c>
      <c r="Q327" s="1" t="s">
        <v>9665</v>
      </c>
      <c r="R327" s="1" t="s">
        <v>9665</v>
      </c>
      <c r="S327" s="1" t="s">
        <v>9665</v>
      </c>
      <c r="T327" s="1" t="s">
        <v>9665</v>
      </c>
      <c r="U327" s="1" t="s">
        <v>9665</v>
      </c>
      <c r="V327" s="1" t="s">
        <v>9665</v>
      </c>
      <c r="W327" s="1" t="s">
        <v>9665</v>
      </c>
      <c r="X327" s="1" t="s">
        <v>9665</v>
      </c>
      <c r="Y327" s="1" t="s">
        <v>9665</v>
      </c>
      <c r="Z327" s="1" t="s">
        <v>9665</v>
      </c>
      <c r="AA327" s="1" t="s">
        <v>9665</v>
      </c>
      <c r="AB327" s="1" t="s">
        <v>9665</v>
      </c>
      <c r="AC327" s="1" t="s">
        <v>9665</v>
      </c>
      <c r="AD327" s="1" t="s">
        <v>572</v>
      </c>
      <c r="AE327" s="1" t="s">
        <v>831</v>
      </c>
      <c r="AF327" s="1" t="s">
        <v>600</v>
      </c>
      <c r="AG327" s="1" t="s">
        <v>1</v>
      </c>
    </row>
    <row r="328" spans="1:33" x14ac:dyDescent="0.3">
      <c r="A328">
        <v>1.2528669426390753E+18</v>
      </c>
      <c r="B328" s="1" t="s">
        <v>9665</v>
      </c>
      <c r="C328" s="1" t="s">
        <v>10391</v>
      </c>
      <c r="D328" s="1" t="s">
        <v>9925</v>
      </c>
      <c r="E328" s="1" t="s">
        <v>10382</v>
      </c>
      <c r="F328" s="1" t="s">
        <v>10215</v>
      </c>
      <c r="G328" s="1" t="s">
        <v>10677</v>
      </c>
      <c r="H328" s="1" t="s">
        <v>10678</v>
      </c>
      <c r="I328" s="1" t="s">
        <v>10505</v>
      </c>
      <c r="J328" s="1" t="s">
        <v>10679</v>
      </c>
      <c r="K328" s="1" t="s">
        <v>10680</v>
      </c>
      <c r="L328" s="1" t="s">
        <v>9665</v>
      </c>
      <c r="M328" s="1" t="s">
        <v>9665</v>
      </c>
      <c r="N328" s="1" t="s">
        <v>9665</v>
      </c>
      <c r="O328" s="1" t="s">
        <v>9665</v>
      </c>
      <c r="P328" s="1" t="s">
        <v>9665</v>
      </c>
      <c r="Q328" s="1" t="s">
        <v>9665</v>
      </c>
      <c r="R328" s="1" t="s">
        <v>9665</v>
      </c>
      <c r="S328" s="1" t="s">
        <v>9665</v>
      </c>
      <c r="T328" s="1" t="s">
        <v>9665</v>
      </c>
      <c r="U328" s="1" t="s">
        <v>9665</v>
      </c>
      <c r="V328" s="1" t="s">
        <v>9665</v>
      </c>
      <c r="W328" s="1" t="s">
        <v>9665</v>
      </c>
      <c r="X328" s="1" t="s">
        <v>9665</v>
      </c>
      <c r="Y328" s="1" t="s">
        <v>9665</v>
      </c>
      <c r="Z328" s="1" t="s">
        <v>9665</v>
      </c>
      <c r="AA328" s="1" t="s">
        <v>9665</v>
      </c>
      <c r="AB328" s="1" t="s">
        <v>9665</v>
      </c>
      <c r="AC328" s="1" t="s">
        <v>9665</v>
      </c>
      <c r="AD328" s="1" t="s">
        <v>832</v>
      </c>
      <c r="AE328" s="1" t="s">
        <v>833</v>
      </c>
      <c r="AF328" s="1" t="s">
        <v>445</v>
      </c>
      <c r="AG328" s="1" t="s">
        <v>25</v>
      </c>
    </row>
    <row r="329" spans="1:33" x14ac:dyDescent="0.3">
      <c r="A329">
        <v>4.7599174703067955E+17</v>
      </c>
      <c r="B329" s="1" t="s">
        <v>9963</v>
      </c>
      <c r="C329" s="1" t="s">
        <v>9924</v>
      </c>
      <c r="D329" s="1" t="s">
        <v>9925</v>
      </c>
      <c r="E329" s="1" t="s">
        <v>9665</v>
      </c>
      <c r="F329" s="1" t="s">
        <v>9665</v>
      </c>
      <c r="G329" s="1" t="s">
        <v>9665</v>
      </c>
      <c r="H329" s="1" t="s">
        <v>9665</v>
      </c>
      <c r="I329" s="1" t="s">
        <v>9665</v>
      </c>
      <c r="J329" s="1" t="s">
        <v>9665</v>
      </c>
      <c r="K329" s="1" t="s">
        <v>9665</v>
      </c>
      <c r="L329" s="1" t="s">
        <v>9665</v>
      </c>
      <c r="M329" s="1" t="s">
        <v>9665</v>
      </c>
      <c r="N329" s="1" t="s">
        <v>9665</v>
      </c>
      <c r="O329" s="1" t="s">
        <v>9665</v>
      </c>
      <c r="P329" s="1" t="s">
        <v>9665</v>
      </c>
      <c r="Q329" s="1" t="s">
        <v>9665</v>
      </c>
      <c r="R329" s="1" t="s">
        <v>9665</v>
      </c>
      <c r="S329" s="1" t="s">
        <v>9665</v>
      </c>
      <c r="T329" s="1" t="s">
        <v>9665</v>
      </c>
      <c r="U329" s="1" t="s">
        <v>9665</v>
      </c>
      <c r="V329" s="1" t="s">
        <v>9665</v>
      </c>
      <c r="W329" s="1" t="s">
        <v>9665</v>
      </c>
      <c r="X329" s="1" t="s">
        <v>9665</v>
      </c>
      <c r="Y329" s="1" t="s">
        <v>9665</v>
      </c>
      <c r="Z329" s="1" t="s">
        <v>9665</v>
      </c>
      <c r="AA329" s="1" t="s">
        <v>9665</v>
      </c>
      <c r="AB329" s="1" t="s">
        <v>9665</v>
      </c>
      <c r="AC329" s="1" t="s">
        <v>9665</v>
      </c>
      <c r="AD329" s="1" t="s">
        <v>284</v>
      </c>
      <c r="AE329" s="1" t="s">
        <v>98</v>
      </c>
      <c r="AF329" s="1" t="s">
        <v>356</v>
      </c>
      <c r="AG329" s="1" t="s">
        <v>25</v>
      </c>
    </row>
    <row r="330" spans="1:33" x14ac:dyDescent="0.3">
      <c r="A330">
        <v>1.2608507469053788E+18</v>
      </c>
      <c r="B330" s="1" t="s">
        <v>10089</v>
      </c>
      <c r="C330" s="1" t="s">
        <v>9924</v>
      </c>
      <c r="D330" s="1" t="s">
        <v>10276</v>
      </c>
      <c r="E330" s="1" t="s">
        <v>9925</v>
      </c>
      <c r="F330" s="1" t="s">
        <v>10681</v>
      </c>
      <c r="G330" s="1" t="s">
        <v>10682</v>
      </c>
      <c r="H330" s="1" t="s">
        <v>10683</v>
      </c>
      <c r="I330" s="1" t="s">
        <v>10000</v>
      </c>
      <c r="J330" s="1" t="s">
        <v>9665</v>
      </c>
      <c r="K330" s="1" t="s">
        <v>9665</v>
      </c>
      <c r="L330" s="1" t="s">
        <v>9665</v>
      </c>
      <c r="M330" s="1" t="s">
        <v>9665</v>
      </c>
      <c r="N330" s="1" t="s">
        <v>9665</v>
      </c>
      <c r="O330" s="1" t="s">
        <v>9665</v>
      </c>
      <c r="P330" s="1" t="s">
        <v>9665</v>
      </c>
      <c r="Q330" s="1" t="s">
        <v>9665</v>
      </c>
      <c r="R330" s="1" t="s">
        <v>9665</v>
      </c>
      <c r="S330" s="1" t="s">
        <v>9665</v>
      </c>
      <c r="T330" s="1" t="s">
        <v>9665</v>
      </c>
      <c r="U330" s="1" t="s">
        <v>9665</v>
      </c>
      <c r="V330" s="1" t="s">
        <v>9665</v>
      </c>
      <c r="W330" s="1" t="s">
        <v>9665</v>
      </c>
      <c r="X330" s="1" t="s">
        <v>9665</v>
      </c>
      <c r="Y330" s="1" t="s">
        <v>9665</v>
      </c>
      <c r="Z330" s="1" t="s">
        <v>9665</v>
      </c>
      <c r="AA330" s="1" t="s">
        <v>9665</v>
      </c>
      <c r="AB330" s="1" t="s">
        <v>9665</v>
      </c>
      <c r="AC330" s="1" t="s">
        <v>9665</v>
      </c>
      <c r="AD330" s="1" t="s">
        <v>834</v>
      </c>
      <c r="AE330" s="1" t="s">
        <v>835</v>
      </c>
      <c r="AF330" s="1" t="s">
        <v>207</v>
      </c>
      <c r="AG330" s="1" t="s">
        <v>1</v>
      </c>
    </row>
    <row r="331" spans="1:33" x14ac:dyDescent="0.3">
      <c r="A331">
        <v>1.2759395517735895E+18</v>
      </c>
      <c r="B331" s="1" t="s">
        <v>9925</v>
      </c>
      <c r="C331" s="1" t="s">
        <v>9925</v>
      </c>
      <c r="D331" s="1" t="s">
        <v>9924</v>
      </c>
      <c r="E331" s="1" t="s">
        <v>9665</v>
      </c>
      <c r="F331" s="1" t="s">
        <v>9665</v>
      </c>
      <c r="G331" s="1" t="s">
        <v>9665</v>
      </c>
      <c r="H331" s="1" t="s">
        <v>9665</v>
      </c>
      <c r="I331" s="1" t="s">
        <v>9665</v>
      </c>
      <c r="J331" s="1" t="s">
        <v>9665</v>
      </c>
      <c r="K331" s="1" t="s">
        <v>9665</v>
      </c>
      <c r="L331" s="1" t="s">
        <v>9665</v>
      </c>
      <c r="M331" s="1" t="s">
        <v>9665</v>
      </c>
      <c r="N331" s="1" t="s">
        <v>9665</v>
      </c>
      <c r="O331" s="1" t="s">
        <v>9665</v>
      </c>
      <c r="P331" s="1" t="s">
        <v>9665</v>
      </c>
      <c r="Q331" s="1" t="s">
        <v>9665</v>
      </c>
      <c r="R331" s="1" t="s">
        <v>9665</v>
      </c>
      <c r="S331" s="1" t="s">
        <v>9665</v>
      </c>
      <c r="T331" s="1" t="s">
        <v>9665</v>
      </c>
      <c r="U331" s="1" t="s">
        <v>9665</v>
      </c>
      <c r="V331" s="1" t="s">
        <v>9665</v>
      </c>
      <c r="W331" s="1" t="s">
        <v>9665</v>
      </c>
      <c r="X331" s="1" t="s">
        <v>9665</v>
      </c>
      <c r="Y331" s="1" t="s">
        <v>9665</v>
      </c>
      <c r="Z331" s="1" t="s">
        <v>9665</v>
      </c>
      <c r="AA331" s="1" t="s">
        <v>9665</v>
      </c>
      <c r="AB331" s="1" t="s">
        <v>9665</v>
      </c>
      <c r="AC331" s="1" t="s">
        <v>9665</v>
      </c>
      <c r="AD331" s="1" t="s">
        <v>836</v>
      </c>
      <c r="AE331" s="1" t="s">
        <v>837</v>
      </c>
      <c r="AF331" s="1" t="s">
        <v>838</v>
      </c>
      <c r="AG331" s="1" t="s">
        <v>1</v>
      </c>
    </row>
    <row r="332" spans="1:33" x14ac:dyDescent="0.3">
      <c r="A332">
        <v>8.9557324611605709E+17</v>
      </c>
      <c r="B332" s="1" t="s">
        <v>10234</v>
      </c>
      <c r="C332" s="1" t="s">
        <v>10684</v>
      </c>
      <c r="D332" s="1" t="s">
        <v>10685</v>
      </c>
      <c r="E332" s="1" t="s">
        <v>10401</v>
      </c>
      <c r="F332" s="1" t="s">
        <v>10686</v>
      </c>
      <c r="G332" s="1" t="s">
        <v>10399</v>
      </c>
      <c r="H332" s="1" t="s">
        <v>10072</v>
      </c>
      <c r="I332" s="1" t="s">
        <v>10687</v>
      </c>
      <c r="J332" s="1" t="s">
        <v>10688</v>
      </c>
      <c r="K332" s="1" t="s">
        <v>9992</v>
      </c>
      <c r="L332" s="1" t="s">
        <v>9924</v>
      </c>
      <c r="M332" s="1" t="s">
        <v>9665</v>
      </c>
      <c r="N332" s="1" t="s">
        <v>9665</v>
      </c>
      <c r="O332" s="1" t="s">
        <v>9665</v>
      </c>
      <c r="P332" s="1" t="s">
        <v>9665</v>
      </c>
      <c r="Q332" s="1" t="s">
        <v>9665</v>
      </c>
      <c r="R332" s="1" t="s">
        <v>9665</v>
      </c>
      <c r="S332" s="1" t="s">
        <v>9665</v>
      </c>
      <c r="T332" s="1" t="s">
        <v>9665</v>
      </c>
      <c r="U332" s="1" t="s">
        <v>9665</v>
      </c>
      <c r="V332" s="1" t="s">
        <v>9665</v>
      </c>
      <c r="W332" s="1" t="s">
        <v>9665</v>
      </c>
      <c r="X332" s="1" t="s">
        <v>9665</v>
      </c>
      <c r="Y332" s="1" t="s">
        <v>9665</v>
      </c>
      <c r="Z332" s="1" t="s">
        <v>9665</v>
      </c>
      <c r="AA332" s="1" t="s">
        <v>9665</v>
      </c>
      <c r="AB332" s="1" t="s">
        <v>9665</v>
      </c>
      <c r="AC332" s="1" t="s">
        <v>9665</v>
      </c>
      <c r="AD332" s="1" t="s">
        <v>839</v>
      </c>
      <c r="AE332" s="1" t="s">
        <v>619</v>
      </c>
      <c r="AF332" s="1" t="s">
        <v>840</v>
      </c>
      <c r="AG332" s="1" t="s">
        <v>1</v>
      </c>
    </row>
    <row r="333" spans="1:33" x14ac:dyDescent="0.3">
      <c r="A333">
        <v>4.8528425288887091E+17</v>
      </c>
      <c r="B333" s="1" t="s">
        <v>9665</v>
      </c>
      <c r="C333" s="1" t="s">
        <v>10130</v>
      </c>
      <c r="D333" s="1" t="s">
        <v>9924</v>
      </c>
      <c r="E333" s="1" t="s">
        <v>10290</v>
      </c>
      <c r="F333" s="1" t="s">
        <v>9925</v>
      </c>
      <c r="G333" s="1" t="s">
        <v>9665</v>
      </c>
      <c r="H333" s="1" t="s">
        <v>9665</v>
      </c>
      <c r="I333" s="1" t="s">
        <v>9665</v>
      </c>
      <c r="J333" s="1" t="s">
        <v>9665</v>
      </c>
      <c r="K333" s="1" t="s">
        <v>9665</v>
      </c>
      <c r="L333" s="1" t="s">
        <v>9665</v>
      </c>
      <c r="M333" s="1" t="s">
        <v>9665</v>
      </c>
      <c r="N333" s="1" t="s">
        <v>9665</v>
      </c>
      <c r="O333" s="1" t="s">
        <v>9665</v>
      </c>
      <c r="P333" s="1" t="s">
        <v>9665</v>
      </c>
      <c r="Q333" s="1" t="s">
        <v>9665</v>
      </c>
      <c r="R333" s="1" t="s">
        <v>9665</v>
      </c>
      <c r="S333" s="1" t="s">
        <v>9665</v>
      </c>
      <c r="T333" s="1" t="s">
        <v>9665</v>
      </c>
      <c r="U333" s="1" t="s">
        <v>9665</v>
      </c>
      <c r="V333" s="1" t="s">
        <v>9665</v>
      </c>
      <c r="W333" s="1" t="s">
        <v>9665</v>
      </c>
      <c r="X333" s="1" t="s">
        <v>9665</v>
      </c>
      <c r="Y333" s="1" t="s">
        <v>9665</v>
      </c>
      <c r="Z333" s="1" t="s">
        <v>9665</v>
      </c>
      <c r="AA333" s="1" t="s">
        <v>9665</v>
      </c>
      <c r="AB333" s="1" t="s">
        <v>9665</v>
      </c>
      <c r="AC333" s="1" t="s">
        <v>9665</v>
      </c>
      <c r="AD333" s="1" t="s">
        <v>364</v>
      </c>
      <c r="AE333" s="1" t="s">
        <v>365</v>
      </c>
      <c r="AF333" s="1" t="s">
        <v>366</v>
      </c>
      <c r="AG333" s="1" t="s">
        <v>1</v>
      </c>
    </row>
    <row r="334" spans="1:33" x14ac:dyDescent="0.3">
      <c r="A334">
        <v>1.1310086748209603E+18</v>
      </c>
      <c r="B334" s="1" t="s">
        <v>10689</v>
      </c>
      <c r="C334" s="1" t="s">
        <v>10133</v>
      </c>
      <c r="D334" s="1" t="s">
        <v>10690</v>
      </c>
      <c r="E334" s="1" t="s">
        <v>10215</v>
      </c>
      <c r="F334" s="1" t="s">
        <v>10216</v>
      </c>
      <c r="G334" s="1" t="s">
        <v>9924</v>
      </c>
      <c r="H334" s="1" t="s">
        <v>9992</v>
      </c>
      <c r="I334" s="1" t="s">
        <v>9925</v>
      </c>
      <c r="J334" s="1" t="s">
        <v>9665</v>
      </c>
      <c r="K334" s="1" t="s">
        <v>9665</v>
      </c>
      <c r="L334" s="1" t="s">
        <v>9665</v>
      </c>
      <c r="M334" s="1" t="s">
        <v>9665</v>
      </c>
      <c r="N334" s="1" t="s">
        <v>9665</v>
      </c>
      <c r="O334" s="1" t="s">
        <v>9665</v>
      </c>
      <c r="P334" s="1" t="s">
        <v>9665</v>
      </c>
      <c r="Q334" s="1" t="s">
        <v>9665</v>
      </c>
      <c r="R334" s="1" t="s">
        <v>9665</v>
      </c>
      <c r="S334" s="1" t="s">
        <v>9665</v>
      </c>
      <c r="T334" s="1" t="s">
        <v>9665</v>
      </c>
      <c r="U334" s="1" t="s">
        <v>9665</v>
      </c>
      <c r="V334" s="1" t="s">
        <v>9665</v>
      </c>
      <c r="W334" s="1" t="s">
        <v>9665</v>
      </c>
      <c r="X334" s="1" t="s">
        <v>9665</v>
      </c>
      <c r="Y334" s="1" t="s">
        <v>9665</v>
      </c>
      <c r="Z334" s="1" t="s">
        <v>9665</v>
      </c>
      <c r="AA334" s="1" t="s">
        <v>9665</v>
      </c>
      <c r="AB334" s="1" t="s">
        <v>9665</v>
      </c>
      <c r="AC334" s="1" t="s">
        <v>9665</v>
      </c>
      <c r="AD334" s="1" t="s">
        <v>841</v>
      </c>
      <c r="AE334" s="1" t="s">
        <v>842</v>
      </c>
      <c r="AF334" s="1" t="s">
        <v>756</v>
      </c>
      <c r="AG334" s="1" t="s">
        <v>25</v>
      </c>
    </row>
    <row r="335" spans="1:33" x14ac:dyDescent="0.3">
      <c r="A335">
        <v>1.1156888960237281E+18</v>
      </c>
      <c r="B335" s="1" t="s">
        <v>10676</v>
      </c>
      <c r="C335" s="1" t="s">
        <v>10260</v>
      </c>
      <c r="D335" s="1" t="s">
        <v>9924</v>
      </c>
      <c r="E335" s="1" t="s">
        <v>10691</v>
      </c>
      <c r="F335" s="1" t="s">
        <v>9969</v>
      </c>
      <c r="G335" s="1" t="s">
        <v>9925</v>
      </c>
      <c r="H335" s="1" t="s">
        <v>10064</v>
      </c>
      <c r="I335" s="1" t="s">
        <v>9959</v>
      </c>
      <c r="J335" s="1" t="s">
        <v>9947</v>
      </c>
      <c r="K335" s="1" t="s">
        <v>10692</v>
      </c>
      <c r="L335" s="1" t="s">
        <v>9665</v>
      </c>
      <c r="M335" s="1" t="s">
        <v>9665</v>
      </c>
      <c r="N335" s="1" t="s">
        <v>9665</v>
      </c>
      <c r="O335" s="1" t="s">
        <v>9665</v>
      </c>
      <c r="P335" s="1" t="s">
        <v>9665</v>
      </c>
      <c r="Q335" s="1" t="s">
        <v>9665</v>
      </c>
      <c r="R335" s="1" t="s">
        <v>9665</v>
      </c>
      <c r="S335" s="1" t="s">
        <v>9665</v>
      </c>
      <c r="T335" s="1" t="s">
        <v>9665</v>
      </c>
      <c r="U335" s="1" t="s">
        <v>9665</v>
      </c>
      <c r="V335" s="1" t="s">
        <v>9665</v>
      </c>
      <c r="W335" s="1" t="s">
        <v>9665</v>
      </c>
      <c r="X335" s="1" t="s">
        <v>9665</v>
      </c>
      <c r="Y335" s="1" t="s">
        <v>9665</v>
      </c>
      <c r="Z335" s="1" t="s">
        <v>9665</v>
      </c>
      <c r="AA335" s="1" t="s">
        <v>9665</v>
      </c>
      <c r="AB335" s="1" t="s">
        <v>9665</v>
      </c>
      <c r="AC335" s="1" t="s">
        <v>9665</v>
      </c>
      <c r="AD335" s="1" t="s">
        <v>843</v>
      </c>
      <c r="AE335" s="1" t="s">
        <v>844</v>
      </c>
      <c r="AF335" s="1" t="s">
        <v>845</v>
      </c>
      <c r="AG335" s="1" t="s">
        <v>1</v>
      </c>
    </row>
    <row r="336" spans="1:33" x14ac:dyDescent="0.3">
      <c r="A336">
        <v>8.1087736317308109E+17</v>
      </c>
      <c r="B336" s="1" t="s">
        <v>9665</v>
      </c>
      <c r="C336" s="1" t="s">
        <v>9924</v>
      </c>
      <c r="D336" s="1" t="s">
        <v>9925</v>
      </c>
      <c r="E336" s="1" t="s">
        <v>9941</v>
      </c>
      <c r="F336" s="1" t="s">
        <v>9665</v>
      </c>
      <c r="G336" s="1" t="s">
        <v>9665</v>
      </c>
      <c r="H336" s="1" t="s">
        <v>9665</v>
      </c>
      <c r="I336" s="1" t="s">
        <v>9665</v>
      </c>
      <c r="J336" s="1" t="s">
        <v>9665</v>
      </c>
      <c r="K336" s="1" t="s">
        <v>9665</v>
      </c>
      <c r="L336" s="1" t="s">
        <v>9665</v>
      </c>
      <c r="M336" s="1" t="s">
        <v>9665</v>
      </c>
      <c r="N336" s="1" t="s">
        <v>9665</v>
      </c>
      <c r="O336" s="1" t="s">
        <v>9665</v>
      </c>
      <c r="P336" s="1" t="s">
        <v>9665</v>
      </c>
      <c r="Q336" s="1" t="s">
        <v>9665</v>
      </c>
      <c r="R336" s="1" t="s">
        <v>9665</v>
      </c>
      <c r="S336" s="1" t="s">
        <v>9665</v>
      </c>
      <c r="T336" s="1" t="s">
        <v>9665</v>
      </c>
      <c r="U336" s="1" t="s">
        <v>9665</v>
      </c>
      <c r="V336" s="1" t="s">
        <v>9665</v>
      </c>
      <c r="W336" s="1" t="s">
        <v>9665</v>
      </c>
      <c r="X336" s="1" t="s">
        <v>9665</v>
      </c>
      <c r="Y336" s="1" t="s">
        <v>9665</v>
      </c>
      <c r="Z336" s="1" t="s">
        <v>9665</v>
      </c>
      <c r="AA336" s="1" t="s">
        <v>9665</v>
      </c>
      <c r="AB336" s="1" t="s">
        <v>9665</v>
      </c>
      <c r="AC336" s="1" t="s">
        <v>9665</v>
      </c>
      <c r="AD336" s="1" t="s">
        <v>585</v>
      </c>
      <c r="AE336" s="1" t="s">
        <v>846</v>
      </c>
      <c r="AF336" s="1" t="s">
        <v>847</v>
      </c>
      <c r="AG336" s="1" t="s">
        <v>85</v>
      </c>
    </row>
    <row r="337" spans="1:33" x14ac:dyDescent="0.3">
      <c r="A337">
        <v>8.7043692665802752E+17</v>
      </c>
      <c r="B337" s="1" t="s">
        <v>10693</v>
      </c>
      <c r="C337" s="1" t="s">
        <v>9924</v>
      </c>
      <c r="D337" s="1" t="s">
        <v>9945</v>
      </c>
      <c r="E337" s="1" t="s">
        <v>9992</v>
      </c>
      <c r="F337" s="1" t="s">
        <v>9925</v>
      </c>
      <c r="G337" s="1" t="s">
        <v>10421</v>
      </c>
      <c r="H337" s="1" t="s">
        <v>10694</v>
      </c>
      <c r="I337" s="1" t="s">
        <v>10695</v>
      </c>
      <c r="J337" s="1" t="s">
        <v>10696</v>
      </c>
      <c r="K337" s="1" t="s">
        <v>9665</v>
      </c>
      <c r="L337" s="1" t="s">
        <v>9665</v>
      </c>
      <c r="M337" s="1" t="s">
        <v>9665</v>
      </c>
      <c r="N337" s="1" t="s">
        <v>9665</v>
      </c>
      <c r="O337" s="1" t="s">
        <v>9665</v>
      </c>
      <c r="P337" s="1" t="s">
        <v>9665</v>
      </c>
      <c r="Q337" s="1" t="s">
        <v>9665</v>
      </c>
      <c r="R337" s="1" t="s">
        <v>9665</v>
      </c>
      <c r="S337" s="1" t="s">
        <v>9665</v>
      </c>
      <c r="T337" s="1" t="s">
        <v>9665</v>
      </c>
      <c r="U337" s="1" t="s">
        <v>9665</v>
      </c>
      <c r="V337" s="1" t="s">
        <v>9665</v>
      </c>
      <c r="W337" s="1" t="s">
        <v>9665</v>
      </c>
      <c r="X337" s="1" t="s">
        <v>9665</v>
      </c>
      <c r="Y337" s="1" t="s">
        <v>9665</v>
      </c>
      <c r="Z337" s="1" t="s">
        <v>9665</v>
      </c>
      <c r="AA337" s="1" t="s">
        <v>9665</v>
      </c>
      <c r="AB337" s="1" t="s">
        <v>9665</v>
      </c>
      <c r="AC337" s="1" t="s">
        <v>9665</v>
      </c>
      <c r="AD337" s="1" t="s">
        <v>848</v>
      </c>
      <c r="AE337" s="1" t="s">
        <v>849</v>
      </c>
      <c r="AF337" s="1" t="s">
        <v>850</v>
      </c>
      <c r="AG337" s="1" t="s">
        <v>1</v>
      </c>
    </row>
    <row r="338" spans="1:33" x14ac:dyDescent="0.3">
      <c r="A338">
        <v>1.1403635682582692E+18</v>
      </c>
      <c r="B338" s="1" t="s">
        <v>9982</v>
      </c>
      <c r="C338" s="1" t="s">
        <v>9925</v>
      </c>
      <c r="D338" s="1" t="s">
        <v>9983</v>
      </c>
      <c r="E338" s="1" t="s">
        <v>9984</v>
      </c>
      <c r="F338" s="1" t="s">
        <v>9985</v>
      </c>
      <c r="G338" s="1" t="s">
        <v>9924</v>
      </c>
      <c r="H338" s="1" t="s">
        <v>9986</v>
      </c>
      <c r="I338" s="1" t="s">
        <v>9665</v>
      </c>
      <c r="J338" s="1" t="s">
        <v>9665</v>
      </c>
      <c r="K338" s="1" t="s">
        <v>9665</v>
      </c>
      <c r="L338" s="1" t="s">
        <v>9665</v>
      </c>
      <c r="M338" s="1" t="s">
        <v>9665</v>
      </c>
      <c r="N338" s="1" t="s">
        <v>9665</v>
      </c>
      <c r="O338" s="1" t="s">
        <v>9665</v>
      </c>
      <c r="P338" s="1" t="s">
        <v>9665</v>
      </c>
      <c r="Q338" s="1" t="s">
        <v>9665</v>
      </c>
      <c r="R338" s="1" t="s">
        <v>9665</v>
      </c>
      <c r="S338" s="1" t="s">
        <v>9665</v>
      </c>
      <c r="T338" s="1" t="s">
        <v>9665</v>
      </c>
      <c r="U338" s="1" t="s">
        <v>9665</v>
      </c>
      <c r="V338" s="1" t="s">
        <v>9665</v>
      </c>
      <c r="W338" s="1" t="s">
        <v>9665</v>
      </c>
      <c r="X338" s="1" t="s">
        <v>9665</v>
      </c>
      <c r="Y338" s="1" t="s">
        <v>9665</v>
      </c>
      <c r="Z338" s="1" t="s">
        <v>9665</v>
      </c>
      <c r="AA338" s="1" t="s">
        <v>9665</v>
      </c>
      <c r="AB338" s="1" t="s">
        <v>9665</v>
      </c>
      <c r="AC338" s="1" t="s">
        <v>9665</v>
      </c>
      <c r="AD338" s="1" t="s">
        <v>68</v>
      </c>
      <c r="AE338" s="1" t="s">
        <v>69</v>
      </c>
      <c r="AF338" s="1" t="s">
        <v>70</v>
      </c>
      <c r="AG338" s="1" t="s">
        <v>1</v>
      </c>
    </row>
    <row r="339" spans="1:33" x14ac:dyDescent="0.3">
      <c r="A339">
        <v>8.086964549989335E+17</v>
      </c>
      <c r="B339" s="1" t="s">
        <v>9665</v>
      </c>
      <c r="C339" s="1" t="s">
        <v>9924</v>
      </c>
      <c r="D339" s="1" t="s">
        <v>9925</v>
      </c>
      <c r="E339" s="1" t="s">
        <v>9665</v>
      </c>
      <c r="F339" s="1" t="s">
        <v>9665</v>
      </c>
      <c r="G339" s="1" t="s">
        <v>9665</v>
      </c>
      <c r="H339" s="1" t="s">
        <v>9665</v>
      </c>
      <c r="I339" s="1" t="s">
        <v>9665</v>
      </c>
      <c r="J339" s="1" t="s">
        <v>9665</v>
      </c>
      <c r="K339" s="1" t="s">
        <v>9665</v>
      </c>
      <c r="L339" s="1" t="s">
        <v>9665</v>
      </c>
      <c r="M339" s="1" t="s">
        <v>9665</v>
      </c>
      <c r="N339" s="1" t="s">
        <v>9665</v>
      </c>
      <c r="O339" s="1" t="s">
        <v>9665</v>
      </c>
      <c r="P339" s="1" t="s">
        <v>9665</v>
      </c>
      <c r="Q339" s="1" t="s">
        <v>9665</v>
      </c>
      <c r="R339" s="1" t="s">
        <v>9665</v>
      </c>
      <c r="S339" s="1" t="s">
        <v>9665</v>
      </c>
      <c r="T339" s="1" t="s">
        <v>9665</v>
      </c>
      <c r="U339" s="1" t="s">
        <v>9665</v>
      </c>
      <c r="V339" s="1" t="s">
        <v>9665</v>
      </c>
      <c r="W339" s="1" t="s">
        <v>9665</v>
      </c>
      <c r="X339" s="1" t="s">
        <v>9665</v>
      </c>
      <c r="Y339" s="1" t="s">
        <v>9665</v>
      </c>
      <c r="Z339" s="1" t="s">
        <v>9665</v>
      </c>
      <c r="AA339" s="1" t="s">
        <v>9665</v>
      </c>
      <c r="AB339" s="1" t="s">
        <v>9665</v>
      </c>
      <c r="AC339" s="1" t="s">
        <v>9665</v>
      </c>
      <c r="AD339" s="1" t="s">
        <v>851</v>
      </c>
      <c r="AE339" s="1" t="s">
        <v>852</v>
      </c>
      <c r="AF339" s="1" t="s">
        <v>853</v>
      </c>
      <c r="AG339" s="1" t="s">
        <v>1</v>
      </c>
    </row>
    <row r="340" spans="1:33" x14ac:dyDescent="0.3">
      <c r="A340">
        <v>6.2312878299667661E+17</v>
      </c>
      <c r="B340" s="1" t="s">
        <v>10697</v>
      </c>
      <c r="C340" s="1" t="s">
        <v>10698</v>
      </c>
      <c r="D340" s="1" t="s">
        <v>10007</v>
      </c>
      <c r="E340" s="1" t="s">
        <v>10618</v>
      </c>
      <c r="F340" s="1" t="s">
        <v>9925</v>
      </c>
      <c r="G340" s="1" t="s">
        <v>10618</v>
      </c>
      <c r="H340" s="1" t="s">
        <v>9665</v>
      </c>
      <c r="I340" s="1" t="s">
        <v>9665</v>
      </c>
      <c r="J340" s="1" t="s">
        <v>9665</v>
      </c>
      <c r="K340" s="1" t="s">
        <v>9665</v>
      </c>
      <c r="L340" s="1" t="s">
        <v>9665</v>
      </c>
      <c r="M340" s="1" t="s">
        <v>9665</v>
      </c>
      <c r="N340" s="1" t="s">
        <v>9665</v>
      </c>
      <c r="O340" s="1" t="s">
        <v>9665</v>
      </c>
      <c r="P340" s="1" t="s">
        <v>9665</v>
      </c>
      <c r="Q340" s="1" t="s">
        <v>9665</v>
      </c>
      <c r="R340" s="1" t="s">
        <v>9665</v>
      </c>
      <c r="S340" s="1" t="s">
        <v>9665</v>
      </c>
      <c r="T340" s="1" t="s">
        <v>9665</v>
      </c>
      <c r="U340" s="1" t="s">
        <v>9665</v>
      </c>
      <c r="V340" s="1" t="s">
        <v>9665</v>
      </c>
      <c r="W340" s="1" t="s">
        <v>9665</v>
      </c>
      <c r="X340" s="1" t="s">
        <v>9665</v>
      </c>
      <c r="Y340" s="1" t="s">
        <v>9665</v>
      </c>
      <c r="Z340" s="1" t="s">
        <v>9665</v>
      </c>
      <c r="AA340" s="1" t="s">
        <v>9665</v>
      </c>
      <c r="AB340" s="1" t="s">
        <v>9665</v>
      </c>
      <c r="AC340" s="1" t="s">
        <v>9665</v>
      </c>
      <c r="AD340" s="1" t="s">
        <v>854</v>
      </c>
      <c r="AE340" s="1" t="s">
        <v>855</v>
      </c>
      <c r="AF340" s="1" t="s">
        <v>533</v>
      </c>
      <c r="AG340" s="1" t="s">
        <v>1</v>
      </c>
    </row>
    <row r="341" spans="1:33" x14ac:dyDescent="0.3">
      <c r="A341">
        <v>1.1311364015867576E+18</v>
      </c>
      <c r="B341" s="1" t="s">
        <v>9982</v>
      </c>
      <c r="C341" s="1" t="s">
        <v>9925</v>
      </c>
      <c r="D341" s="1" t="s">
        <v>9983</v>
      </c>
      <c r="E341" s="1" t="s">
        <v>9984</v>
      </c>
      <c r="F341" s="1" t="s">
        <v>9985</v>
      </c>
      <c r="G341" s="1" t="s">
        <v>9924</v>
      </c>
      <c r="H341" s="1" t="s">
        <v>10102</v>
      </c>
      <c r="I341" s="1" t="s">
        <v>9665</v>
      </c>
      <c r="J341" s="1" t="s">
        <v>9665</v>
      </c>
      <c r="K341" s="1" t="s">
        <v>9665</v>
      </c>
      <c r="L341" s="1" t="s">
        <v>9665</v>
      </c>
      <c r="M341" s="1" t="s">
        <v>9665</v>
      </c>
      <c r="N341" s="1" t="s">
        <v>9665</v>
      </c>
      <c r="O341" s="1" t="s">
        <v>9665</v>
      </c>
      <c r="P341" s="1" t="s">
        <v>9665</v>
      </c>
      <c r="Q341" s="1" t="s">
        <v>9665</v>
      </c>
      <c r="R341" s="1" t="s">
        <v>9665</v>
      </c>
      <c r="S341" s="1" t="s">
        <v>9665</v>
      </c>
      <c r="T341" s="1" t="s">
        <v>9665</v>
      </c>
      <c r="U341" s="1" t="s">
        <v>9665</v>
      </c>
      <c r="V341" s="1" t="s">
        <v>9665</v>
      </c>
      <c r="W341" s="1" t="s">
        <v>9665</v>
      </c>
      <c r="X341" s="1" t="s">
        <v>9665</v>
      </c>
      <c r="Y341" s="1" t="s">
        <v>9665</v>
      </c>
      <c r="Z341" s="1" t="s">
        <v>9665</v>
      </c>
      <c r="AA341" s="1" t="s">
        <v>9665</v>
      </c>
      <c r="AB341" s="1" t="s">
        <v>9665</v>
      </c>
      <c r="AC341" s="1" t="s">
        <v>9665</v>
      </c>
      <c r="AD341" s="1" t="s">
        <v>143</v>
      </c>
      <c r="AE341" s="1" t="s">
        <v>144</v>
      </c>
      <c r="AF341" s="1" t="s">
        <v>145</v>
      </c>
      <c r="AG341" s="1" t="s">
        <v>1</v>
      </c>
    </row>
    <row r="342" spans="1:33" x14ac:dyDescent="0.3">
      <c r="A342">
        <v>8.0474526940550349E+17</v>
      </c>
      <c r="B342" s="1" t="s">
        <v>10699</v>
      </c>
      <c r="C342" s="1" t="s">
        <v>9938</v>
      </c>
      <c r="D342" s="1" t="s">
        <v>9925</v>
      </c>
      <c r="E342" s="1" t="s">
        <v>10035</v>
      </c>
      <c r="F342" s="1" t="s">
        <v>9924</v>
      </c>
      <c r="G342" s="1" t="s">
        <v>9665</v>
      </c>
      <c r="H342" s="1" t="s">
        <v>9665</v>
      </c>
      <c r="I342" s="1" t="s">
        <v>9665</v>
      </c>
      <c r="J342" s="1" t="s">
        <v>9665</v>
      </c>
      <c r="K342" s="1" t="s">
        <v>9665</v>
      </c>
      <c r="L342" s="1" t="s">
        <v>9665</v>
      </c>
      <c r="M342" s="1" t="s">
        <v>9665</v>
      </c>
      <c r="N342" s="1" t="s">
        <v>9665</v>
      </c>
      <c r="O342" s="1" t="s">
        <v>9665</v>
      </c>
      <c r="P342" s="1" t="s">
        <v>9665</v>
      </c>
      <c r="Q342" s="1" t="s">
        <v>9665</v>
      </c>
      <c r="R342" s="1" t="s">
        <v>9665</v>
      </c>
      <c r="S342" s="1" t="s">
        <v>9665</v>
      </c>
      <c r="T342" s="1" t="s">
        <v>9665</v>
      </c>
      <c r="U342" s="1" t="s">
        <v>9665</v>
      </c>
      <c r="V342" s="1" t="s">
        <v>9665</v>
      </c>
      <c r="W342" s="1" t="s">
        <v>9665</v>
      </c>
      <c r="X342" s="1" t="s">
        <v>9665</v>
      </c>
      <c r="Y342" s="1" t="s">
        <v>9665</v>
      </c>
      <c r="Z342" s="1" t="s">
        <v>9665</v>
      </c>
      <c r="AA342" s="1" t="s">
        <v>9665</v>
      </c>
      <c r="AB342" s="1" t="s">
        <v>9665</v>
      </c>
      <c r="AC342" s="1" t="s">
        <v>9665</v>
      </c>
      <c r="AD342" s="1" t="s">
        <v>856</v>
      </c>
      <c r="AE342" s="1" t="s">
        <v>857</v>
      </c>
      <c r="AF342" s="1" t="s">
        <v>858</v>
      </c>
      <c r="AG342" s="1" t="s">
        <v>1</v>
      </c>
    </row>
    <row r="343" spans="1:33" x14ac:dyDescent="0.3">
      <c r="A343">
        <v>6.0072222836421427E+17</v>
      </c>
      <c r="B343" s="1" t="s">
        <v>10700</v>
      </c>
      <c r="C343" s="1" t="s">
        <v>9924</v>
      </c>
      <c r="D343" s="1" t="s">
        <v>10007</v>
      </c>
      <c r="E343" s="1" t="s">
        <v>9925</v>
      </c>
      <c r="F343" s="1" t="s">
        <v>9665</v>
      </c>
      <c r="G343" s="1" t="s">
        <v>9665</v>
      </c>
      <c r="H343" s="1" t="s">
        <v>9665</v>
      </c>
      <c r="I343" s="1" t="s">
        <v>9665</v>
      </c>
      <c r="J343" s="1" t="s">
        <v>9665</v>
      </c>
      <c r="K343" s="1" t="s">
        <v>9665</v>
      </c>
      <c r="L343" s="1" t="s">
        <v>9665</v>
      </c>
      <c r="M343" s="1" t="s">
        <v>9665</v>
      </c>
      <c r="N343" s="1" t="s">
        <v>9665</v>
      </c>
      <c r="O343" s="1" t="s">
        <v>9665</v>
      </c>
      <c r="P343" s="1" t="s">
        <v>9665</v>
      </c>
      <c r="Q343" s="1" t="s">
        <v>9665</v>
      </c>
      <c r="R343" s="1" t="s">
        <v>9665</v>
      </c>
      <c r="S343" s="1" t="s">
        <v>9665</v>
      </c>
      <c r="T343" s="1" t="s">
        <v>9665</v>
      </c>
      <c r="U343" s="1" t="s">
        <v>9665</v>
      </c>
      <c r="V343" s="1" t="s">
        <v>9665</v>
      </c>
      <c r="W343" s="1" t="s">
        <v>9665</v>
      </c>
      <c r="X343" s="1" t="s">
        <v>9665</v>
      </c>
      <c r="Y343" s="1" t="s">
        <v>9665</v>
      </c>
      <c r="Z343" s="1" t="s">
        <v>9665</v>
      </c>
      <c r="AA343" s="1" t="s">
        <v>9665</v>
      </c>
      <c r="AB343" s="1" t="s">
        <v>9665</v>
      </c>
      <c r="AC343" s="1" t="s">
        <v>9665</v>
      </c>
      <c r="AD343" s="1" t="s">
        <v>848</v>
      </c>
      <c r="AE343" s="1" t="s">
        <v>859</v>
      </c>
      <c r="AF343" s="1" t="s">
        <v>179</v>
      </c>
      <c r="AG343" s="1" t="s">
        <v>1</v>
      </c>
    </row>
    <row r="344" spans="1:33" x14ac:dyDescent="0.3">
      <c r="A344">
        <v>6.4035320023987405E+17</v>
      </c>
      <c r="B344" s="1" t="s">
        <v>9665</v>
      </c>
      <c r="C344" s="1" t="s">
        <v>10127</v>
      </c>
      <c r="D344" s="1" t="s">
        <v>9924</v>
      </c>
      <c r="E344" s="1" t="s">
        <v>10164</v>
      </c>
      <c r="F344" s="1" t="s">
        <v>9925</v>
      </c>
      <c r="G344" s="1" t="s">
        <v>10701</v>
      </c>
      <c r="H344" s="1" t="s">
        <v>9665</v>
      </c>
      <c r="I344" s="1" t="s">
        <v>9665</v>
      </c>
      <c r="J344" s="1" t="s">
        <v>9665</v>
      </c>
      <c r="K344" s="1" t="s">
        <v>9665</v>
      </c>
      <c r="L344" s="1" t="s">
        <v>9665</v>
      </c>
      <c r="M344" s="1" t="s">
        <v>9665</v>
      </c>
      <c r="N344" s="1" t="s">
        <v>9665</v>
      </c>
      <c r="O344" s="1" t="s">
        <v>9665</v>
      </c>
      <c r="P344" s="1" t="s">
        <v>9665</v>
      </c>
      <c r="Q344" s="1" t="s">
        <v>9665</v>
      </c>
      <c r="R344" s="1" t="s">
        <v>9665</v>
      </c>
      <c r="S344" s="1" t="s">
        <v>9665</v>
      </c>
      <c r="T344" s="1" t="s">
        <v>9665</v>
      </c>
      <c r="U344" s="1" t="s">
        <v>9665</v>
      </c>
      <c r="V344" s="1" t="s">
        <v>9665</v>
      </c>
      <c r="W344" s="1" t="s">
        <v>9665</v>
      </c>
      <c r="X344" s="1" t="s">
        <v>9665</v>
      </c>
      <c r="Y344" s="1" t="s">
        <v>9665</v>
      </c>
      <c r="Z344" s="1" t="s">
        <v>9665</v>
      </c>
      <c r="AA344" s="1" t="s">
        <v>9665</v>
      </c>
      <c r="AB344" s="1" t="s">
        <v>9665</v>
      </c>
      <c r="AC344" s="1" t="s">
        <v>9665</v>
      </c>
      <c r="AD344" s="1" t="s">
        <v>860</v>
      </c>
      <c r="AE344" s="1" t="s">
        <v>844</v>
      </c>
      <c r="AF344" s="1" t="s">
        <v>861</v>
      </c>
      <c r="AG344" s="1" t="s">
        <v>1</v>
      </c>
    </row>
    <row r="345" spans="1:33" x14ac:dyDescent="0.3">
      <c r="A345">
        <v>1.3898685911353139E+18</v>
      </c>
      <c r="B345" s="1" t="s">
        <v>9953</v>
      </c>
      <c r="C345" s="1" t="s">
        <v>9924</v>
      </c>
      <c r="D345" s="1" t="s">
        <v>10702</v>
      </c>
      <c r="E345" s="1" t="s">
        <v>10703</v>
      </c>
      <c r="F345" s="1" t="s">
        <v>10704</v>
      </c>
      <c r="G345" s="1" t="s">
        <v>9925</v>
      </c>
      <c r="H345" s="1" t="s">
        <v>10705</v>
      </c>
      <c r="I345" s="1" t="s">
        <v>10706</v>
      </c>
      <c r="J345" s="1" t="s">
        <v>9665</v>
      </c>
      <c r="K345" s="1" t="s">
        <v>9665</v>
      </c>
      <c r="L345" s="1" t="s">
        <v>9665</v>
      </c>
      <c r="M345" s="1" t="s">
        <v>9665</v>
      </c>
      <c r="N345" s="1" t="s">
        <v>9665</v>
      </c>
      <c r="O345" s="1" t="s">
        <v>9665</v>
      </c>
      <c r="P345" s="1" t="s">
        <v>9665</v>
      </c>
      <c r="Q345" s="1" t="s">
        <v>9665</v>
      </c>
      <c r="R345" s="1" t="s">
        <v>9665</v>
      </c>
      <c r="S345" s="1" t="s">
        <v>9665</v>
      </c>
      <c r="T345" s="1" t="s">
        <v>9665</v>
      </c>
      <c r="U345" s="1" t="s">
        <v>9665</v>
      </c>
      <c r="V345" s="1" t="s">
        <v>9665</v>
      </c>
      <c r="W345" s="1" t="s">
        <v>9665</v>
      </c>
      <c r="X345" s="1" t="s">
        <v>9665</v>
      </c>
      <c r="Y345" s="1" t="s">
        <v>9665</v>
      </c>
      <c r="Z345" s="1" t="s">
        <v>9665</v>
      </c>
      <c r="AA345" s="1" t="s">
        <v>9665</v>
      </c>
      <c r="AB345" s="1" t="s">
        <v>9665</v>
      </c>
      <c r="AC345" s="1" t="s">
        <v>9665</v>
      </c>
      <c r="AD345" s="1" t="s">
        <v>862</v>
      </c>
      <c r="AE345" s="1" t="s">
        <v>313</v>
      </c>
      <c r="AF345" s="1" t="s">
        <v>608</v>
      </c>
      <c r="AG345" s="1" t="s">
        <v>25</v>
      </c>
    </row>
    <row r="346" spans="1:33" x14ac:dyDescent="0.3">
      <c r="A346">
        <v>1.2776395981563453E+18</v>
      </c>
      <c r="B346" s="1" t="s">
        <v>9665</v>
      </c>
      <c r="C346" s="1" t="s">
        <v>9924</v>
      </c>
      <c r="D346" s="1" t="s">
        <v>9925</v>
      </c>
      <c r="E346" s="1" t="s">
        <v>9952</v>
      </c>
      <c r="F346" s="1" t="s">
        <v>9665</v>
      </c>
      <c r="G346" s="1" t="s">
        <v>9665</v>
      </c>
      <c r="H346" s="1" t="s">
        <v>9665</v>
      </c>
      <c r="I346" s="1" t="s">
        <v>9665</v>
      </c>
      <c r="J346" s="1" t="s">
        <v>9665</v>
      </c>
      <c r="K346" s="1" t="s">
        <v>9665</v>
      </c>
      <c r="L346" s="1" t="s">
        <v>9665</v>
      </c>
      <c r="M346" s="1" t="s">
        <v>9665</v>
      </c>
      <c r="N346" s="1" t="s">
        <v>9665</v>
      </c>
      <c r="O346" s="1" t="s">
        <v>9665</v>
      </c>
      <c r="P346" s="1" t="s">
        <v>9665</v>
      </c>
      <c r="Q346" s="1" t="s">
        <v>9665</v>
      </c>
      <c r="R346" s="1" t="s">
        <v>9665</v>
      </c>
      <c r="S346" s="1" t="s">
        <v>9665</v>
      </c>
      <c r="T346" s="1" t="s">
        <v>9665</v>
      </c>
      <c r="U346" s="1" t="s">
        <v>9665</v>
      </c>
      <c r="V346" s="1" t="s">
        <v>9665</v>
      </c>
      <c r="W346" s="1" t="s">
        <v>9665</v>
      </c>
      <c r="X346" s="1" t="s">
        <v>9665</v>
      </c>
      <c r="Y346" s="1" t="s">
        <v>9665</v>
      </c>
      <c r="Z346" s="1" t="s">
        <v>9665</v>
      </c>
      <c r="AA346" s="1" t="s">
        <v>9665</v>
      </c>
      <c r="AB346" s="1" t="s">
        <v>9665</v>
      </c>
      <c r="AC346" s="1" t="s">
        <v>9665</v>
      </c>
      <c r="AD346" s="1" t="s">
        <v>863</v>
      </c>
      <c r="AE346" s="1" t="s">
        <v>864</v>
      </c>
      <c r="AF346" s="1" t="s">
        <v>82</v>
      </c>
      <c r="AG346" s="1" t="s">
        <v>1</v>
      </c>
    </row>
    <row r="347" spans="1:33" x14ac:dyDescent="0.3">
      <c r="A347">
        <v>1.5640622831724954E+17</v>
      </c>
      <c r="B347" s="1" t="s">
        <v>10295</v>
      </c>
      <c r="C347" s="1" t="s">
        <v>9925</v>
      </c>
      <c r="D347" s="1" t="s">
        <v>9924</v>
      </c>
      <c r="E347" s="1" t="s">
        <v>9665</v>
      </c>
      <c r="F347" s="1" t="s">
        <v>9665</v>
      </c>
      <c r="G347" s="1" t="s">
        <v>9665</v>
      </c>
      <c r="H347" s="1" t="s">
        <v>9665</v>
      </c>
      <c r="I347" s="1" t="s">
        <v>9665</v>
      </c>
      <c r="J347" s="1" t="s">
        <v>9665</v>
      </c>
      <c r="K347" s="1" t="s">
        <v>9665</v>
      </c>
      <c r="L347" s="1" t="s">
        <v>9665</v>
      </c>
      <c r="M347" s="1" t="s">
        <v>9665</v>
      </c>
      <c r="N347" s="1" t="s">
        <v>9665</v>
      </c>
      <c r="O347" s="1" t="s">
        <v>9665</v>
      </c>
      <c r="P347" s="1" t="s">
        <v>9665</v>
      </c>
      <c r="Q347" s="1" t="s">
        <v>9665</v>
      </c>
      <c r="R347" s="1" t="s">
        <v>9665</v>
      </c>
      <c r="S347" s="1" t="s">
        <v>9665</v>
      </c>
      <c r="T347" s="1" t="s">
        <v>9665</v>
      </c>
      <c r="U347" s="1" t="s">
        <v>9665</v>
      </c>
      <c r="V347" s="1" t="s">
        <v>9665</v>
      </c>
      <c r="W347" s="1" t="s">
        <v>9665</v>
      </c>
      <c r="X347" s="1" t="s">
        <v>9665</v>
      </c>
      <c r="Y347" s="1" t="s">
        <v>9665</v>
      </c>
      <c r="Z347" s="1" t="s">
        <v>9665</v>
      </c>
      <c r="AA347" s="1" t="s">
        <v>9665</v>
      </c>
      <c r="AB347" s="1" t="s">
        <v>9665</v>
      </c>
      <c r="AC347" s="1" t="s">
        <v>9665</v>
      </c>
      <c r="AD347" s="1" t="s">
        <v>865</v>
      </c>
      <c r="AE347" s="1" t="s">
        <v>866</v>
      </c>
      <c r="AF347" s="1" t="s">
        <v>672</v>
      </c>
      <c r="AG347" s="1" t="s">
        <v>1</v>
      </c>
    </row>
    <row r="348" spans="1:33" x14ac:dyDescent="0.3">
      <c r="A348">
        <v>1.3861384491749499E+18</v>
      </c>
      <c r="B348" s="1" t="s">
        <v>10239</v>
      </c>
      <c r="C348" s="1" t="s">
        <v>9925</v>
      </c>
      <c r="D348" s="1" t="s">
        <v>9924</v>
      </c>
      <c r="E348" s="1" t="s">
        <v>9665</v>
      </c>
      <c r="F348" s="1" t="s">
        <v>9665</v>
      </c>
      <c r="G348" s="1" t="s">
        <v>9665</v>
      </c>
      <c r="H348" s="1" t="s">
        <v>9665</v>
      </c>
      <c r="I348" s="1" t="s">
        <v>9665</v>
      </c>
      <c r="J348" s="1" t="s">
        <v>9665</v>
      </c>
      <c r="K348" s="1" t="s">
        <v>9665</v>
      </c>
      <c r="L348" s="1" t="s">
        <v>9665</v>
      </c>
      <c r="M348" s="1" t="s">
        <v>9665</v>
      </c>
      <c r="N348" s="1" t="s">
        <v>9665</v>
      </c>
      <c r="O348" s="1" t="s">
        <v>9665</v>
      </c>
      <c r="P348" s="1" t="s">
        <v>9665</v>
      </c>
      <c r="Q348" s="1" t="s">
        <v>9665</v>
      </c>
      <c r="R348" s="1" t="s">
        <v>9665</v>
      </c>
      <c r="S348" s="1" t="s">
        <v>9665</v>
      </c>
      <c r="T348" s="1" t="s">
        <v>9665</v>
      </c>
      <c r="U348" s="1" t="s">
        <v>9665</v>
      </c>
      <c r="V348" s="1" t="s">
        <v>9665</v>
      </c>
      <c r="W348" s="1" t="s">
        <v>9665</v>
      </c>
      <c r="X348" s="1" t="s">
        <v>9665</v>
      </c>
      <c r="Y348" s="1" t="s">
        <v>9665</v>
      </c>
      <c r="Z348" s="1" t="s">
        <v>9665</v>
      </c>
      <c r="AA348" s="1" t="s">
        <v>9665</v>
      </c>
      <c r="AB348" s="1" t="s">
        <v>9665</v>
      </c>
      <c r="AC348" s="1" t="s">
        <v>9665</v>
      </c>
      <c r="AD348" s="1" t="s">
        <v>867</v>
      </c>
      <c r="AE348" s="1" t="s">
        <v>825</v>
      </c>
      <c r="AF348" s="1" t="s">
        <v>721</v>
      </c>
      <c r="AG348" s="1" t="s">
        <v>85</v>
      </c>
    </row>
    <row r="349" spans="1:33" x14ac:dyDescent="0.3">
      <c r="A349">
        <v>1.2171754297250079E+18</v>
      </c>
      <c r="B349" s="1" t="s">
        <v>10707</v>
      </c>
      <c r="C349" s="1" t="s">
        <v>9924</v>
      </c>
      <c r="D349" s="1" t="s">
        <v>10035</v>
      </c>
      <c r="E349" s="1" t="s">
        <v>10411</v>
      </c>
      <c r="F349" s="1" t="s">
        <v>10009</v>
      </c>
      <c r="G349" s="1" t="s">
        <v>10115</v>
      </c>
      <c r="H349" s="1" t="s">
        <v>10024</v>
      </c>
      <c r="I349" s="1" t="s">
        <v>10498</v>
      </c>
      <c r="J349" s="1" t="s">
        <v>9992</v>
      </c>
      <c r="K349" s="1" t="s">
        <v>10708</v>
      </c>
      <c r="L349" s="1" t="s">
        <v>10709</v>
      </c>
      <c r="M349" s="1" t="s">
        <v>10211</v>
      </c>
      <c r="N349" s="1" t="s">
        <v>9969</v>
      </c>
      <c r="O349" s="1" t="s">
        <v>9925</v>
      </c>
      <c r="P349" s="1" t="s">
        <v>10710</v>
      </c>
      <c r="Q349" s="1" t="s">
        <v>10022</v>
      </c>
      <c r="R349" s="1" t="s">
        <v>10711</v>
      </c>
      <c r="S349" s="1" t="s">
        <v>10712</v>
      </c>
      <c r="T349" s="1" t="s">
        <v>10713</v>
      </c>
      <c r="U349" s="1" t="s">
        <v>10147</v>
      </c>
      <c r="V349" s="1" t="s">
        <v>10714</v>
      </c>
      <c r="W349" s="1" t="s">
        <v>10715</v>
      </c>
      <c r="X349" s="1" t="s">
        <v>10716</v>
      </c>
      <c r="Y349" s="1" t="s">
        <v>10717</v>
      </c>
      <c r="Z349" s="1" t="s">
        <v>9665</v>
      </c>
      <c r="AA349" s="1" t="s">
        <v>9665</v>
      </c>
      <c r="AB349" s="1" t="s">
        <v>9665</v>
      </c>
      <c r="AC349" s="1" t="s">
        <v>9665</v>
      </c>
      <c r="AD349" s="1" t="s">
        <v>868</v>
      </c>
      <c r="AE349" s="1" t="s">
        <v>869</v>
      </c>
      <c r="AF349" s="1" t="s">
        <v>608</v>
      </c>
      <c r="AG349" s="1" t="s">
        <v>25</v>
      </c>
    </row>
    <row r="350" spans="1:33" x14ac:dyDescent="0.3">
      <c r="A350">
        <v>1.09765864884992E+18</v>
      </c>
      <c r="B350" s="1" t="s">
        <v>10072</v>
      </c>
      <c r="C350" s="1" t="s">
        <v>9929</v>
      </c>
      <c r="D350" s="1" t="s">
        <v>9930</v>
      </c>
      <c r="E350" s="1" t="s">
        <v>9931</v>
      </c>
      <c r="F350" s="1" t="s">
        <v>9932</v>
      </c>
      <c r="G350" s="1" t="s">
        <v>9933</v>
      </c>
      <c r="H350" s="1" t="s">
        <v>9934</v>
      </c>
      <c r="I350" s="1" t="s">
        <v>9935</v>
      </c>
      <c r="J350" s="1" t="s">
        <v>9936</v>
      </c>
      <c r="K350" s="1" t="s">
        <v>9925</v>
      </c>
      <c r="L350" s="1" t="s">
        <v>9924</v>
      </c>
      <c r="M350" s="1" t="s">
        <v>9937</v>
      </c>
      <c r="N350" s="1" t="s">
        <v>9665</v>
      </c>
      <c r="O350" s="1" t="s">
        <v>9665</v>
      </c>
      <c r="P350" s="1" t="s">
        <v>9665</v>
      </c>
      <c r="Q350" s="1" t="s">
        <v>9665</v>
      </c>
      <c r="R350" s="1" t="s">
        <v>9665</v>
      </c>
      <c r="S350" s="1" t="s">
        <v>9665</v>
      </c>
      <c r="T350" s="1" t="s">
        <v>9665</v>
      </c>
      <c r="U350" s="1" t="s">
        <v>9665</v>
      </c>
      <c r="V350" s="1" t="s">
        <v>9665</v>
      </c>
      <c r="W350" s="1" t="s">
        <v>9665</v>
      </c>
      <c r="X350" s="1" t="s">
        <v>9665</v>
      </c>
      <c r="Y350" s="1" t="s">
        <v>9665</v>
      </c>
      <c r="Z350" s="1" t="s">
        <v>9665</v>
      </c>
      <c r="AA350" s="1" t="s">
        <v>9665</v>
      </c>
      <c r="AB350" s="1" t="s">
        <v>9665</v>
      </c>
      <c r="AC350" s="1" t="s">
        <v>9665</v>
      </c>
      <c r="AD350" s="1" t="s">
        <v>870</v>
      </c>
      <c r="AE350" s="1" t="s">
        <v>871</v>
      </c>
      <c r="AF350" s="1" t="s">
        <v>265</v>
      </c>
      <c r="AG350" s="1" t="s">
        <v>1</v>
      </c>
    </row>
    <row r="351" spans="1:33" x14ac:dyDescent="0.3">
      <c r="A351">
        <v>1.2836462980345037E+18</v>
      </c>
      <c r="B351" s="1" t="s">
        <v>9665</v>
      </c>
      <c r="C351" s="1" t="s">
        <v>10089</v>
      </c>
      <c r="D351" s="1" t="s">
        <v>10007</v>
      </c>
      <c r="E351" s="1" t="s">
        <v>10188</v>
      </c>
      <c r="F351" s="1" t="s">
        <v>9925</v>
      </c>
      <c r="G351" s="1" t="s">
        <v>9952</v>
      </c>
      <c r="H351" s="1" t="s">
        <v>10568</v>
      </c>
      <c r="I351" s="1" t="s">
        <v>9665</v>
      </c>
      <c r="J351" s="1" t="s">
        <v>9665</v>
      </c>
      <c r="K351" s="1" t="s">
        <v>9665</v>
      </c>
      <c r="L351" s="1" t="s">
        <v>9665</v>
      </c>
      <c r="M351" s="1" t="s">
        <v>9665</v>
      </c>
      <c r="N351" s="1" t="s">
        <v>9665</v>
      </c>
      <c r="O351" s="1" t="s">
        <v>9665</v>
      </c>
      <c r="P351" s="1" t="s">
        <v>9665</v>
      </c>
      <c r="Q351" s="1" t="s">
        <v>9665</v>
      </c>
      <c r="R351" s="1" t="s">
        <v>9665</v>
      </c>
      <c r="S351" s="1" t="s">
        <v>9665</v>
      </c>
      <c r="T351" s="1" t="s">
        <v>9665</v>
      </c>
      <c r="U351" s="1" t="s">
        <v>9665</v>
      </c>
      <c r="V351" s="1" t="s">
        <v>9665</v>
      </c>
      <c r="W351" s="1" t="s">
        <v>9665</v>
      </c>
      <c r="X351" s="1" t="s">
        <v>9665</v>
      </c>
      <c r="Y351" s="1" t="s">
        <v>9665</v>
      </c>
      <c r="Z351" s="1" t="s">
        <v>9665</v>
      </c>
      <c r="AA351" s="1" t="s">
        <v>9665</v>
      </c>
      <c r="AB351" s="1" t="s">
        <v>9665</v>
      </c>
      <c r="AC351" s="1" t="s">
        <v>9665</v>
      </c>
      <c r="AD351" s="1" t="s">
        <v>872</v>
      </c>
      <c r="AE351" s="1" t="s">
        <v>873</v>
      </c>
      <c r="AF351" s="1" t="s">
        <v>874</v>
      </c>
      <c r="AG351" s="1" t="s">
        <v>1</v>
      </c>
    </row>
    <row r="352" spans="1:33" x14ac:dyDescent="0.3">
      <c r="A352">
        <v>2.9603369213927834E+17</v>
      </c>
      <c r="B352" s="1" t="s">
        <v>10352</v>
      </c>
      <c r="C352" s="1" t="s">
        <v>9924</v>
      </c>
      <c r="D352" s="1" t="s">
        <v>9925</v>
      </c>
      <c r="E352" s="1" t="s">
        <v>9665</v>
      </c>
      <c r="F352" s="1" t="s">
        <v>9665</v>
      </c>
      <c r="G352" s="1" t="s">
        <v>9665</v>
      </c>
      <c r="H352" s="1" t="s">
        <v>9665</v>
      </c>
      <c r="I352" s="1" t="s">
        <v>9665</v>
      </c>
      <c r="J352" s="1" t="s">
        <v>9665</v>
      </c>
      <c r="K352" s="1" t="s">
        <v>9665</v>
      </c>
      <c r="L352" s="1" t="s">
        <v>9665</v>
      </c>
      <c r="M352" s="1" t="s">
        <v>9665</v>
      </c>
      <c r="N352" s="1" t="s">
        <v>9665</v>
      </c>
      <c r="O352" s="1" t="s">
        <v>9665</v>
      </c>
      <c r="P352" s="1" t="s">
        <v>9665</v>
      </c>
      <c r="Q352" s="1" t="s">
        <v>9665</v>
      </c>
      <c r="R352" s="1" t="s">
        <v>9665</v>
      </c>
      <c r="S352" s="1" t="s">
        <v>9665</v>
      </c>
      <c r="T352" s="1" t="s">
        <v>9665</v>
      </c>
      <c r="U352" s="1" t="s">
        <v>9665</v>
      </c>
      <c r="V352" s="1" t="s">
        <v>9665</v>
      </c>
      <c r="W352" s="1" t="s">
        <v>9665</v>
      </c>
      <c r="X352" s="1" t="s">
        <v>9665</v>
      </c>
      <c r="Y352" s="1" t="s">
        <v>9665</v>
      </c>
      <c r="Z352" s="1" t="s">
        <v>9665</v>
      </c>
      <c r="AA352" s="1" t="s">
        <v>9665</v>
      </c>
      <c r="AB352" s="1" t="s">
        <v>9665</v>
      </c>
      <c r="AC352" s="1" t="s">
        <v>9665</v>
      </c>
      <c r="AD352" s="1" t="s">
        <v>875</v>
      </c>
      <c r="AE352" s="1" t="s">
        <v>395</v>
      </c>
      <c r="AF352" s="1" t="s">
        <v>876</v>
      </c>
      <c r="AG352" s="1" t="s">
        <v>1</v>
      </c>
    </row>
    <row r="353" spans="1:33" x14ac:dyDescent="0.3">
      <c r="A353">
        <v>1.1356340340784292E+18</v>
      </c>
      <c r="B353" s="1" t="s">
        <v>9982</v>
      </c>
      <c r="C353" s="1" t="s">
        <v>9925</v>
      </c>
      <c r="D353" s="1" t="s">
        <v>9983</v>
      </c>
      <c r="E353" s="1" t="s">
        <v>9984</v>
      </c>
      <c r="F353" s="1" t="s">
        <v>9985</v>
      </c>
      <c r="G353" s="1" t="s">
        <v>9924</v>
      </c>
      <c r="H353" s="1" t="s">
        <v>9986</v>
      </c>
      <c r="I353" s="1" t="s">
        <v>9665</v>
      </c>
      <c r="J353" s="1" t="s">
        <v>9665</v>
      </c>
      <c r="K353" s="1" t="s">
        <v>9665</v>
      </c>
      <c r="L353" s="1" t="s">
        <v>9665</v>
      </c>
      <c r="M353" s="1" t="s">
        <v>9665</v>
      </c>
      <c r="N353" s="1" t="s">
        <v>9665</v>
      </c>
      <c r="O353" s="1" t="s">
        <v>9665</v>
      </c>
      <c r="P353" s="1" t="s">
        <v>9665</v>
      </c>
      <c r="Q353" s="1" t="s">
        <v>9665</v>
      </c>
      <c r="R353" s="1" t="s">
        <v>9665</v>
      </c>
      <c r="S353" s="1" t="s">
        <v>9665</v>
      </c>
      <c r="T353" s="1" t="s">
        <v>9665</v>
      </c>
      <c r="U353" s="1" t="s">
        <v>9665</v>
      </c>
      <c r="V353" s="1" t="s">
        <v>9665</v>
      </c>
      <c r="W353" s="1" t="s">
        <v>9665</v>
      </c>
      <c r="X353" s="1" t="s">
        <v>9665</v>
      </c>
      <c r="Y353" s="1" t="s">
        <v>9665</v>
      </c>
      <c r="Z353" s="1" t="s">
        <v>9665</v>
      </c>
      <c r="AA353" s="1" t="s">
        <v>9665</v>
      </c>
      <c r="AB353" s="1" t="s">
        <v>9665</v>
      </c>
      <c r="AC353" s="1" t="s">
        <v>9665</v>
      </c>
      <c r="AD353" s="1" t="s">
        <v>877</v>
      </c>
      <c r="AE353" s="1" t="s">
        <v>878</v>
      </c>
      <c r="AF353" s="1" t="s">
        <v>178</v>
      </c>
      <c r="AG353" s="1" t="s">
        <v>1</v>
      </c>
    </row>
    <row r="354" spans="1:33" x14ac:dyDescent="0.3">
      <c r="A354">
        <v>1.285083039811371E+18</v>
      </c>
      <c r="B354" s="1" t="s">
        <v>10718</v>
      </c>
      <c r="C354" s="1" t="s">
        <v>9930</v>
      </c>
      <c r="D354" s="1" t="s">
        <v>9931</v>
      </c>
      <c r="E354" s="1" t="s">
        <v>9924</v>
      </c>
      <c r="F354" s="1" t="s">
        <v>9933</v>
      </c>
      <c r="G354" s="1" t="s">
        <v>9935</v>
      </c>
      <c r="H354" s="1" t="s">
        <v>9936</v>
      </c>
      <c r="I354" s="1" t="s">
        <v>9925</v>
      </c>
      <c r="J354" s="1" t="s">
        <v>9924</v>
      </c>
      <c r="K354" s="1" t="s">
        <v>9937</v>
      </c>
      <c r="L354" s="1" t="s">
        <v>10285</v>
      </c>
      <c r="M354" s="1" t="s">
        <v>9969</v>
      </c>
      <c r="N354" s="1" t="s">
        <v>10135</v>
      </c>
      <c r="O354" s="1" t="s">
        <v>10719</v>
      </c>
      <c r="P354" s="1" t="s">
        <v>9665</v>
      </c>
      <c r="Q354" s="1" t="s">
        <v>9665</v>
      </c>
      <c r="R354" s="1" t="s">
        <v>9665</v>
      </c>
      <c r="S354" s="1" t="s">
        <v>9665</v>
      </c>
      <c r="T354" s="1" t="s">
        <v>9665</v>
      </c>
      <c r="U354" s="1" t="s">
        <v>9665</v>
      </c>
      <c r="V354" s="1" t="s">
        <v>9665</v>
      </c>
      <c r="W354" s="1" t="s">
        <v>9665</v>
      </c>
      <c r="X354" s="1" t="s">
        <v>9665</v>
      </c>
      <c r="Y354" s="1" t="s">
        <v>9665</v>
      </c>
      <c r="Z354" s="1" t="s">
        <v>9665</v>
      </c>
      <c r="AA354" s="1" t="s">
        <v>9665</v>
      </c>
      <c r="AB354" s="1" t="s">
        <v>9665</v>
      </c>
      <c r="AC354" s="1" t="s">
        <v>9665</v>
      </c>
      <c r="AD354" s="1" t="s">
        <v>879</v>
      </c>
      <c r="AE354" s="1" t="s">
        <v>880</v>
      </c>
      <c r="AF354" s="1" t="s">
        <v>743</v>
      </c>
      <c r="AG354" s="1" t="s">
        <v>1</v>
      </c>
    </row>
    <row r="355" spans="1:33" x14ac:dyDescent="0.3">
      <c r="A355">
        <v>9.2634843891206963E+17</v>
      </c>
      <c r="B355" s="1" t="s">
        <v>10720</v>
      </c>
      <c r="C355" s="1" t="s">
        <v>10009</v>
      </c>
      <c r="D355" s="1" t="s">
        <v>9924</v>
      </c>
      <c r="E355" s="1" t="s">
        <v>9925</v>
      </c>
      <c r="F355" s="1" t="s">
        <v>9665</v>
      </c>
      <c r="G355" s="1" t="s">
        <v>9665</v>
      </c>
      <c r="H355" s="1" t="s">
        <v>9665</v>
      </c>
      <c r="I355" s="1" t="s">
        <v>9665</v>
      </c>
      <c r="J355" s="1" t="s">
        <v>9665</v>
      </c>
      <c r="K355" s="1" t="s">
        <v>9665</v>
      </c>
      <c r="L355" s="1" t="s">
        <v>9665</v>
      </c>
      <c r="M355" s="1" t="s">
        <v>9665</v>
      </c>
      <c r="N355" s="1" t="s">
        <v>9665</v>
      </c>
      <c r="O355" s="1" t="s">
        <v>9665</v>
      </c>
      <c r="P355" s="1" t="s">
        <v>9665</v>
      </c>
      <c r="Q355" s="1" t="s">
        <v>9665</v>
      </c>
      <c r="R355" s="1" t="s">
        <v>9665</v>
      </c>
      <c r="S355" s="1" t="s">
        <v>9665</v>
      </c>
      <c r="T355" s="1" t="s">
        <v>9665</v>
      </c>
      <c r="U355" s="1" t="s">
        <v>9665</v>
      </c>
      <c r="V355" s="1" t="s">
        <v>9665</v>
      </c>
      <c r="W355" s="1" t="s">
        <v>9665</v>
      </c>
      <c r="X355" s="1" t="s">
        <v>9665</v>
      </c>
      <c r="Y355" s="1" t="s">
        <v>9665</v>
      </c>
      <c r="Z355" s="1" t="s">
        <v>9665</v>
      </c>
      <c r="AA355" s="1" t="s">
        <v>9665</v>
      </c>
      <c r="AB355" s="1" t="s">
        <v>9665</v>
      </c>
      <c r="AC355" s="1" t="s">
        <v>9665</v>
      </c>
      <c r="AD355" s="1" t="s">
        <v>881</v>
      </c>
      <c r="AE355" s="1" t="s">
        <v>882</v>
      </c>
      <c r="AF355" s="1" t="s">
        <v>883</v>
      </c>
      <c r="AG355" s="1" t="s">
        <v>85</v>
      </c>
    </row>
    <row r="356" spans="1:33" x14ac:dyDescent="0.3">
      <c r="A356">
        <v>1.1994165683226296E+18</v>
      </c>
      <c r="B356" s="1" t="s">
        <v>10295</v>
      </c>
      <c r="C356" s="1" t="s">
        <v>10189</v>
      </c>
      <c r="D356" s="1" t="s">
        <v>9925</v>
      </c>
      <c r="E356" s="1" t="s">
        <v>10721</v>
      </c>
      <c r="F356" s="1" t="s">
        <v>10007</v>
      </c>
      <c r="G356" s="1" t="s">
        <v>9924</v>
      </c>
      <c r="H356" s="1" t="s">
        <v>10722</v>
      </c>
      <c r="I356" s="1" t="s">
        <v>10723</v>
      </c>
      <c r="J356" s="1" t="s">
        <v>10724</v>
      </c>
      <c r="K356" s="1" t="s">
        <v>10725</v>
      </c>
      <c r="L356" s="1" t="s">
        <v>10726</v>
      </c>
      <c r="M356" s="1" t="s">
        <v>10727</v>
      </c>
      <c r="N356" s="1" t="s">
        <v>10728</v>
      </c>
      <c r="O356" s="1" t="s">
        <v>10729</v>
      </c>
      <c r="P356" s="1" t="s">
        <v>9665</v>
      </c>
      <c r="Q356" s="1" t="s">
        <v>9665</v>
      </c>
      <c r="R356" s="1" t="s">
        <v>9665</v>
      </c>
      <c r="S356" s="1" t="s">
        <v>9665</v>
      </c>
      <c r="T356" s="1" t="s">
        <v>9665</v>
      </c>
      <c r="U356" s="1" t="s">
        <v>9665</v>
      </c>
      <c r="V356" s="1" t="s">
        <v>9665</v>
      </c>
      <c r="W356" s="1" t="s">
        <v>9665</v>
      </c>
      <c r="X356" s="1" t="s">
        <v>9665</v>
      </c>
      <c r="Y356" s="1" t="s">
        <v>9665</v>
      </c>
      <c r="Z356" s="1" t="s">
        <v>9665</v>
      </c>
      <c r="AA356" s="1" t="s">
        <v>9665</v>
      </c>
      <c r="AB356" s="1" t="s">
        <v>9665</v>
      </c>
      <c r="AC356" s="1" t="s">
        <v>9665</v>
      </c>
      <c r="AD356" s="1" t="s">
        <v>353</v>
      </c>
      <c r="AE356" s="1" t="s">
        <v>884</v>
      </c>
      <c r="AF356" s="1" t="s">
        <v>885</v>
      </c>
      <c r="AG356" s="1" t="s">
        <v>85</v>
      </c>
    </row>
    <row r="357" spans="1:33" x14ac:dyDescent="0.3">
      <c r="A357">
        <v>7.6804644519899955E+17</v>
      </c>
      <c r="B357" s="1" t="s">
        <v>9665</v>
      </c>
      <c r="C357" s="1" t="s">
        <v>10730</v>
      </c>
      <c r="D357" s="1" t="s">
        <v>9924</v>
      </c>
      <c r="E357" s="1" t="s">
        <v>9969</v>
      </c>
      <c r="F357" s="1" t="s">
        <v>9925</v>
      </c>
      <c r="G357" s="1" t="s">
        <v>10292</v>
      </c>
      <c r="H357" s="1" t="s">
        <v>9665</v>
      </c>
      <c r="I357" s="1" t="s">
        <v>9665</v>
      </c>
      <c r="J357" s="1" t="s">
        <v>9665</v>
      </c>
      <c r="K357" s="1" t="s">
        <v>9665</v>
      </c>
      <c r="L357" s="1" t="s">
        <v>9665</v>
      </c>
      <c r="M357" s="1" t="s">
        <v>9665</v>
      </c>
      <c r="N357" s="1" t="s">
        <v>9665</v>
      </c>
      <c r="O357" s="1" t="s">
        <v>9665</v>
      </c>
      <c r="P357" s="1" t="s">
        <v>9665</v>
      </c>
      <c r="Q357" s="1" t="s">
        <v>9665</v>
      </c>
      <c r="R357" s="1" t="s">
        <v>9665</v>
      </c>
      <c r="S357" s="1" t="s">
        <v>9665</v>
      </c>
      <c r="T357" s="1" t="s">
        <v>9665</v>
      </c>
      <c r="U357" s="1" t="s">
        <v>9665</v>
      </c>
      <c r="V357" s="1" t="s">
        <v>9665</v>
      </c>
      <c r="W357" s="1" t="s">
        <v>9665</v>
      </c>
      <c r="X357" s="1" t="s">
        <v>9665</v>
      </c>
      <c r="Y357" s="1" t="s">
        <v>9665</v>
      </c>
      <c r="Z357" s="1" t="s">
        <v>9665</v>
      </c>
      <c r="AA357" s="1" t="s">
        <v>9665</v>
      </c>
      <c r="AB357" s="1" t="s">
        <v>9665</v>
      </c>
      <c r="AC357" s="1" t="s">
        <v>9665</v>
      </c>
      <c r="AD357" s="1" t="s">
        <v>886</v>
      </c>
      <c r="AE357" s="1" t="s">
        <v>887</v>
      </c>
      <c r="AF357" s="1" t="s">
        <v>888</v>
      </c>
      <c r="AG357" s="1" t="s">
        <v>25</v>
      </c>
    </row>
    <row r="358" spans="1:33" x14ac:dyDescent="0.3">
      <c r="A358">
        <v>4.8576871274656563E+17</v>
      </c>
      <c r="B358" s="1" t="s">
        <v>10731</v>
      </c>
      <c r="C358" s="1" t="s">
        <v>9665</v>
      </c>
      <c r="D358" s="1" t="s">
        <v>9665</v>
      </c>
      <c r="E358" s="1" t="s">
        <v>9665</v>
      </c>
      <c r="F358" s="1" t="s">
        <v>9665</v>
      </c>
      <c r="G358" s="1" t="s">
        <v>9665</v>
      </c>
      <c r="H358" s="1" t="s">
        <v>9665</v>
      </c>
      <c r="I358" s="1" t="s">
        <v>9665</v>
      </c>
      <c r="J358" s="1" t="s">
        <v>9665</v>
      </c>
      <c r="K358" s="1" t="s">
        <v>9665</v>
      </c>
      <c r="L358" s="1" t="s">
        <v>9665</v>
      </c>
      <c r="M358" s="1" t="s">
        <v>9665</v>
      </c>
      <c r="N358" s="1" t="s">
        <v>9665</v>
      </c>
      <c r="O358" s="1" t="s">
        <v>9665</v>
      </c>
      <c r="P358" s="1" t="s">
        <v>9665</v>
      </c>
      <c r="Q358" s="1" t="s">
        <v>9665</v>
      </c>
      <c r="R358" s="1" t="s">
        <v>9665</v>
      </c>
      <c r="S358" s="1" t="s">
        <v>9665</v>
      </c>
      <c r="T358" s="1" t="s">
        <v>9665</v>
      </c>
      <c r="U358" s="1" t="s">
        <v>9665</v>
      </c>
      <c r="V358" s="1" t="s">
        <v>9665</v>
      </c>
      <c r="W358" s="1" t="s">
        <v>9665</v>
      </c>
      <c r="X358" s="1" t="s">
        <v>9665</v>
      </c>
      <c r="Y358" s="1" t="s">
        <v>9665</v>
      </c>
      <c r="Z358" s="1" t="s">
        <v>9665</v>
      </c>
      <c r="AA358" s="1" t="s">
        <v>9665</v>
      </c>
      <c r="AB358" s="1" t="s">
        <v>9665</v>
      </c>
      <c r="AC358" s="1" t="s">
        <v>9665</v>
      </c>
      <c r="AD358" s="1" t="s">
        <v>280</v>
      </c>
      <c r="AE358" s="1" t="s">
        <v>889</v>
      </c>
      <c r="AF358" s="1" t="s">
        <v>890</v>
      </c>
      <c r="AG358" s="1" t="s">
        <v>1</v>
      </c>
    </row>
    <row r="359" spans="1:33" x14ac:dyDescent="0.3">
      <c r="A359">
        <v>9.7756823824988979E+17</v>
      </c>
      <c r="B359" s="1" t="s">
        <v>10301</v>
      </c>
      <c r="C359" s="1" t="s">
        <v>10732</v>
      </c>
      <c r="D359" s="1" t="s">
        <v>9665</v>
      </c>
      <c r="E359" s="1" t="s">
        <v>9665</v>
      </c>
      <c r="F359" s="1" t="s">
        <v>9665</v>
      </c>
      <c r="G359" s="1" t="s">
        <v>9665</v>
      </c>
      <c r="H359" s="1" t="s">
        <v>9665</v>
      </c>
      <c r="I359" s="1" t="s">
        <v>9665</v>
      </c>
      <c r="J359" s="1" t="s">
        <v>9665</v>
      </c>
      <c r="K359" s="1" t="s">
        <v>9665</v>
      </c>
      <c r="L359" s="1" t="s">
        <v>9665</v>
      </c>
      <c r="M359" s="1" t="s">
        <v>9665</v>
      </c>
      <c r="N359" s="1" t="s">
        <v>9665</v>
      </c>
      <c r="O359" s="1" t="s">
        <v>9665</v>
      </c>
      <c r="P359" s="1" t="s">
        <v>9665</v>
      </c>
      <c r="Q359" s="1" t="s">
        <v>9665</v>
      </c>
      <c r="R359" s="1" t="s">
        <v>9665</v>
      </c>
      <c r="S359" s="1" t="s">
        <v>9665</v>
      </c>
      <c r="T359" s="1" t="s">
        <v>9665</v>
      </c>
      <c r="U359" s="1" t="s">
        <v>9665</v>
      </c>
      <c r="V359" s="1" t="s">
        <v>9665</v>
      </c>
      <c r="W359" s="1" t="s">
        <v>9665</v>
      </c>
      <c r="X359" s="1" t="s">
        <v>9665</v>
      </c>
      <c r="Y359" s="1" t="s">
        <v>9665</v>
      </c>
      <c r="Z359" s="1" t="s">
        <v>9665</v>
      </c>
      <c r="AA359" s="1" t="s">
        <v>9665</v>
      </c>
      <c r="AB359" s="1" t="s">
        <v>9665</v>
      </c>
      <c r="AC359" s="1" t="s">
        <v>9665</v>
      </c>
      <c r="AD359" s="1" t="s">
        <v>891</v>
      </c>
      <c r="AE359" s="1" t="s">
        <v>892</v>
      </c>
      <c r="AF359" s="1" t="s">
        <v>893</v>
      </c>
      <c r="AG359" s="1" t="s">
        <v>1</v>
      </c>
    </row>
    <row r="360" spans="1:33" x14ac:dyDescent="0.3">
      <c r="A360">
        <v>1.0835181179244872E+18</v>
      </c>
      <c r="B360" s="1" t="s">
        <v>10413</v>
      </c>
      <c r="C360" s="1" t="s">
        <v>9924</v>
      </c>
      <c r="D360" s="1" t="s">
        <v>10733</v>
      </c>
      <c r="E360" s="1" t="s">
        <v>10734</v>
      </c>
      <c r="F360" s="1" t="s">
        <v>9925</v>
      </c>
      <c r="G360" s="1" t="s">
        <v>9665</v>
      </c>
      <c r="H360" s="1" t="s">
        <v>9665</v>
      </c>
      <c r="I360" s="1" t="s">
        <v>9665</v>
      </c>
      <c r="J360" s="1" t="s">
        <v>9665</v>
      </c>
      <c r="K360" s="1" t="s">
        <v>9665</v>
      </c>
      <c r="L360" s="1" t="s">
        <v>9665</v>
      </c>
      <c r="M360" s="1" t="s">
        <v>9665</v>
      </c>
      <c r="N360" s="1" t="s">
        <v>9665</v>
      </c>
      <c r="O360" s="1" t="s">
        <v>9665</v>
      </c>
      <c r="P360" s="1" t="s">
        <v>9665</v>
      </c>
      <c r="Q360" s="1" t="s">
        <v>9665</v>
      </c>
      <c r="R360" s="1" t="s">
        <v>9665</v>
      </c>
      <c r="S360" s="1" t="s">
        <v>9665</v>
      </c>
      <c r="T360" s="1" t="s">
        <v>9665</v>
      </c>
      <c r="U360" s="1" t="s">
        <v>9665</v>
      </c>
      <c r="V360" s="1" t="s">
        <v>9665</v>
      </c>
      <c r="W360" s="1" t="s">
        <v>9665</v>
      </c>
      <c r="X360" s="1" t="s">
        <v>9665</v>
      </c>
      <c r="Y360" s="1" t="s">
        <v>9665</v>
      </c>
      <c r="Z360" s="1" t="s">
        <v>9665</v>
      </c>
      <c r="AA360" s="1" t="s">
        <v>9665</v>
      </c>
      <c r="AB360" s="1" t="s">
        <v>9665</v>
      </c>
      <c r="AC360" s="1" t="s">
        <v>9665</v>
      </c>
      <c r="AD360" s="1" t="s">
        <v>894</v>
      </c>
      <c r="AE360" s="1" t="s">
        <v>895</v>
      </c>
      <c r="AF360" s="1" t="s">
        <v>638</v>
      </c>
      <c r="AG360" s="1" t="s">
        <v>25</v>
      </c>
    </row>
    <row r="361" spans="1:33" x14ac:dyDescent="0.3">
      <c r="A361">
        <v>1.0646407565419971E+18</v>
      </c>
      <c r="B361" s="1" t="s">
        <v>10735</v>
      </c>
      <c r="C361" s="1" t="s">
        <v>10736</v>
      </c>
      <c r="D361" s="1" t="s">
        <v>9924</v>
      </c>
      <c r="E361" s="1" t="s">
        <v>9925</v>
      </c>
      <c r="F361" s="1" t="s">
        <v>9665</v>
      </c>
      <c r="G361" s="1" t="s">
        <v>9665</v>
      </c>
      <c r="H361" s="1" t="s">
        <v>9665</v>
      </c>
      <c r="I361" s="1" t="s">
        <v>9665</v>
      </c>
      <c r="J361" s="1" t="s">
        <v>9665</v>
      </c>
      <c r="K361" s="1" t="s">
        <v>9665</v>
      </c>
      <c r="L361" s="1" t="s">
        <v>9665</v>
      </c>
      <c r="M361" s="1" t="s">
        <v>9665</v>
      </c>
      <c r="N361" s="1" t="s">
        <v>9665</v>
      </c>
      <c r="O361" s="1" t="s">
        <v>9665</v>
      </c>
      <c r="P361" s="1" t="s">
        <v>9665</v>
      </c>
      <c r="Q361" s="1" t="s">
        <v>9665</v>
      </c>
      <c r="R361" s="1" t="s">
        <v>9665</v>
      </c>
      <c r="S361" s="1" t="s">
        <v>9665</v>
      </c>
      <c r="T361" s="1" t="s">
        <v>9665</v>
      </c>
      <c r="U361" s="1" t="s">
        <v>9665</v>
      </c>
      <c r="V361" s="1" t="s">
        <v>9665</v>
      </c>
      <c r="W361" s="1" t="s">
        <v>9665</v>
      </c>
      <c r="X361" s="1" t="s">
        <v>9665</v>
      </c>
      <c r="Y361" s="1" t="s">
        <v>9665</v>
      </c>
      <c r="Z361" s="1" t="s">
        <v>9665</v>
      </c>
      <c r="AA361" s="1" t="s">
        <v>9665</v>
      </c>
      <c r="AB361" s="1" t="s">
        <v>9665</v>
      </c>
      <c r="AC361" s="1" t="s">
        <v>9665</v>
      </c>
      <c r="AD361" s="1" t="s">
        <v>896</v>
      </c>
      <c r="AE361" s="1" t="s">
        <v>897</v>
      </c>
      <c r="AF361" s="1" t="s">
        <v>898</v>
      </c>
      <c r="AG361" s="1" t="s">
        <v>85</v>
      </c>
    </row>
    <row r="362" spans="1:33" x14ac:dyDescent="0.3">
      <c r="A362">
        <v>1.1380690542064845E+18</v>
      </c>
      <c r="B362" s="1" t="s">
        <v>9982</v>
      </c>
      <c r="C362" s="1" t="s">
        <v>9925</v>
      </c>
      <c r="D362" s="1" t="s">
        <v>9983</v>
      </c>
      <c r="E362" s="1" t="s">
        <v>9984</v>
      </c>
      <c r="F362" s="1" t="s">
        <v>9985</v>
      </c>
      <c r="G362" s="1" t="s">
        <v>9924</v>
      </c>
      <c r="H362" s="1" t="s">
        <v>9986</v>
      </c>
      <c r="I362" s="1" t="s">
        <v>9665</v>
      </c>
      <c r="J362" s="1" t="s">
        <v>9665</v>
      </c>
      <c r="K362" s="1" t="s">
        <v>9665</v>
      </c>
      <c r="L362" s="1" t="s">
        <v>9665</v>
      </c>
      <c r="M362" s="1" t="s">
        <v>9665</v>
      </c>
      <c r="N362" s="1" t="s">
        <v>9665</v>
      </c>
      <c r="O362" s="1" t="s">
        <v>9665</v>
      </c>
      <c r="P362" s="1" t="s">
        <v>9665</v>
      </c>
      <c r="Q362" s="1" t="s">
        <v>9665</v>
      </c>
      <c r="R362" s="1" t="s">
        <v>9665</v>
      </c>
      <c r="S362" s="1" t="s">
        <v>9665</v>
      </c>
      <c r="T362" s="1" t="s">
        <v>9665</v>
      </c>
      <c r="U362" s="1" t="s">
        <v>9665</v>
      </c>
      <c r="V362" s="1" t="s">
        <v>9665</v>
      </c>
      <c r="W362" s="1" t="s">
        <v>9665</v>
      </c>
      <c r="X362" s="1" t="s">
        <v>9665</v>
      </c>
      <c r="Y362" s="1" t="s">
        <v>9665</v>
      </c>
      <c r="Z362" s="1" t="s">
        <v>9665</v>
      </c>
      <c r="AA362" s="1" t="s">
        <v>9665</v>
      </c>
      <c r="AB362" s="1" t="s">
        <v>9665</v>
      </c>
      <c r="AC362" s="1" t="s">
        <v>9665</v>
      </c>
      <c r="AD362" s="1" t="s">
        <v>899</v>
      </c>
      <c r="AE362" s="1" t="s">
        <v>900</v>
      </c>
      <c r="AF362" s="1" t="s">
        <v>533</v>
      </c>
      <c r="AG362" s="1" t="s">
        <v>1</v>
      </c>
    </row>
    <row r="363" spans="1:33" x14ac:dyDescent="0.3">
      <c r="A363">
        <v>1.2223186572476948E+18</v>
      </c>
      <c r="B363" s="1" t="s">
        <v>9700</v>
      </c>
      <c r="C363" s="1" t="s">
        <v>9925</v>
      </c>
      <c r="D363" s="1" t="s">
        <v>10018</v>
      </c>
      <c r="E363" s="1" t="s">
        <v>10737</v>
      </c>
      <c r="F363" s="1" t="s">
        <v>9992</v>
      </c>
      <c r="G363" s="1" t="s">
        <v>10007</v>
      </c>
      <c r="H363" s="1" t="s">
        <v>9924</v>
      </c>
      <c r="I363" s="1" t="s">
        <v>10659</v>
      </c>
      <c r="J363" s="1" t="s">
        <v>10738</v>
      </c>
      <c r="K363" s="1" t="s">
        <v>10739</v>
      </c>
      <c r="L363" s="1" t="s">
        <v>9665</v>
      </c>
      <c r="M363" s="1" t="s">
        <v>9665</v>
      </c>
      <c r="N363" s="1" t="s">
        <v>9665</v>
      </c>
      <c r="O363" s="1" t="s">
        <v>9665</v>
      </c>
      <c r="P363" s="1" t="s">
        <v>9665</v>
      </c>
      <c r="Q363" s="1" t="s">
        <v>9665</v>
      </c>
      <c r="R363" s="1" t="s">
        <v>9665</v>
      </c>
      <c r="S363" s="1" t="s">
        <v>9665</v>
      </c>
      <c r="T363" s="1" t="s">
        <v>9665</v>
      </c>
      <c r="U363" s="1" t="s">
        <v>9665</v>
      </c>
      <c r="V363" s="1" t="s">
        <v>9665</v>
      </c>
      <c r="W363" s="1" t="s">
        <v>9665</v>
      </c>
      <c r="X363" s="1" t="s">
        <v>9665</v>
      </c>
      <c r="Y363" s="1" t="s">
        <v>9665</v>
      </c>
      <c r="Z363" s="1" t="s">
        <v>9665</v>
      </c>
      <c r="AA363" s="1" t="s">
        <v>9665</v>
      </c>
      <c r="AB363" s="1" t="s">
        <v>9665</v>
      </c>
      <c r="AC363" s="1" t="s">
        <v>9665</v>
      </c>
      <c r="AD363" s="1" t="s">
        <v>901</v>
      </c>
      <c r="AE363" s="1" t="s">
        <v>902</v>
      </c>
      <c r="AF363" s="1" t="s">
        <v>903</v>
      </c>
      <c r="AG363" s="1" t="s">
        <v>1</v>
      </c>
    </row>
    <row r="364" spans="1:33" x14ac:dyDescent="0.3">
      <c r="A364">
        <v>1.0139487361443144E+18</v>
      </c>
      <c r="B364" s="1" t="s">
        <v>10740</v>
      </c>
      <c r="C364" s="1" t="s">
        <v>10741</v>
      </c>
      <c r="D364" s="1" t="s">
        <v>9924</v>
      </c>
      <c r="E364" s="1" t="s">
        <v>9925</v>
      </c>
      <c r="F364" s="1" t="s">
        <v>9665</v>
      </c>
      <c r="G364" s="1" t="s">
        <v>9665</v>
      </c>
      <c r="H364" s="1" t="s">
        <v>9665</v>
      </c>
      <c r="I364" s="1" t="s">
        <v>9665</v>
      </c>
      <c r="J364" s="1" t="s">
        <v>9665</v>
      </c>
      <c r="K364" s="1" t="s">
        <v>9665</v>
      </c>
      <c r="L364" s="1" t="s">
        <v>9665</v>
      </c>
      <c r="M364" s="1" t="s">
        <v>9665</v>
      </c>
      <c r="N364" s="1" t="s">
        <v>9665</v>
      </c>
      <c r="O364" s="1" t="s">
        <v>9665</v>
      </c>
      <c r="P364" s="1" t="s">
        <v>9665</v>
      </c>
      <c r="Q364" s="1" t="s">
        <v>9665</v>
      </c>
      <c r="R364" s="1" t="s">
        <v>9665</v>
      </c>
      <c r="S364" s="1" t="s">
        <v>9665</v>
      </c>
      <c r="T364" s="1" t="s">
        <v>9665</v>
      </c>
      <c r="U364" s="1" t="s">
        <v>9665</v>
      </c>
      <c r="V364" s="1" t="s">
        <v>9665</v>
      </c>
      <c r="W364" s="1" t="s">
        <v>9665</v>
      </c>
      <c r="X364" s="1" t="s">
        <v>9665</v>
      </c>
      <c r="Y364" s="1" t="s">
        <v>9665</v>
      </c>
      <c r="Z364" s="1" t="s">
        <v>9665</v>
      </c>
      <c r="AA364" s="1" t="s">
        <v>9665</v>
      </c>
      <c r="AB364" s="1" t="s">
        <v>9665</v>
      </c>
      <c r="AC364" s="1" t="s">
        <v>9665</v>
      </c>
      <c r="AD364" s="1" t="s">
        <v>904</v>
      </c>
      <c r="AE364" s="1" t="s">
        <v>905</v>
      </c>
      <c r="AF364" s="1" t="s">
        <v>906</v>
      </c>
      <c r="AG364" s="1" t="s">
        <v>1</v>
      </c>
    </row>
    <row r="365" spans="1:33" x14ac:dyDescent="0.3">
      <c r="A365">
        <v>5.8941984364180685E+17</v>
      </c>
      <c r="B365" s="1" t="s">
        <v>10742</v>
      </c>
      <c r="C365" s="1" t="s">
        <v>9665</v>
      </c>
      <c r="D365" s="1" t="s">
        <v>9665</v>
      </c>
      <c r="E365" s="1" t="s">
        <v>9665</v>
      </c>
      <c r="F365" s="1" t="s">
        <v>9665</v>
      </c>
      <c r="G365" s="1" t="s">
        <v>9665</v>
      </c>
      <c r="H365" s="1" t="s">
        <v>9665</v>
      </c>
      <c r="I365" s="1" t="s">
        <v>9665</v>
      </c>
      <c r="J365" s="1" t="s">
        <v>9665</v>
      </c>
      <c r="K365" s="1" t="s">
        <v>9665</v>
      </c>
      <c r="L365" s="1" t="s">
        <v>9665</v>
      </c>
      <c r="M365" s="1" t="s">
        <v>9665</v>
      </c>
      <c r="N365" s="1" t="s">
        <v>9665</v>
      </c>
      <c r="O365" s="1" t="s">
        <v>9665</v>
      </c>
      <c r="P365" s="1" t="s">
        <v>9665</v>
      </c>
      <c r="Q365" s="1" t="s">
        <v>9665</v>
      </c>
      <c r="R365" s="1" t="s">
        <v>9665</v>
      </c>
      <c r="S365" s="1" t="s">
        <v>9665</v>
      </c>
      <c r="T365" s="1" t="s">
        <v>9665</v>
      </c>
      <c r="U365" s="1" t="s">
        <v>9665</v>
      </c>
      <c r="V365" s="1" t="s">
        <v>9665</v>
      </c>
      <c r="W365" s="1" t="s">
        <v>9665</v>
      </c>
      <c r="X365" s="1" t="s">
        <v>9665</v>
      </c>
      <c r="Y365" s="1" t="s">
        <v>9665</v>
      </c>
      <c r="Z365" s="1" t="s">
        <v>9665</v>
      </c>
      <c r="AA365" s="1" t="s">
        <v>9665</v>
      </c>
      <c r="AB365" s="1" t="s">
        <v>9665</v>
      </c>
      <c r="AC365" s="1" t="s">
        <v>9665</v>
      </c>
      <c r="AD365" s="1" t="s">
        <v>907</v>
      </c>
      <c r="AE365" s="1" t="s">
        <v>908</v>
      </c>
      <c r="AF365" s="1" t="s">
        <v>163</v>
      </c>
      <c r="AG365" s="1" t="s">
        <v>25</v>
      </c>
    </row>
    <row r="366" spans="1:33" x14ac:dyDescent="0.3">
      <c r="A366">
        <v>1.2958860280712643E+18</v>
      </c>
      <c r="B366" s="1" t="s">
        <v>10743</v>
      </c>
      <c r="C366" s="1" t="s">
        <v>9925</v>
      </c>
      <c r="D366" s="1" t="s">
        <v>9924</v>
      </c>
      <c r="E366" s="1" t="s">
        <v>9951</v>
      </c>
      <c r="F366" s="1" t="s">
        <v>9665</v>
      </c>
      <c r="G366" s="1" t="s">
        <v>9665</v>
      </c>
      <c r="H366" s="1" t="s">
        <v>9665</v>
      </c>
      <c r="I366" s="1" t="s">
        <v>9665</v>
      </c>
      <c r="J366" s="1" t="s">
        <v>9665</v>
      </c>
      <c r="K366" s="1" t="s">
        <v>9665</v>
      </c>
      <c r="L366" s="1" t="s">
        <v>9665</v>
      </c>
      <c r="M366" s="1" t="s">
        <v>9665</v>
      </c>
      <c r="N366" s="1" t="s">
        <v>9665</v>
      </c>
      <c r="O366" s="1" t="s">
        <v>9665</v>
      </c>
      <c r="P366" s="1" t="s">
        <v>9665</v>
      </c>
      <c r="Q366" s="1" t="s">
        <v>9665</v>
      </c>
      <c r="R366" s="1" t="s">
        <v>9665</v>
      </c>
      <c r="S366" s="1" t="s">
        <v>9665</v>
      </c>
      <c r="T366" s="1" t="s">
        <v>9665</v>
      </c>
      <c r="U366" s="1" t="s">
        <v>9665</v>
      </c>
      <c r="V366" s="1" t="s">
        <v>9665</v>
      </c>
      <c r="W366" s="1" t="s">
        <v>9665</v>
      </c>
      <c r="X366" s="1" t="s">
        <v>9665</v>
      </c>
      <c r="Y366" s="1" t="s">
        <v>9665</v>
      </c>
      <c r="Z366" s="1" t="s">
        <v>9665</v>
      </c>
      <c r="AA366" s="1" t="s">
        <v>9665</v>
      </c>
      <c r="AB366" s="1" t="s">
        <v>9665</v>
      </c>
      <c r="AC366" s="1" t="s">
        <v>9665</v>
      </c>
      <c r="AD366" s="1" t="s">
        <v>87</v>
      </c>
      <c r="AE366" s="1" t="s">
        <v>909</v>
      </c>
      <c r="AF366" s="1" t="s">
        <v>910</v>
      </c>
      <c r="AG366" s="1" t="s">
        <v>25</v>
      </c>
    </row>
    <row r="367" spans="1:33" x14ac:dyDescent="0.3">
      <c r="A367">
        <v>6.1578126846305075E+17</v>
      </c>
      <c r="B367" s="1" t="s">
        <v>9665</v>
      </c>
      <c r="C367" s="1" t="s">
        <v>9924</v>
      </c>
      <c r="D367" s="1" t="s">
        <v>10131</v>
      </c>
      <c r="E367" s="1" t="s">
        <v>10744</v>
      </c>
      <c r="F367" s="1" t="s">
        <v>9665</v>
      </c>
      <c r="G367" s="1" t="s">
        <v>9665</v>
      </c>
      <c r="H367" s="1" t="s">
        <v>9665</v>
      </c>
      <c r="I367" s="1" t="s">
        <v>9665</v>
      </c>
      <c r="J367" s="1" t="s">
        <v>9665</v>
      </c>
      <c r="K367" s="1" t="s">
        <v>9665</v>
      </c>
      <c r="L367" s="1" t="s">
        <v>9665</v>
      </c>
      <c r="M367" s="1" t="s">
        <v>9665</v>
      </c>
      <c r="N367" s="1" t="s">
        <v>9665</v>
      </c>
      <c r="O367" s="1" t="s">
        <v>9665</v>
      </c>
      <c r="P367" s="1" t="s">
        <v>9665</v>
      </c>
      <c r="Q367" s="1" t="s">
        <v>9665</v>
      </c>
      <c r="R367" s="1" t="s">
        <v>9665</v>
      </c>
      <c r="S367" s="1" t="s">
        <v>9665</v>
      </c>
      <c r="T367" s="1" t="s">
        <v>9665</v>
      </c>
      <c r="U367" s="1" t="s">
        <v>9665</v>
      </c>
      <c r="V367" s="1" t="s">
        <v>9665</v>
      </c>
      <c r="W367" s="1" t="s">
        <v>9665</v>
      </c>
      <c r="X367" s="1" t="s">
        <v>9665</v>
      </c>
      <c r="Y367" s="1" t="s">
        <v>9665</v>
      </c>
      <c r="Z367" s="1" t="s">
        <v>9665</v>
      </c>
      <c r="AA367" s="1" t="s">
        <v>9665</v>
      </c>
      <c r="AB367" s="1" t="s">
        <v>9665</v>
      </c>
      <c r="AC367" s="1" t="s">
        <v>9665</v>
      </c>
      <c r="AD367" s="1" t="s">
        <v>911</v>
      </c>
      <c r="AE367" s="1" t="s">
        <v>254</v>
      </c>
      <c r="AF367" s="1" t="s">
        <v>912</v>
      </c>
      <c r="AG367" s="1" t="s">
        <v>1</v>
      </c>
    </row>
    <row r="368" spans="1:33" x14ac:dyDescent="0.3">
      <c r="A368">
        <v>1.2109971275450491E+18</v>
      </c>
      <c r="B368" s="1" t="s">
        <v>10260</v>
      </c>
      <c r="C368" s="1" t="s">
        <v>9924</v>
      </c>
      <c r="D368" s="1" t="s">
        <v>9925</v>
      </c>
      <c r="E368" s="1" t="s">
        <v>10072</v>
      </c>
      <c r="F368" s="1" t="s">
        <v>9665</v>
      </c>
      <c r="G368" s="1" t="s">
        <v>9665</v>
      </c>
      <c r="H368" s="1" t="s">
        <v>9665</v>
      </c>
      <c r="I368" s="1" t="s">
        <v>9665</v>
      </c>
      <c r="J368" s="1" t="s">
        <v>9665</v>
      </c>
      <c r="K368" s="1" t="s">
        <v>9665</v>
      </c>
      <c r="L368" s="1" t="s">
        <v>9665</v>
      </c>
      <c r="M368" s="1" t="s">
        <v>9665</v>
      </c>
      <c r="N368" s="1" t="s">
        <v>9665</v>
      </c>
      <c r="O368" s="1" t="s">
        <v>9665</v>
      </c>
      <c r="P368" s="1" t="s">
        <v>9665</v>
      </c>
      <c r="Q368" s="1" t="s">
        <v>9665</v>
      </c>
      <c r="R368" s="1" t="s">
        <v>9665</v>
      </c>
      <c r="S368" s="1" t="s">
        <v>9665</v>
      </c>
      <c r="T368" s="1" t="s">
        <v>9665</v>
      </c>
      <c r="U368" s="1" t="s">
        <v>9665</v>
      </c>
      <c r="V368" s="1" t="s">
        <v>9665</v>
      </c>
      <c r="W368" s="1" t="s">
        <v>9665</v>
      </c>
      <c r="X368" s="1" t="s">
        <v>9665</v>
      </c>
      <c r="Y368" s="1" t="s">
        <v>9665</v>
      </c>
      <c r="Z368" s="1" t="s">
        <v>9665</v>
      </c>
      <c r="AA368" s="1" t="s">
        <v>9665</v>
      </c>
      <c r="AB368" s="1" t="s">
        <v>9665</v>
      </c>
      <c r="AC368" s="1" t="s">
        <v>9665</v>
      </c>
      <c r="AD368" s="1" t="s">
        <v>913</v>
      </c>
      <c r="AE368" s="1" t="s">
        <v>914</v>
      </c>
      <c r="AF368" s="1" t="s">
        <v>915</v>
      </c>
      <c r="AG368" s="1" t="s">
        <v>1</v>
      </c>
    </row>
    <row r="369" spans="1:33" x14ac:dyDescent="0.3">
      <c r="A369">
        <v>1.0670913950375485E+18</v>
      </c>
      <c r="B369" s="1" t="s">
        <v>10477</v>
      </c>
      <c r="C369" s="1" t="s">
        <v>9924</v>
      </c>
      <c r="D369" s="1" t="s">
        <v>9925</v>
      </c>
      <c r="E369" s="1" t="s">
        <v>10478</v>
      </c>
      <c r="F369" s="1" t="s">
        <v>10479</v>
      </c>
      <c r="G369" s="1" t="s">
        <v>9665</v>
      </c>
      <c r="H369" s="1" t="s">
        <v>9665</v>
      </c>
      <c r="I369" s="1" t="s">
        <v>9665</v>
      </c>
      <c r="J369" s="1" t="s">
        <v>9665</v>
      </c>
      <c r="K369" s="1" t="s">
        <v>9665</v>
      </c>
      <c r="L369" s="1" t="s">
        <v>9665</v>
      </c>
      <c r="M369" s="1" t="s">
        <v>9665</v>
      </c>
      <c r="N369" s="1" t="s">
        <v>9665</v>
      </c>
      <c r="O369" s="1" t="s">
        <v>9665</v>
      </c>
      <c r="P369" s="1" t="s">
        <v>9665</v>
      </c>
      <c r="Q369" s="1" t="s">
        <v>9665</v>
      </c>
      <c r="R369" s="1" t="s">
        <v>9665</v>
      </c>
      <c r="S369" s="1" t="s">
        <v>9665</v>
      </c>
      <c r="T369" s="1" t="s">
        <v>9665</v>
      </c>
      <c r="U369" s="1" t="s">
        <v>9665</v>
      </c>
      <c r="V369" s="1" t="s">
        <v>9665</v>
      </c>
      <c r="W369" s="1" t="s">
        <v>9665</v>
      </c>
      <c r="X369" s="1" t="s">
        <v>9665</v>
      </c>
      <c r="Y369" s="1" t="s">
        <v>9665</v>
      </c>
      <c r="Z369" s="1" t="s">
        <v>9665</v>
      </c>
      <c r="AA369" s="1" t="s">
        <v>9665</v>
      </c>
      <c r="AB369" s="1" t="s">
        <v>9665</v>
      </c>
      <c r="AC369" s="1" t="s">
        <v>9665</v>
      </c>
      <c r="AD369" s="1" t="s">
        <v>636</v>
      </c>
      <c r="AE369" s="1" t="s">
        <v>637</v>
      </c>
      <c r="AF369" s="1" t="s">
        <v>638</v>
      </c>
      <c r="AG369" s="1" t="s">
        <v>25</v>
      </c>
    </row>
    <row r="370" spans="1:33" x14ac:dyDescent="0.3">
      <c r="A370">
        <v>1.0035470474951311E+18</v>
      </c>
      <c r="B370" s="1" t="s">
        <v>10179</v>
      </c>
      <c r="C370" s="1" t="s">
        <v>9924</v>
      </c>
      <c r="D370" s="1" t="s">
        <v>10035</v>
      </c>
      <c r="E370" s="1" t="s">
        <v>9959</v>
      </c>
      <c r="F370" s="1" t="s">
        <v>9925</v>
      </c>
      <c r="G370" s="1" t="s">
        <v>10745</v>
      </c>
      <c r="H370" s="1" t="s">
        <v>10746</v>
      </c>
      <c r="I370" s="1" t="s">
        <v>10272</v>
      </c>
      <c r="J370" s="1" t="s">
        <v>9969</v>
      </c>
      <c r="K370" s="1" t="s">
        <v>10747</v>
      </c>
      <c r="L370" s="1" t="s">
        <v>9665</v>
      </c>
      <c r="M370" s="1" t="s">
        <v>9665</v>
      </c>
      <c r="N370" s="1" t="s">
        <v>9665</v>
      </c>
      <c r="O370" s="1" t="s">
        <v>9665</v>
      </c>
      <c r="P370" s="1" t="s">
        <v>9665</v>
      </c>
      <c r="Q370" s="1" t="s">
        <v>9665</v>
      </c>
      <c r="R370" s="1" t="s">
        <v>9665</v>
      </c>
      <c r="S370" s="1" t="s">
        <v>9665</v>
      </c>
      <c r="T370" s="1" t="s">
        <v>9665</v>
      </c>
      <c r="U370" s="1" t="s">
        <v>9665</v>
      </c>
      <c r="V370" s="1" t="s">
        <v>9665</v>
      </c>
      <c r="W370" s="1" t="s">
        <v>9665</v>
      </c>
      <c r="X370" s="1" t="s">
        <v>9665</v>
      </c>
      <c r="Y370" s="1" t="s">
        <v>9665</v>
      </c>
      <c r="Z370" s="1" t="s">
        <v>9665</v>
      </c>
      <c r="AA370" s="1" t="s">
        <v>9665</v>
      </c>
      <c r="AB370" s="1" t="s">
        <v>9665</v>
      </c>
      <c r="AC370" s="1" t="s">
        <v>9665</v>
      </c>
      <c r="AD370" s="1" t="s">
        <v>916</v>
      </c>
      <c r="AE370" s="1" t="s">
        <v>917</v>
      </c>
      <c r="AF370" s="1" t="s">
        <v>265</v>
      </c>
      <c r="AG370" s="1" t="s">
        <v>25</v>
      </c>
    </row>
    <row r="371" spans="1:33" x14ac:dyDescent="0.3">
      <c r="A371">
        <v>1.0056692133091451E+18</v>
      </c>
      <c r="B371" s="1" t="s">
        <v>10748</v>
      </c>
      <c r="C371" s="1" t="s">
        <v>9925</v>
      </c>
      <c r="D371" s="1" t="s">
        <v>10749</v>
      </c>
      <c r="E371" s="1" t="s">
        <v>9665</v>
      </c>
      <c r="F371" s="1" t="s">
        <v>9665</v>
      </c>
      <c r="G371" s="1" t="s">
        <v>9665</v>
      </c>
      <c r="H371" s="1" t="s">
        <v>9665</v>
      </c>
      <c r="I371" s="1" t="s">
        <v>9665</v>
      </c>
      <c r="J371" s="1" t="s">
        <v>9665</v>
      </c>
      <c r="K371" s="1" t="s">
        <v>9665</v>
      </c>
      <c r="L371" s="1" t="s">
        <v>9665</v>
      </c>
      <c r="M371" s="1" t="s">
        <v>9665</v>
      </c>
      <c r="N371" s="1" t="s">
        <v>9665</v>
      </c>
      <c r="O371" s="1" t="s">
        <v>9665</v>
      </c>
      <c r="P371" s="1" t="s">
        <v>9665</v>
      </c>
      <c r="Q371" s="1" t="s">
        <v>9665</v>
      </c>
      <c r="R371" s="1" t="s">
        <v>9665</v>
      </c>
      <c r="S371" s="1" t="s">
        <v>9665</v>
      </c>
      <c r="T371" s="1" t="s">
        <v>9665</v>
      </c>
      <c r="U371" s="1" t="s">
        <v>9665</v>
      </c>
      <c r="V371" s="1" t="s">
        <v>9665</v>
      </c>
      <c r="W371" s="1" t="s">
        <v>9665</v>
      </c>
      <c r="X371" s="1" t="s">
        <v>9665</v>
      </c>
      <c r="Y371" s="1" t="s">
        <v>9665</v>
      </c>
      <c r="Z371" s="1" t="s">
        <v>9665</v>
      </c>
      <c r="AA371" s="1" t="s">
        <v>9665</v>
      </c>
      <c r="AB371" s="1" t="s">
        <v>9665</v>
      </c>
      <c r="AC371" s="1" t="s">
        <v>9665</v>
      </c>
      <c r="AD371" s="1" t="s">
        <v>918</v>
      </c>
      <c r="AE371" s="1" t="s">
        <v>919</v>
      </c>
      <c r="AF371" s="1" t="s">
        <v>920</v>
      </c>
      <c r="AG371" s="1" t="s">
        <v>1</v>
      </c>
    </row>
    <row r="372" spans="1:33" x14ac:dyDescent="0.3">
      <c r="A372">
        <v>9.341508837299241E+17</v>
      </c>
      <c r="B372" s="1" t="s">
        <v>10750</v>
      </c>
      <c r="C372" s="1" t="s">
        <v>9924</v>
      </c>
      <c r="D372" s="1" t="s">
        <v>9966</v>
      </c>
      <c r="E372" s="1" t="s">
        <v>9925</v>
      </c>
      <c r="F372" s="1" t="s">
        <v>10751</v>
      </c>
      <c r="G372" s="1" t="s">
        <v>10752</v>
      </c>
      <c r="H372" s="1" t="s">
        <v>9665</v>
      </c>
      <c r="I372" s="1" t="s">
        <v>9665</v>
      </c>
      <c r="J372" s="1" t="s">
        <v>9665</v>
      </c>
      <c r="K372" s="1" t="s">
        <v>9665</v>
      </c>
      <c r="L372" s="1" t="s">
        <v>9665</v>
      </c>
      <c r="M372" s="1" t="s">
        <v>9665</v>
      </c>
      <c r="N372" s="1" t="s">
        <v>9665</v>
      </c>
      <c r="O372" s="1" t="s">
        <v>9665</v>
      </c>
      <c r="P372" s="1" t="s">
        <v>9665</v>
      </c>
      <c r="Q372" s="1" t="s">
        <v>9665</v>
      </c>
      <c r="R372" s="1" t="s">
        <v>9665</v>
      </c>
      <c r="S372" s="1" t="s">
        <v>9665</v>
      </c>
      <c r="T372" s="1" t="s">
        <v>9665</v>
      </c>
      <c r="U372" s="1" t="s">
        <v>9665</v>
      </c>
      <c r="V372" s="1" t="s">
        <v>9665</v>
      </c>
      <c r="W372" s="1" t="s">
        <v>9665</v>
      </c>
      <c r="X372" s="1" t="s">
        <v>9665</v>
      </c>
      <c r="Y372" s="1" t="s">
        <v>9665</v>
      </c>
      <c r="Z372" s="1" t="s">
        <v>9665</v>
      </c>
      <c r="AA372" s="1" t="s">
        <v>9665</v>
      </c>
      <c r="AB372" s="1" t="s">
        <v>9665</v>
      </c>
      <c r="AC372" s="1" t="s">
        <v>9665</v>
      </c>
      <c r="AD372" s="1" t="s">
        <v>921</v>
      </c>
      <c r="AE372" s="1" t="s">
        <v>922</v>
      </c>
      <c r="AF372" s="1" t="s">
        <v>923</v>
      </c>
      <c r="AG372" s="1" t="s">
        <v>1</v>
      </c>
    </row>
    <row r="373" spans="1:33" x14ac:dyDescent="0.3">
      <c r="A373">
        <v>9.9595071944127693E+17</v>
      </c>
      <c r="B373" s="1" t="s">
        <v>9665</v>
      </c>
      <c r="C373" s="1" t="s">
        <v>10753</v>
      </c>
      <c r="D373" s="1" t="s">
        <v>10253</v>
      </c>
      <c r="E373" s="1" t="s">
        <v>9924</v>
      </c>
      <c r="F373" s="1" t="s">
        <v>10254</v>
      </c>
      <c r="G373" s="1" t="s">
        <v>9978</v>
      </c>
      <c r="H373" s="1" t="s">
        <v>10255</v>
      </c>
      <c r="I373" s="1" t="s">
        <v>9952</v>
      </c>
      <c r="J373" s="1" t="s">
        <v>10083</v>
      </c>
      <c r="K373" s="1" t="s">
        <v>9665</v>
      </c>
      <c r="L373" s="1" t="s">
        <v>9665</v>
      </c>
      <c r="M373" s="1" t="s">
        <v>9665</v>
      </c>
      <c r="N373" s="1" t="s">
        <v>9665</v>
      </c>
      <c r="O373" s="1" t="s">
        <v>9665</v>
      </c>
      <c r="P373" s="1" t="s">
        <v>9665</v>
      </c>
      <c r="Q373" s="1" t="s">
        <v>9665</v>
      </c>
      <c r="R373" s="1" t="s">
        <v>9665</v>
      </c>
      <c r="S373" s="1" t="s">
        <v>9665</v>
      </c>
      <c r="T373" s="1" t="s">
        <v>9665</v>
      </c>
      <c r="U373" s="1" t="s">
        <v>9665</v>
      </c>
      <c r="V373" s="1" t="s">
        <v>9665</v>
      </c>
      <c r="W373" s="1" t="s">
        <v>9665</v>
      </c>
      <c r="X373" s="1" t="s">
        <v>9665</v>
      </c>
      <c r="Y373" s="1" t="s">
        <v>9665</v>
      </c>
      <c r="Z373" s="1" t="s">
        <v>9665</v>
      </c>
      <c r="AA373" s="1" t="s">
        <v>9665</v>
      </c>
      <c r="AB373" s="1" t="s">
        <v>9665</v>
      </c>
      <c r="AC373" s="1" t="s">
        <v>9665</v>
      </c>
      <c r="AD373" s="1" t="s">
        <v>924</v>
      </c>
      <c r="AE373" s="1" t="s">
        <v>925</v>
      </c>
      <c r="AF373" s="1" t="s">
        <v>356</v>
      </c>
      <c r="AG373" s="1" t="s">
        <v>25</v>
      </c>
    </row>
    <row r="374" spans="1:33" x14ac:dyDescent="0.3">
      <c r="A374">
        <v>4.7716480870674022E+17</v>
      </c>
      <c r="B374" s="1" t="s">
        <v>10754</v>
      </c>
      <c r="C374" s="1" t="s">
        <v>9925</v>
      </c>
      <c r="D374" s="1" t="s">
        <v>9924</v>
      </c>
      <c r="E374" s="1" t="s">
        <v>9992</v>
      </c>
      <c r="F374" s="1" t="s">
        <v>9665</v>
      </c>
      <c r="G374" s="1" t="s">
        <v>9665</v>
      </c>
      <c r="H374" s="1" t="s">
        <v>9665</v>
      </c>
      <c r="I374" s="1" t="s">
        <v>9665</v>
      </c>
      <c r="J374" s="1" t="s">
        <v>9665</v>
      </c>
      <c r="K374" s="1" t="s">
        <v>9665</v>
      </c>
      <c r="L374" s="1" t="s">
        <v>9665</v>
      </c>
      <c r="M374" s="1" t="s">
        <v>9665</v>
      </c>
      <c r="N374" s="1" t="s">
        <v>9665</v>
      </c>
      <c r="O374" s="1" t="s">
        <v>9665</v>
      </c>
      <c r="P374" s="1" t="s">
        <v>9665</v>
      </c>
      <c r="Q374" s="1" t="s">
        <v>9665</v>
      </c>
      <c r="R374" s="1" t="s">
        <v>9665</v>
      </c>
      <c r="S374" s="1" t="s">
        <v>9665</v>
      </c>
      <c r="T374" s="1" t="s">
        <v>9665</v>
      </c>
      <c r="U374" s="1" t="s">
        <v>9665</v>
      </c>
      <c r="V374" s="1" t="s">
        <v>9665</v>
      </c>
      <c r="W374" s="1" t="s">
        <v>9665</v>
      </c>
      <c r="X374" s="1" t="s">
        <v>9665</v>
      </c>
      <c r="Y374" s="1" t="s">
        <v>9665</v>
      </c>
      <c r="Z374" s="1" t="s">
        <v>9665</v>
      </c>
      <c r="AA374" s="1" t="s">
        <v>9665</v>
      </c>
      <c r="AB374" s="1" t="s">
        <v>9665</v>
      </c>
      <c r="AC374" s="1" t="s">
        <v>9665</v>
      </c>
      <c r="AD374" s="1" t="s">
        <v>23</v>
      </c>
      <c r="AE374" s="1" t="s">
        <v>926</v>
      </c>
      <c r="AF374" s="1" t="s">
        <v>927</v>
      </c>
      <c r="AG374" s="1" t="s">
        <v>1</v>
      </c>
    </row>
    <row r="375" spans="1:33" x14ac:dyDescent="0.3">
      <c r="A375">
        <v>1.3174502622320927E+18</v>
      </c>
      <c r="B375" s="1" t="s">
        <v>10755</v>
      </c>
      <c r="C375" s="1" t="s">
        <v>10756</v>
      </c>
      <c r="D375" s="1" t="s">
        <v>9924</v>
      </c>
      <c r="E375" s="1" t="s">
        <v>10000</v>
      </c>
      <c r="F375" s="1" t="s">
        <v>9925</v>
      </c>
      <c r="G375" s="1" t="s">
        <v>9665</v>
      </c>
      <c r="H375" s="1" t="s">
        <v>9665</v>
      </c>
      <c r="I375" s="1" t="s">
        <v>9665</v>
      </c>
      <c r="J375" s="1" t="s">
        <v>9665</v>
      </c>
      <c r="K375" s="1" t="s">
        <v>9665</v>
      </c>
      <c r="L375" s="1" t="s">
        <v>9665</v>
      </c>
      <c r="M375" s="1" t="s">
        <v>9665</v>
      </c>
      <c r="N375" s="1" t="s">
        <v>9665</v>
      </c>
      <c r="O375" s="1" t="s">
        <v>9665</v>
      </c>
      <c r="P375" s="1" t="s">
        <v>9665</v>
      </c>
      <c r="Q375" s="1" t="s">
        <v>9665</v>
      </c>
      <c r="R375" s="1" t="s">
        <v>9665</v>
      </c>
      <c r="S375" s="1" t="s">
        <v>9665</v>
      </c>
      <c r="T375" s="1" t="s">
        <v>9665</v>
      </c>
      <c r="U375" s="1" t="s">
        <v>9665</v>
      </c>
      <c r="V375" s="1" t="s">
        <v>9665</v>
      </c>
      <c r="W375" s="1" t="s">
        <v>9665</v>
      </c>
      <c r="X375" s="1" t="s">
        <v>9665</v>
      </c>
      <c r="Y375" s="1" t="s">
        <v>9665</v>
      </c>
      <c r="Z375" s="1" t="s">
        <v>9665</v>
      </c>
      <c r="AA375" s="1" t="s">
        <v>9665</v>
      </c>
      <c r="AB375" s="1" t="s">
        <v>9665</v>
      </c>
      <c r="AC375" s="1" t="s">
        <v>9665</v>
      </c>
      <c r="AD375" s="1" t="s">
        <v>928</v>
      </c>
      <c r="AE375" s="1" t="s">
        <v>739</v>
      </c>
      <c r="AF375" s="1" t="s">
        <v>929</v>
      </c>
      <c r="AG375" s="1" t="s">
        <v>25</v>
      </c>
    </row>
    <row r="376" spans="1:33" x14ac:dyDescent="0.3">
      <c r="A376">
        <v>1.122516069132972E+18</v>
      </c>
      <c r="B376" s="1" t="s">
        <v>10757</v>
      </c>
      <c r="C376" s="1" t="s">
        <v>9924</v>
      </c>
      <c r="D376" s="1" t="s">
        <v>9952</v>
      </c>
      <c r="E376" s="1" t="s">
        <v>10758</v>
      </c>
      <c r="F376" s="1" t="s">
        <v>9665</v>
      </c>
      <c r="G376" s="1" t="s">
        <v>9665</v>
      </c>
      <c r="H376" s="1" t="s">
        <v>9665</v>
      </c>
      <c r="I376" s="1" t="s">
        <v>9665</v>
      </c>
      <c r="J376" s="1" t="s">
        <v>9665</v>
      </c>
      <c r="K376" s="1" t="s">
        <v>9665</v>
      </c>
      <c r="L376" s="1" t="s">
        <v>9665</v>
      </c>
      <c r="M376" s="1" t="s">
        <v>9665</v>
      </c>
      <c r="N376" s="1" t="s">
        <v>9665</v>
      </c>
      <c r="O376" s="1" t="s">
        <v>9665</v>
      </c>
      <c r="P376" s="1" t="s">
        <v>9665</v>
      </c>
      <c r="Q376" s="1" t="s">
        <v>9665</v>
      </c>
      <c r="R376" s="1" t="s">
        <v>9665</v>
      </c>
      <c r="S376" s="1" t="s">
        <v>9665</v>
      </c>
      <c r="T376" s="1" t="s">
        <v>9665</v>
      </c>
      <c r="U376" s="1" t="s">
        <v>9665</v>
      </c>
      <c r="V376" s="1" t="s">
        <v>9665</v>
      </c>
      <c r="W376" s="1" t="s">
        <v>9665</v>
      </c>
      <c r="X376" s="1" t="s">
        <v>9665</v>
      </c>
      <c r="Y376" s="1" t="s">
        <v>9665</v>
      </c>
      <c r="Z376" s="1" t="s">
        <v>9665</v>
      </c>
      <c r="AA376" s="1" t="s">
        <v>9665</v>
      </c>
      <c r="AB376" s="1" t="s">
        <v>9665</v>
      </c>
      <c r="AC376" s="1" t="s">
        <v>9665</v>
      </c>
      <c r="AD376" s="1" t="s">
        <v>930</v>
      </c>
      <c r="AE376" s="1" t="s">
        <v>931</v>
      </c>
      <c r="AF376" s="1" t="s">
        <v>932</v>
      </c>
      <c r="AG376" s="1" t="s">
        <v>25</v>
      </c>
    </row>
    <row r="377" spans="1:33" x14ac:dyDescent="0.3">
      <c r="A377">
        <v>7.1963590597638144E+17</v>
      </c>
      <c r="B377" s="1" t="s">
        <v>9924</v>
      </c>
      <c r="C377" s="1" t="s">
        <v>9925</v>
      </c>
      <c r="D377" s="1" t="s">
        <v>9924</v>
      </c>
      <c r="E377" s="1" t="s">
        <v>9992</v>
      </c>
      <c r="F377" s="1" t="s">
        <v>9665</v>
      </c>
      <c r="G377" s="1" t="s">
        <v>9665</v>
      </c>
      <c r="H377" s="1" t="s">
        <v>9665</v>
      </c>
      <c r="I377" s="1" t="s">
        <v>9665</v>
      </c>
      <c r="J377" s="1" t="s">
        <v>9665</v>
      </c>
      <c r="K377" s="1" t="s">
        <v>9665</v>
      </c>
      <c r="L377" s="1" t="s">
        <v>9665</v>
      </c>
      <c r="M377" s="1" t="s">
        <v>9665</v>
      </c>
      <c r="N377" s="1" t="s">
        <v>9665</v>
      </c>
      <c r="O377" s="1" t="s">
        <v>9665</v>
      </c>
      <c r="P377" s="1" t="s">
        <v>9665</v>
      </c>
      <c r="Q377" s="1" t="s">
        <v>9665</v>
      </c>
      <c r="R377" s="1" t="s">
        <v>9665</v>
      </c>
      <c r="S377" s="1" t="s">
        <v>9665</v>
      </c>
      <c r="T377" s="1" t="s">
        <v>9665</v>
      </c>
      <c r="U377" s="1" t="s">
        <v>9665</v>
      </c>
      <c r="V377" s="1" t="s">
        <v>9665</v>
      </c>
      <c r="W377" s="1" t="s">
        <v>9665</v>
      </c>
      <c r="X377" s="1" t="s">
        <v>9665</v>
      </c>
      <c r="Y377" s="1" t="s">
        <v>9665</v>
      </c>
      <c r="Z377" s="1" t="s">
        <v>9665</v>
      </c>
      <c r="AA377" s="1" t="s">
        <v>9665</v>
      </c>
      <c r="AB377" s="1" t="s">
        <v>9665</v>
      </c>
      <c r="AC377" s="1" t="s">
        <v>9665</v>
      </c>
      <c r="AD377" s="1" t="s">
        <v>933</v>
      </c>
      <c r="AE377" s="1" t="s">
        <v>934</v>
      </c>
      <c r="AF377" s="1" t="s">
        <v>803</v>
      </c>
      <c r="AG377" s="1" t="s">
        <v>1</v>
      </c>
    </row>
    <row r="378" spans="1:33" x14ac:dyDescent="0.3">
      <c r="A378">
        <v>1.072525224640426E+18</v>
      </c>
      <c r="B378" s="1" t="s">
        <v>10237</v>
      </c>
      <c r="C378" s="1" t="s">
        <v>10018</v>
      </c>
      <c r="D378" s="1" t="s">
        <v>10019</v>
      </c>
      <c r="E378" s="1" t="s">
        <v>10020</v>
      </c>
      <c r="F378" s="1" t="s">
        <v>9937</v>
      </c>
      <c r="G378" s="1" t="s">
        <v>10021</v>
      </c>
      <c r="H378" s="1" t="s">
        <v>10710</v>
      </c>
      <c r="I378" s="1" t="s">
        <v>10023</v>
      </c>
      <c r="J378" s="1" t="s">
        <v>10024</v>
      </c>
      <c r="K378" s="1" t="s">
        <v>10025</v>
      </c>
      <c r="L378" s="1" t="s">
        <v>9925</v>
      </c>
      <c r="M378" s="1" t="s">
        <v>10026</v>
      </c>
      <c r="N378" s="1" t="s">
        <v>10027</v>
      </c>
      <c r="O378" s="1" t="s">
        <v>10028</v>
      </c>
      <c r="P378" s="1" t="s">
        <v>9924</v>
      </c>
      <c r="Q378" s="1" t="s">
        <v>9665</v>
      </c>
      <c r="R378" s="1" t="s">
        <v>9665</v>
      </c>
      <c r="S378" s="1" t="s">
        <v>9665</v>
      </c>
      <c r="T378" s="1" t="s">
        <v>9665</v>
      </c>
      <c r="U378" s="1" t="s">
        <v>9665</v>
      </c>
      <c r="V378" s="1" t="s">
        <v>9665</v>
      </c>
      <c r="W378" s="1" t="s">
        <v>9665</v>
      </c>
      <c r="X378" s="1" t="s">
        <v>9665</v>
      </c>
      <c r="Y378" s="1" t="s">
        <v>9665</v>
      </c>
      <c r="Z378" s="1" t="s">
        <v>9665</v>
      </c>
      <c r="AA378" s="1" t="s">
        <v>9665</v>
      </c>
      <c r="AB378" s="1" t="s">
        <v>9665</v>
      </c>
      <c r="AC378" s="1" t="s">
        <v>9665</v>
      </c>
      <c r="AD378" s="1" t="s">
        <v>935</v>
      </c>
      <c r="AE378" s="1" t="s">
        <v>890</v>
      </c>
      <c r="AF378" s="1" t="s">
        <v>291</v>
      </c>
      <c r="AG378" s="1" t="s">
        <v>25</v>
      </c>
    </row>
    <row r="379" spans="1:33" x14ac:dyDescent="0.3">
      <c r="A379">
        <v>1.1397667649238671E+18</v>
      </c>
      <c r="B379" s="1" t="s">
        <v>10759</v>
      </c>
      <c r="C379" s="1" t="s">
        <v>10509</v>
      </c>
      <c r="D379" s="1" t="s">
        <v>10760</v>
      </c>
      <c r="E379" s="1" t="s">
        <v>9924</v>
      </c>
      <c r="F379" s="1" t="s">
        <v>9971</v>
      </c>
      <c r="G379" s="1" t="s">
        <v>10182</v>
      </c>
      <c r="H379" s="1" t="s">
        <v>10761</v>
      </c>
      <c r="I379" s="1" t="s">
        <v>10762</v>
      </c>
      <c r="J379" s="1" t="s">
        <v>10448</v>
      </c>
      <c r="K379" s="1" t="s">
        <v>10763</v>
      </c>
      <c r="L379" s="1" t="s">
        <v>10764</v>
      </c>
      <c r="M379" s="1" t="s">
        <v>10765</v>
      </c>
      <c r="N379" s="1" t="s">
        <v>10674</v>
      </c>
      <c r="O379" s="1" t="s">
        <v>9925</v>
      </c>
      <c r="P379" s="1" t="s">
        <v>10766</v>
      </c>
      <c r="Q379" s="1" t="s">
        <v>10767</v>
      </c>
      <c r="R379" s="1" t="s">
        <v>10120</v>
      </c>
      <c r="S379" s="1" t="s">
        <v>10768</v>
      </c>
      <c r="T379" s="1" t="s">
        <v>9665</v>
      </c>
      <c r="U379" s="1" t="s">
        <v>9665</v>
      </c>
      <c r="V379" s="1" t="s">
        <v>9665</v>
      </c>
      <c r="W379" s="1" t="s">
        <v>9665</v>
      </c>
      <c r="X379" s="1" t="s">
        <v>9665</v>
      </c>
      <c r="Y379" s="1" t="s">
        <v>9665</v>
      </c>
      <c r="Z379" s="1" t="s">
        <v>9665</v>
      </c>
      <c r="AA379" s="1" t="s">
        <v>9665</v>
      </c>
      <c r="AB379" s="1" t="s">
        <v>9665</v>
      </c>
      <c r="AC379" s="1" t="s">
        <v>9665</v>
      </c>
      <c r="AD379" s="1" t="s">
        <v>936</v>
      </c>
      <c r="AE379" s="1" t="s">
        <v>937</v>
      </c>
      <c r="AF379" s="1" t="s">
        <v>136</v>
      </c>
      <c r="AG379" s="1" t="s">
        <v>1</v>
      </c>
    </row>
    <row r="380" spans="1:33" x14ac:dyDescent="0.3">
      <c r="A380">
        <v>6.1153044807903642E+17</v>
      </c>
      <c r="B380" s="1" t="s">
        <v>10130</v>
      </c>
      <c r="C380" s="1" t="s">
        <v>9924</v>
      </c>
      <c r="D380" s="1" t="s">
        <v>9925</v>
      </c>
      <c r="E380" s="1" t="s">
        <v>10133</v>
      </c>
      <c r="F380" s="1" t="s">
        <v>9665</v>
      </c>
      <c r="G380" s="1" t="s">
        <v>9665</v>
      </c>
      <c r="H380" s="1" t="s">
        <v>9665</v>
      </c>
      <c r="I380" s="1" t="s">
        <v>9665</v>
      </c>
      <c r="J380" s="1" t="s">
        <v>9665</v>
      </c>
      <c r="K380" s="1" t="s">
        <v>9665</v>
      </c>
      <c r="L380" s="1" t="s">
        <v>9665</v>
      </c>
      <c r="M380" s="1" t="s">
        <v>9665</v>
      </c>
      <c r="N380" s="1" t="s">
        <v>9665</v>
      </c>
      <c r="O380" s="1" t="s">
        <v>9665</v>
      </c>
      <c r="P380" s="1" t="s">
        <v>9665</v>
      </c>
      <c r="Q380" s="1" t="s">
        <v>9665</v>
      </c>
      <c r="R380" s="1" t="s">
        <v>9665</v>
      </c>
      <c r="S380" s="1" t="s">
        <v>9665</v>
      </c>
      <c r="T380" s="1" t="s">
        <v>9665</v>
      </c>
      <c r="U380" s="1" t="s">
        <v>9665</v>
      </c>
      <c r="V380" s="1" t="s">
        <v>9665</v>
      </c>
      <c r="W380" s="1" t="s">
        <v>9665</v>
      </c>
      <c r="X380" s="1" t="s">
        <v>9665</v>
      </c>
      <c r="Y380" s="1" t="s">
        <v>9665</v>
      </c>
      <c r="Z380" s="1" t="s">
        <v>9665</v>
      </c>
      <c r="AA380" s="1" t="s">
        <v>9665</v>
      </c>
      <c r="AB380" s="1" t="s">
        <v>9665</v>
      </c>
      <c r="AC380" s="1" t="s">
        <v>9665</v>
      </c>
      <c r="AD380" s="1" t="s">
        <v>938</v>
      </c>
      <c r="AE380" s="1" t="s">
        <v>939</v>
      </c>
      <c r="AF380" s="1" t="s">
        <v>940</v>
      </c>
      <c r="AG380" s="1" t="s">
        <v>1</v>
      </c>
    </row>
    <row r="381" spans="1:33" x14ac:dyDescent="0.3">
      <c r="A381">
        <v>1.1483880006085304E+18</v>
      </c>
      <c r="B381" s="1" t="s">
        <v>10769</v>
      </c>
      <c r="C381" s="1" t="s">
        <v>9930</v>
      </c>
      <c r="D381" s="1" t="s">
        <v>10279</v>
      </c>
      <c r="E381" s="1" t="s">
        <v>9933</v>
      </c>
      <c r="F381" s="1" t="s">
        <v>10086</v>
      </c>
      <c r="G381" s="1" t="s">
        <v>9934</v>
      </c>
      <c r="H381" s="1" t="s">
        <v>9935</v>
      </c>
      <c r="I381" s="1" t="s">
        <v>9936</v>
      </c>
      <c r="J381" s="1" t="s">
        <v>9925</v>
      </c>
      <c r="K381" s="1" t="s">
        <v>9924</v>
      </c>
      <c r="L381" s="1" t="s">
        <v>9937</v>
      </c>
      <c r="M381" s="1" t="s">
        <v>10095</v>
      </c>
      <c r="N381" s="1" t="s">
        <v>9969</v>
      </c>
      <c r="O381" s="1" t="s">
        <v>10135</v>
      </c>
      <c r="P381" s="1" t="s">
        <v>9854</v>
      </c>
      <c r="Q381" s="1" t="s">
        <v>10770</v>
      </c>
      <c r="R381" s="1" t="s">
        <v>9665</v>
      </c>
      <c r="S381" s="1" t="s">
        <v>9665</v>
      </c>
      <c r="T381" s="1" t="s">
        <v>9665</v>
      </c>
      <c r="U381" s="1" t="s">
        <v>9665</v>
      </c>
      <c r="V381" s="1" t="s">
        <v>9665</v>
      </c>
      <c r="W381" s="1" t="s">
        <v>9665</v>
      </c>
      <c r="X381" s="1" t="s">
        <v>9665</v>
      </c>
      <c r="Y381" s="1" t="s">
        <v>9665</v>
      </c>
      <c r="Z381" s="1" t="s">
        <v>9665</v>
      </c>
      <c r="AA381" s="1" t="s">
        <v>9665</v>
      </c>
      <c r="AB381" s="1" t="s">
        <v>9665</v>
      </c>
      <c r="AC381" s="1" t="s">
        <v>9665</v>
      </c>
      <c r="AD381" s="1" t="s">
        <v>941</v>
      </c>
      <c r="AE381" s="1" t="s">
        <v>942</v>
      </c>
      <c r="AF381" s="1" t="s">
        <v>943</v>
      </c>
      <c r="AG381" s="1" t="s">
        <v>25</v>
      </c>
    </row>
    <row r="382" spans="1:33" x14ac:dyDescent="0.3">
      <c r="A382">
        <v>1.356120096142463E+18</v>
      </c>
      <c r="B382" s="1" t="s">
        <v>10369</v>
      </c>
      <c r="C382" s="1" t="s">
        <v>10370</v>
      </c>
      <c r="D382" s="1" t="s">
        <v>9924</v>
      </c>
      <c r="E382" s="1" t="s">
        <v>9951</v>
      </c>
      <c r="F382" s="1" t="s">
        <v>10371</v>
      </c>
      <c r="G382" s="1" t="s">
        <v>9944</v>
      </c>
      <c r="H382" s="1" t="s">
        <v>9925</v>
      </c>
      <c r="I382" s="1" t="s">
        <v>9665</v>
      </c>
      <c r="J382" s="1" t="s">
        <v>9665</v>
      </c>
      <c r="K382" s="1" t="s">
        <v>9665</v>
      </c>
      <c r="L382" s="1" t="s">
        <v>9665</v>
      </c>
      <c r="M382" s="1" t="s">
        <v>9665</v>
      </c>
      <c r="N382" s="1" t="s">
        <v>9665</v>
      </c>
      <c r="O382" s="1" t="s">
        <v>9665</v>
      </c>
      <c r="P382" s="1" t="s">
        <v>9665</v>
      </c>
      <c r="Q382" s="1" t="s">
        <v>9665</v>
      </c>
      <c r="R382" s="1" t="s">
        <v>9665</v>
      </c>
      <c r="S382" s="1" t="s">
        <v>9665</v>
      </c>
      <c r="T382" s="1" t="s">
        <v>9665</v>
      </c>
      <c r="U382" s="1" t="s">
        <v>9665</v>
      </c>
      <c r="V382" s="1" t="s">
        <v>9665</v>
      </c>
      <c r="W382" s="1" t="s">
        <v>9665</v>
      </c>
      <c r="X382" s="1" t="s">
        <v>9665</v>
      </c>
      <c r="Y382" s="1" t="s">
        <v>9665</v>
      </c>
      <c r="Z382" s="1" t="s">
        <v>9665</v>
      </c>
      <c r="AA382" s="1" t="s">
        <v>9665</v>
      </c>
      <c r="AB382" s="1" t="s">
        <v>9665</v>
      </c>
      <c r="AC382" s="1" t="s">
        <v>9665</v>
      </c>
      <c r="AD382" s="1" t="s">
        <v>476</v>
      </c>
      <c r="AE382" s="1" t="s">
        <v>477</v>
      </c>
      <c r="AF382" s="1" t="s">
        <v>478</v>
      </c>
      <c r="AG382" s="1" t="s">
        <v>1</v>
      </c>
    </row>
    <row r="383" spans="1:33" x14ac:dyDescent="0.3">
      <c r="A383">
        <v>3.757198299125719E+17</v>
      </c>
      <c r="B383" s="1" t="s">
        <v>9665</v>
      </c>
      <c r="C383" s="1" t="s">
        <v>9924</v>
      </c>
      <c r="D383" s="1" t="s">
        <v>9925</v>
      </c>
      <c r="E383" s="1" t="s">
        <v>10771</v>
      </c>
      <c r="F383" s="1" t="s">
        <v>9665</v>
      </c>
      <c r="G383" s="1" t="s">
        <v>9665</v>
      </c>
      <c r="H383" s="1" t="s">
        <v>9665</v>
      </c>
      <c r="I383" s="1" t="s">
        <v>9665</v>
      </c>
      <c r="J383" s="1" t="s">
        <v>9665</v>
      </c>
      <c r="K383" s="1" t="s">
        <v>9665</v>
      </c>
      <c r="L383" s="1" t="s">
        <v>9665</v>
      </c>
      <c r="M383" s="1" t="s">
        <v>9665</v>
      </c>
      <c r="N383" s="1" t="s">
        <v>9665</v>
      </c>
      <c r="O383" s="1" t="s">
        <v>9665</v>
      </c>
      <c r="P383" s="1" t="s">
        <v>9665</v>
      </c>
      <c r="Q383" s="1" t="s">
        <v>9665</v>
      </c>
      <c r="R383" s="1" t="s">
        <v>9665</v>
      </c>
      <c r="S383" s="1" t="s">
        <v>9665</v>
      </c>
      <c r="T383" s="1" t="s">
        <v>9665</v>
      </c>
      <c r="U383" s="1" t="s">
        <v>9665</v>
      </c>
      <c r="V383" s="1" t="s">
        <v>9665</v>
      </c>
      <c r="W383" s="1" t="s">
        <v>9665</v>
      </c>
      <c r="X383" s="1" t="s">
        <v>9665</v>
      </c>
      <c r="Y383" s="1" t="s">
        <v>9665</v>
      </c>
      <c r="Z383" s="1" t="s">
        <v>9665</v>
      </c>
      <c r="AA383" s="1" t="s">
        <v>9665</v>
      </c>
      <c r="AB383" s="1" t="s">
        <v>9665</v>
      </c>
      <c r="AC383" s="1" t="s">
        <v>9665</v>
      </c>
      <c r="AD383" s="1" t="s">
        <v>944</v>
      </c>
      <c r="AE383" s="1" t="s">
        <v>945</v>
      </c>
      <c r="AF383" s="1" t="s">
        <v>912</v>
      </c>
      <c r="AG383" s="1" t="s">
        <v>25</v>
      </c>
    </row>
    <row r="384" spans="1:33" x14ac:dyDescent="0.3">
      <c r="A384">
        <v>6.0043013403909325E+17</v>
      </c>
      <c r="B384" s="1" t="s">
        <v>10451</v>
      </c>
      <c r="C384" s="1" t="s">
        <v>9924</v>
      </c>
      <c r="D384" s="1" t="s">
        <v>9925</v>
      </c>
      <c r="E384" s="1" t="s">
        <v>9665</v>
      </c>
      <c r="F384" s="1" t="s">
        <v>9665</v>
      </c>
      <c r="G384" s="1" t="s">
        <v>9665</v>
      </c>
      <c r="H384" s="1" t="s">
        <v>9665</v>
      </c>
      <c r="I384" s="1" t="s">
        <v>9665</v>
      </c>
      <c r="J384" s="1" t="s">
        <v>9665</v>
      </c>
      <c r="K384" s="1" t="s">
        <v>9665</v>
      </c>
      <c r="L384" s="1" t="s">
        <v>9665</v>
      </c>
      <c r="M384" s="1" t="s">
        <v>9665</v>
      </c>
      <c r="N384" s="1" t="s">
        <v>9665</v>
      </c>
      <c r="O384" s="1" t="s">
        <v>9665</v>
      </c>
      <c r="P384" s="1" t="s">
        <v>9665</v>
      </c>
      <c r="Q384" s="1" t="s">
        <v>9665</v>
      </c>
      <c r="R384" s="1" t="s">
        <v>9665</v>
      </c>
      <c r="S384" s="1" t="s">
        <v>9665</v>
      </c>
      <c r="T384" s="1" t="s">
        <v>9665</v>
      </c>
      <c r="U384" s="1" t="s">
        <v>9665</v>
      </c>
      <c r="V384" s="1" t="s">
        <v>9665</v>
      </c>
      <c r="W384" s="1" t="s">
        <v>9665</v>
      </c>
      <c r="X384" s="1" t="s">
        <v>9665</v>
      </c>
      <c r="Y384" s="1" t="s">
        <v>9665</v>
      </c>
      <c r="Z384" s="1" t="s">
        <v>9665</v>
      </c>
      <c r="AA384" s="1" t="s">
        <v>9665</v>
      </c>
      <c r="AB384" s="1" t="s">
        <v>9665</v>
      </c>
      <c r="AC384" s="1" t="s">
        <v>9665</v>
      </c>
      <c r="AD384" s="1" t="s">
        <v>946</v>
      </c>
      <c r="AE384" s="1" t="s">
        <v>947</v>
      </c>
      <c r="AF384" s="1" t="s">
        <v>948</v>
      </c>
      <c r="AG384" s="1" t="s">
        <v>1</v>
      </c>
    </row>
    <row r="385" spans="1:33" x14ac:dyDescent="0.3">
      <c r="A385">
        <v>1.2841521791845417E+18</v>
      </c>
      <c r="B385" s="1" t="s">
        <v>9963</v>
      </c>
      <c r="C385" s="1" t="s">
        <v>9924</v>
      </c>
      <c r="D385" s="1" t="s">
        <v>10007</v>
      </c>
      <c r="E385" s="1" t="s">
        <v>9952</v>
      </c>
      <c r="F385" s="1" t="s">
        <v>10421</v>
      </c>
      <c r="G385" s="1" t="s">
        <v>9925</v>
      </c>
      <c r="H385" s="1" t="s">
        <v>10000</v>
      </c>
      <c r="I385" s="1" t="s">
        <v>9926</v>
      </c>
      <c r="J385" s="1" t="s">
        <v>10772</v>
      </c>
      <c r="K385" s="1" t="s">
        <v>10773</v>
      </c>
      <c r="L385" s="1" t="s">
        <v>10774</v>
      </c>
      <c r="M385" s="1" t="s">
        <v>10240</v>
      </c>
      <c r="N385" s="1" t="s">
        <v>10101</v>
      </c>
      <c r="O385" s="1" t="s">
        <v>10117</v>
      </c>
      <c r="P385" s="1" t="s">
        <v>9665</v>
      </c>
      <c r="Q385" s="1" t="s">
        <v>9665</v>
      </c>
      <c r="R385" s="1" t="s">
        <v>9665</v>
      </c>
      <c r="S385" s="1" t="s">
        <v>9665</v>
      </c>
      <c r="T385" s="1" t="s">
        <v>9665</v>
      </c>
      <c r="U385" s="1" t="s">
        <v>9665</v>
      </c>
      <c r="V385" s="1" t="s">
        <v>9665</v>
      </c>
      <c r="W385" s="1" t="s">
        <v>9665</v>
      </c>
      <c r="X385" s="1" t="s">
        <v>9665</v>
      </c>
      <c r="Y385" s="1" t="s">
        <v>9665</v>
      </c>
      <c r="Z385" s="1" t="s">
        <v>9665</v>
      </c>
      <c r="AA385" s="1" t="s">
        <v>9665</v>
      </c>
      <c r="AB385" s="1" t="s">
        <v>9665</v>
      </c>
      <c r="AC385" s="1" t="s">
        <v>9665</v>
      </c>
      <c r="AD385" s="1" t="s">
        <v>949</v>
      </c>
      <c r="AE385" s="1" t="s">
        <v>950</v>
      </c>
      <c r="AF385" s="1" t="s">
        <v>102</v>
      </c>
      <c r="AG385" s="1" t="s">
        <v>25</v>
      </c>
    </row>
    <row r="386" spans="1:33" x14ac:dyDescent="0.3">
      <c r="A386">
        <v>9.1077074772712243E+17</v>
      </c>
      <c r="B386" s="1" t="s">
        <v>10775</v>
      </c>
      <c r="C386" s="1" t="s">
        <v>9924</v>
      </c>
      <c r="D386" s="1" t="s">
        <v>9925</v>
      </c>
      <c r="E386" s="1" t="s">
        <v>10776</v>
      </c>
      <c r="F386" s="1" t="s">
        <v>9665</v>
      </c>
      <c r="G386" s="1" t="s">
        <v>9665</v>
      </c>
      <c r="H386" s="1" t="s">
        <v>9665</v>
      </c>
      <c r="I386" s="1" t="s">
        <v>9665</v>
      </c>
      <c r="J386" s="1" t="s">
        <v>9665</v>
      </c>
      <c r="K386" s="1" t="s">
        <v>9665</v>
      </c>
      <c r="L386" s="1" t="s">
        <v>9665</v>
      </c>
      <c r="M386" s="1" t="s">
        <v>9665</v>
      </c>
      <c r="N386" s="1" t="s">
        <v>9665</v>
      </c>
      <c r="O386" s="1" t="s">
        <v>9665</v>
      </c>
      <c r="P386" s="1" t="s">
        <v>9665</v>
      </c>
      <c r="Q386" s="1" t="s">
        <v>9665</v>
      </c>
      <c r="R386" s="1" t="s">
        <v>9665</v>
      </c>
      <c r="S386" s="1" t="s">
        <v>9665</v>
      </c>
      <c r="T386" s="1" t="s">
        <v>9665</v>
      </c>
      <c r="U386" s="1" t="s">
        <v>9665</v>
      </c>
      <c r="V386" s="1" t="s">
        <v>9665</v>
      </c>
      <c r="W386" s="1" t="s">
        <v>9665</v>
      </c>
      <c r="X386" s="1" t="s">
        <v>9665</v>
      </c>
      <c r="Y386" s="1" t="s">
        <v>9665</v>
      </c>
      <c r="Z386" s="1" t="s">
        <v>9665</v>
      </c>
      <c r="AA386" s="1" t="s">
        <v>9665</v>
      </c>
      <c r="AB386" s="1" t="s">
        <v>9665</v>
      </c>
      <c r="AC386" s="1" t="s">
        <v>9665</v>
      </c>
      <c r="AD386" s="1" t="s">
        <v>906</v>
      </c>
      <c r="AE386" s="1" t="s">
        <v>951</v>
      </c>
      <c r="AF386" s="1" t="s">
        <v>157</v>
      </c>
      <c r="AG386" s="1" t="s">
        <v>1</v>
      </c>
    </row>
    <row r="387" spans="1:33" x14ac:dyDescent="0.3">
      <c r="A387">
        <v>1.057822396164395E+18</v>
      </c>
      <c r="B387" s="1" t="s">
        <v>9940</v>
      </c>
      <c r="C387" s="1" t="s">
        <v>10509</v>
      </c>
      <c r="D387" s="1" t="s">
        <v>10510</v>
      </c>
      <c r="E387" s="1" t="s">
        <v>10511</v>
      </c>
      <c r="F387" s="1" t="s">
        <v>9925</v>
      </c>
      <c r="G387" s="1" t="s">
        <v>10088</v>
      </c>
      <c r="H387" s="1" t="s">
        <v>9924</v>
      </c>
      <c r="I387" s="1" t="s">
        <v>10512</v>
      </c>
      <c r="J387" s="1" t="s">
        <v>10072</v>
      </c>
      <c r="K387" s="1" t="s">
        <v>10298</v>
      </c>
      <c r="L387" s="1" t="s">
        <v>10513</v>
      </c>
      <c r="M387" s="1" t="s">
        <v>10001</v>
      </c>
      <c r="N387" s="1" t="s">
        <v>10514</v>
      </c>
      <c r="O387" s="1" t="s">
        <v>10000</v>
      </c>
      <c r="P387" s="1" t="s">
        <v>10515</v>
      </c>
      <c r="Q387" s="1" t="s">
        <v>9961</v>
      </c>
      <c r="R387" s="1" t="s">
        <v>10427</v>
      </c>
      <c r="S387" s="1" t="s">
        <v>10035</v>
      </c>
      <c r="T387" s="1" t="s">
        <v>9996</v>
      </c>
      <c r="U387" s="1" t="s">
        <v>10516</v>
      </c>
      <c r="V387" s="1" t="s">
        <v>10777</v>
      </c>
      <c r="W387" s="1" t="s">
        <v>9665</v>
      </c>
      <c r="X387" s="1" t="s">
        <v>9665</v>
      </c>
      <c r="Y387" s="1" t="s">
        <v>9665</v>
      </c>
      <c r="Z387" s="1" t="s">
        <v>9665</v>
      </c>
      <c r="AA387" s="1" t="s">
        <v>9665</v>
      </c>
      <c r="AB387" s="1" t="s">
        <v>9665</v>
      </c>
      <c r="AC387" s="1" t="s">
        <v>9665</v>
      </c>
      <c r="AD387" s="1" t="s">
        <v>952</v>
      </c>
      <c r="AE387" s="1" t="s">
        <v>953</v>
      </c>
      <c r="AF387" s="1" t="s">
        <v>954</v>
      </c>
      <c r="AG387" s="1" t="s">
        <v>1</v>
      </c>
    </row>
    <row r="388" spans="1:33" x14ac:dyDescent="0.3">
      <c r="A388">
        <v>1.2566069956936581E+18</v>
      </c>
      <c r="B388" s="1" t="s">
        <v>10124</v>
      </c>
      <c r="C388" s="1" t="s">
        <v>9924</v>
      </c>
      <c r="D388" s="1" t="s">
        <v>10125</v>
      </c>
      <c r="E388" s="1" t="s">
        <v>9925</v>
      </c>
      <c r="F388" s="1" t="s">
        <v>10203</v>
      </c>
      <c r="G388" s="1" t="s">
        <v>9665</v>
      </c>
      <c r="H388" s="1" t="s">
        <v>9665</v>
      </c>
      <c r="I388" s="1" t="s">
        <v>9665</v>
      </c>
      <c r="J388" s="1" t="s">
        <v>9665</v>
      </c>
      <c r="K388" s="1" t="s">
        <v>9665</v>
      </c>
      <c r="L388" s="1" t="s">
        <v>9665</v>
      </c>
      <c r="M388" s="1" t="s">
        <v>9665</v>
      </c>
      <c r="N388" s="1" t="s">
        <v>9665</v>
      </c>
      <c r="O388" s="1" t="s">
        <v>9665</v>
      </c>
      <c r="P388" s="1" t="s">
        <v>9665</v>
      </c>
      <c r="Q388" s="1" t="s">
        <v>9665</v>
      </c>
      <c r="R388" s="1" t="s">
        <v>9665</v>
      </c>
      <c r="S388" s="1" t="s">
        <v>9665</v>
      </c>
      <c r="T388" s="1" t="s">
        <v>9665</v>
      </c>
      <c r="U388" s="1" t="s">
        <v>9665</v>
      </c>
      <c r="V388" s="1" t="s">
        <v>9665</v>
      </c>
      <c r="W388" s="1" t="s">
        <v>9665</v>
      </c>
      <c r="X388" s="1" t="s">
        <v>9665</v>
      </c>
      <c r="Y388" s="1" t="s">
        <v>9665</v>
      </c>
      <c r="Z388" s="1" t="s">
        <v>9665</v>
      </c>
      <c r="AA388" s="1" t="s">
        <v>9665</v>
      </c>
      <c r="AB388" s="1" t="s">
        <v>9665</v>
      </c>
      <c r="AC388" s="1" t="s">
        <v>9665</v>
      </c>
      <c r="AD388" s="1" t="s">
        <v>955</v>
      </c>
      <c r="AE388" s="1" t="s">
        <v>956</v>
      </c>
      <c r="AF388" s="1" t="s">
        <v>356</v>
      </c>
      <c r="AG388" s="1" t="s">
        <v>25</v>
      </c>
    </row>
    <row r="389" spans="1:33" x14ac:dyDescent="0.3">
      <c r="A389">
        <v>1.0141845560339128E+18</v>
      </c>
      <c r="B389" s="1" t="s">
        <v>9924</v>
      </c>
      <c r="C389" s="1" t="s">
        <v>10000</v>
      </c>
      <c r="D389" s="1" t="s">
        <v>9924</v>
      </c>
      <c r="E389" s="1" t="s">
        <v>10064</v>
      </c>
      <c r="F389" s="1" t="s">
        <v>10007</v>
      </c>
      <c r="G389" s="1" t="s">
        <v>9665</v>
      </c>
      <c r="H389" s="1" t="s">
        <v>9665</v>
      </c>
      <c r="I389" s="1" t="s">
        <v>9665</v>
      </c>
      <c r="J389" s="1" t="s">
        <v>9665</v>
      </c>
      <c r="K389" s="1" t="s">
        <v>9665</v>
      </c>
      <c r="L389" s="1" t="s">
        <v>9665</v>
      </c>
      <c r="M389" s="1" t="s">
        <v>9665</v>
      </c>
      <c r="N389" s="1" t="s">
        <v>9665</v>
      </c>
      <c r="O389" s="1" t="s">
        <v>9665</v>
      </c>
      <c r="P389" s="1" t="s">
        <v>9665</v>
      </c>
      <c r="Q389" s="1" t="s">
        <v>9665</v>
      </c>
      <c r="R389" s="1" t="s">
        <v>9665</v>
      </c>
      <c r="S389" s="1" t="s">
        <v>9665</v>
      </c>
      <c r="T389" s="1" t="s">
        <v>9665</v>
      </c>
      <c r="U389" s="1" t="s">
        <v>9665</v>
      </c>
      <c r="V389" s="1" t="s">
        <v>9665</v>
      </c>
      <c r="W389" s="1" t="s">
        <v>9665</v>
      </c>
      <c r="X389" s="1" t="s">
        <v>9665</v>
      </c>
      <c r="Y389" s="1" t="s">
        <v>9665</v>
      </c>
      <c r="Z389" s="1" t="s">
        <v>9665</v>
      </c>
      <c r="AA389" s="1" t="s">
        <v>9665</v>
      </c>
      <c r="AB389" s="1" t="s">
        <v>9665</v>
      </c>
      <c r="AC389" s="1" t="s">
        <v>9665</v>
      </c>
      <c r="AD389" s="1" t="s">
        <v>794</v>
      </c>
      <c r="AE389" s="1" t="s">
        <v>795</v>
      </c>
      <c r="AF389" s="1" t="s">
        <v>796</v>
      </c>
      <c r="AG389" s="1" t="s">
        <v>1</v>
      </c>
    </row>
    <row r="390" spans="1:33" x14ac:dyDescent="0.3">
      <c r="A390">
        <v>8.4182733062449152E+17</v>
      </c>
      <c r="B390" s="1" t="s">
        <v>9665</v>
      </c>
      <c r="C390" s="1" t="s">
        <v>9924</v>
      </c>
      <c r="D390" s="1" t="s">
        <v>10245</v>
      </c>
      <c r="E390" s="1" t="s">
        <v>9952</v>
      </c>
      <c r="F390" s="1" t="s">
        <v>10289</v>
      </c>
      <c r="G390" s="1" t="s">
        <v>10778</v>
      </c>
      <c r="H390" s="1" t="s">
        <v>10779</v>
      </c>
      <c r="I390" s="1" t="s">
        <v>9665</v>
      </c>
      <c r="J390" s="1" t="s">
        <v>9665</v>
      </c>
      <c r="K390" s="1" t="s">
        <v>9665</v>
      </c>
      <c r="L390" s="1" t="s">
        <v>9665</v>
      </c>
      <c r="M390" s="1" t="s">
        <v>9665</v>
      </c>
      <c r="N390" s="1" t="s">
        <v>9665</v>
      </c>
      <c r="O390" s="1" t="s">
        <v>9665</v>
      </c>
      <c r="P390" s="1" t="s">
        <v>9665</v>
      </c>
      <c r="Q390" s="1" t="s">
        <v>9665</v>
      </c>
      <c r="R390" s="1" t="s">
        <v>9665</v>
      </c>
      <c r="S390" s="1" t="s">
        <v>9665</v>
      </c>
      <c r="T390" s="1" t="s">
        <v>9665</v>
      </c>
      <c r="U390" s="1" t="s">
        <v>9665</v>
      </c>
      <c r="V390" s="1" t="s">
        <v>9665</v>
      </c>
      <c r="W390" s="1" t="s">
        <v>9665</v>
      </c>
      <c r="X390" s="1" t="s">
        <v>9665</v>
      </c>
      <c r="Y390" s="1" t="s">
        <v>9665</v>
      </c>
      <c r="Z390" s="1" t="s">
        <v>9665</v>
      </c>
      <c r="AA390" s="1" t="s">
        <v>9665</v>
      </c>
      <c r="AB390" s="1" t="s">
        <v>9665</v>
      </c>
      <c r="AC390" s="1" t="s">
        <v>9665</v>
      </c>
      <c r="AD390" s="1" t="s">
        <v>204</v>
      </c>
      <c r="AE390" s="1" t="s">
        <v>957</v>
      </c>
      <c r="AF390" s="1" t="s">
        <v>958</v>
      </c>
      <c r="AG390" s="1" t="s">
        <v>1</v>
      </c>
    </row>
    <row r="391" spans="1:33" x14ac:dyDescent="0.3">
      <c r="A391">
        <v>1.1642019405169295E+18</v>
      </c>
      <c r="B391" s="1" t="s">
        <v>10278</v>
      </c>
      <c r="C391" s="1" t="s">
        <v>9929</v>
      </c>
      <c r="D391" s="1" t="s">
        <v>9930</v>
      </c>
      <c r="E391" s="1" t="s">
        <v>9931</v>
      </c>
      <c r="F391" s="1" t="s">
        <v>9932</v>
      </c>
      <c r="G391" s="1" t="s">
        <v>9933</v>
      </c>
      <c r="H391" s="1" t="s">
        <v>9934</v>
      </c>
      <c r="I391" s="1" t="s">
        <v>9935</v>
      </c>
      <c r="J391" s="1" t="s">
        <v>9936</v>
      </c>
      <c r="K391" s="1" t="s">
        <v>9925</v>
      </c>
      <c r="L391" s="1" t="s">
        <v>9924</v>
      </c>
      <c r="M391" s="1" t="s">
        <v>9937</v>
      </c>
      <c r="N391" s="1" t="s">
        <v>10095</v>
      </c>
      <c r="O391" s="1" t="s">
        <v>9969</v>
      </c>
      <c r="P391" s="1" t="s">
        <v>10135</v>
      </c>
      <c r="Q391" s="1" t="s">
        <v>9854</v>
      </c>
      <c r="R391" s="1" t="s">
        <v>10136</v>
      </c>
      <c r="S391" s="1" t="s">
        <v>10282</v>
      </c>
      <c r="T391" s="1" t="s">
        <v>9665</v>
      </c>
      <c r="U391" s="1" t="s">
        <v>9665</v>
      </c>
      <c r="V391" s="1" t="s">
        <v>9665</v>
      </c>
      <c r="W391" s="1" t="s">
        <v>9665</v>
      </c>
      <c r="X391" s="1" t="s">
        <v>9665</v>
      </c>
      <c r="Y391" s="1" t="s">
        <v>9665</v>
      </c>
      <c r="Z391" s="1" t="s">
        <v>9665</v>
      </c>
      <c r="AA391" s="1" t="s">
        <v>9665</v>
      </c>
      <c r="AB391" s="1" t="s">
        <v>9665</v>
      </c>
      <c r="AC391" s="1" t="s">
        <v>9665</v>
      </c>
      <c r="AD391" s="1" t="s">
        <v>959</v>
      </c>
      <c r="AE391" s="1" t="s">
        <v>960</v>
      </c>
      <c r="AF391" s="1" t="s">
        <v>285</v>
      </c>
      <c r="AG391" s="1" t="s">
        <v>1</v>
      </c>
    </row>
    <row r="392" spans="1:33" x14ac:dyDescent="0.3">
      <c r="A392">
        <v>1.2105272897269473E+18</v>
      </c>
      <c r="B392" s="1" t="s">
        <v>10780</v>
      </c>
      <c r="C392" s="1" t="s">
        <v>9924</v>
      </c>
      <c r="D392" s="1" t="s">
        <v>10781</v>
      </c>
      <c r="E392" s="1" t="s">
        <v>10091</v>
      </c>
      <c r="F392" s="1" t="s">
        <v>10782</v>
      </c>
      <c r="G392" s="1" t="s">
        <v>9925</v>
      </c>
      <c r="H392" s="1" t="s">
        <v>9975</v>
      </c>
      <c r="I392" s="1" t="s">
        <v>10783</v>
      </c>
      <c r="J392" s="1" t="s">
        <v>9665</v>
      </c>
      <c r="K392" s="1" t="s">
        <v>9665</v>
      </c>
      <c r="L392" s="1" t="s">
        <v>9665</v>
      </c>
      <c r="M392" s="1" t="s">
        <v>9665</v>
      </c>
      <c r="N392" s="1" t="s">
        <v>9665</v>
      </c>
      <c r="O392" s="1" t="s">
        <v>9665</v>
      </c>
      <c r="P392" s="1" t="s">
        <v>9665</v>
      </c>
      <c r="Q392" s="1" t="s">
        <v>9665</v>
      </c>
      <c r="R392" s="1" t="s">
        <v>9665</v>
      </c>
      <c r="S392" s="1" t="s">
        <v>9665</v>
      </c>
      <c r="T392" s="1" t="s">
        <v>9665</v>
      </c>
      <c r="U392" s="1" t="s">
        <v>9665</v>
      </c>
      <c r="V392" s="1" t="s">
        <v>9665</v>
      </c>
      <c r="W392" s="1" t="s">
        <v>9665</v>
      </c>
      <c r="X392" s="1" t="s">
        <v>9665</v>
      </c>
      <c r="Y392" s="1" t="s">
        <v>9665</v>
      </c>
      <c r="Z392" s="1" t="s">
        <v>9665</v>
      </c>
      <c r="AA392" s="1" t="s">
        <v>9665</v>
      </c>
      <c r="AB392" s="1" t="s">
        <v>9665</v>
      </c>
      <c r="AC392" s="1" t="s">
        <v>9665</v>
      </c>
      <c r="AD392" s="1" t="s">
        <v>961</v>
      </c>
      <c r="AE392" s="1" t="s">
        <v>962</v>
      </c>
      <c r="AF392" s="1" t="s">
        <v>963</v>
      </c>
      <c r="AG392" s="1" t="s">
        <v>1</v>
      </c>
    </row>
    <row r="393" spans="1:33" x14ac:dyDescent="0.3">
      <c r="A393">
        <v>4.7645233540563763E+17</v>
      </c>
      <c r="B393" s="1" t="s">
        <v>10784</v>
      </c>
      <c r="C393" s="1" t="s">
        <v>9924</v>
      </c>
      <c r="D393" s="1" t="s">
        <v>10401</v>
      </c>
      <c r="E393" s="1" t="s">
        <v>9665</v>
      </c>
      <c r="F393" s="1" t="s">
        <v>9665</v>
      </c>
      <c r="G393" s="1" t="s">
        <v>9665</v>
      </c>
      <c r="H393" s="1" t="s">
        <v>9665</v>
      </c>
      <c r="I393" s="1" t="s">
        <v>9665</v>
      </c>
      <c r="J393" s="1" t="s">
        <v>9665</v>
      </c>
      <c r="K393" s="1" t="s">
        <v>9665</v>
      </c>
      <c r="L393" s="1" t="s">
        <v>9665</v>
      </c>
      <c r="M393" s="1" t="s">
        <v>9665</v>
      </c>
      <c r="N393" s="1" t="s">
        <v>9665</v>
      </c>
      <c r="O393" s="1" t="s">
        <v>9665</v>
      </c>
      <c r="P393" s="1" t="s">
        <v>9665</v>
      </c>
      <c r="Q393" s="1" t="s">
        <v>9665</v>
      </c>
      <c r="R393" s="1" t="s">
        <v>9665</v>
      </c>
      <c r="S393" s="1" t="s">
        <v>9665</v>
      </c>
      <c r="T393" s="1" t="s">
        <v>9665</v>
      </c>
      <c r="U393" s="1" t="s">
        <v>9665</v>
      </c>
      <c r="V393" s="1" t="s">
        <v>9665</v>
      </c>
      <c r="W393" s="1" t="s">
        <v>9665</v>
      </c>
      <c r="X393" s="1" t="s">
        <v>9665</v>
      </c>
      <c r="Y393" s="1" t="s">
        <v>9665</v>
      </c>
      <c r="Z393" s="1" t="s">
        <v>9665</v>
      </c>
      <c r="AA393" s="1" t="s">
        <v>9665</v>
      </c>
      <c r="AB393" s="1" t="s">
        <v>9665</v>
      </c>
      <c r="AC393" s="1" t="s">
        <v>9665</v>
      </c>
      <c r="AD393" s="1" t="s">
        <v>623</v>
      </c>
      <c r="AE393" s="1" t="s">
        <v>964</v>
      </c>
      <c r="AF393" s="1" t="s">
        <v>965</v>
      </c>
      <c r="AG393" s="1" t="s">
        <v>1</v>
      </c>
    </row>
    <row r="394" spans="1:33" x14ac:dyDescent="0.3">
      <c r="A394">
        <v>1.1001386101945631E+18</v>
      </c>
      <c r="B394" s="1" t="s">
        <v>10103</v>
      </c>
      <c r="C394" s="1" t="s">
        <v>10084</v>
      </c>
      <c r="D394" s="1" t="s">
        <v>10104</v>
      </c>
      <c r="E394" s="1" t="s">
        <v>10105</v>
      </c>
      <c r="F394" s="1" t="s">
        <v>10106</v>
      </c>
      <c r="G394" s="1" t="s">
        <v>9924</v>
      </c>
      <c r="H394" s="1" t="s">
        <v>9961</v>
      </c>
      <c r="I394" s="1" t="s">
        <v>10107</v>
      </c>
      <c r="J394" s="1" t="s">
        <v>10108</v>
      </c>
      <c r="K394" s="1" t="s">
        <v>10109</v>
      </c>
      <c r="L394" s="1" t="s">
        <v>10088</v>
      </c>
      <c r="M394" s="1" t="s">
        <v>10110</v>
      </c>
      <c r="N394" s="1" t="s">
        <v>9992</v>
      </c>
      <c r="O394" s="1" t="s">
        <v>9925</v>
      </c>
      <c r="P394" s="1" t="s">
        <v>10007</v>
      </c>
      <c r="Q394" s="1" t="s">
        <v>10111</v>
      </c>
      <c r="R394" s="1" t="s">
        <v>10112</v>
      </c>
      <c r="S394" s="1" t="s">
        <v>10113</v>
      </c>
      <c r="T394" s="1" t="s">
        <v>9947</v>
      </c>
      <c r="U394" s="1" t="s">
        <v>10114</v>
      </c>
      <c r="V394" s="1" t="s">
        <v>10024</v>
      </c>
      <c r="W394" s="1" t="s">
        <v>10115</v>
      </c>
      <c r="X394" s="1" t="s">
        <v>10007</v>
      </c>
      <c r="Y394" s="1" t="s">
        <v>10116</v>
      </c>
      <c r="Z394" s="1" t="s">
        <v>9665</v>
      </c>
      <c r="AA394" s="1" t="s">
        <v>9665</v>
      </c>
      <c r="AB394" s="1" t="s">
        <v>9665</v>
      </c>
      <c r="AC394" s="1" t="s">
        <v>9665</v>
      </c>
      <c r="AD394" s="1" t="s">
        <v>152</v>
      </c>
      <c r="AE394" s="1" t="s">
        <v>153</v>
      </c>
      <c r="AF394" s="1" t="s">
        <v>154</v>
      </c>
      <c r="AG394" s="1" t="s">
        <v>1</v>
      </c>
    </row>
    <row r="395" spans="1:33" x14ac:dyDescent="0.3">
      <c r="A395">
        <v>5.904133176022057E+17</v>
      </c>
      <c r="B395" s="1" t="s">
        <v>9665</v>
      </c>
      <c r="C395" s="1" t="s">
        <v>9924</v>
      </c>
      <c r="D395" s="1" t="s">
        <v>9925</v>
      </c>
      <c r="E395" s="1" t="s">
        <v>9969</v>
      </c>
      <c r="F395" s="1" t="s">
        <v>9992</v>
      </c>
      <c r="G395" s="1" t="s">
        <v>10270</v>
      </c>
      <c r="H395" s="1" t="s">
        <v>10447</v>
      </c>
      <c r="I395" s="1" t="s">
        <v>10508</v>
      </c>
      <c r="J395" s="1" t="s">
        <v>9665</v>
      </c>
      <c r="K395" s="1" t="s">
        <v>9665</v>
      </c>
      <c r="L395" s="1" t="s">
        <v>9665</v>
      </c>
      <c r="M395" s="1" t="s">
        <v>9665</v>
      </c>
      <c r="N395" s="1" t="s">
        <v>9665</v>
      </c>
      <c r="O395" s="1" t="s">
        <v>9665</v>
      </c>
      <c r="P395" s="1" t="s">
        <v>9665</v>
      </c>
      <c r="Q395" s="1" t="s">
        <v>9665</v>
      </c>
      <c r="R395" s="1" t="s">
        <v>9665</v>
      </c>
      <c r="S395" s="1" t="s">
        <v>9665</v>
      </c>
      <c r="T395" s="1" t="s">
        <v>9665</v>
      </c>
      <c r="U395" s="1" t="s">
        <v>9665</v>
      </c>
      <c r="V395" s="1" t="s">
        <v>9665</v>
      </c>
      <c r="W395" s="1" t="s">
        <v>9665</v>
      </c>
      <c r="X395" s="1" t="s">
        <v>9665</v>
      </c>
      <c r="Y395" s="1" t="s">
        <v>9665</v>
      </c>
      <c r="Z395" s="1" t="s">
        <v>9665</v>
      </c>
      <c r="AA395" s="1" t="s">
        <v>9665</v>
      </c>
      <c r="AB395" s="1" t="s">
        <v>9665</v>
      </c>
      <c r="AC395" s="1" t="s">
        <v>9665</v>
      </c>
      <c r="AD395" s="1" t="s">
        <v>966</v>
      </c>
      <c r="AE395" s="1" t="s">
        <v>967</v>
      </c>
      <c r="AF395" s="1" t="s">
        <v>968</v>
      </c>
      <c r="AG395" s="1" t="s">
        <v>1</v>
      </c>
    </row>
    <row r="396" spans="1:33" x14ac:dyDescent="0.3">
      <c r="A396">
        <v>1.0052607411615457E+18</v>
      </c>
      <c r="B396" s="1" t="s">
        <v>10785</v>
      </c>
      <c r="C396" s="1" t="s">
        <v>9924</v>
      </c>
      <c r="D396" s="1" t="s">
        <v>9992</v>
      </c>
      <c r="E396" s="1" t="s">
        <v>10786</v>
      </c>
      <c r="F396" s="1" t="s">
        <v>9925</v>
      </c>
      <c r="G396" s="1" t="s">
        <v>10787</v>
      </c>
      <c r="H396" s="1" t="s">
        <v>9665</v>
      </c>
      <c r="I396" s="1" t="s">
        <v>9665</v>
      </c>
      <c r="J396" s="1" t="s">
        <v>9665</v>
      </c>
      <c r="K396" s="1" t="s">
        <v>9665</v>
      </c>
      <c r="L396" s="1" t="s">
        <v>9665</v>
      </c>
      <c r="M396" s="1" t="s">
        <v>9665</v>
      </c>
      <c r="N396" s="1" t="s">
        <v>9665</v>
      </c>
      <c r="O396" s="1" t="s">
        <v>9665</v>
      </c>
      <c r="P396" s="1" t="s">
        <v>9665</v>
      </c>
      <c r="Q396" s="1" t="s">
        <v>9665</v>
      </c>
      <c r="R396" s="1" t="s">
        <v>9665</v>
      </c>
      <c r="S396" s="1" t="s">
        <v>9665</v>
      </c>
      <c r="T396" s="1" t="s">
        <v>9665</v>
      </c>
      <c r="U396" s="1" t="s">
        <v>9665</v>
      </c>
      <c r="V396" s="1" t="s">
        <v>9665</v>
      </c>
      <c r="W396" s="1" t="s">
        <v>9665</v>
      </c>
      <c r="X396" s="1" t="s">
        <v>9665</v>
      </c>
      <c r="Y396" s="1" t="s">
        <v>9665</v>
      </c>
      <c r="Z396" s="1" t="s">
        <v>9665</v>
      </c>
      <c r="AA396" s="1" t="s">
        <v>9665</v>
      </c>
      <c r="AB396" s="1" t="s">
        <v>9665</v>
      </c>
      <c r="AC396" s="1" t="s">
        <v>9665</v>
      </c>
      <c r="AD396" s="1" t="s">
        <v>789</v>
      </c>
      <c r="AE396" s="1" t="s">
        <v>969</v>
      </c>
      <c r="AF396" s="1" t="s">
        <v>363</v>
      </c>
      <c r="AG396" s="1" t="s">
        <v>1</v>
      </c>
    </row>
    <row r="397" spans="1:33" x14ac:dyDescent="0.3">
      <c r="A397">
        <v>1.088059765413036E+18</v>
      </c>
      <c r="B397" s="1" t="s">
        <v>10788</v>
      </c>
      <c r="C397" s="1" t="s">
        <v>10035</v>
      </c>
      <c r="D397" s="1" t="s">
        <v>10088</v>
      </c>
      <c r="E397" s="1" t="s">
        <v>9924</v>
      </c>
      <c r="F397" s="1" t="s">
        <v>10789</v>
      </c>
      <c r="G397" s="1" t="s">
        <v>10790</v>
      </c>
      <c r="H397" s="1" t="s">
        <v>10791</v>
      </c>
      <c r="I397" s="1" t="s">
        <v>10792</v>
      </c>
      <c r="J397" s="1" t="s">
        <v>10793</v>
      </c>
      <c r="K397" s="1" t="s">
        <v>9665</v>
      </c>
      <c r="L397" s="1" t="s">
        <v>9665</v>
      </c>
      <c r="M397" s="1" t="s">
        <v>9665</v>
      </c>
      <c r="N397" s="1" t="s">
        <v>9665</v>
      </c>
      <c r="O397" s="1" t="s">
        <v>9665</v>
      </c>
      <c r="P397" s="1" t="s">
        <v>9665</v>
      </c>
      <c r="Q397" s="1" t="s">
        <v>9665</v>
      </c>
      <c r="R397" s="1" t="s">
        <v>9665</v>
      </c>
      <c r="S397" s="1" t="s">
        <v>9665</v>
      </c>
      <c r="T397" s="1" t="s">
        <v>9665</v>
      </c>
      <c r="U397" s="1" t="s">
        <v>9665</v>
      </c>
      <c r="V397" s="1" t="s">
        <v>9665</v>
      </c>
      <c r="W397" s="1" t="s">
        <v>9665</v>
      </c>
      <c r="X397" s="1" t="s">
        <v>9665</v>
      </c>
      <c r="Y397" s="1" t="s">
        <v>9665</v>
      </c>
      <c r="Z397" s="1" t="s">
        <v>9665</v>
      </c>
      <c r="AA397" s="1" t="s">
        <v>9665</v>
      </c>
      <c r="AB397" s="1" t="s">
        <v>9665</v>
      </c>
      <c r="AC397" s="1" t="s">
        <v>9665</v>
      </c>
      <c r="AD397" s="1" t="s">
        <v>970</v>
      </c>
      <c r="AE397" s="1" t="s">
        <v>971</v>
      </c>
      <c r="AF397" s="1" t="s">
        <v>972</v>
      </c>
      <c r="AG397" s="1" t="s">
        <v>1</v>
      </c>
    </row>
    <row r="398" spans="1:33" x14ac:dyDescent="0.3">
      <c r="A398">
        <v>1.4301961380998922E+18</v>
      </c>
      <c r="B398" s="1" t="s">
        <v>10044</v>
      </c>
      <c r="C398" s="1" t="s">
        <v>10794</v>
      </c>
      <c r="D398" s="1" t="s">
        <v>9925</v>
      </c>
      <c r="E398" s="1" t="s">
        <v>10229</v>
      </c>
      <c r="F398" s="1" t="s">
        <v>10795</v>
      </c>
      <c r="G398" s="1" t="s">
        <v>10796</v>
      </c>
      <c r="H398" s="1" t="s">
        <v>9924</v>
      </c>
      <c r="I398" s="1" t="s">
        <v>10797</v>
      </c>
      <c r="J398" s="1" t="s">
        <v>10675</v>
      </c>
      <c r="K398" s="1" t="s">
        <v>10798</v>
      </c>
      <c r="L398" s="1" t="s">
        <v>10593</v>
      </c>
      <c r="M398" s="1" t="s">
        <v>9992</v>
      </c>
      <c r="N398" s="1" t="s">
        <v>9670</v>
      </c>
      <c r="O398" s="1" t="s">
        <v>10574</v>
      </c>
      <c r="P398" s="1" t="s">
        <v>10799</v>
      </c>
      <c r="Q398" s="1" t="s">
        <v>10000</v>
      </c>
      <c r="R398" s="1" t="s">
        <v>10800</v>
      </c>
      <c r="S398" s="1" t="s">
        <v>10801</v>
      </c>
      <c r="T398" s="1" t="s">
        <v>10479</v>
      </c>
      <c r="U398" s="1" t="s">
        <v>10307</v>
      </c>
      <c r="V398" s="1" t="s">
        <v>10025</v>
      </c>
      <c r="W398" s="1" t="s">
        <v>10802</v>
      </c>
      <c r="X398" s="1" t="s">
        <v>10803</v>
      </c>
      <c r="Y398" s="1" t="s">
        <v>10804</v>
      </c>
      <c r="Z398" s="1" t="s">
        <v>10597</v>
      </c>
      <c r="AA398" s="1" t="s">
        <v>9665</v>
      </c>
      <c r="AB398" s="1" t="s">
        <v>9665</v>
      </c>
      <c r="AC398" s="1" t="s">
        <v>9665</v>
      </c>
      <c r="AD398" s="1" t="s">
        <v>973</v>
      </c>
      <c r="AE398" s="1" t="s">
        <v>712</v>
      </c>
      <c r="AF398" s="1" t="s">
        <v>974</v>
      </c>
      <c r="AG398" s="1" t="s">
        <v>1</v>
      </c>
    </row>
    <row r="399" spans="1:33" x14ac:dyDescent="0.3">
      <c r="A399">
        <v>1.0539413187859087E+18</v>
      </c>
      <c r="B399" s="1" t="s">
        <v>9924</v>
      </c>
      <c r="C399" s="1" t="s">
        <v>10018</v>
      </c>
      <c r="D399" s="1" t="s">
        <v>9992</v>
      </c>
      <c r="E399" s="1" t="s">
        <v>10000</v>
      </c>
      <c r="F399" s="1" t="s">
        <v>9992</v>
      </c>
      <c r="G399" s="1" t="s">
        <v>9924</v>
      </c>
      <c r="H399" s="1" t="s">
        <v>10113</v>
      </c>
      <c r="I399" s="1" t="s">
        <v>9925</v>
      </c>
      <c r="J399" s="1" t="s">
        <v>10805</v>
      </c>
      <c r="K399" s="1" t="s">
        <v>9665</v>
      </c>
      <c r="L399" s="1" t="s">
        <v>9665</v>
      </c>
      <c r="M399" s="1" t="s">
        <v>9665</v>
      </c>
      <c r="N399" s="1" t="s">
        <v>9665</v>
      </c>
      <c r="O399" s="1" t="s">
        <v>9665</v>
      </c>
      <c r="P399" s="1" t="s">
        <v>9665</v>
      </c>
      <c r="Q399" s="1" t="s">
        <v>9665</v>
      </c>
      <c r="R399" s="1" t="s">
        <v>9665</v>
      </c>
      <c r="S399" s="1" t="s">
        <v>9665</v>
      </c>
      <c r="T399" s="1" t="s">
        <v>9665</v>
      </c>
      <c r="U399" s="1" t="s">
        <v>9665</v>
      </c>
      <c r="V399" s="1" t="s">
        <v>9665</v>
      </c>
      <c r="W399" s="1" t="s">
        <v>9665</v>
      </c>
      <c r="X399" s="1" t="s">
        <v>9665</v>
      </c>
      <c r="Y399" s="1" t="s">
        <v>9665</v>
      </c>
      <c r="Z399" s="1" t="s">
        <v>9665</v>
      </c>
      <c r="AA399" s="1" t="s">
        <v>9665</v>
      </c>
      <c r="AB399" s="1" t="s">
        <v>9665</v>
      </c>
      <c r="AC399" s="1" t="s">
        <v>9665</v>
      </c>
      <c r="AD399" s="1" t="s">
        <v>975</v>
      </c>
      <c r="AE399" s="1" t="s">
        <v>976</v>
      </c>
      <c r="AF399" s="1" t="s">
        <v>977</v>
      </c>
      <c r="AG399" s="1" t="s">
        <v>25</v>
      </c>
    </row>
    <row r="400" spans="1:33" x14ac:dyDescent="0.3">
      <c r="A400">
        <v>1.1392548868293181E+18</v>
      </c>
      <c r="B400" s="1" t="s">
        <v>9665</v>
      </c>
      <c r="C400" s="1" t="s">
        <v>10806</v>
      </c>
      <c r="D400" s="1" t="s">
        <v>10807</v>
      </c>
      <c r="E400" s="1" t="s">
        <v>10808</v>
      </c>
      <c r="F400" s="1" t="s">
        <v>9925</v>
      </c>
      <c r="G400" s="1" t="s">
        <v>9983</v>
      </c>
      <c r="H400" s="1" t="s">
        <v>9984</v>
      </c>
      <c r="I400" s="1" t="s">
        <v>9985</v>
      </c>
      <c r="J400" s="1" t="s">
        <v>9924</v>
      </c>
      <c r="K400" s="1" t="s">
        <v>9986</v>
      </c>
      <c r="L400" s="1" t="s">
        <v>9665</v>
      </c>
      <c r="M400" s="1" t="s">
        <v>9665</v>
      </c>
      <c r="N400" s="1" t="s">
        <v>9665</v>
      </c>
      <c r="O400" s="1" t="s">
        <v>9665</v>
      </c>
      <c r="P400" s="1" t="s">
        <v>9665</v>
      </c>
      <c r="Q400" s="1" t="s">
        <v>9665</v>
      </c>
      <c r="R400" s="1" t="s">
        <v>9665</v>
      </c>
      <c r="S400" s="1" t="s">
        <v>9665</v>
      </c>
      <c r="T400" s="1" t="s">
        <v>9665</v>
      </c>
      <c r="U400" s="1" t="s">
        <v>9665</v>
      </c>
      <c r="V400" s="1" t="s">
        <v>9665</v>
      </c>
      <c r="W400" s="1" t="s">
        <v>9665</v>
      </c>
      <c r="X400" s="1" t="s">
        <v>9665</v>
      </c>
      <c r="Y400" s="1" t="s">
        <v>9665</v>
      </c>
      <c r="Z400" s="1" t="s">
        <v>9665</v>
      </c>
      <c r="AA400" s="1" t="s">
        <v>9665</v>
      </c>
      <c r="AB400" s="1" t="s">
        <v>9665</v>
      </c>
      <c r="AC400" s="1" t="s">
        <v>9665</v>
      </c>
      <c r="AD400" s="1" t="s">
        <v>978</v>
      </c>
      <c r="AE400" s="1" t="s">
        <v>979</v>
      </c>
      <c r="AF400" s="1" t="s">
        <v>980</v>
      </c>
      <c r="AG400" s="1" t="s">
        <v>1</v>
      </c>
    </row>
    <row r="401" spans="1:33" x14ac:dyDescent="0.3">
      <c r="A401">
        <v>1.3331066997381202E+18</v>
      </c>
      <c r="B401" s="1" t="s">
        <v>10156</v>
      </c>
      <c r="C401" s="1" t="s">
        <v>10809</v>
      </c>
      <c r="D401" s="1" t="s">
        <v>9975</v>
      </c>
      <c r="E401" s="1" t="s">
        <v>9924</v>
      </c>
      <c r="F401" s="1" t="s">
        <v>9665</v>
      </c>
      <c r="G401" s="1" t="s">
        <v>9665</v>
      </c>
      <c r="H401" s="1" t="s">
        <v>9665</v>
      </c>
      <c r="I401" s="1" t="s">
        <v>9665</v>
      </c>
      <c r="J401" s="1" t="s">
        <v>9665</v>
      </c>
      <c r="K401" s="1" t="s">
        <v>9665</v>
      </c>
      <c r="L401" s="1" t="s">
        <v>9665</v>
      </c>
      <c r="M401" s="1" t="s">
        <v>9665</v>
      </c>
      <c r="N401" s="1" t="s">
        <v>9665</v>
      </c>
      <c r="O401" s="1" t="s">
        <v>9665</v>
      </c>
      <c r="P401" s="1" t="s">
        <v>9665</v>
      </c>
      <c r="Q401" s="1" t="s">
        <v>9665</v>
      </c>
      <c r="R401" s="1" t="s">
        <v>9665</v>
      </c>
      <c r="S401" s="1" t="s">
        <v>9665</v>
      </c>
      <c r="T401" s="1" t="s">
        <v>9665</v>
      </c>
      <c r="U401" s="1" t="s">
        <v>9665</v>
      </c>
      <c r="V401" s="1" t="s">
        <v>9665</v>
      </c>
      <c r="W401" s="1" t="s">
        <v>9665</v>
      </c>
      <c r="X401" s="1" t="s">
        <v>9665</v>
      </c>
      <c r="Y401" s="1" t="s">
        <v>9665</v>
      </c>
      <c r="Z401" s="1" t="s">
        <v>9665</v>
      </c>
      <c r="AA401" s="1" t="s">
        <v>9665</v>
      </c>
      <c r="AB401" s="1" t="s">
        <v>9665</v>
      </c>
      <c r="AC401" s="1" t="s">
        <v>9665</v>
      </c>
      <c r="AD401" s="1" t="s">
        <v>981</v>
      </c>
      <c r="AE401" s="1" t="s">
        <v>982</v>
      </c>
      <c r="AF401" s="1" t="s">
        <v>983</v>
      </c>
      <c r="AG401" s="1" t="s">
        <v>25</v>
      </c>
    </row>
    <row r="402" spans="1:33" x14ac:dyDescent="0.3">
      <c r="A402">
        <v>6.0926275710869504E+17</v>
      </c>
      <c r="B402" s="1" t="s">
        <v>10810</v>
      </c>
      <c r="C402" s="1" t="s">
        <v>9992</v>
      </c>
      <c r="D402" s="1" t="s">
        <v>9925</v>
      </c>
      <c r="E402" s="1" t="s">
        <v>9924</v>
      </c>
      <c r="F402" s="1" t="s">
        <v>10041</v>
      </c>
      <c r="G402" s="1" t="s">
        <v>9665</v>
      </c>
      <c r="H402" s="1" t="s">
        <v>9665</v>
      </c>
      <c r="I402" s="1" t="s">
        <v>9665</v>
      </c>
      <c r="J402" s="1" t="s">
        <v>9665</v>
      </c>
      <c r="K402" s="1" t="s">
        <v>9665</v>
      </c>
      <c r="L402" s="1" t="s">
        <v>9665</v>
      </c>
      <c r="M402" s="1" t="s">
        <v>9665</v>
      </c>
      <c r="N402" s="1" t="s">
        <v>9665</v>
      </c>
      <c r="O402" s="1" t="s">
        <v>9665</v>
      </c>
      <c r="P402" s="1" t="s">
        <v>9665</v>
      </c>
      <c r="Q402" s="1" t="s">
        <v>9665</v>
      </c>
      <c r="R402" s="1" t="s">
        <v>9665</v>
      </c>
      <c r="S402" s="1" t="s">
        <v>9665</v>
      </c>
      <c r="T402" s="1" t="s">
        <v>9665</v>
      </c>
      <c r="U402" s="1" t="s">
        <v>9665</v>
      </c>
      <c r="V402" s="1" t="s">
        <v>9665</v>
      </c>
      <c r="W402" s="1" t="s">
        <v>9665</v>
      </c>
      <c r="X402" s="1" t="s">
        <v>9665</v>
      </c>
      <c r="Y402" s="1" t="s">
        <v>9665</v>
      </c>
      <c r="Z402" s="1" t="s">
        <v>9665</v>
      </c>
      <c r="AA402" s="1" t="s">
        <v>9665</v>
      </c>
      <c r="AB402" s="1" t="s">
        <v>9665</v>
      </c>
      <c r="AC402" s="1" t="s">
        <v>9665</v>
      </c>
      <c r="AD402" s="1" t="s">
        <v>984</v>
      </c>
      <c r="AE402" s="1" t="s">
        <v>985</v>
      </c>
      <c r="AF402" s="1" t="s">
        <v>986</v>
      </c>
      <c r="AG402" s="1" t="s">
        <v>1</v>
      </c>
    </row>
    <row r="403" spans="1:33" x14ac:dyDescent="0.3">
      <c r="A403">
        <v>8.3437548966189466E+17</v>
      </c>
      <c r="B403" s="1" t="s">
        <v>10811</v>
      </c>
      <c r="C403" s="1" t="s">
        <v>9924</v>
      </c>
      <c r="D403" s="1" t="s">
        <v>9925</v>
      </c>
      <c r="E403" s="1" t="s">
        <v>10812</v>
      </c>
      <c r="F403" s="1" t="s">
        <v>9665</v>
      </c>
      <c r="G403" s="1" t="s">
        <v>9665</v>
      </c>
      <c r="H403" s="1" t="s">
        <v>9665</v>
      </c>
      <c r="I403" s="1" t="s">
        <v>9665</v>
      </c>
      <c r="J403" s="1" t="s">
        <v>9665</v>
      </c>
      <c r="K403" s="1" t="s">
        <v>9665</v>
      </c>
      <c r="L403" s="1" t="s">
        <v>9665</v>
      </c>
      <c r="M403" s="1" t="s">
        <v>9665</v>
      </c>
      <c r="N403" s="1" t="s">
        <v>9665</v>
      </c>
      <c r="O403" s="1" t="s">
        <v>9665</v>
      </c>
      <c r="P403" s="1" t="s">
        <v>9665</v>
      </c>
      <c r="Q403" s="1" t="s">
        <v>9665</v>
      </c>
      <c r="R403" s="1" t="s">
        <v>9665</v>
      </c>
      <c r="S403" s="1" t="s">
        <v>9665</v>
      </c>
      <c r="T403" s="1" t="s">
        <v>9665</v>
      </c>
      <c r="U403" s="1" t="s">
        <v>9665</v>
      </c>
      <c r="V403" s="1" t="s">
        <v>9665</v>
      </c>
      <c r="W403" s="1" t="s">
        <v>9665</v>
      </c>
      <c r="X403" s="1" t="s">
        <v>9665</v>
      </c>
      <c r="Y403" s="1" t="s">
        <v>9665</v>
      </c>
      <c r="Z403" s="1" t="s">
        <v>9665</v>
      </c>
      <c r="AA403" s="1" t="s">
        <v>9665</v>
      </c>
      <c r="AB403" s="1" t="s">
        <v>9665</v>
      </c>
      <c r="AC403" s="1" t="s">
        <v>9665</v>
      </c>
      <c r="AD403" s="1" t="s">
        <v>987</v>
      </c>
      <c r="AE403" s="1" t="s">
        <v>820</v>
      </c>
      <c r="AF403" s="1" t="s">
        <v>445</v>
      </c>
      <c r="AG403" s="1" t="s">
        <v>25</v>
      </c>
    </row>
    <row r="404" spans="1:33" x14ac:dyDescent="0.3">
      <c r="A404">
        <v>1.0743980347657257E+18</v>
      </c>
      <c r="B404" s="1" t="s">
        <v>10477</v>
      </c>
      <c r="C404" s="1" t="s">
        <v>9924</v>
      </c>
      <c r="D404" s="1" t="s">
        <v>9925</v>
      </c>
      <c r="E404" s="1" t="s">
        <v>10478</v>
      </c>
      <c r="F404" s="1" t="s">
        <v>10479</v>
      </c>
      <c r="G404" s="1" t="s">
        <v>9665</v>
      </c>
      <c r="H404" s="1" t="s">
        <v>9665</v>
      </c>
      <c r="I404" s="1" t="s">
        <v>9665</v>
      </c>
      <c r="J404" s="1" t="s">
        <v>9665</v>
      </c>
      <c r="K404" s="1" t="s">
        <v>9665</v>
      </c>
      <c r="L404" s="1" t="s">
        <v>9665</v>
      </c>
      <c r="M404" s="1" t="s">
        <v>9665</v>
      </c>
      <c r="N404" s="1" t="s">
        <v>9665</v>
      </c>
      <c r="O404" s="1" t="s">
        <v>9665</v>
      </c>
      <c r="P404" s="1" t="s">
        <v>9665</v>
      </c>
      <c r="Q404" s="1" t="s">
        <v>9665</v>
      </c>
      <c r="R404" s="1" t="s">
        <v>9665</v>
      </c>
      <c r="S404" s="1" t="s">
        <v>9665</v>
      </c>
      <c r="T404" s="1" t="s">
        <v>9665</v>
      </c>
      <c r="U404" s="1" t="s">
        <v>9665</v>
      </c>
      <c r="V404" s="1" t="s">
        <v>9665</v>
      </c>
      <c r="W404" s="1" t="s">
        <v>9665</v>
      </c>
      <c r="X404" s="1" t="s">
        <v>9665</v>
      </c>
      <c r="Y404" s="1" t="s">
        <v>9665</v>
      </c>
      <c r="Z404" s="1" t="s">
        <v>9665</v>
      </c>
      <c r="AA404" s="1" t="s">
        <v>9665</v>
      </c>
      <c r="AB404" s="1" t="s">
        <v>9665</v>
      </c>
      <c r="AC404" s="1" t="s">
        <v>9665</v>
      </c>
      <c r="AD404" s="1" t="s">
        <v>636</v>
      </c>
      <c r="AE404" s="1" t="s">
        <v>637</v>
      </c>
      <c r="AF404" s="1" t="s">
        <v>638</v>
      </c>
      <c r="AG404" s="1" t="s">
        <v>25</v>
      </c>
    </row>
    <row r="405" spans="1:33" x14ac:dyDescent="0.3">
      <c r="A405">
        <v>5.4959489672245658E+17</v>
      </c>
      <c r="B405" s="1" t="s">
        <v>10813</v>
      </c>
      <c r="C405" s="1" t="s">
        <v>9978</v>
      </c>
      <c r="D405" s="1" t="s">
        <v>9924</v>
      </c>
      <c r="E405" s="1" t="s">
        <v>9925</v>
      </c>
      <c r="F405" s="1" t="s">
        <v>9665</v>
      </c>
      <c r="G405" s="1" t="s">
        <v>9665</v>
      </c>
      <c r="H405" s="1" t="s">
        <v>9665</v>
      </c>
      <c r="I405" s="1" t="s">
        <v>9665</v>
      </c>
      <c r="J405" s="1" t="s">
        <v>9665</v>
      </c>
      <c r="K405" s="1" t="s">
        <v>9665</v>
      </c>
      <c r="L405" s="1" t="s">
        <v>9665</v>
      </c>
      <c r="M405" s="1" t="s">
        <v>9665</v>
      </c>
      <c r="N405" s="1" t="s">
        <v>9665</v>
      </c>
      <c r="O405" s="1" t="s">
        <v>9665</v>
      </c>
      <c r="P405" s="1" t="s">
        <v>9665</v>
      </c>
      <c r="Q405" s="1" t="s">
        <v>9665</v>
      </c>
      <c r="R405" s="1" t="s">
        <v>9665</v>
      </c>
      <c r="S405" s="1" t="s">
        <v>9665</v>
      </c>
      <c r="T405" s="1" t="s">
        <v>9665</v>
      </c>
      <c r="U405" s="1" t="s">
        <v>9665</v>
      </c>
      <c r="V405" s="1" t="s">
        <v>9665</v>
      </c>
      <c r="W405" s="1" t="s">
        <v>9665</v>
      </c>
      <c r="X405" s="1" t="s">
        <v>9665</v>
      </c>
      <c r="Y405" s="1" t="s">
        <v>9665</v>
      </c>
      <c r="Z405" s="1" t="s">
        <v>9665</v>
      </c>
      <c r="AA405" s="1" t="s">
        <v>9665</v>
      </c>
      <c r="AB405" s="1" t="s">
        <v>9665</v>
      </c>
      <c r="AC405" s="1" t="s">
        <v>9665</v>
      </c>
      <c r="AD405" s="1" t="s">
        <v>675</v>
      </c>
      <c r="AE405" s="1" t="s">
        <v>988</v>
      </c>
      <c r="AF405" s="1" t="s">
        <v>989</v>
      </c>
      <c r="AG405" s="1" t="s">
        <v>1</v>
      </c>
    </row>
    <row r="406" spans="1:33" x14ac:dyDescent="0.3">
      <c r="A406">
        <v>7.5586615482085786E+17</v>
      </c>
      <c r="B406" s="1" t="s">
        <v>10413</v>
      </c>
      <c r="C406" s="1" t="s">
        <v>9924</v>
      </c>
      <c r="D406" s="1" t="s">
        <v>9992</v>
      </c>
      <c r="E406" s="1" t="s">
        <v>9925</v>
      </c>
      <c r="F406" s="1" t="s">
        <v>9665</v>
      </c>
      <c r="G406" s="1" t="s">
        <v>9665</v>
      </c>
      <c r="H406" s="1" t="s">
        <v>9665</v>
      </c>
      <c r="I406" s="1" t="s">
        <v>9665</v>
      </c>
      <c r="J406" s="1" t="s">
        <v>9665</v>
      </c>
      <c r="K406" s="1" t="s">
        <v>9665</v>
      </c>
      <c r="L406" s="1" t="s">
        <v>9665</v>
      </c>
      <c r="M406" s="1" t="s">
        <v>9665</v>
      </c>
      <c r="N406" s="1" t="s">
        <v>9665</v>
      </c>
      <c r="O406" s="1" t="s">
        <v>9665</v>
      </c>
      <c r="P406" s="1" t="s">
        <v>9665</v>
      </c>
      <c r="Q406" s="1" t="s">
        <v>9665</v>
      </c>
      <c r="R406" s="1" t="s">
        <v>9665</v>
      </c>
      <c r="S406" s="1" t="s">
        <v>9665</v>
      </c>
      <c r="T406" s="1" t="s">
        <v>9665</v>
      </c>
      <c r="U406" s="1" t="s">
        <v>9665</v>
      </c>
      <c r="V406" s="1" t="s">
        <v>9665</v>
      </c>
      <c r="W406" s="1" t="s">
        <v>9665</v>
      </c>
      <c r="X406" s="1" t="s">
        <v>9665</v>
      </c>
      <c r="Y406" s="1" t="s">
        <v>9665</v>
      </c>
      <c r="Z406" s="1" t="s">
        <v>9665</v>
      </c>
      <c r="AA406" s="1" t="s">
        <v>9665</v>
      </c>
      <c r="AB406" s="1" t="s">
        <v>9665</v>
      </c>
      <c r="AC406" s="1" t="s">
        <v>9665</v>
      </c>
      <c r="AD406" s="1" t="s">
        <v>990</v>
      </c>
      <c r="AE406" s="1" t="s">
        <v>991</v>
      </c>
      <c r="AF406" s="1" t="s">
        <v>145</v>
      </c>
      <c r="AG406" s="1" t="s">
        <v>1</v>
      </c>
    </row>
    <row r="407" spans="1:33" x14ac:dyDescent="0.3">
      <c r="A407">
        <v>9.6780009898487398E+17</v>
      </c>
      <c r="B407" s="1" t="s">
        <v>10243</v>
      </c>
      <c r="C407" s="1" t="s">
        <v>9925</v>
      </c>
      <c r="D407" s="1" t="s">
        <v>10814</v>
      </c>
      <c r="E407" s="1" t="s">
        <v>9924</v>
      </c>
      <c r="F407" s="1" t="s">
        <v>10815</v>
      </c>
      <c r="G407" s="1" t="s">
        <v>9665</v>
      </c>
      <c r="H407" s="1" t="s">
        <v>9665</v>
      </c>
      <c r="I407" s="1" t="s">
        <v>9665</v>
      </c>
      <c r="J407" s="1" t="s">
        <v>9665</v>
      </c>
      <c r="K407" s="1" t="s">
        <v>9665</v>
      </c>
      <c r="L407" s="1" t="s">
        <v>9665</v>
      </c>
      <c r="M407" s="1" t="s">
        <v>9665</v>
      </c>
      <c r="N407" s="1" t="s">
        <v>9665</v>
      </c>
      <c r="O407" s="1" t="s">
        <v>9665</v>
      </c>
      <c r="P407" s="1" t="s">
        <v>9665</v>
      </c>
      <c r="Q407" s="1" t="s">
        <v>9665</v>
      </c>
      <c r="R407" s="1" t="s">
        <v>9665</v>
      </c>
      <c r="S407" s="1" t="s">
        <v>9665</v>
      </c>
      <c r="T407" s="1" t="s">
        <v>9665</v>
      </c>
      <c r="U407" s="1" t="s">
        <v>9665</v>
      </c>
      <c r="V407" s="1" t="s">
        <v>9665</v>
      </c>
      <c r="W407" s="1" t="s">
        <v>9665</v>
      </c>
      <c r="X407" s="1" t="s">
        <v>9665</v>
      </c>
      <c r="Y407" s="1" t="s">
        <v>9665</v>
      </c>
      <c r="Z407" s="1" t="s">
        <v>9665</v>
      </c>
      <c r="AA407" s="1" t="s">
        <v>9665</v>
      </c>
      <c r="AB407" s="1" t="s">
        <v>9665</v>
      </c>
      <c r="AC407" s="1" t="s">
        <v>9665</v>
      </c>
      <c r="AD407" s="1" t="s">
        <v>992</v>
      </c>
      <c r="AE407" s="1" t="s">
        <v>993</v>
      </c>
      <c r="AF407" s="1" t="s">
        <v>994</v>
      </c>
      <c r="AG407" s="1" t="s">
        <v>25</v>
      </c>
    </row>
    <row r="408" spans="1:33" x14ac:dyDescent="0.3">
      <c r="A408">
        <v>4.7494902614867558E+17</v>
      </c>
      <c r="B408" s="1" t="s">
        <v>10816</v>
      </c>
      <c r="C408" s="1" t="s">
        <v>9925</v>
      </c>
      <c r="D408" s="1" t="s">
        <v>9978</v>
      </c>
      <c r="E408" s="1" t="s">
        <v>9924</v>
      </c>
      <c r="F408" s="1" t="s">
        <v>9665</v>
      </c>
      <c r="G408" s="1" t="s">
        <v>9665</v>
      </c>
      <c r="H408" s="1" t="s">
        <v>9665</v>
      </c>
      <c r="I408" s="1" t="s">
        <v>9665</v>
      </c>
      <c r="J408" s="1" t="s">
        <v>9665</v>
      </c>
      <c r="K408" s="1" t="s">
        <v>9665</v>
      </c>
      <c r="L408" s="1" t="s">
        <v>9665</v>
      </c>
      <c r="M408" s="1" t="s">
        <v>9665</v>
      </c>
      <c r="N408" s="1" t="s">
        <v>9665</v>
      </c>
      <c r="O408" s="1" t="s">
        <v>9665</v>
      </c>
      <c r="P408" s="1" t="s">
        <v>9665</v>
      </c>
      <c r="Q408" s="1" t="s">
        <v>9665</v>
      </c>
      <c r="R408" s="1" t="s">
        <v>9665</v>
      </c>
      <c r="S408" s="1" t="s">
        <v>9665</v>
      </c>
      <c r="T408" s="1" t="s">
        <v>9665</v>
      </c>
      <c r="U408" s="1" t="s">
        <v>9665</v>
      </c>
      <c r="V408" s="1" t="s">
        <v>9665</v>
      </c>
      <c r="W408" s="1" t="s">
        <v>9665</v>
      </c>
      <c r="X408" s="1" t="s">
        <v>9665</v>
      </c>
      <c r="Y408" s="1" t="s">
        <v>9665</v>
      </c>
      <c r="Z408" s="1" t="s">
        <v>9665</v>
      </c>
      <c r="AA408" s="1" t="s">
        <v>9665</v>
      </c>
      <c r="AB408" s="1" t="s">
        <v>9665</v>
      </c>
      <c r="AC408" s="1" t="s">
        <v>9665</v>
      </c>
      <c r="AD408" s="1" t="s">
        <v>995</v>
      </c>
      <c r="AE408" s="1" t="s">
        <v>996</v>
      </c>
      <c r="AF408" s="1" t="s">
        <v>166</v>
      </c>
      <c r="AG408" s="1" t="s">
        <v>25</v>
      </c>
    </row>
    <row r="409" spans="1:33" x14ac:dyDescent="0.3">
      <c r="A409">
        <v>6.1152328870409421E+17</v>
      </c>
      <c r="B409" s="1" t="s">
        <v>9665</v>
      </c>
      <c r="C409" s="1" t="s">
        <v>9924</v>
      </c>
      <c r="D409" s="1" t="s">
        <v>9925</v>
      </c>
      <c r="E409" s="1" t="s">
        <v>9665</v>
      </c>
      <c r="F409" s="1" t="s">
        <v>9665</v>
      </c>
      <c r="G409" s="1" t="s">
        <v>9665</v>
      </c>
      <c r="H409" s="1" t="s">
        <v>9665</v>
      </c>
      <c r="I409" s="1" t="s">
        <v>9665</v>
      </c>
      <c r="J409" s="1" t="s">
        <v>9665</v>
      </c>
      <c r="K409" s="1" t="s">
        <v>9665</v>
      </c>
      <c r="L409" s="1" t="s">
        <v>9665</v>
      </c>
      <c r="M409" s="1" t="s">
        <v>9665</v>
      </c>
      <c r="N409" s="1" t="s">
        <v>9665</v>
      </c>
      <c r="O409" s="1" t="s">
        <v>9665</v>
      </c>
      <c r="P409" s="1" t="s">
        <v>9665</v>
      </c>
      <c r="Q409" s="1" t="s">
        <v>9665</v>
      </c>
      <c r="R409" s="1" t="s">
        <v>9665</v>
      </c>
      <c r="S409" s="1" t="s">
        <v>9665</v>
      </c>
      <c r="T409" s="1" t="s">
        <v>9665</v>
      </c>
      <c r="U409" s="1" t="s">
        <v>9665</v>
      </c>
      <c r="V409" s="1" t="s">
        <v>9665</v>
      </c>
      <c r="W409" s="1" t="s">
        <v>9665</v>
      </c>
      <c r="X409" s="1" t="s">
        <v>9665</v>
      </c>
      <c r="Y409" s="1" t="s">
        <v>9665</v>
      </c>
      <c r="Z409" s="1" t="s">
        <v>9665</v>
      </c>
      <c r="AA409" s="1" t="s">
        <v>9665</v>
      </c>
      <c r="AB409" s="1" t="s">
        <v>9665</v>
      </c>
      <c r="AC409" s="1" t="s">
        <v>9665</v>
      </c>
      <c r="AD409" s="1" t="s">
        <v>997</v>
      </c>
      <c r="AE409" s="1" t="s">
        <v>998</v>
      </c>
      <c r="AF409" s="1" t="s">
        <v>999</v>
      </c>
      <c r="AG409" s="1" t="s">
        <v>1</v>
      </c>
    </row>
    <row r="410" spans="1:33" x14ac:dyDescent="0.3">
      <c r="A410">
        <v>8.1082882434265907E+17</v>
      </c>
      <c r="B410" s="1" t="s">
        <v>9945</v>
      </c>
      <c r="C410" s="1" t="s">
        <v>9924</v>
      </c>
      <c r="D410" s="1" t="s">
        <v>9925</v>
      </c>
      <c r="E410" s="1" t="s">
        <v>10003</v>
      </c>
      <c r="F410" s="1" t="s">
        <v>10260</v>
      </c>
      <c r="G410" s="1" t="s">
        <v>9665</v>
      </c>
      <c r="H410" s="1" t="s">
        <v>9665</v>
      </c>
      <c r="I410" s="1" t="s">
        <v>9665</v>
      </c>
      <c r="J410" s="1" t="s">
        <v>9665</v>
      </c>
      <c r="K410" s="1" t="s">
        <v>9665</v>
      </c>
      <c r="L410" s="1" t="s">
        <v>9665</v>
      </c>
      <c r="M410" s="1" t="s">
        <v>9665</v>
      </c>
      <c r="N410" s="1" t="s">
        <v>9665</v>
      </c>
      <c r="O410" s="1" t="s">
        <v>9665</v>
      </c>
      <c r="P410" s="1" t="s">
        <v>9665</v>
      </c>
      <c r="Q410" s="1" t="s">
        <v>9665</v>
      </c>
      <c r="R410" s="1" t="s">
        <v>9665</v>
      </c>
      <c r="S410" s="1" t="s">
        <v>9665</v>
      </c>
      <c r="T410" s="1" t="s">
        <v>9665</v>
      </c>
      <c r="U410" s="1" t="s">
        <v>9665</v>
      </c>
      <c r="V410" s="1" t="s">
        <v>9665</v>
      </c>
      <c r="W410" s="1" t="s">
        <v>9665</v>
      </c>
      <c r="X410" s="1" t="s">
        <v>9665</v>
      </c>
      <c r="Y410" s="1" t="s">
        <v>9665</v>
      </c>
      <c r="Z410" s="1" t="s">
        <v>9665</v>
      </c>
      <c r="AA410" s="1" t="s">
        <v>9665</v>
      </c>
      <c r="AB410" s="1" t="s">
        <v>9665</v>
      </c>
      <c r="AC410" s="1" t="s">
        <v>9665</v>
      </c>
      <c r="AD410" s="1" t="s">
        <v>1000</v>
      </c>
      <c r="AE410" s="1" t="s">
        <v>1001</v>
      </c>
      <c r="AF410" s="1" t="s">
        <v>329</v>
      </c>
      <c r="AG410" s="1" t="s">
        <v>1</v>
      </c>
    </row>
    <row r="411" spans="1:33" x14ac:dyDescent="0.3">
      <c r="A411">
        <v>1.2962632889726198E+18</v>
      </c>
      <c r="B411" s="1" t="s">
        <v>10817</v>
      </c>
      <c r="C411" s="1" t="s">
        <v>9924</v>
      </c>
      <c r="D411" s="1" t="s">
        <v>9680</v>
      </c>
      <c r="E411" s="1" t="s">
        <v>9786</v>
      </c>
      <c r="F411" s="1" t="s">
        <v>9925</v>
      </c>
      <c r="G411" s="1" t="s">
        <v>10818</v>
      </c>
      <c r="H411" s="1" t="s">
        <v>10119</v>
      </c>
      <c r="I411" s="1" t="s">
        <v>10819</v>
      </c>
      <c r="J411" s="1" t="s">
        <v>9665</v>
      </c>
      <c r="K411" s="1" t="s">
        <v>9665</v>
      </c>
      <c r="L411" s="1" t="s">
        <v>9665</v>
      </c>
      <c r="M411" s="1" t="s">
        <v>9665</v>
      </c>
      <c r="N411" s="1" t="s">
        <v>9665</v>
      </c>
      <c r="O411" s="1" t="s">
        <v>9665</v>
      </c>
      <c r="P411" s="1" t="s">
        <v>9665</v>
      </c>
      <c r="Q411" s="1" t="s">
        <v>9665</v>
      </c>
      <c r="R411" s="1" t="s">
        <v>9665</v>
      </c>
      <c r="S411" s="1" t="s">
        <v>9665</v>
      </c>
      <c r="T411" s="1" t="s">
        <v>9665</v>
      </c>
      <c r="U411" s="1" t="s">
        <v>9665</v>
      </c>
      <c r="V411" s="1" t="s">
        <v>9665</v>
      </c>
      <c r="W411" s="1" t="s">
        <v>9665</v>
      </c>
      <c r="X411" s="1" t="s">
        <v>9665</v>
      </c>
      <c r="Y411" s="1" t="s">
        <v>9665</v>
      </c>
      <c r="Z411" s="1" t="s">
        <v>9665</v>
      </c>
      <c r="AA411" s="1" t="s">
        <v>9665</v>
      </c>
      <c r="AB411" s="1" t="s">
        <v>9665</v>
      </c>
      <c r="AC411" s="1" t="s">
        <v>9665</v>
      </c>
      <c r="AD411" s="1" t="s">
        <v>369</v>
      </c>
      <c r="AE411" s="1" t="s">
        <v>1002</v>
      </c>
      <c r="AF411" s="1" t="s">
        <v>1003</v>
      </c>
      <c r="AG411" s="1" t="s">
        <v>1</v>
      </c>
    </row>
    <row r="412" spans="1:33" x14ac:dyDescent="0.3">
      <c r="A412">
        <v>1.4424822155946967E+18</v>
      </c>
      <c r="B412" s="1" t="s">
        <v>10820</v>
      </c>
      <c r="C412" s="1" t="s">
        <v>9925</v>
      </c>
      <c r="D412" s="1" t="s">
        <v>9969</v>
      </c>
      <c r="E412" s="1" t="s">
        <v>10361</v>
      </c>
      <c r="F412" s="1" t="s">
        <v>9924</v>
      </c>
      <c r="G412" s="1" t="s">
        <v>9665</v>
      </c>
      <c r="H412" s="1" t="s">
        <v>9665</v>
      </c>
      <c r="I412" s="1" t="s">
        <v>9665</v>
      </c>
      <c r="J412" s="1" t="s">
        <v>9665</v>
      </c>
      <c r="K412" s="1" t="s">
        <v>9665</v>
      </c>
      <c r="L412" s="1" t="s">
        <v>9665</v>
      </c>
      <c r="M412" s="1" t="s">
        <v>9665</v>
      </c>
      <c r="N412" s="1" t="s">
        <v>9665</v>
      </c>
      <c r="O412" s="1" t="s">
        <v>9665</v>
      </c>
      <c r="P412" s="1" t="s">
        <v>9665</v>
      </c>
      <c r="Q412" s="1" t="s">
        <v>9665</v>
      </c>
      <c r="R412" s="1" t="s">
        <v>9665</v>
      </c>
      <c r="S412" s="1" t="s">
        <v>9665</v>
      </c>
      <c r="T412" s="1" t="s">
        <v>9665</v>
      </c>
      <c r="U412" s="1" t="s">
        <v>9665</v>
      </c>
      <c r="V412" s="1" t="s">
        <v>9665</v>
      </c>
      <c r="W412" s="1" t="s">
        <v>9665</v>
      </c>
      <c r="X412" s="1" t="s">
        <v>9665</v>
      </c>
      <c r="Y412" s="1" t="s">
        <v>9665</v>
      </c>
      <c r="Z412" s="1" t="s">
        <v>9665</v>
      </c>
      <c r="AA412" s="1" t="s">
        <v>9665</v>
      </c>
      <c r="AB412" s="1" t="s">
        <v>9665</v>
      </c>
      <c r="AC412" s="1" t="s">
        <v>9665</v>
      </c>
      <c r="AD412" s="1" t="s">
        <v>1004</v>
      </c>
      <c r="AE412" s="1" t="s">
        <v>1005</v>
      </c>
      <c r="AF412" s="1" t="s">
        <v>356</v>
      </c>
      <c r="AG412" s="1" t="s">
        <v>25</v>
      </c>
    </row>
    <row r="413" spans="1:33" x14ac:dyDescent="0.3">
      <c r="A413">
        <v>1.2611896127410258E+18</v>
      </c>
      <c r="B413" s="1" t="s">
        <v>10124</v>
      </c>
      <c r="C413" s="1" t="s">
        <v>9924</v>
      </c>
      <c r="D413" s="1" t="s">
        <v>10125</v>
      </c>
      <c r="E413" s="1" t="s">
        <v>9925</v>
      </c>
      <c r="F413" s="1" t="s">
        <v>10203</v>
      </c>
      <c r="G413" s="1" t="s">
        <v>9665</v>
      </c>
      <c r="H413" s="1" t="s">
        <v>9665</v>
      </c>
      <c r="I413" s="1" t="s">
        <v>9665</v>
      </c>
      <c r="J413" s="1" t="s">
        <v>9665</v>
      </c>
      <c r="K413" s="1" t="s">
        <v>9665</v>
      </c>
      <c r="L413" s="1" t="s">
        <v>9665</v>
      </c>
      <c r="M413" s="1" t="s">
        <v>9665</v>
      </c>
      <c r="N413" s="1" t="s">
        <v>9665</v>
      </c>
      <c r="O413" s="1" t="s">
        <v>9665</v>
      </c>
      <c r="P413" s="1" t="s">
        <v>9665</v>
      </c>
      <c r="Q413" s="1" t="s">
        <v>9665</v>
      </c>
      <c r="R413" s="1" t="s">
        <v>9665</v>
      </c>
      <c r="S413" s="1" t="s">
        <v>9665</v>
      </c>
      <c r="T413" s="1" t="s">
        <v>9665</v>
      </c>
      <c r="U413" s="1" t="s">
        <v>9665</v>
      </c>
      <c r="V413" s="1" t="s">
        <v>9665</v>
      </c>
      <c r="W413" s="1" t="s">
        <v>9665</v>
      </c>
      <c r="X413" s="1" t="s">
        <v>9665</v>
      </c>
      <c r="Y413" s="1" t="s">
        <v>9665</v>
      </c>
      <c r="Z413" s="1" t="s">
        <v>9665</v>
      </c>
      <c r="AA413" s="1" t="s">
        <v>9665</v>
      </c>
      <c r="AB413" s="1" t="s">
        <v>9665</v>
      </c>
      <c r="AC413" s="1" t="s">
        <v>9665</v>
      </c>
      <c r="AD413" s="1" t="s">
        <v>551</v>
      </c>
      <c r="AE413" s="1" t="s">
        <v>459</v>
      </c>
      <c r="AF413" s="1" t="s">
        <v>552</v>
      </c>
      <c r="AG413" s="1" t="s">
        <v>25</v>
      </c>
    </row>
    <row r="414" spans="1:33" x14ac:dyDescent="0.3">
      <c r="A414">
        <v>5.5822111405312819E+17</v>
      </c>
      <c r="B414" s="1" t="s">
        <v>10821</v>
      </c>
      <c r="C414" s="1" t="s">
        <v>9665</v>
      </c>
      <c r="D414" s="1" t="s">
        <v>9665</v>
      </c>
      <c r="E414" s="1" t="s">
        <v>9665</v>
      </c>
      <c r="F414" s="1" t="s">
        <v>9665</v>
      </c>
      <c r="G414" s="1" t="s">
        <v>9665</v>
      </c>
      <c r="H414" s="1" t="s">
        <v>9665</v>
      </c>
      <c r="I414" s="1" t="s">
        <v>9665</v>
      </c>
      <c r="J414" s="1" t="s">
        <v>9665</v>
      </c>
      <c r="K414" s="1" t="s">
        <v>9665</v>
      </c>
      <c r="L414" s="1" t="s">
        <v>9665</v>
      </c>
      <c r="M414" s="1" t="s">
        <v>9665</v>
      </c>
      <c r="N414" s="1" t="s">
        <v>9665</v>
      </c>
      <c r="O414" s="1" t="s">
        <v>9665</v>
      </c>
      <c r="P414" s="1" t="s">
        <v>9665</v>
      </c>
      <c r="Q414" s="1" t="s">
        <v>9665</v>
      </c>
      <c r="R414" s="1" t="s">
        <v>9665</v>
      </c>
      <c r="S414" s="1" t="s">
        <v>9665</v>
      </c>
      <c r="T414" s="1" t="s">
        <v>9665</v>
      </c>
      <c r="U414" s="1" t="s">
        <v>9665</v>
      </c>
      <c r="V414" s="1" t="s">
        <v>9665</v>
      </c>
      <c r="W414" s="1" t="s">
        <v>9665</v>
      </c>
      <c r="X414" s="1" t="s">
        <v>9665</v>
      </c>
      <c r="Y414" s="1" t="s">
        <v>9665</v>
      </c>
      <c r="Z414" s="1" t="s">
        <v>9665</v>
      </c>
      <c r="AA414" s="1" t="s">
        <v>9665</v>
      </c>
      <c r="AB414" s="1" t="s">
        <v>9665</v>
      </c>
      <c r="AC414" s="1" t="s">
        <v>9665</v>
      </c>
      <c r="AD414" s="1" t="s">
        <v>592</v>
      </c>
      <c r="AE414" s="1" t="s">
        <v>1006</v>
      </c>
      <c r="AF414" s="1" t="s">
        <v>1007</v>
      </c>
      <c r="AG414" s="1" t="s">
        <v>1</v>
      </c>
    </row>
    <row r="415" spans="1:33" x14ac:dyDescent="0.3">
      <c r="A415">
        <v>8.7385683281666048E+17</v>
      </c>
      <c r="B415" s="1" t="s">
        <v>10822</v>
      </c>
      <c r="C415" s="1" t="s">
        <v>10823</v>
      </c>
      <c r="D415" s="1" t="s">
        <v>9925</v>
      </c>
      <c r="E415" s="1" t="s">
        <v>9992</v>
      </c>
      <c r="F415" s="1" t="s">
        <v>9665</v>
      </c>
      <c r="G415" s="1" t="s">
        <v>9665</v>
      </c>
      <c r="H415" s="1" t="s">
        <v>9665</v>
      </c>
      <c r="I415" s="1" t="s">
        <v>9665</v>
      </c>
      <c r="J415" s="1" t="s">
        <v>9665</v>
      </c>
      <c r="K415" s="1" t="s">
        <v>9665</v>
      </c>
      <c r="L415" s="1" t="s">
        <v>9665</v>
      </c>
      <c r="M415" s="1" t="s">
        <v>9665</v>
      </c>
      <c r="N415" s="1" t="s">
        <v>9665</v>
      </c>
      <c r="O415" s="1" t="s">
        <v>9665</v>
      </c>
      <c r="P415" s="1" t="s">
        <v>9665</v>
      </c>
      <c r="Q415" s="1" t="s">
        <v>9665</v>
      </c>
      <c r="R415" s="1" t="s">
        <v>9665</v>
      </c>
      <c r="S415" s="1" t="s">
        <v>9665</v>
      </c>
      <c r="T415" s="1" t="s">
        <v>9665</v>
      </c>
      <c r="U415" s="1" t="s">
        <v>9665</v>
      </c>
      <c r="V415" s="1" t="s">
        <v>9665</v>
      </c>
      <c r="W415" s="1" t="s">
        <v>9665</v>
      </c>
      <c r="X415" s="1" t="s">
        <v>9665</v>
      </c>
      <c r="Y415" s="1" t="s">
        <v>9665</v>
      </c>
      <c r="Z415" s="1" t="s">
        <v>9665</v>
      </c>
      <c r="AA415" s="1" t="s">
        <v>9665</v>
      </c>
      <c r="AB415" s="1" t="s">
        <v>9665</v>
      </c>
      <c r="AC415" s="1" t="s">
        <v>9665</v>
      </c>
      <c r="AD415" s="1" t="s">
        <v>1008</v>
      </c>
      <c r="AE415" s="1" t="s">
        <v>1009</v>
      </c>
      <c r="AF415" s="1" t="s">
        <v>166</v>
      </c>
      <c r="AG415" s="1" t="s">
        <v>25</v>
      </c>
    </row>
    <row r="416" spans="1:33" x14ac:dyDescent="0.3">
      <c r="A416">
        <v>6.0139050536523366E+17</v>
      </c>
      <c r="B416" s="1" t="s">
        <v>9924</v>
      </c>
      <c r="C416" s="1" t="s">
        <v>9992</v>
      </c>
      <c r="D416" s="1" t="s">
        <v>9924</v>
      </c>
      <c r="E416" s="1" t="s">
        <v>9925</v>
      </c>
      <c r="F416" s="1" t="s">
        <v>10824</v>
      </c>
      <c r="G416" s="1" t="s">
        <v>9665</v>
      </c>
      <c r="H416" s="1" t="s">
        <v>9665</v>
      </c>
      <c r="I416" s="1" t="s">
        <v>9665</v>
      </c>
      <c r="J416" s="1" t="s">
        <v>9665</v>
      </c>
      <c r="K416" s="1" t="s">
        <v>9665</v>
      </c>
      <c r="L416" s="1" t="s">
        <v>9665</v>
      </c>
      <c r="M416" s="1" t="s">
        <v>9665</v>
      </c>
      <c r="N416" s="1" t="s">
        <v>9665</v>
      </c>
      <c r="O416" s="1" t="s">
        <v>9665</v>
      </c>
      <c r="P416" s="1" t="s">
        <v>9665</v>
      </c>
      <c r="Q416" s="1" t="s">
        <v>9665</v>
      </c>
      <c r="R416" s="1" t="s">
        <v>9665</v>
      </c>
      <c r="S416" s="1" t="s">
        <v>9665</v>
      </c>
      <c r="T416" s="1" t="s">
        <v>9665</v>
      </c>
      <c r="U416" s="1" t="s">
        <v>9665</v>
      </c>
      <c r="V416" s="1" t="s">
        <v>9665</v>
      </c>
      <c r="W416" s="1" t="s">
        <v>9665</v>
      </c>
      <c r="X416" s="1" t="s">
        <v>9665</v>
      </c>
      <c r="Y416" s="1" t="s">
        <v>9665</v>
      </c>
      <c r="Z416" s="1" t="s">
        <v>9665</v>
      </c>
      <c r="AA416" s="1" t="s">
        <v>9665</v>
      </c>
      <c r="AB416" s="1" t="s">
        <v>9665</v>
      </c>
      <c r="AC416" s="1" t="s">
        <v>9665</v>
      </c>
      <c r="AD416" s="1" t="s">
        <v>1010</v>
      </c>
      <c r="AE416" s="1" t="s">
        <v>1011</v>
      </c>
      <c r="AF416" s="1" t="s">
        <v>19</v>
      </c>
      <c r="AG416" s="1" t="s">
        <v>1</v>
      </c>
    </row>
    <row r="417" spans="1:33" x14ac:dyDescent="0.3">
      <c r="A417">
        <v>1.0398926580119962E+18</v>
      </c>
      <c r="B417" s="1" t="s">
        <v>10825</v>
      </c>
      <c r="C417" s="1" t="s">
        <v>9924</v>
      </c>
      <c r="D417" s="1" t="s">
        <v>9992</v>
      </c>
      <c r="E417" s="1" t="s">
        <v>9925</v>
      </c>
      <c r="F417" s="1" t="s">
        <v>10292</v>
      </c>
      <c r="G417" s="1" t="s">
        <v>9995</v>
      </c>
      <c r="H417" s="1" t="s">
        <v>10826</v>
      </c>
      <c r="I417" s="1" t="s">
        <v>10827</v>
      </c>
      <c r="J417" s="1" t="s">
        <v>9665</v>
      </c>
      <c r="K417" s="1" t="s">
        <v>9665</v>
      </c>
      <c r="L417" s="1" t="s">
        <v>9665</v>
      </c>
      <c r="M417" s="1" t="s">
        <v>9665</v>
      </c>
      <c r="N417" s="1" t="s">
        <v>9665</v>
      </c>
      <c r="O417" s="1" t="s">
        <v>9665</v>
      </c>
      <c r="P417" s="1" t="s">
        <v>9665</v>
      </c>
      <c r="Q417" s="1" t="s">
        <v>9665</v>
      </c>
      <c r="R417" s="1" t="s">
        <v>9665</v>
      </c>
      <c r="S417" s="1" t="s">
        <v>9665</v>
      </c>
      <c r="T417" s="1" t="s">
        <v>9665</v>
      </c>
      <c r="U417" s="1" t="s">
        <v>9665</v>
      </c>
      <c r="V417" s="1" t="s">
        <v>9665</v>
      </c>
      <c r="W417" s="1" t="s">
        <v>9665</v>
      </c>
      <c r="X417" s="1" t="s">
        <v>9665</v>
      </c>
      <c r="Y417" s="1" t="s">
        <v>9665</v>
      </c>
      <c r="Z417" s="1" t="s">
        <v>9665</v>
      </c>
      <c r="AA417" s="1" t="s">
        <v>9665</v>
      </c>
      <c r="AB417" s="1" t="s">
        <v>9665</v>
      </c>
      <c r="AC417" s="1" t="s">
        <v>9665</v>
      </c>
      <c r="AD417" s="1" t="s">
        <v>1012</v>
      </c>
      <c r="AE417" s="1" t="s">
        <v>1013</v>
      </c>
      <c r="AF417" s="1" t="s">
        <v>672</v>
      </c>
      <c r="AG417" s="1" t="s">
        <v>25</v>
      </c>
    </row>
    <row r="418" spans="1:33" x14ac:dyDescent="0.3">
      <c r="A418">
        <v>8.1193245921449984E+17</v>
      </c>
      <c r="B418" s="1" t="s">
        <v>10260</v>
      </c>
      <c r="C418" s="1" t="s">
        <v>9924</v>
      </c>
      <c r="D418" s="1" t="s">
        <v>9925</v>
      </c>
      <c r="E418" s="1" t="s">
        <v>9665</v>
      </c>
      <c r="F418" s="1" t="s">
        <v>9665</v>
      </c>
      <c r="G418" s="1" t="s">
        <v>9665</v>
      </c>
      <c r="H418" s="1" t="s">
        <v>9665</v>
      </c>
      <c r="I418" s="1" t="s">
        <v>9665</v>
      </c>
      <c r="J418" s="1" t="s">
        <v>9665</v>
      </c>
      <c r="K418" s="1" t="s">
        <v>9665</v>
      </c>
      <c r="L418" s="1" t="s">
        <v>9665</v>
      </c>
      <c r="M418" s="1" t="s">
        <v>9665</v>
      </c>
      <c r="N418" s="1" t="s">
        <v>9665</v>
      </c>
      <c r="O418" s="1" t="s">
        <v>9665</v>
      </c>
      <c r="P418" s="1" t="s">
        <v>9665</v>
      </c>
      <c r="Q418" s="1" t="s">
        <v>9665</v>
      </c>
      <c r="R418" s="1" t="s">
        <v>9665</v>
      </c>
      <c r="S418" s="1" t="s">
        <v>9665</v>
      </c>
      <c r="T418" s="1" t="s">
        <v>9665</v>
      </c>
      <c r="U418" s="1" t="s">
        <v>9665</v>
      </c>
      <c r="V418" s="1" t="s">
        <v>9665</v>
      </c>
      <c r="W418" s="1" t="s">
        <v>9665</v>
      </c>
      <c r="X418" s="1" t="s">
        <v>9665</v>
      </c>
      <c r="Y418" s="1" t="s">
        <v>9665</v>
      </c>
      <c r="Z418" s="1" t="s">
        <v>9665</v>
      </c>
      <c r="AA418" s="1" t="s">
        <v>9665</v>
      </c>
      <c r="AB418" s="1" t="s">
        <v>9665</v>
      </c>
      <c r="AC418" s="1" t="s">
        <v>9665</v>
      </c>
      <c r="AD418" s="1" t="s">
        <v>1014</v>
      </c>
      <c r="AE418" s="1" t="s">
        <v>1015</v>
      </c>
      <c r="AF418" s="1" t="s">
        <v>1016</v>
      </c>
      <c r="AG418" s="1" t="s">
        <v>1</v>
      </c>
    </row>
    <row r="419" spans="1:33" x14ac:dyDescent="0.3">
      <c r="A419">
        <v>7.4140188949797274E+17</v>
      </c>
      <c r="B419" s="1" t="s">
        <v>10828</v>
      </c>
      <c r="C419" s="1" t="s">
        <v>9924</v>
      </c>
      <c r="D419" s="1" t="s">
        <v>9925</v>
      </c>
      <c r="E419" s="1" t="s">
        <v>10829</v>
      </c>
      <c r="F419" s="1" t="s">
        <v>9665</v>
      </c>
      <c r="G419" s="1" t="s">
        <v>9665</v>
      </c>
      <c r="H419" s="1" t="s">
        <v>9665</v>
      </c>
      <c r="I419" s="1" t="s">
        <v>9665</v>
      </c>
      <c r="J419" s="1" t="s">
        <v>9665</v>
      </c>
      <c r="K419" s="1" t="s">
        <v>9665</v>
      </c>
      <c r="L419" s="1" t="s">
        <v>9665</v>
      </c>
      <c r="M419" s="1" t="s">
        <v>9665</v>
      </c>
      <c r="N419" s="1" t="s">
        <v>9665</v>
      </c>
      <c r="O419" s="1" t="s">
        <v>9665</v>
      </c>
      <c r="P419" s="1" t="s">
        <v>9665</v>
      </c>
      <c r="Q419" s="1" t="s">
        <v>9665</v>
      </c>
      <c r="R419" s="1" t="s">
        <v>9665</v>
      </c>
      <c r="S419" s="1" t="s">
        <v>9665</v>
      </c>
      <c r="T419" s="1" t="s">
        <v>9665</v>
      </c>
      <c r="U419" s="1" t="s">
        <v>9665</v>
      </c>
      <c r="V419" s="1" t="s">
        <v>9665</v>
      </c>
      <c r="W419" s="1" t="s">
        <v>9665</v>
      </c>
      <c r="X419" s="1" t="s">
        <v>9665</v>
      </c>
      <c r="Y419" s="1" t="s">
        <v>9665</v>
      </c>
      <c r="Z419" s="1" t="s">
        <v>9665</v>
      </c>
      <c r="AA419" s="1" t="s">
        <v>9665</v>
      </c>
      <c r="AB419" s="1" t="s">
        <v>9665</v>
      </c>
      <c r="AC419" s="1" t="s">
        <v>9665</v>
      </c>
      <c r="AD419" s="1" t="s">
        <v>1017</v>
      </c>
      <c r="AE419" s="1" t="s">
        <v>453</v>
      </c>
      <c r="AF419" s="1" t="s">
        <v>160</v>
      </c>
      <c r="AG419" s="1" t="s">
        <v>25</v>
      </c>
    </row>
    <row r="420" spans="1:33" x14ac:dyDescent="0.3">
      <c r="A420">
        <v>8.6436450922118349E+17</v>
      </c>
      <c r="B420" s="1" t="s">
        <v>9963</v>
      </c>
      <c r="C420" s="1" t="s">
        <v>9665</v>
      </c>
      <c r="D420" s="1" t="s">
        <v>9665</v>
      </c>
      <c r="E420" s="1" t="s">
        <v>9665</v>
      </c>
      <c r="F420" s="1" t="s">
        <v>9665</v>
      </c>
      <c r="G420" s="1" t="s">
        <v>9665</v>
      </c>
      <c r="H420" s="1" t="s">
        <v>9665</v>
      </c>
      <c r="I420" s="1" t="s">
        <v>9665</v>
      </c>
      <c r="J420" s="1" t="s">
        <v>9665</v>
      </c>
      <c r="K420" s="1" t="s">
        <v>9665</v>
      </c>
      <c r="L420" s="1" t="s">
        <v>9665</v>
      </c>
      <c r="M420" s="1" t="s">
        <v>9665</v>
      </c>
      <c r="N420" s="1" t="s">
        <v>9665</v>
      </c>
      <c r="O420" s="1" t="s">
        <v>9665</v>
      </c>
      <c r="P420" s="1" t="s">
        <v>9665</v>
      </c>
      <c r="Q420" s="1" t="s">
        <v>9665</v>
      </c>
      <c r="R420" s="1" t="s">
        <v>9665</v>
      </c>
      <c r="S420" s="1" t="s">
        <v>9665</v>
      </c>
      <c r="T420" s="1" t="s">
        <v>9665</v>
      </c>
      <c r="U420" s="1" t="s">
        <v>9665</v>
      </c>
      <c r="V420" s="1" t="s">
        <v>9665</v>
      </c>
      <c r="W420" s="1" t="s">
        <v>9665</v>
      </c>
      <c r="X420" s="1" t="s">
        <v>9665</v>
      </c>
      <c r="Y420" s="1" t="s">
        <v>9665</v>
      </c>
      <c r="Z420" s="1" t="s">
        <v>9665</v>
      </c>
      <c r="AA420" s="1" t="s">
        <v>9665</v>
      </c>
      <c r="AB420" s="1" t="s">
        <v>9665</v>
      </c>
      <c r="AC420" s="1" t="s">
        <v>9665</v>
      </c>
      <c r="AD420" s="1" t="s">
        <v>1018</v>
      </c>
      <c r="AE420" s="1" t="s">
        <v>1019</v>
      </c>
      <c r="AF420" s="1" t="s">
        <v>1020</v>
      </c>
      <c r="AG420" s="1" t="s">
        <v>1</v>
      </c>
    </row>
    <row r="421" spans="1:33" x14ac:dyDescent="0.3">
      <c r="A421">
        <v>1.2248485145149972E+18</v>
      </c>
      <c r="B421" s="1" t="s">
        <v>10830</v>
      </c>
      <c r="C421" s="1" t="s">
        <v>10831</v>
      </c>
      <c r="D421" s="1" t="s">
        <v>9926</v>
      </c>
      <c r="E421" s="1" t="s">
        <v>10832</v>
      </c>
      <c r="F421" s="1" t="s">
        <v>9665</v>
      </c>
      <c r="G421" s="1" t="s">
        <v>9665</v>
      </c>
      <c r="H421" s="1" t="s">
        <v>9665</v>
      </c>
      <c r="I421" s="1" t="s">
        <v>9665</v>
      </c>
      <c r="J421" s="1" t="s">
        <v>9665</v>
      </c>
      <c r="K421" s="1" t="s">
        <v>9665</v>
      </c>
      <c r="L421" s="1" t="s">
        <v>9665</v>
      </c>
      <c r="M421" s="1" t="s">
        <v>9665</v>
      </c>
      <c r="N421" s="1" t="s">
        <v>9665</v>
      </c>
      <c r="O421" s="1" t="s">
        <v>9665</v>
      </c>
      <c r="P421" s="1" t="s">
        <v>9665</v>
      </c>
      <c r="Q421" s="1" t="s">
        <v>9665</v>
      </c>
      <c r="R421" s="1" t="s">
        <v>9665</v>
      </c>
      <c r="S421" s="1" t="s">
        <v>9665</v>
      </c>
      <c r="T421" s="1" t="s">
        <v>9665</v>
      </c>
      <c r="U421" s="1" t="s">
        <v>9665</v>
      </c>
      <c r="V421" s="1" t="s">
        <v>9665</v>
      </c>
      <c r="W421" s="1" t="s">
        <v>9665</v>
      </c>
      <c r="X421" s="1" t="s">
        <v>9665</v>
      </c>
      <c r="Y421" s="1" t="s">
        <v>9665</v>
      </c>
      <c r="Z421" s="1" t="s">
        <v>9665</v>
      </c>
      <c r="AA421" s="1" t="s">
        <v>9665</v>
      </c>
      <c r="AB421" s="1" t="s">
        <v>9665</v>
      </c>
      <c r="AC421" s="1" t="s">
        <v>9665</v>
      </c>
      <c r="AD421" s="1" t="s">
        <v>1021</v>
      </c>
      <c r="AE421" s="1" t="s">
        <v>1022</v>
      </c>
      <c r="AF421" s="1" t="s">
        <v>55</v>
      </c>
      <c r="AG421" s="1" t="s">
        <v>1</v>
      </c>
    </row>
    <row r="422" spans="1:33" x14ac:dyDescent="0.3">
      <c r="A422">
        <v>1.1103457237474058E+18</v>
      </c>
      <c r="B422" s="1" t="s">
        <v>9924</v>
      </c>
      <c r="C422" s="1" t="s">
        <v>10000</v>
      </c>
      <c r="D422" s="1" t="s">
        <v>9924</v>
      </c>
      <c r="E422" s="1" t="s">
        <v>10064</v>
      </c>
      <c r="F422" s="1" t="s">
        <v>10007</v>
      </c>
      <c r="G422" s="1" t="s">
        <v>9665</v>
      </c>
      <c r="H422" s="1" t="s">
        <v>9665</v>
      </c>
      <c r="I422" s="1" t="s">
        <v>9665</v>
      </c>
      <c r="J422" s="1" t="s">
        <v>9665</v>
      </c>
      <c r="K422" s="1" t="s">
        <v>9665</v>
      </c>
      <c r="L422" s="1" t="s">
        <v>9665</v>
      </c>
      <c r="M422" s="1" t="s">
        <v>9665</v>
      </c>
      <c r="N422" s="1" t="s">
        <v>9665</v>
      </c>
      <c r="O422" s="1" t="s">
        <v>9665</v>
      </c>
      <c r="P422" s="1" t="s">
        <v>9665</v>
      </c>
      <c r="Q422" s="1" t="s">
        <v>9665</v>
      </c>
      <c r="R422" s="1" t="s">
        <v>9665</v>
      </c>
      <c r="S422" s="1" t="s">
        <v>9665</v>
      </c>
      <c r="T422" s="1" t="s">
        <v>9665</v>
      </c>
      <c r="U422" s="1" t="s">
        <v>9665</v>
      </c>
      <c r="V422" s="1" t="s">
        <v>9665</v>
      </c>
      <c r="W422" s="1" t="s">
        <v>9665</v>
      </c>
      <c r="X422" s="1" t="s">
        <v>9665</v>
      </c>
      <c r="Y422" s="1" t="s">
        <v>9665</v>
      </c>
      <c r="Z422" s="1" t="s">
        <v>9665</v>
      </c>
      <c r="AA422" s="1" t="s">
        <v>9665</v>
      </c>
      <c r="AB422" s="1" t="s">
        <v>9665</v>
      </c>
      <c r="AC422" s="1" t="s">
        <v>9665</v>
      </c>
      <c r="AD422" s="1" t="s">
        <v>1023</v>
      </c>
      <c r="AE422" s="1" t="s">
        <v>1024</v>
      </c>
      <c r="AF422" s="1" t="s">
        <v>407</v>
      </c>
      <c r="AG422" s="1" t="s">
        <v>1</v>
      </c>
    </row>
    <row r="423" spans="1:33" x14ac:dyDescent="0.3">
      <c r="A423">
        <v>1.1414804049787863E+18</v>
      </c>
      <c r="B423" s="1" t="s">
        <v>10833</v>
      </c>
      <c r="C423" s="1" t="s">
        <v>9924</v>
      </c>
      <c r="D423" s="1" t="s">
        <v>9925</v>
      </c>
      <c r="E423" s="1" t="s">
        <v>9665</v>
      </c>
      <c r="F423" s="1" t="s">
        <v>9665</v>
      </c>
      <c r="G423" s="1" t="s">
        <v>9665</v>
      </c>
      <c r="H423" s="1" t="s">
        <v>9665</v>
      </c>
      <c r="I423" s="1" t="s">
        <v>9665</v>
      </c>
      <c r="J423" s="1" t="s">
        <v>9665</v>
      </c>
      <c r="K423" s="1" t="s">
        <v>9665</v>
      </c>
      <c r="L423" s="1" t="s">
        <v>9665</v>
      </c>
      <c r="M423" s="1" t="s">
        <v>9665</v>
      </c>
      <c r="N423" s="1" t="s">
        <v>9665</v>
      </c>
      <c r="O423" s="1" t="s">
        <v>9665</v>
      </c>
      <c r="P423" s="1" t="s">
        <v>9665</v>
      </c>
      <c r="Q423" s="1" t="s">
        <v>9665</v>
      </c>
      <c r="R423" s="1" t="s">
        <v>9665</v>
      </c>
      <c r="S423" s="1" t="s">
        <v>9665</v>
      </c>
      <c r="T423" s="1" t="s">
        <v>9665</v>
      </c>
      <c r="U423" s="1" t="s">
        <v>9665</v>
      </c>
      <c r="V423" s="1" t="s">
        <v>9665</v>
      </c>
      <c r="W423" s="1" t="s">
        <v>9665</v>
      </c>
      <c r="X423" s="1" t="s">
        <v>9665</v>
      </c>
      <c r="Y423" s="1" t="s">
        <v>9665</v>
      </c>
      <c r="Z423" s="1" t="s">
        <v>9665</v>
      </c>
      <c r="AA423" s="1" t="s">
        <v>9665</v>
      </c>
      <c r="AB423" s="1" t="s">
        <v>9665</v>
      </c>
      <c r="AC423" s="1" t="s">
        <v>9665</v>
      </c>
      <c r="AD423" s="1" t="s">
        <v>1025</v>
      </c>
      <c r="AE423" s="1" t="s">
        <v>1026</v>
      </c>
      <c r="AF423" s="1" t="s">
        <v>1027</v>
      </c>
      <c r="AG423" s="1" t="s">
        <v>1</v>
      </c>
    </row>
    <row r="424" spans="1:33" x14ac:dyDescent="0.3">
      <c r="A424">
        <v>6.922921968469975E+17</v>
      </c>
      <c r="B424" s="1" t="s">
        <v>10834</v>
      </c>
      <c r="C424" s="1" t="s">
        <v>9924</v>
      </c>
      <c r="D424" s="1" t="s">
        <v>10091</v>
      </c>
      <c r="E424" s="1" t="s">
        <v>9925</v>
      </c>
      <c r="F424" s="1" t="s">
        <v>9992</v>
      </c>
      <c r="G424" s="1" t="s">
        <v>10270</v>
      </c>
      <c r="H424" s="1" t="s">
        <v>9665</v>
      </c>
      <c r="I424" s="1" t="s">
        <v>9665</v>
      </c>
      <c r="J424" s="1" t="s">
        <v>9665</v>
      </c>
      <c r="K424" s="1" t="s">
        <v>9665</v>
      </c>
      <c r="L424" s="1" t="s">
        <v>9665</v>
      </c>
      <c r="M424" s="1" t="s">
        <v>9665</v>
      </c>
      <c r="N424" s="1" t="s">
        <v>9665</v>
      </c>
      <c r="O424" s="1" t="s">
        <v>9665</v>
      </c>
      <c r="P424" s="1" t="s">
        <v>9665</v>
      </c>
      <c r="Q424" s="1" t="s">
        <v>9665</v>
      </c>
      <c r="R424" s="1" t="s">
        <v>9665</v>
      </c>
      <c r="S424" s="1" t="s">
        <v>9665</v>
      </c>
      <c r="T424" s="1" t="s">
        <v>9665</v>
      </c>
      <c r="U424" s="1" t="s">
        <v>9665</v>
      </c>
      <c r="V424" s="1" t="s">
        <v>9665</v>
      </c>
      <c r="W424" s="1" t="s">
        <v>9665</v>
      </c>
      <c r="X424" s="1" t="s">
        <v>9665</v>
      </c>
      <c r="Y424" s="1" t="s">
        <v>9665</v>
      </c>
      <c r="Z424" s="1" t="s">
        <v>9665</v>
      </c>
      <c r="AA424" s="1" t="s">
        <v>9665</v>
      </c>
      <c r="AB424" s="1" t="s">
        <v>9665</v>
      </c>
      <c r="AC424" s="1" t="s">
        <v>9665</v>
      </c>
      <c r="AD424" s="1" t="s">
        <v>275</v>
      </c>
      <c r="AE424" s="1" t="s">
        <v>1028</v>
      </c>
      <c r="AF424" s="1" t="s">
        <v>1029</v>
      </c>
      <c r="AG424" s="1" t="s">
        <v>1</v>
      </c>
    </row>
    <row r="425" spans="1:33" x14ac:dyDescent="0.3">
      <c r="A425">
        <v>1.2150002191479972E+18</v>
      </c>
      <c r="B425" s="1" t="s">
        <v>10835</v>
      </c>
      <c r="C425" s="1" t="s">
        <v>9959</v>
      </c>
      <c r="D425" s="1" t="s">
        <v>10836</v>
      </c>
      <c r="E425" s="1" t="s">
        <v>9925</v>
      </c>
      <c r="F425" s="1" t="s">
        <v>9924</v>
      </c>
      <c r="G425" s="1" t="s">
        <v>10837</v>
      </c>
      <c r="H425" s="1" t="s">
        <v>9665</v>
      </c>
      <c r="I425" s="1" t="s">
        <v>9665</v>
      </c>
      <c r="J425" s="1" t="s">
        <v>9665</v>
      </c>
      <c r="K425" s="1" t="s">
        <v>9665</v>
      </c>
      <c r="L425" s="1" t="s">
        <v>9665</v>
      </c>
      <c r="M425" s="1" t="s">
        <v>9665</v>
      </c>
      <c r="N425" s="1" t="s">
        <v>9665</v>
      </c>
      <c r="O425" s="1" t="s">
        <v>9665</v>
      </c>
      <c r="P425" s="1" t="s">
        <v>9665</v>
      </c>
      <c r="Q425" s="1" t="s">
        <v>9665</v>
      </c>
      <c r="R425" s="1" t="s">
        <v>9665</v>
      </c>
      <c r="S425" s="1" t="s">
        <v>9665</v>
      </c>
      <c r="T425" s="1" t="s">
        <v>9665</v>
      </c>
      <c r="U425" s="1" t="s">
        <v>9665</v>
      </c>
      <c r="V425" s="1" t="s">
        <v>9665</v>
      </c>
      <c r="W425" s="1" t="s">
        <v>9665</v>
      </c>
      <c r="X425" s="1" t="s">
        <v>9665</v>
      </c>
      <c r="Y425" s="1" t="s">
        <v>9665</v>
      </c>
      <c r="Z425" s="1" t="s">
        <v>9665</v>
      </c>
      <c r="AA425" s="1" t="s">
        <v>9665</v>
      </c>
      <c r="AB425" s="1" t="s">
        <v>9665</v>
      </c>
      <c r="AC425" s="1" t="s">
        <v>9665</v>
      </c>
      <c r="AD425" s="1" t="s">
        <v>1030</v>
      </c>
      <c r="AE425" s="1" t="s">
        <v>1031</v>
      </c>
      <c r="AF425" s="1" t="s">
        <v>810</v>
      </c>
      <c r="AG425" s="1" t="s">
        <v>1</v>
      </c>
    </row>
    <row r="426" spans="1:33" x14ac:dyDescent="0.3">
      <c r="A426">
        <v>6.1431865751929242E+17</v>
      </c>
      <c r="B426" s="1" t="s">
        <v>10258</v>
      </c>
      <c r="C426" s="1" t="s">
        <v>9924</v>
      </c>
      <c r="D426" s="1" t="s">
        <v>10007</v>
      </c>
      <c r="E426" s="1" t="s">
        <v>9925</v>
      </c>
      <c r="F426" s="1" t="s">
        <v>10838</v>
      </c>
      <c r="G426" s="1" t="s">
        <v>9665</v>
      </c>
      <c r="H426" s="1" t="s">
        <v>9665</v>
      </c>
      <c r="I426" s="1" t="s">
        <v>9665</v>
      </c>
      <c r="J426" s="1" t="s">
        <v>9665</v>
      </c>
      <c r="K426" s="1" t="s">
        <v>9665</v>
      </c>
      <c r="L426" s="1" t="s">
        <v>9665</v>
      </c>
      <c r="M426" s="1" t="s">
        <v>9665</v>
      </c>
      <c r="N426" s="1" t="s">
        <v>9665</v>
      </c>
      <c r="O426" s="1" t="s">
        <v>9665</v>
      </c>
      <c r="P426" s="1" t="s">
        <v>9665</v>
      </c>
      <c r="Q426" s="1" t="s">
        <v>9665</v>
      </c>
      <c r="R426" s="1" t="s">
        <v>9665</v>
      </c>
      <c r="S426" s="1" t="s">
        <v>9665</v>
      </c>
      <c r="T426" s="1" t="s">
        <v>9665</v>
      </c>
      <c r="U426" s="1" t="s">
        <v>9665</v>
      </c>
      <c r="V426" s="1" t="s">
        <v>9665</v>
      </c>
      <c r="W426" s="1" t="s">
        <v>9665</v>
      </c>
      <c r="X426" s="1" t="s">
        <v>9665</v>
      </c>
      <c r="Y426" s="1" t="s">
        <v>9665</v>
      </c>
      <c r="Z426" s="1" t="s">
        <v>9665</v>
      </c>
      <c r="AA426" s="1" t="s">
        <v>9665</v>
      </c>
      <c r="AB426" s="1" t="s">
        <v>9665</v>
      </c>
      <c r="AC426" s="1" t="s">
        <v>9665</v>
      </c>
      <c r="AD426" s="1" t="s">
        <v>1032</v>
      </c>
      <c r="AE426" s="1" t="s">
        <v>1033</v>
      </c>
      <c r="AF426" s="1" t="s">
        <v>1034</v>
      </c>
      <c r="AG426" s="1" t="s">
        <v>1</v>
      </c>
    </row>
    <row r="427" spans="1:33" x14ac:dyDescent="0.3">
      <c r="A427">
        <v>1.085965995141931E+18</v>
      </c>
      <c r="B427" s="1" t="s">
        <v>10535</v>
      </c>
      <c r="C427" s="1" t="s">
        <v>9925</v>
      </c>
      <c r="D427" s="1" t="s">
        <v>9924</v>
      </c>
      <c r="E427" s="1" t="s">
        <v>10203</v>
      </c>
      <c r="F427" s="1" t="s">
        <v>9665</v>
      </c>
      <c r="G427" s="1" t="s">
        <v>9665</v>
      </c>
      <c r="H427" s="1" t="s">
        <v>9665</v>
      </c>
      <c r="I427" s="1" t="s">
        <v>9665</v>
      </c>
      <c r="J427" s="1" t="s">
        <v>9665</v>
      </c>
      <c r="K427" s="1" t="s">
        <v>9665</v>
      </c>
      <c r="L427" s="1" t="s">
        <v>9665</v>
      </c>
      <c r="M427" s="1" t="s">
        <v>9665</v>
      </c>
      <c r="N427" s="1" t="s">
        <v>9665</v>
      </c>
      <c r="O427" s="1" t="s">
        <v>9665</v>
      </c>
      <c r="P427" s="1" t="s">
        <v>9665</v>
      </c>
      <c r="Q427" s="1" t="s">
        <v>9665</v>
      </c>
      <c r="R427" s="1" t="s">
        <v>9665</v>
      </c>
      <c r="S427" s="1" t="s">
        <v>9665</v>
      </c>
      <c r="T427" s="1" t="s">
        <v>9665</v>
      </c>
      <c r="U427" s="1" t="s">
        <v>9665</v>
      </c>
      <c r="V427" s="1" t="s">
        <v>9665</v>
      </c>
      <c r="W427" s="1" t="s">
        <v>9665</v>
      </c>
      <c r="X427" s="1" t="s">
        <v>9665</v>
      </c>
      <c r="Y427" s="1" t="s">
        <v>9665</v>
      </c>
      <c r="Z427" s="1" t="s">
        <v>9665</v>
      </c>
      <c r="AA427" s="1" t="s">
        <v>9665</v>
      </c>
      <c r="AB427" s="1" t="s">
        <v>9665</v>
      </c>
      <c r="AC427" s="1" t="s">
        <v>9665</v>
      </c>
      <c r="AD427" s="1" t="s">
        <v>1035</v>
      </c>
      <c r="AE427" s="1" t="s">
        <v>1036</v>
      </c>
      <c r="AF427" s="1" t="s">
        <v>226</v>
      </c>
      <c r="AG427" s="1" t="s">
        <v>1</v>
      </c>
    </row>
    <row r="428" spans="1:33" x14ac:dyDescent="0.3">
      <c r="A428">
        <v>1.2638635154436137E+18</v>
      </c>
      <c r="B428" s="1" t="s">
        <v>10839</v>
      </c>
      <c r="C428" s="1" t="s">
        <v>9924</v>
      </c>
      <c r="D428" s="1" t="s">
        <v>10082</v>
      </c>
      <c r="E428" s="1" t="s">
        <v>9925</v>
      </c>
      <c r="F428" s="1" t="s">
        <v>9665</v>
      </c>
      <c r="G428" s="1" t="s">
        <v>9665</v>
      </c>
      <c r="H428" s="1" t="s">
        <v>9665</v>
      </c>
      <c r="I428" s="1" t="s">
        <v>9665</v>
      </c>
      <c r="J428" s="1" t="s">
        <v>9665</v>
      </c>
      <c r="K428" s="1" t="s">
        <v>9665</v>
      </c>
      <c r="L428" s="1" t="s">
        <v>9665</v>
      </c>
      <c r="M428" s="1" t="s">
        <v>9665</v>
      </c>
      <c r="N428" s="1" t="s">
        <v>9665</v>
      </c>
      <c r="O428" s="1" t="s">
        <v>9665</v>
      </c>
      <c r="P428" s="1" t="s">
        <v>9665</v>
      </c>
      <c r="Q428" s="1" t="s">
        <v>9665</v>
      </c>
      <c r="R428" s="1" t="s">
        <v>9665</v>
      </c>
      <c r="S428" s="1" t="s">
        <v>9665</v>
      </c>
      <c r="T428" s="1" t="s">
        <v>9665</v>
      </c>
      <c r="U428" s="1" t="s">
        <v>9665</v>
      </c>
      <c r="V428" s="1" t="s">
        <v>9665</v>
      </c>
      <c r="W428" s="1" t="s">
        <v>9665</v>
      </c>
      <c r="X428" s="1" t="s">
        <v>9665</v>
      </c>
      <c r="Y428" s="1" t="s">
        <v>9665</v>
      </c>
      <c r="Z428" s="1" t="s">
        <v>9665</v>
      </c>
      <c r="AA428" s="1" t="s">
        <v>9665</v>
      </c>
      <c r="AB428" s="1" t="s">
        <v>9665</v>
      </c>
      <c r="AC428" s="1" t="s">
        <v>9665</v>
      </c>
      <c r="AD428" s="1" t="s">
        <v>1037</v>
      </c>
      <c r="AE428" s="1" t="s">
        <v>473</v>
      </c>
      <c r="AF428" s="1" t="s">
        <v>212</v>
      </c>
      <c r="AG428" s="1" t="s">
        <v>1</v>
      </c>
    </row>
    <row r="429" spans="1:33" x14ac:dyDescent="0.3">
      <c r="A429">
        <v>1.1422106103206093E+18</v>
      </c>
      <c r="B429" s="1" t="s">
        <v>9963</v>
      </c>
      <c r="C429" s="1" t="s">
        <v>10840</v>
      </c>
      <c r="D429" s="1" t="s">
        <v>9925</v>
      </c>
      <c r="E429" s="1" t="s">
        <v>9924</v>
      </c>
      <c r="F429" s="1" t="s">
        <v>10841</v>
      </c>
      <c r="G429" s="1" t="s">
        <v>9665</v>
      </c>
      <c r="H429" s="1" t="s">
        <v>9665</v>
      </c>
      <c r="I429" s="1" t="s">
        <v>9665</v>
      </c>
      <c r="J429" s="1" t="s">
        <v>9665</v>
      </c>
      <c r="K429" s="1" t="s">
        <v>9665</v>
      </c>
      <c r="L429" s="1" t="s">
        <v>9665</v>
      </c>
      <c r="M429" s="1" t="s">
        <v>9665</v>
      </c>
      <c r="N429" s="1" t="s">
        <v>9665</v>
      </c>
      <c r="O429" s="1" t="s">
        <v>9665</v>
      </c>
      <c r="P429" s="1" t="s">
        <v>9665</v>
      </c>
      <c r="Q429" s="1" t="s">
        <v>9665</v>
      </c>
      <c r="R429" s="1" t="s">
        <v>9665</v>
      </c>
      <c r="S429" s="1" t="s">
        <v>9665</v>
      </c>
      <c r="T429" s="1" t="s">
        <v>9665</v>
      </c>
      <c r="U429" s="1" t="s">
        <v>9665</v>
      </c>
      <c r="V429" s="1" t="s">
        <v>9665</v>
      </c>
      <c r="W429" s="1" t="s">
        <v>9665</v>
      </c>
      <c r="X429" s="1" t="s">
        <v>9665</v>
      </c>
      <c r="Y429" s="1" t="s">
        <v>9665</v>
      </c>
      <c r="Z429" s="1" t="s">
        <v>9665</v>
      </c>
      <c r="AA429" s="1" t="s">
        <v>9665</v>
      </c>
      <c r="AB429" s="1" t="s">
        <v>9665</v>
      </c>
      <c r="AC429" s="1" t="s">
        <v>9665</v>
      </c>
      <c r="AD429" s="1" t="s">
        <v>1038</v>
      </c>
      <c r="AE429" s="1" t="s">
        <v>1039</v>
      </c>
      <c r="AF429" s="1" t="s">
        <v>111</v>
      </c>
      <c r="AG429" s="1" t="s">
        <v>1</v>
      </c>
    </row>
    <row r="430" spans="1:33" x14ac:dyDescent="0.3">
      <c r="A430">
        <v>1.085976356587008E+18</v>
      </c>
      <c r="B430" s="1" t="s">
        <v>9953</v>
      </c>
      <c r="C430" s="1" t="s">
        <v>9924</v>
      </c>
      <c r="D430" s="1" t="s">
        <v>10401</v>
      </c>
      <c r="E430" s="1" t="s">
        <v>10203</v>
      </c>
      <c r="F430" s="1" t="s">
        <v>10842</v>
      </c>
      <c r="G430" s="1" t="s">
        <v>10843</v>
      </c>
      <c r="H430" s="1" t="s">
        <v>9665</v>
      </c>
      <c r="I430" s="1" t="s">
        <v>9665</v>
      </c>
      <c r="J430" s="1" t="s">
        <v>9665</v>
      </c>
      <c r="K430" s="1" t="s">
        <v>9665</v>
      </c>
      <c r="L430" s="1" t="s">
        <v>9665</v>
      </c>
      <c r="M430" s="1" t="s">
        <v>9665</v>
      </c>
      <c r="N430" s="1" t="s">
        <v>9665</v>
      </c>
      <c r="O430" s="1" t="s">
        <v>9665</v>
      </c>
      <c r="P430" s="1" t="s">
        <v>9665</v>
      </c>
      <c r="Q430" s="1" t="s">
        <v>9665</v>
      </c>
      <c r="R430" s="1" t="s">
        <v>9665</v>
      </c>
      <c r="S430" s="1" t="s">
        <v>9665</v>
      </c>
      <c r="T430" s="1" t="s">
        <v>9665</v>
      </c>
      <c r="U430" s="1" t="s">
        <v>9665</v>
      </c>
      <c r="V430" s="1" t="s">
        <v>9665</v>
      </c>
      <c r="W430" s="1" t="s">
        <v>9665</v>
      </c>
      <c r="X430" s="1" t="s">
        <v>9665</v>
      </c>
      <c r="Y430" s="1" t="s">
        <v>9665</v>
      </c>
      <c r="Z430" s="1" t="s">
        <v>9665</v>
      </c>
      <c r="AA430" s="1" t="s">
        <v>9665</v>
      </c>
      <c r="AB430" s="1" t="s">
        <v>9665</v>
      </c>
      <c r="AC430" s="1" t="s">
        <v>9665</v>
      </c>
      <c r="AD430" s="1" t="s">
        <v>180</v>
      </c>
      <c r="AE430" s="1" t="s">
        <v>1040</v>
      </c>
      <c r="AF430" s="1" t="s">
        <v>527</v>
      </c>
      <c r="AG430" s="1" t="s">
        <v>25</v>
      </c>
    </row>
    <row r="431" spans="1:33" x14ac:dyDescent="0.3">
      <c r="A431">
        <v>1.1269281455448228E+18</v>
      </c>
      <c r="B431" s="1" t="s">
        <v>10844</v>
      </c>
      <c r="C431" s="1" t="s">
        <v>10000</v>
      </c>
      <c r="D431" s="1" t="s">
        <v>9924</v>
      </c>
      <c r="E431" s="1" t="s">
        <v>9952</v>
      </c>
      <c r="F431" s="1" t="s">
        <v>9665</v>
      </c>
      <c r="G431" s="1" t="s">
        <v>9665</v>
      </c>
      <c r="H431" s="1" t="s">
        <v>9665</v>
      </c>
      <c r="I431" s="1" t="s">
        <v>9665</v>
      </c>
      <c r="J431" s="1" t="s">
        <v>9665</v>
      </c>
      <c r="K431" s="1" t="s">
        <v>9665</v>
      </c>
      <c r="L431" s="1" t="s">
        <v>9665</v>
      </c>
      <c r="M431" s="1" t="s">
        <v>9665</v>
      </c>
      <c r="N431" s="1" t="s">
        <v>9665</v>
      </c>
      <c r="O431" s="1" t="s">
        <v>9665</v>
      </c>
      <c r="P431" s="1" t="s">
        <v>9665</v>
      </c>
      <c r="Q431" s="1" t="s">
        <v>9665</v>
      </c>
      <c r="R431" s="1" t="s">
        <v>9665</v>
      </c>
      <c r="S431" s="1" t="s">
        <v>9665</v>
      </c>
      <c r="T431" s="1" t="s">
        <v>9665</v>
      </c>
      <c r="U431" s="1" t="s">
        <v>9665</v>
      </c>
      <c r="V431" s="1" t="s">
        <v>9665</v>
      </c>
      <c r="W431" s="1" t="s">
        <v>9665</v>
      </c>
      <c r="X431" s="1" t="s">
        <v>9665</v>
      </c>
      <c r="Y431" s="1" t="s">
        <v>9665</v>
      </c>
      <c r="Z431" s="1" t="s">
        <v>9665</v>
      </c>
      <c r="AA431" s="1" t="s">
        <v>9665</v>
      </c>
      <c r="AB431" s="1" t="s">
        <v>9665</v>
      </c>
      <c r="AC431" s="1" t="s">
        <v>9665</v>
      </c>
      <c r="AD431" s="1" t="s">
        <v>1041</v>
      </c>
      <c r="AE431" s="1" t="s">
        <v>1042</v>
      </c>
      <c r="AF431" s="1" t="s">
        <v>247</v>
      </c>
      <c r="AG431" s="1" t="s">
        <v>1</v>
      </c>
    </row>
    <row r="432" spans="1:33" x14ac:dyDescent="0.3">
      <c r="A432">
        <v>1.318001328493269E+18</v>
      </c>
      <c r="B432" s="1" t="s">
        <v>10218</v>
      </c>
      <c r="C432" s="1" t="s">
        <v>10845</v>
      </c>
      <c r="D432" s="1" t="s">
        <v>10846</v>
      </c>
      <c r="E432" s="1" t="s">
        <v>10847</v>
      </c>
      <c r="F432" s="1" t="s">
        <v>9925</v>
      </c>
      <c r="G432" s="1" t="s">
        <v>10211</v>
      </c>
      <c r="H432" s="1" t="s">
        <v>10708</v>
      </c>
      <c r="I432" s="1" t="s">
        <v>10848</v>
      </c>
      <c r="J432" s="1" t="s">
        <v>10849</v>
      </c>
      <c r="K432" s="1" t="s">
        <v>10850</v>
      </c>
      <c r="L432" s="1" t="s">
        <v>10851</v>
      </c>
      <c r="M432" s="1" t="s">
        <v>10250</v>
      </c>
      <c r="N432" s="1" t="s">
        <v>10852</v>
      </c>
      <c r="O432" s="1" t="s">
        <v>10853</v>
      </c>
      <c r="P432" s="1" t="s">
        <v>10854</v>
      </c>
      <c r="Q432" s="1" t="s">
        <v>10855</v>
      </c>
      <c r="R432" s="1" t="s">
        <v>10715</v>
      </c>
      <c r="S432" s="1" t="s">
        <v>10856</v>
      </c>
      <c r="T432" s="1" t="s">
        <v>9924</v>
      </c>
      <c r="U432" s="1" t="s">
        <v>9665</v>
      </c>
      <c r="V432" s="1" t="s">
        <v>9665</v>
      </c>
      <c r="W432" s="1" t="s">
        <v>9665</v>
      </c>
      <c r="X432" s="1" t="s">
        <v>9665</v>
      </c>
      <c r="Y432" s="1" t="s">
        <v>9665</v>
      </c>
      <c r="Z432" s="1" t="s">
        <v>9665</v>
      </c>
      <c r="AA432" s="1" t="s">
        <v>9665</v>
      </c>
      <c r="AB432" s="1" t="s">
        <v>9665</v>
      </c>
      <c r="AC432" s="1" t="s">
        <v>9665</v>
      </c>
      <c r="AD432" s="1" t="s">
        <v>1043</v>
      </c>
      <c r="AE432" s="1" t="s">
        <v>1044</v>
      </c>
      <c r="AF432" s="1" t="s">
        <v>1045</v>
      </c>
      <c r="AG432" s="1" t="s">
        <v>1</v>
      </c>
    </row>
    <row r="433" spans="1:33" x14ac:dyDescent="0.3">
      <c r="A433">
        <v>6.534915193919529E+17</v>
      </c>
      <c r="B433" s="1" t="s">
        <v>9665</v>
      </c>
      <c r="C433" s="1" t="s">
        <v>10857</v>
      </c>
      <c r="D433" s="1" t="s">
        <v>9924</v>
      </c>
      <c r="E433" s="1" t="s">
        <v>9925</v>
      </c>
      <c r="F433" s="1" t="s">
        <v>9665</v>
      </c>
      <c r="G433" s="1" t="s">
        <v>9665</v>
      </c>
      <c r="H433" s="1" t="s">
        <v>9665</v>
      </c>
      <c r="I433" s="1" t="s">
        <v>9665</v>
      </c>
      <c r="J433" s="1" t="s">
        <v>9665</v>
      </c>
      <c r="K433" s="1" t="s">
        <v>9665</v>
      </c>
      <c r="L433" s="1" t="s">
        <v>9665</v>
      </c>
      <c r="M433" s="1" t="s">
        <v>9665</v>
      </c>
      <c r="N433" s="1" t="s">
        <v>9665</v>
      </c>
      <c r="O433" s="1" t="s">
        <v>9665</v>
      </c>
      <c r="P433" s="1" t="s">
        <v>9665</v>
      </c>
      <c r="Q433" s="1" t="s">
        <v>9665</v>
      </c>
      <c r="R433" s="1" t="s">
        <v>9665</v>
      </c>
      <c r="S433" s="1" t="s">
        <v>9665</v>
      </c>
      <c r="T433" s="1" t="s">
        <v>9665</v>
      </c>
      <c r="U433" s="1" t="s">
        <v>9665</v>
      </c>
      <c r="V433" s="1" t="s">
        <v>9665</v>
      </c>
      <c r="W433" s="1" t="s">
        <v>9665</v>
      </c>
      <c r="X433" s="1" t="s">
        <v>9665</v>
      </c>
      <c r="Y433" s="1" t="s">
        <v>9665</v>
      </c>
      <c r="Z433" s="1" t="s">
        <v>9665</v>
      </c>
      <c r="AA433" s="1" t="s">
        <v>9665</v>
      </c>
      <c r="AB433" s="1" t="s">
        <v>9665</v>
      </c>
      <c r="AC433" s="1" t="s">
        <v>9665</v>
      </c>
      <c r="AD433" s="1" t="s">
        <v>728</v>
      </c>
      <c r="AE433" s="1" t="s">
        <v>1046</v>
      </c>
      <c r="AF433" s="1" t="s">
        <v>78</v>
      </c>
      <c r="AG433" s="1" t="s">
        <v>1</v>
      </c>
    </row>
    <row r="434" spans="1:33" x14ac:dyDescent="0.3">
      <c r="A434">
        <v>4.8545317017356288E+17</v>
      </c>
      <c r="B434" s="1" t="s">
        <v>10858</v>
      </c>
      <c r="C434" s="1" t="s">
        <v>10859</v>
      </c>
      <c r="D434" s="1" t="s">
        <v>9971</v>
      </c>
      <c r="E434" s="1" t="s">
        <v>9925</v>
      </c>
      <c r="F434" s="1" t="s">
        <v>10180</v>
      </c>
      <c r="G434" s="1" t="s">
        <v>9665</v>
      </c>
      <c r="H434" s="1" t="s">
        <v>9665</v>
      </c>
      <c r="I434" s="1" t="s">
        <v>9665</v>
      </c>
      <c r="J434" s="1" t="s">
        <v>9665</v>
      </c>
      <c r="K434" s="1" t="s">
        <v>9665</v>
      </c>
      <c r="L434" s="1" t="s">
        <v>9665</v>
      </c>
      <c r="M434" s="1" t="s">
        <v>9665</v>
      </c>
      <c r="N434" s="1" t="s">
        <v>9665</v>
      </c>
      <c r="O434" s="1" t="s">
        <v>9665</v>
      </c>
      <c r="P434" s="1" t="s">
        <v>9665</v>
      </c>
      <c r="Q434" s="1" t="s">
        <v>9665</v>
      </c>
      <c r="R434" s="1" t="s">
        <v>9665</v>
      </c>
      <c r="S434" s="1" t="s">
        <v>9665</v>
      </c>
      <c r="T434" s="1" t="s">
        <v>9665</v>
      </c>
      <c r="U434" s="1" t="s">
        <v>9665</v>
      </c>
      <c r="V434" s="1" t="s">
        <v>9665</v>
      </c>
      <c r="W434" s="1" t="s">
        <v>9665</v>
      </c>
      <c r="X434" s="1" t="s">
        <v>9665</v>
      </c>
      <c r="Y434" s="1" t="s">
        <v>9665</v>
      </c>
      <c r="Z434" s="1" t="s">
        <v>9665</v>
      </c>
      <c r="AA434" s="1" t="s">
        <v>9665</v>
      </c>
      <c r="AB434" s="1" t="s">
        <v>9665</v>
      </c>
      <c r="AC434" s="1" t="s">
        <v>9665</v>
      </c>
      <c r="AD434" s="1" t="s">
        <v>933</v>
      </c>
      <c r="AE434" s="1" t="s">
        <v>1047</v>
      </c>
      <c r="AF434" s="1" t="s">
        <v>1048</v>
      </c>
      <c r="AG434" s="1" t="s">
        <v>85</v>
      </c>
    </row>
    <row r="435" spans="1:33" x14ac:dyDescent="0.3">
      <c r="A435">
        <v>1.1240410816441016E+18</v>
      </c>
      <c r="B435" s="1" t="s">
        <v>10828</v>
      </c>
      <c r="C435" s="1" t="s">
        <v>9925</v>
      </c>
      <c r="D435" s="1" t="s">
        <v>9969</v>
      </c>
      <c r="E435" s="1" t="s">
        <v>10603</v>
      </c>
      <c r="F435" s="1" t="s">
        <v>9924</v>
      </c>
      <c r="G435" s="1" t="s">
        <v>9665</v>
      </c>
      <c r="H435" s="1" t="s">
        <v>9665</v>
      </c>
      <c r="I435" s="1" t="s">
        <v>9665</v>
      </c>
      <c r="J435" s="1" t="s">
        <v>9665</v>
      </c>
      <c r="K435" s="1" t="s">
        <v>9665</v>
      </c>
      <c r="L435" s="1" t="s">
        <v>9665</v>
      </c>
      <c r="M435" s="1" t="s">
        <v>9665</v>
      </c>
      <c r="N435" s="1" t="s">
        <v>9665</v>
      </c>
      <c r="O435" s="1" t="s">
        <v>9665</v>
      </c>
      <c r="P435" s="1" t="s">
        <v>9665</v>
      </c>
      <c r="Q435" s="1" t="s">
        <v>9665</v>
      </c>
      <c r="R435" s="1" t="s">
        <v>9665</v>
      </c>
      <c r="S435" s="1" t="s">
        <v>9665</v>
      </c>
      <c r="T435" s="1" t="s">
        <v>9665</v>
      </c>
      <c r="U435" s="1" t="s">
        <v>9665</v>
      </c>
      <c r="V435" s="1" t="s">
        <v>9665</v>
      </c>
      <c r="W435" s="1" t="s">
        <v>9665</v>
      </c>
      <c r="X435" s="1" t="s">
        <v>9665</v>
      </c>
      <c r="Y435" s="1" t="s">
        <v>9665</v>
      </c>
      <c r="Z435" s="1" t="s">
        <v>9665</v>
      </c>
      <c r="AA435" s="1" t="s">
        <v>9665</v>
      </c>
      <c r="AB435" s="1" t="s">
        <v>9665</v>
      </c>
      <c r="AC435" s="1" t="s">
        <v>9665</v>
      </c>
      <c r="AD435" s="1" t="s">
        <v>1049</v>
      </c>
      <c r="AE435" s="1" t="s">
        <v>1050</v>
      </c>
      <c r="AF435" s="1" t="s">
        <v>314</v>
      </c>
      <c r="AG435" s="1" t="s">
        <v>25</v>
      </c>
    </row>
    <row r="436" spans="1:33" x14ac:dyDescent="0.3">
      <c r="A436">
        <v>4.7610463611847475E+17</v>
      </c>
      <c r="B436" s="1" t="s">
        <v>9665</v>
      </c>
      <c r="C436" s="1" t="s">
        <v>9924</v>
      </c>
      <c r="D436" s="1" t="s">
        <v>9978</v>
      </c>
      <c r="E436" s="1" t="s">
        <v>10860</v>
      </c>
      <c r="F436" s="1" t="s">
        <v>9925</v>
      </c>
      <c r="G436" s="1" t="s">
        <v>9665</v>
      </c>
      <c r="H436" s="1" t="s">
        <v>9665</v>
      </c>
      <c r="I436" s="1" t="s">
        <v>9665</v>
      </c>
      <c r="J436" s="1" t="s">
        <v>9665</v>
      </c>
      <c r="K436" s="1" t="s">
        <v>9665</v>
      </c>
      <c r="L436" s="1" t="s">
        <v>9665</v>
      </c>
      <c r="M436" s="1" t="s">
        <v>9665</v>
      </c>
      <c r="N436" s="1" t="s">
        <v>9665</v>
      </c>
      <c r="O436" s="1" t="s">
        <v>9665</v>
      </c>
      <c r="P436" s="1" t="s">
        <v>9665</v>
      </c>
      <c r="Q436" s="1" t="s">
        <v>9665</v>
      </c>
      <c r="R436" s="1" t="s">
        <v>9665</v>
      </c>
      <c r="S436" s="1" t="s">
        <v>9665</v>
      </c>
      <c r="T436" s="1" t="s">
        <v>9665</v>
      </c>
      <c r="U436" s="1" t="s">
        <v>9665</v>
      </c>
      <c r="V436" s="1" t="s">
        <v>9665</v>
      </c>
      <c r="W436" s="1" t="s">
        <v>9665</v>
      </c>
      <c r="X436" s="1" t="s">
        <v>9665</v>
      </c>
      <c r="Y436" s="1" t="s">
        <v>9665</v>
      </c>
      <c r="Z436" s="1" t="s">
        <v>9665</v>
      </c>
      <c r="AA436" s="1" t="s">
        <v>9665</v>
      </c>
      <c r="AB436" s="1" t="s">
        <v>9665</v>
      </c>
      <c r="AC436" s="1" t="s">
        <v>9665</v>
      </c>
      <c r="AD436" s="1" t="s">
        <v>1051</v>
      </c>
      <c r="AE436" s="1" t="s">
        <v>1052</v>
      </c>
      <c r="AF436" s="1" t="s">
        <v>1053</v>
      </c>
      <c r="AG436" s="1" t="s">
        <v>1</v>
      </c>
    </row>
    <row r="437" spans="1:33" x14ac:dyDescent="0.3">
      <c r="A437">
        <v>5.8325639152941875E+17</v>
      </c>
      <c r="B437" s="1" t="s">
        <v>9991</v>
      </c>
      <c r="C437" s="1" t="s">
        <v>9924</v>
      </c>
      <c r="D437" s="1" t="s">
        <v>9992</v>
      </c>
      <c r="E437" s="1" t="s">
        <v>9925</v>
      </c>
      <c r="F437" s="1" t="s">
        <v>9665</v>
      </c>
      <c r="G437" s="1" t="s">
        <v>9665</v>
      </c>
      <c r="H437" s="1" t="s">
        <v>9665</v>
      </c>
      <c r="I437" s="1" t="s">
        <v>9665</v>
      </c>
      <c r="J437" s="1" t="s">
        <v>9665</v>
      </c>
      <c r="K437" s="1" t="s">
        <v>9665</v>
      </c>
      <c r="L437" s="1" t="s">
        <v>9665</v>
      </c>
      <c r="M437" s="1" t="s">
        <v>9665</v>
      </c>
      <c r="N437" s="1" t="s">
        <v>9665</v>
      </c>
      <c r="O437" s="1" t="s">
        <v>9665</v>
      </c>
      <c r="P437" s="1" t="s">
        <v>9665</v>
      </c>
      <c r="Q437" s="1" t="s">
        <v>9665</v>
      </c>
      <c r="R437" s="1" t="s">
        <v>9665</v>
      </c>
      <c r="S437" s="1" t="s">
        <v>9665</v>
      </c>
      <c r="T437" s="1" t="s">
        <v>9665</v>
      </c>
      <c r="U437" s="1" t="s">
        <v>9665</v>
      </c>
      <c r="V437" s="1" t="s">
        <v>9665</v>
      </c>
      <c r="W437" s="1" t="s">
        <v>9665</v>
      </c>
      <c r="X437" s="1" t="s">
        <v>9665</v>
      </c>
      <c r="Y437" s="1" t="s">
        <v>9665</v>
      </c>
      <c r="Z437" s="1" t="s">
        <v>9665</v>
      </c>
      <c r="AA437" s="1" t="s">
        <v>9665</v>
      </c>
      <c r="AB437" s="1" t="s">
        <v>9665</v>
      </c>
      <c r="AC437" s="1" t="s">
        <v>9665</v>
      </c>
      <c r="AD437" s="1" t="s">
        <v>1054</v>
      </c>
      <c r="AE437" s="1" t="s">
        <v>1055</v>
      </c>
      <c r="AF437" s="1" t="s">
        <v>1056</v>
      </c>
      <c r="AG437" s="1" t="s">
        <v>1</v>
      </c>
    </row>
    <row r="438" spans="1:33" x14ac:dyDescent="0.3">
      <c r="A438">
        <v>8.0506943191109632E+17</v>
      </c>
      <c r="B438" s="1" t="s">
        <v>10459</v>
      </c>
      <c r="C438" s="1" t="s">
        <v>9925</v>
      </c>
      <c r="D438" s="1" t="s">
        <v>9924</v>
      </c>
      <c r="E438" s="1" t="s">
        <v>9665</v>
      </c>
      <c r="F438" s="1" t="s">
        <v>9665</v>
      </c>
      <c r="G438" s="1" t="s">
        <v>9665</v>
      </c>
      <c r="H438" s="1" t="s">
        <v>9665</v>
      </c>
      <c r="I438" s="1" t="s">
        <v>9665</v>
      </c>
      <c r="J438" s="1" t="s">
        <v>9665</v>
      </c>
      <c r="K438" s="1" t="s">
        <v>9665</v>
      </c>
      <c r="L438" s="1" t="s">
        <v>9665</v>
      </c>
      <c r="M438" s="1" t="s">
        <v>9665</v>
      </c>
      <c r="N438" s="1" t="s">
        <v>9665</v>
      </c>
      <c r="O438" s="1" t="s">
        <v>9665</v>
      </c>
      <c r="P438" s="1" t="s">
        <v>9665</v>
      </c>
      <c r="Q438" s="1" t="s">
        <v>9665</v>
      </c>
      <c r="R438" s="1" t="s">
        <v>9665</v>
      </c>
      <c r="S438" s="1" t="s">
        <v>9665</v>
      </c>
      <c r="T438" s="1" t="s">
        <v>9665</v>
      </c>
      <c r="U438" s="1" t="s">
        <v>9665</v>
      </c>
      <c r="V438" s="1" t="s">
        <v>9665</v>
      </c>
      <c r="W438" s="1" t="s">
        <v>9665</v>
      </c>
      <c r="X438" s="1" t="s">
        <v>9665</v>
      </c>
      <c r="Y438" s="1" t="s">
        <v>9665</v>
      </c>
      <c r="Z438" s="1" t="s">
        <v>9665</v>
      </c>
      <c r="AA438" s="1" t="s">
        <v>9665</v>
      </c>
      <c r="AB438" s="1" t="s">
        <v>9665</v>
      </c>
      <c r="AC438" s="1" t="s">
        <v>9665</v>
      </c>
      <c r="AD438" s="1" t="s">
        <v>598</v>
      </c>
      <c r="AE438" s="1" t="s">
        <v>599</v>
      </c>
      <c r="AF438" s="1" t="s">
        <v>600</v>
      </c>
      <c r="AG438" s="1" t="s">
        <v>1</v>
      </c>
    </row>
    <row r="439" spans="1:33" x14ac:dyDescent="0.3">
      <c r="A439">
        <v>1.2881957074726175E+18</v>
      </c>
      <c r="B439" s="1" t="s">
        <v>10234</v>
      </c>
      <c r="C439" s="1" t="s">
        <v>9925</v>
      </c>
      <c r="D439" s="1" t="s">
        <v>10035</v>
      </c>
      <c r="E439" s="1" t="s">
        <v>9924</v>
      </c>
      <c r="F439" s="1" t="s">
        <v>9665</v>
      </c>
      <c r="G439" s="1" t="s">
        <v>9665</v>
      </c>
      <c r="H439" s="1" t="s">
        <v>9665</v>
      </c>
      <c r="I439" s="1" t="s">
        <v>9665</v>
      </c>
      <c r="J439" s="1" t="s">
        <v>9665</v>
      </c>
      <c r="K439" s="1" t="s">
        <v>9665</v>
      </c>
      <c r="L439" s="1" t="s">
        <v>9665</v>
      </c>
      <c r="M439" s="1" t="s">
        <v>9665</v>
      </c>
      <c r="N439" s="1" t="s">
        <v>9665</v>
      </c>
      <c r="O439" s="1" t="s">
        <v>9665</v>
      </c>
      <c r="P439" s="1" t="s">
        <v>9665</v>
      </c>
      <c r="Q439" s="1" t="s">
        <v>9665</v>
      </c>
      <c r="R439" s="1" t="s">
        <v>9665</v>
      </c>
      <c r="S439" s="1" t="s">
        <v>9665</v>
      </c>
      <c r="T439" s="1" t="s">
        <v>9665</v>
      </c>
      <c r="U439" s="1" t="s">
        <v>9665</v>
      </c>
      <c r="V439" s="1" t="s">
        <v>9665</v>
      </c>
      <c r="W439" s="1" t="s">
        <v>9665</v>
      </c>
      <c r="X439" s="1" t="s">
        <v>9665</v>
      </c>
      <c r="Y439" s="1" t="s">
        <v>9665</v>
      </c>
      <c r="Z439" s="1" t="s">
        <v>9665</v>
      </c>
      <c r="AA439" s="1" t="s">
        <v>9665</v>
      </c>
      <c r="AB439" s="1" t="s">
        <v>9665</v>
      </c>
      <c r="AC439" s="1" t="s">
        <v>9665</v>
      </c>
      <c r="AD439" s="1" t="s">
        <v>111</v>
      </c>
      <c r="AE439" s="1" t="s">
        <v>1057</v>
      </c>
      <c r="AF439" s="1" t="s">
        <v>1058</v>
      </c>
      <c r="AG439" s="1" t="s">
        <v>1</v>
      </c>
    </row>
    <row r="440" spans="1:33" x14ac:dyDescent="0.3">
      <c r="A440">
        <v>1.0535407375544934E+18</v>
      </c>
      <c r="B440" s="1" t="s">
        <v>10097</v>
      </c>
      <c r="C440" s="1" t="s">
        <v>9924</v>
      </c>
      <c r="D440" s="1" t="s">
        <v>9925</v>
      </c>
      <c r="E440" s="1" t="s">
        <v>9665</v>
      </c>
      <c r="F440" s="1" t="s">
        <v>9665</v>
      </c>
      <c r="G440" s="1" t="s">
        <v>9665</v>
      </c>
      <c r="H440" s="1" t="s">
        <v>9665</v>
      </c>
      <c r="I440" s="1" t="s">
        <v>9665</v>
      </c>
      <c r="J440" s="1" t="s">
        <v>9665</v>
      </c>
      <c r="K440" s="1" t="s">
        <v>9665</v>
      </c>
      <c r="L440" s="1" t="s">
        <v>9665</v>
      </c>
      <c r="M440" s="1" t="s">
        <v>9665</v>
      </c>
      <c r="N440" s="1" t="s">
        <v>9665</v>
      </c>
      <c r="O440" s="1" t="s">
        <v>9665</v>
      </c>
      <c r="P440" s="1" t="s">
        <v>9665</v>
      </c>
      <c r="Q440" s="1" t="s">
        <v>9665</v>
      </c>
      <c r="R440" s="1" t="s">
        <v>9665</v>
      </c>
      <c r="S440" s="1" t="s">
        <v>9665</v>
      </c>
      <c r="T440" s="1" t="s">
        <v>9665</v>
      </c>
      <c r="U440" s="1" t="s">
        <v>9665</v>
      </c>
      <c r="V440" s="1" t="s">
        <v>9665</v>
      </c>
      <c r="W440" s="1" t="s">
        <v>9665</v>
      </c>
      <c r="X440" s="1" t="s">
        <v>9665</v>
      </c>
      <c r="Y440" s="1" t="s">
        <v>9665</v>
      </c>
      <c r="Z440" s="1" t="s">
        <v>9665</v>
      </c>
      <c r="AA440" s="1" t="s">
        <v>9665</v>
      </c>
      <c r="AB440" s="1" t="s">
        <v>9665</v>
      </c>
      <c r="AC440" s="1" t="s">
        <v>9665</v>
      </c>
      <c r="AD440" s="1" t="s">
        <v>679</v>
      </c>
      <c r="AE440" s="1" t="s">
        <v>1059</v>
      </c>
      <c r="AF440" s="1" t="s">
        <v>1060</v>
      </c>
      <c r="AG440" s="1" t="s">
        <v>1</v>
      </c>
    </row>
    <row r="441" spans="1:33" x14ac:dyDescent="0.3">
      <c r="A441">
        <v>4.8565320689086054E+17</v>
      </c>
      <c r="B441" s="1" t="s">
        <v>9665</v>
      </c>
      <c r="C441" s="1" t="s">
        <v>9924</v>
      </c>
      <c r="D441" s="1" t="s">
        <v>9925</v>
      </c>
      <c r="E441" s="1" t="s">
        <v>9665</v>
      </c>
      <c r="F441" s="1" t="s">
        <v>9665</v>
      </c>
      <c r="G441" s="1" t="s">
        <v>9665</v>
      </c>
      <c r="H441" s="1" t="s">
        <v>9665</v>
      </c>
      <c r="I441" s="1" t="s">
        <v>9665</v>
      </c>
      <c r="J441" s="1" t="s">
        <v>9665</v>
      </c>
      <c r="K441" s="1" t="s">
        <v>9665</v>
      </c>
      <c r="L441" s="1" t="s">
        <v>9665</v>
      </c>
      <c r="M441" s="1" t="s">
        <v>9665</v>
      </c>
      <c r="N441" s="1" t="s">
        <v>9665</v>
      </c>
      <c r="O441" s="1" t="s">
        <v>9665</v>
      </c>
      <c r="P441" s="1" t="s">
        <v>9665</v>
      </c>
      <c r="Q441" s="1" t="s">
        <v>9665</v>
      </c>
      <c r="R441" s="1" t="s">
        <v>9665</v>
      </c>
      <c r="S441" s="1" t="s">
        <v>9665</v>
      </c>
      <c r="T441" s="1" t="s">
        <v>9665</v>
      </c>
      <c r="U441" s="1" t="s">
        <v>9665</v>
      </c>
      <c r="V441" s="1" t="s">
        <v>9665</v>
      </c>
      <c r="W441" s="1" t="s">
        <v>9665</v>
      </c>
      <c r="X441" s="1" t="s">
        <v>9665</v>
      </c>
      <c r="Y441" s="1" t="s">
        <v>9665</v>
      </c>
      <c r="Z441" s="1" t="s">
        <v>9665</v>
      </c>
      <c r="AA441" s="1" t="s">
        <v>9665</v>
      </c>
      <c r="AB441" s="1" t="s">
        <v>9665</v>
      </c>
      <c r="AC441" s="1" t="s">
        <v>9665</v>
      </c>
      <c r="AD441" s="1" t="s">
        <v>1061</v>
      </c>
      <c r="AE441" s="1" t="s">
        <v>1062</v>
      </c>
      <c r="AF441" s="1" t="s">
        <v>463</v>
      </c>
      <c r="AG441" s="1" t="s">
        <v>25</v>
      </c>
    </row>
    <row r="442" spans="1:33" x14ac:dyDescent="0.3">
      <c r="A442">
        <v>1.2685599923799572E+18</v>
      </c>
      <c r="B442" s="1" t="s">
        <v>10260</v>
      </c>
      <c r="C442" s="1" t="s">
        <v>9924</v>
      </c>
      <c r="D442" s="1" t="s">
        <v>10035</v>
      </c>
      <c r="E442" s="1" t="s">
        <v>9925</v>
      </c>
      <c r="F442" s="1" t="s">
        <v>9969</v>
      </c>
      <c r="G442" s="1" t="s">
        <v>10592</v>
      </c>
      <c r="H442" s="1" t="s">
        <v>10861</v>
      </c>
      <c r="I442" s="1" t="s">
        <v>9992</v>
      </c>
      <c r="J442" s="1" t="s">
        <v>10072</v>
      </c>
      <c r="K442" s="1" t="s">
        <v>10097</v>
      </c>
      <c r="L442" s="1" t="s">
        <v>9665</v>
      </c>
      <c r="M442" s="1" t="s">
        <v>9665</v>
      </c>
      <c r="N442" s="1" t="s">
        <v>9665</v>
      </c>
      <c r="O442" s="1" t="s">
        <v>9665</v>
      </c>
      <c r="P442" s="1" t="s">
        <v>9665</v>
      </c>
      <c r="Q442" s="1" t="s">
        <v>9665</v>
      </c>
      <c r="R442" s="1" t="s">
        <v>9665</v>
      </c>
      <c r="S442" s="1" t="s">
        <v>9665</v>
      </c>
      <c r="T442" s="1" t="s">
        <v>9665</v>
      </c>
      <c r="U442" s="1" t="s">
        <v>9665</v>
      </c>
      <c r="V442" s="1" t="s">
        <v>9665</v>
      </c>
      <c r="W442" s="1" t="s">
        <v>9665</v>
      </c>
      <c r="X442" s="1" t="s">
        <v>9665</v>
      </c>
      <c r="Y442" s="1" t="s">
        <v>9665</v>
      </c>
      <c r="Z442" s="1" t="s">
        <v>9665</v>
      </c>
      <c r="AA442" s="1" t="s">
        <v>9665</v>
      </c>
      <c r="AB442" s="1" t="s">
        <v>9665</v>
      </c>
      <c r="AC442" s="1" t="s">
        <v>9665</v>
      </c>
      <c r="AD442" s="1" t="s">
        <v>1063</v>
      </c>
      <c r="AE442" s="1" t="s">
        <v>987</v>
      </c>
      <c r="AF442" s="1" t="s">
        <v>1064</v>
      </c>
      <c r="AG442" s="1" t="s">
        <v>1</v>
      </c>
    </row>
    <row r="443" spans="1:33" x14ac:dyDescent="0.3">
      <c r="A443">
        <v>1.0602058237611663E+18</v>
      </c>
      <c r="B443" s="1" t="s">
        <v>10295</v>
      </c>
      <c r="C443" s="1" t="s">
        <v>9924</v>
      </c>
      <c r="D443" s="1" t="s">
        <v>9925</v>
      </c>
      <c r="E443" s="1" t="s">
        <v>9976</v>
      </c>
      <c r="F443" s="1" t="s">
        <v>10292</v>
      </c>
      <c r="G443" s="1" t="s">
        <v>9992</v>
      </c>
      <c r="H443" s="1" t="s">
        <v>10007</v>
      </c>
      <c r="I443" s="1" t="s">
        <v>10000</v>
      </c>
      <c r="J443" s="1" t="s">
        <v>9665</v>
      </c>
      <c r="K443" s="1" t="s">
        <v>9665</v>
      </c>
      <c r="L443" s="1" t="s">
        <v>9665</v>
      </c>
      <c r="M443" s="1" t="s">
        <v>9665</v>
      </c>
      <c r="N443" s="1" t="s">
        <v>9665</v>
      </c>
      <c r="O443" s="1" t="s">
        <v>9665</v>
      </c>
      <c r="P443" s="1" t="s">
        <v>9665</v>
      </c>
      <c r="Q443" s="1" t="s">
        <v>9665</v>
      </c>
      <c r="R443" s="1" t="s">
        <v>9665</v>
      </c>
      <c r="S443" s="1" t="s">
        <v>9665</v>
      </c>
      <c r="T443" s="1" t="s">
        <v>9665</v>
      </c>
      <c r="U443" s="1" t="s">
        <v>9665</v>
      </c>
      <c r="V443" s="1" t="s">
        <v>9665</v>
      </c>
      <c r="W443" s="1" t="s">
        <v>9665</v>
      </c>
      <c r="X443" s="1" t="s">
        <v>9665</v>
      </c>
      <c r="Y443" s="1" t="s">
        <v>9665</v>
      </c>
      <c r="Z443" s="1" t="s">
        <v>9665</v>
      </c>
      <c r="AA443" s="1" t="s">
        <v>9665</v>
      </c>
      <c r="AB443" s="1" t="s">
        <v>9665</v>
      </c>
      <c r="AC443" s="1" t="s">
        <v>9665</v>
      </c>
      <c r="AD443" s="1" t="s">
        <v>1065</v>
      </c>
      <c r="AE443" s="1" t="s">
        <v>1066</v>
      </c>
      <c r="AF443" s="1" t="s">
        <v>1067</v>
      </c>
      <c r="AG443" s="1" t="s">
        <v>1</v>
      </c>
    </row>
    <row r="444" spans="1:33" x14ac:dyDescent="0.3">
      <c r="A444">
        <v>1.1346462532398326E+18</v>
      </c>
      <c r="B444" s="1" t="s">
        <v>9924</v>
      </c>
      <c r="C444" s="1" t="s">
        <v>9930</v>
      </c>
      <c r="D444" s="1" t="s">
        <v>10279</v>
      </c>
      <c r="E444" s="1" t="s">
        <v>9933</v>
      </c>
      <c r="F444" s="1" t="s">
        <v>9934</v>
      </c>
      <c r="G444" s="1" t="s">
        <v>9935</v>
      </c>
      <c r="H444" s="1" t="s">
        <v>9936</v>
      </c>
      <c r="I444" s="1" t="s">
        <v>9925</v>
      </c>
      <c r="J444" s="1" t="s">
        <v>9924</v>
      </c>
      <c r="K444" s="1" t="s">
        <v>9937</v>
      </c>
      <c r="L444" s="1" t="s">
        <v>10095</v>
      </c>
      <c r="M444" s="1" t="s">
        <v>9969</v>
      </c>
      <c r="N444" s="1" t="s">
        <v>10135</v>
      </c>
      <c r="O444" s="1" t="s">
        <v>9854</v>
      </c>
      <c r="P444" s="1" t="s">
        <v>10281</v>
      </c>
      <c r="Q444" s="1" t="s">
        <v>10286</v>
      </c>
      <c r="R444" s="1" t="s">
        <v>10287</v>
      </c>
      <c r="S444" s="1" t="s">
        <v>9665</v>
      </c>
      <c r="T444" s="1" t="s">
        <v>9665</v>
      </c>
      <c r="U444" s="1" t="s">
        <v>9665</v>
      </c>
      <c r="V444" s="1" t="s">
        <v>9665</v>
      </c>
      <c r="W444" s="1" t="s">
        <v>9665</v>
      </c>
      <c r="X444" s="1" t="s">
        <v>9665</v>
      </c>
      <c r="Y444" s="1" t="s">
        <v>9665</v>
      </c>
      <c r="Z444" s="1" t="s">
        <v>9665</v>
      </c>
      <c r="AA444" s="1" t="s">
        <v>9665</v>
      </c>
      <c r="AB444" s="1" t="s">
        <v>9665</v>
      </c>
      <c r="AC444" s="1" t="s">
        <v>9665</v>
      </c>
      <c r="AD444" s="1" t="s">
        <v>1068</v>
      </c>
      <c r="AE444" s="1" t="s">
        <v>1069</v>
      </c>
      <c r="AF444" s="1" t="s">
        <v>233</v>
      </c>
      <c r="AG444" s="1" t="s">
        <v>1</v>
      </c>
    </row>
    <row r="445" spans="1:33" x14ac:dyDescent="0.3">
      <c r="A445">
        <v>1.0045756898221629E+18</v>
      </c>
      <c r="B445" s="1" t="s">
        <v>9924</v>
      </c>
      <c r="C445" s="1" t="s">
        <v>9924</v>
      </c>
      <c r="D445" s="1" t="s">
        <v>10419</v>
      </c>
      <c r="E445" s="1" t="s">
        <v>9925</v>
      </c>
      <c r="F445" s="1" t="s">
        <v>9665</v>
      </c>
      <c r="G445" s="1" t="s">
        <v>9665</v>
      </c>
      <c r="H445" s="1" t="s">
        <v>9665</v>
      </c>
      <c r="I445" s="1" t="s">
        <v>9665</v>
      </c>
      <c r="J445" s="1" t="s">
        <v>9665</v>
      </c>
      <c r="K445" s="1" t="s">
        <v>9665</v>
      </c>
      <c r="L445" s="1" t="s">
        <v>9665</v>
      </c>
      <c r="M445" s="1" t="s">
        <v>9665</v>
      </c>
      <c r="N445" s="1" t="s">
        <v>9665</v>
      </c>
      <c r="O445" s="1" t="s">
        <v>9665</v>
      </c>
      <c r="P445" s="1" t="s">
        <v>9665</v>
      </c>
      <c r="Q445" s="1" t="s">
        <v>9665</v>
      </c>
      <c r="R445" s="1" t="s">
        <v>9665</v>
      </c>
      <c r="S445" s="1" t="s">
        <v>9665</v>
      </c>
      <c r="T445" s="1" t="s">
        <v>9665</v>
      </c>
      <c r="U445" s="1" t="s">
        <v>9665</v>
      </c>
      <c r="V445" s="1" t="s">
        <v>9665</v>
      </c>
      <c r="W445" s="1" t="s">
        <v>9665</v>
      </c>
      <c r="X445" s="1" t="s">
        <v>9665</v>
      </c>
      <c r="Y445" s="1" t="s">
        <v>9665</v>
      </c>
      <c r="Z445" s="1" t="s">
        <v>9665</v>
      </c>
      <c r="AA445" s="1" t="s">
        <v>9665</v>
      </c>
      <c r="AB445" s="1" t="s">
        <v>9665</v>
      </c>
      <c r="AC445" s="1" t="s">
        <v>9665</v>
      </c>
      <c r="AD445" s="1" t="s">
        <v>1070</v>
      </c>
      <c r="AE445" s="1" t="s">
        <v>1071</v>
      </c>
      <c r="AF445" s="1" t="s">
        <v>1072</v>
      </c>
      <c r="AG445" s="1" t="s">
        <v>1</v>
      </c>
    </row>
    <row r="446" spans="1:33" x14ac:dyDescent="0.3">
      <c r="A446">
        <v>6.6647737029615206E+17</v>
      </c>
      <c r="B446" s="1" t="s">
        <v>10130</v>
      </c>
      <c r="C446" s="1" t="s">
        <v>9924</v>
      </c>
      <c r="D446" s="1" t="s">
        <v>10131</v>
      </c>
      <c r="E446" s="1" t="s">
        <v>9925</v>
      </c>
      <c r="F446" s="1" t="s">
        <v>9665</v>
      </c>
      <c r="G446" s="1" t="s">
        <v>9665</v>
      </c>
      <c r="H446" s="1" t="s">
        <v>9665</v>
      </c>
      <c r="I446" s="1" t="s">
        <v>9665</v>
      </c>
      <c r="J446" s="1" t="s">
        <v>9665</v>
      </c>
      <c r="K446" s="1" t="s">
        <v>9665</v>
      </c>
      <c r="L446" s="1" t="s">
        <v>9665</v>
      </c>
      <c r="M446" s="1" t="s">
        <v>9665</v>
      </c>
      <c r="N446" s="1" t="s">
        <v>9665</v>
      </c>
      <c r="O446" s="1" t="s">
        <v>9665</v>
      </c>
      <c r="P446" s="1" t="s">
        <v>9665</v>
      </c>
      <c r="Q446" s="1" t="s">
        <v>9665</v>
      </c>
      <c r="R446" s="1" t="s">
        <v>9665</v>
      </c>
      <c r="S446" s="1" t="s">
        <v>9665</v>
      </c>
      <c r="T446" s="1" t="s">
        <v>9665</v>
      </c>
      <c r="U446" s="1" t="s">
        <v>9665</v>
      </c>
      <c r="V446" s="1" t="s">
        <v>9665</v>
      </c>
      <c r="W446" s="1" t="s">
        <v>9665</v>
      </c>
      <c r="X446" s="1" t="s">
        <v>9665</v>
      </c>
      <c r="Y446" s="1" t="s">
        <v>9665</v>
      </c>
      <c r="Z446" s="1" t="s">
        <v>9665</v>
      </c>
      <c r="AA446" s="1" t="s">
        <v>9665</v>
      </c>
      <c r="AB446" s="1" t="s">
        <v>9665</v>
      </c>
      <c r="AC446" s="1" t="s">
        <v>9665</v>
      </c>
      <c r="AD446" s="1" t="s">
        <v>1073</v>
      </c>
      <c r="AE446" s="1" t="s">
        <v>1074</v>
      </c>
      <c r="AF446" s="1" t="s">
        <v>1075</v>
      </c>
      <c r="AG446" s="1" t="s">
        <v>1</v>
      </c>
    </row>
    <row r="447" spans="1:33" x14ac:dyDescent="0.3">
      <c r="A447">
        <v>1.2865348660378051E+18</v>
      </c>
      <c r="B447" s="1" t="s">
        <v>10016</v>
      </c>
      <c r="C447" s="1" t="s">
        <v>10714</v>
      </c>
      <c r="D447" s="1" t="s">
        <v>10137</v>
      </c>
      <c r="E447" s="1" t="s">
        <v>9985</v>
      </c>
      <c r="F447" s="1" t="s">
        <v>9924</v>
      </c>
      <c r="G447" s="1" t="s">
        <v>10410</v>
      </c>
      <c r="H447" s="1" t="s">
        <v>9996</v>
      </c>
      <c r="I447" s="1" t="s">
        <v>9925</v>
      </c>
      <c r="J447" s="1" t="s">
        <v>9969</v>
      </c>
      <c r="K447" s="1" t="s">
        <v>10411</v>
      </c>
      <c r="L447" s="1" t="s">
        <v>10862</v>
      </c>
      <c r="M447" s="1" t="s">
        <v>10863</v>
      </c>
      <c r="N447" s="1" t="s">
        <v>9665</v>
      </c>
      <c r="O447" s="1" t="s">
        <v>9665</v>
      </c>
      <c r="P447" s="1" t="s">
        <v>9665</v>
      </c>
      <c r="Q447" s="1" t="s">
        <v>9665</v>
      </c>
      <c r="R447" s="1" t="s">
        <v>9665</v>
      </c>
      <c r="S447" s="1" t="s">
        <v>9665</v>
      </c>
      <c r="T447" s="1" t="s">
        <v>9665</v>
      </c>
      <c r="U447" s="1" t="s">
        <v>9665</v>
      </c>
      <c r="V447" s="1" t="s">
        <v>9665</v>
      </c>
      <c r="W447" s="1" t="s">
        <v>9665</v>
      </c>
      <c r="X447" s="1" t="s">
        <v>9665</v>
      </c>
      <c r="Y447" s="1" t="s">
        <v>9665</v>
      </c>
      <c r="Z447" s="1" t="s">
        <v>9665</v>
      </c>
      <c r="AA447" s="1" t="s">
        <v>9665</v>
      </c>
      <c r="AB447" s="1" t="s">
        <v>9665</v>
      </c>
      <c r="AC447" s="1" t="s">
        <v>9665</v>
      </c>
      <c r="AD447" s="1" t="s">
        <v>106</v>
      </c>
      <c r="AE447" s="1" t="s">
        <v>1076</v>
      </c>
      <c r="AF447" s="1" t="s">
        <v>1077</v>
      </c>
      <c r="AG447" s="1" t="s">
        <v>85</v>
      </c>
    </row>
    <row r="448" spans="1:33" x14ac:dyDescent="0.3">
      <c r="A448">
        <v>8.6443552476493824E+17</v>
      </c>
      <c r="B448" s="1" t="s">
        <v>10864</v>
      </c>
      <c r="C448" s="1" t="s">
        <v>9924</v>
      </c>
      <c r="D448" s="1" t="s">
        <v>9925</v>
      </c>
      <c r="E448" s="1" t="s">
        <v>9665</v>
      </c>
      <c r="F448" s="1" t="s">
        <v>9665</v>
      </c>
      <c r="G448" s="1" t="s">
        <v>9665</v>
      </c>
      <c r="H448" s="1" t="s">
        <v>9665</v>
      </c>
      <c r="I448" s="1" t="s">
        <v>9665</v>
      </c>
      <c r="J448" s="1" t="s">
        <v>9665</v>
      </c>
      <c r="K448" s="1" t="s">
        <v>9665</v>
      </c>
      <c r="L448" s="1" t="s">
        <v>9665</v>
      </c>
      <c r="M448" s="1" t="s">
        <v>9665</v>
      </c>
      <c r="N448" s="1" t="s">
        <v>9665</v>
      </c>
      <c r="O448" s="1" t="s">
        <v>9665</v>
      </c>
      <c r="P448" s="1" t="s">
        <v>9665</v>
      </c>
      <c r="Q448" s="1" t="s">
        <v>9665</v>
      </c>
      <c r="R448" s="1" t="s">
        <v>9665</v>
      </c>
      <c r="S448" s="1" t="s">
        <v>9665</v>
      </c>
      <c r="T448" s="1" t="s">
        <v>9665</v>
      </c>
      <c r="U448" s="1" t="s">
        <v>9665</v>
      </c>
      <c r="V448" s="1" t="s">
        <v>9665</v>
      </c>
      <c r="W448" s="1" t="s">
        <v>9665</v>
      </c>
      <c r="X448" s="1" t="s">
        <v>9665</v>
      </c>
      <c r="Y448" s="1" t="s">
        <v>9665</v>
      </c>
      <c r="Z448" s="1" t="s">
        <v>9665</v>
      </c>
      <c r="AA448" s="1" t="s">
        <v>9665</v>
      </c>
      <c r="AB448" s="1" t="s">
        <v>9665</v>
      </c>
      <c r="AC448" s="1" t="s">
        <v>9665</v>
      </c>
      <c r="AD448" s="1" t="s">
        <v>1078</v>
      </c>
      <c r="AE448" s="1" t="s">
        <v>1079</v>
      </c>
      <c r="AF448" s="1" t="s">
        <v>339</v>
      </c>
      <c r="AG448" s="1" t="s">
        <v>25</v>
      </c>
    </row>
    <row r="449" spans="1:33" x14ac:dyDescent="0.3">
      <c r="A449">
        <v>9.6787764781144064E+17</v>
      </c>
      <c r="B449" s="1" t="s">
        <v>10865</v>
      </c>
      <c r="C449" s="1" t="s">
        <v>10866</v>
      </c>
      <c r="D449" s="1" t="s">
        <v>10867</v>
      </c>
      <c r="E449" s="1" t="s">
        <v>10868</v>
      </c>
      <c r="F449" s="1" t="s">
        <v>10869</v>
      </c>
      <c r="G449" s="1" t="s">
        <v>10684</v>
      </c>
      <c r="H449" s="1" t="s">
        <v>9924</v>
      </c>
      <c r="I449" s="1" t="s">
        <v>10072</v>
      </c>
      <c r="J449" s="1" t="s">
        <v>9969</v>
      </c>
      <c r="K449" s="1" t="s">
        <v>9944</v>
      </c>
      <c r="L449" s="1" t="s">
        <v>9925</v>
      </c>
      <c r="M449" s="1" t="s">
        <v>9665</v>
      </c>
      <c r="N449" s="1" t="s">
        <v>9665</v>
      </c>
      <c r="O449" s="1" t="s">
        <v>9665</v>
      </c>
      <c r="P449" s="1" t="s">
        <v>9665</v>
      </c>
      <c r="Q449" s="1" t="s">
        <v>9665</v>
      </c>
      <c r="R449" s="1" t="s">
        <v>9665</v>
      </c>
      <c r="S449" s="1" t="s">
        <v>9665</v>
      </c>
      <c r="T449" s="1" t="s">
        <v>9665</v>
      </c>
      <c r="U449" s="1" t="s">
        <v>9665</v>
      </c>
      <c r="V449" s="1" t="s">
        <v>9665</v>
      </c>
      <c r="W449" s="1" t="s">
        <v>9665</v>
      </c>
      <c r="X449" s="1" t="s">
        <v>9665</v>
      </c>
      <c r="Y449" s="1" t="s">
        <v>9665</v>
      </c>
      <c r="Z449" s="1" t="s">
        <v>9665</v>
      </c>
      <c r="AA449" s="1" t="s">
        <v>9665</v>
      </c>
      <c r="AB449" s="1" t="s">
        <v>9665</v>
      </c>
      <c r="AC449" s="1" t="s">
        <v>9665</v>
      </c>
      <c r="AD449" s="1" t="s">
        <v>295</v>
      </c>
      <c r="AE449" s="1" t="s">
        <v>1080</v>
      </c>
      <c r="AF449" s="1" t="s">
        <v>1081</v>
      </c>
      <c r="AG449" s="1" t="s">
        <v>1</v>
      </c>
    </row>
    <row r="450" spans="1:33" x14ac:dyDescent="0.3">
      <c r="A450">
        <v>1.2887207289388319E+18</v>
      </c>
      <c r="B450" s="1" t="s">
        <v>9665</v>
      </c>
      <c r="C450" s="1" t="s">
        <v>9924</v>
      </c>
      <c r="D450" s="1" t="s">
        <v>10007</v>
      </c>
      <c r="E450" s="1" t="s">
        <v>10188</v>
      </c>
      <c r="F450" s="1" t="s">
        <v>9925</v>
      </c>
      <c r="G450" s="1" t="s">
        <v>9991</v>
      </c>
      <c r="H450" s="1" t="s">
        <v>9665</v>
      </c>
      <c r="I450" s="1" t="s">
        <v>9665</v>
      </c>
      <c r="J450" s="1" t="s">
        <v>9665</v>
      </c>
      <c r="K450" s="1" t="s">
        <v>9665</v>
      </c>
      <c r="L450" s="1" t="s">
        <v>9665</v>
      </c>
      <c r="M450" s="1" t="s">
        <v>9665</v>
      </c>
      <c r="N450" s="1" t="s">
        <v>9665</v>
      </c>
      <c r="O450" s="1" t="s">
        <v>9665</v>
      </c>
      <c r="P450" s="1" t="s">
        <v>9665</v>
      </c>
      <c r="Q450" s="1" t="s">
        <v>9665</v>
      </c>
      <c r="R450" s="1" t="s">
        <v>9665</v>
      </c>
      <c r="S450" s="1" t="s">
        <v>9665</v>
      </c>
      <c r="T450" s="1" t="s">
        <v>9665</v>
      </c>
      <c r="U450" s="1" t="s">
        <v>9665</v>
      </c>
      <c r="V450" s="1" t="s">
        <v>9665</v>
      </c>
      <c r="W450" s="1" t="s">
        <v>9665</v>
      </c>
      <c r="X450" s="1" t="s">
        <v>9665</v>
      </c>
      <c r="Y450" s="1" t="s">
        <v>9665</v>
      </c>
      <c r="Z450" s="1" t="s">
        <v>9665</v>
      </c>
      <c r="AA450" s="1" t="s">
        <v>9665</v>
      </c>
      <c r="AB450" s="1" t="s">
        <v>9665</v>
      </c>
      <c r="AC450" s="1" t="s">
        <v>9665</v>
      </c>
      <c r="AD450" s="1" t="s">
        <v>1082</v>
      </c>
      <c r="AE450" s="1" t="s">
        <v>1083</v>
      </c>
      <c r="AF450" s="1" t="s">
        <v>102</v>
      </c>
      <c r="AG450" s="1" t="s">
        <v>25</v>
      </c>
    </row>
    <row r="451" spans="1:33" x14ac:dyDescent="0.3">
      <c r="A451">
        <v>1.0167095697903002E+18</v>
      </c>
      <c r="B451" s="1" t="s">
        <v>9963</v>
      </c>
      <c r="C451" s="1" t="s">
        <v>9925</v>
      </c>
      <c r="D451" s="1" t="s">
        <v>9924</v>
      </c>
      <c r="E451" s="1" t="s">
        <v>10870</v>
      </c>
      <c r="F451" s="1" t="s">
        <v>9665</v>
      </c>
      <c r="G451" s="1" t="s">
        <v>9665</v>
      </c>
      <c r="H451" s="1" t="s">
        <v>9665</v>
      </c>
      <c r="I451" s="1" t="s">
        <v>9665</v>
      </c>
      <c r="J451" s="1" t="s">
        <v>9665</v>
      </c>
      <c r="K451" s="1" t="s">
        <v>9665</v>
      </c>
      <c r="L451" s="1" t="s">
        <v>9665</v>
      </c>
      <c r="M451" s="1" t="s">
        <v>9665</v>
      </c>
      <c r="N451" s="1" t="s">
        <v>9665</v>
      </c>
      <c r="O451" s="1" t="s">
        <v>9665</v>
      </c>
      <c r="P451" s="1" t="s">
        <v>9665</v>
      </c>
      <c r="Q451" s="1" t="s">
        <v>9665</v>
      </c>
      <c r="R451" s="1" t="s">
        <v>9665</v>
      </c>
      <c r="S451" s="1" t="s">
        <v>9665</v>
      </c>
      <c r="T451" s="1" t="s">
        <v>9665</v>
      </c>
      <c r="U451" s="1" t="s">
        <v>9665</v>
      </c>
      <c r="V451" s="1" t="s">
        <v>9665</v>
      </c>
      <c r="W451" s="1" t="s">
        <v>9665</v>
      </c>
      <c r="X451" s="1" t="s">
        <v>9665</v>
      </c>
      <c r="Y451" s="1" t="s">
        <v>9665</v>
      </c>
      <c r="Z451" s="1" t="s">
        <v>9665</v>
      </c>
      <c r="AA451" s="1" t="s">
        <v>9665</v>
      </c>
      <c r="AB451" s="1" t="s">
        <v>9665</v>
      </c>
      <c r="AC451" s="1" t="s">
        <v>9665</v>
      </c>
      <c r="AD451" s="1" t="s">
        <v>734</v>
      </c>
      <c r="AE451" s="1" t="s">
        <v>1084</v>
      </c>
      <c r="AF451" s="1" t="s">
        <v>1085</v>
      </c>
      <c r="AG451" s="1" t="s">
        <v>1</v>
      </c>
    </row>
    <row r="452" spans="1:33" x14ac:dyDescent="0.3">
      <c r="A452">
        <v>1.0992802248004649E+18</v>
      </c>
      <c r="B452" s="1" t="s">
        <v>10103</v>
      </c>
      <c r="C452" s="1" t="s">
        <v>10084</v>
      </c>
      <c r="D452" s="1" t="s">
        <v>10104</v>
      </c>
      <c r="E452" s="1" t="s">
        <v>10105</v>
      </c>
      <c r="F452" s="1" t="s">
        <v>10106</v>
      </c>
      <c r="G452" s="1" t="s">
        <v>9924</v>
      </c>
      <c r="H452" s="1" t="s">
        <v>9961</v>
      </c>
      <c r="I452" s="1" t="s">
        <v>10107</v>
      </c>
      <c r="J452" s="1" t="s">
        <v>10108</v>
      </c>
      <c r="K452" s="1" t="s">
        <v>10109</v>
      </c>
      <c r="L452" s="1" t="s">
        <v>10088</v>
      </c>
      <c r="M452" s="1" t="s">
        <v>10110</v>
      </c>
      <c r="N452" s="1" t="s">
        <v>9992</v>
      </c>
      <c r="O452" s="1" t="s">
        <v>9925</v>
      </c>
      <c r="P452" s="1" t="s">
        <v>10007</v>
      </c>
      <c r="Q452" s="1" t="s">
        <v>10111</v>
      </c>
      <c r="R452" s="1" t="s">
        <v>10112</v>
      </c>
      <c r="S452" s="1" t="s">
        <v>10113</v>
      </c>
      <c r="T452" s="1" t="s">
        <v>9947</v>
      </c>
      <c r="U452" s="1" t="s">
        <v>10114</v>
      </c>
      <c r="V452" s="1" t="s">
        <v>10024</v>
      </c>
      <c r="W452" s="1" t="s">
        <v>10115</v>
      </c>
      <c r="X452" s="1" t="s">
        <v>10007</v>
      </c>
      <c r="Y452" s="1" t="s">
        <v>10116</v>
      </c>
      <c r="Z452" s="1" t="s">
        <v>9665</v>
      </c>
      <c r="AA452" s="1" t="s">
        <v>9665</v>
      </c>
      <c r="AB452" s="1" t="s">
        <v>9665</v>
      </c>
      <c r="AC452" s="1" t="s">
        <v>9665</v>
      </c>
      <c r="AD452" s="1" t="s">
        <v>152</v>
      </c>
      <c r="AE452" s="1" t="s">
        <v>153</v>
      </c>
      <c r="AF452" s="1" t="s">
        <v>154</v>
      </c>
      <c r="AG452" s="1" t="s">
        <v>1</v>
      </c>
    </row>
    <row r="453" spans="1:33" x14ac:dyDescent="0.3">
      <c r="A453">
        <v>9.1077281152175718E+17</v>
      </c>
      <c r="B453" s="1" t="s">
        <v>10871</v>
      </c>
      <c r="C453" s="1" t="s">
        <v>10776</v>
      </c>
      <c r="D453" s="1" t="s">
        <v>9665</v>
      </c>
      <c r="E453" s="1" t="s">
        <v>9665</v>
      </c>
      <c r="F453" s="1" t="s">
        <v>9665</v>
      </c>
      <c r="G453" s="1" t="s">
        <v>9665</v>
      </c>
      <c r="H453" s="1" t="s">
        <v>9665</v>
      </c>
      <c r="I453" s="1" t="s">
        <v>9665</v>
      </c>
      <c r="J453" s="1" t="s">
        <v>9665</v>
      </c>
      <c r="K453" s="1" t="s">
        <v>9665</v>
      </c>
      <c r="L453" s="1" t="s">
        <v>9665</v>
      </c>
      <c r="M453" s="1" t="s">
        <v>9665</v>
      </c>
      <c r="N453" s="1" t="s">
        <v>9665</v>
      </c>
      <c r="O453" s="1" t="s">
        <v>9665</v>
      </c>
      <c r="P453" s="1" t="s">
        <v>9665</v>
      </c>
      <c r="Q453" s="1" t="s">
        <v>9665</v>
      </c>
      <c r="R453" s="1" t="s">
        <v>9665</v>
      </c>
      <c r="S453" s="1" t="s">
        <v>9665</v>
      </c>
      <c r="T453" s="1" t="s">
        <v>9665</v>
      </c>
      <c r="U453" s="1" t="s">
        <v>9665</v>
      </c>
      <c r="V453" s="1" t="s">
        <v>9665</v>
      </c>
      <c r="W453" s="1" t="s">
        <v>9665</v>
      </c>
      <c r="X453" s="1" t="s">
        <v>9665</v>
      </c>
      <c r="Y453" s="1" t="s">
        <v>9665</v>
      </c>
      <c r="Z453" s="1" t="s">
        <v>9665</v>
      </c>
      <c r="AA453" s="1" t="s">
        <v>9665</v>
      </c>
      <c r="AB453" s="1" t="s">
        <v>9665</v>
      </c>
      <c r="AC453" s="1" t="s">
        <v>9665</v>
      </c>
      <c r="AD453" s="1" t="s">
        <v>744</v>
      </c>
      <c r="AE453" s="1" t="s">
        <v>1086</v>
      </c>
      <c r="AF453" s="1" t="s">
        <v>238</v>
      </c>
      <c r="AG453" s="1" t="s">
        <v>25</v>
      </c>
    </row>
    <row r="454" spans="1:33" x14ac:dyDescent="0.3">
      <c r="A454">
        <v>7.8705526215056589E+17</v>
      </c>
      <c r="B454" s="1" t="s">
        <v>10872</v>
      </c>
      <c r="C454" s="1" t="s">
        <v>9926</v>
      </c>
      <c r="D454" s="1" t="s">
        <v>9924</v>
      </c>
      <c r="E454" s="1" t="s">
        <v>9925</v>
      </c>
      <c r="F454" s="1" t="s">
        <v>9665</v>
      </c>
      <c r="G454" s="1" t="s">
        <v>9665</v>
      </c>
      <c r="H454" s="1" t="s">
        <v>9665</v>
      </c>
      <c r="I454" s="1" t="s">
        <v>9665</v>
      </c>
      <c r="J454" s="1" t="s">
        <v>9665</v>
      </c>
      <c r="K454" s="1" t="s">
        <v>9665</v>
      </c>
      <c r="L454" s="1" t="s">
        <v>9665</v>
      </c>
      <c r="M454" s="1" t="s">
        <v>9665</v>
      </c>
      <c r="N454" s="1" t="s">
        <v>9665</v>
      </c>
      <c r="O454" s="1" t="s">
        <v>9665</v>
      </c>
      <c r="P454" s="1" t="s">
        <v>9665</v>
      </c>
      <c r="Q454" s="1" t="s">
        <v>9665</v>
      </c>
      <c r="R454" s="1" t="s">
        <v>9665</v>
      </c>
      <c r="S454" s="1" t="s">
        <v>9665</v>
      </c>
      <c r="T454" s="1" t="s">
        <v>9665</v>
      </c>
      <c r="U454" s="1" t="s">
        <v>9665</v>
      </c>
      <c r="V454" s="1" t="s">
        <v>9665</v>
      </c>
      <c r="W454" s="1" t="s">
        <v>9665</v>
      </c>
      <c r="X454" s="1" t="s">
        <v>9665</v>
      </c>
      <c r="Y454" s="1" t="s">
        <v>9665</v>
      </c>
      <c r="Z454" s="1" t="s">
        <v>9665</v>
      </c>
      <c r="AA454" s="1" t="s">
        <v>9665</v>
      </c>
      <c r="AB454" s="1" t="s">
        <v>9665</v>
      </c>
      <c r="AC454" s="1" t="s">
        <v>9665</v>
      </c>
      <c r="AD454" s="1" t="s">
        <v>1087</v>
      </c>
      <c r="AE454" s="1" t="s">
        <v>1088</v>
      </c>
      <c r="AF454" s="1" t="s">
        <v>606</v>
      </c>
      <c r="AG454" s="1" t="s">
        <v>25</v>
      </c>
    </row>
    <row r="455" spans="1:33" x14ac:dyDescent="0.3">
      <c r="A455">
        <v>1.2377554346368451E+18</v>
      </c>
      <c r="B455" s="1" t="s">
        <v>9665</v>
      </c>
      <c r="C455" s="1" t="s">
        <v>10130</v>
      </c>
      <c r="D455" s="1" t="s">
        <v>9924</v>
      </c>
      <c r="E455" s="1" t="s">
        <v>9925</v>
      </c>
      <c r="F455" s="1" t="s">
        <v>9665</v>
      </c>
      <c r="G455" s="1" t="s">
        <v>9665</v>
      </c>
      <c r="H455" s="1" t="s">
        <v>9665</v>
      </c>
      <c r="I455" s="1" t="s">
        <v>9665</v>
      </c>
      <c r="J455" s="1" t="s">
        <v>9665</v>
      </c>
      <c r="K455" s="1" t="s">
        <v>9665</v>
      </c>
      <c r="L455" s="1" t="s">
        <v>9665</v>
      </c>
      <c r="M455" s="1" t="s">
        <v>9665</v>
      </c>
      <c r="N455" s="1" t="s">
        <v>9665</v>
      </c>
      <c r="O455" s="1" t="s">
        <v>9665</v>
      </c>
      <c r="P455" s="1" t="s">
        <v>9665</v>
      </c>
      <c r="Q455" s="1" t="s">
        <v>9665</v>
      </c>
      <c r="R455" s="1" t="s">
        <v>9665</v>
      </c>
      <c r="S455" s="1" t="s">
        <v>9665</v>
      </c>
      <c r="T455" s="1" t="s">
        <v>9665</v>
      </c>
      <c r="U455" s="1" t="s">
        <v>9665</v>
      </c>
      <c r="V455" s="1" t="s">
        <v>9665</v>
      </c>
      <c r="W455" s="1" t="s">
        <v>9665</v>
      </c>
      <c r="X455" s="1" t="s">
        <v>9665</v>
      </c>
      <c r="Y455" s="1" t="s">
        <v>9665</v>
      </c>
      <c r="Z455" s="1" t="s">
        <v>9665</v>
      </c>
      <c r="AA455" s="1" t="s">
        <v>9665</v>
      </c>
      <c r="AB455" s="1" t="s">
        <v>9665</v>
      </c>
      <c r="AC455" s="1" t="s">
        <v>9665</v>
      </c>
      <c r="AD455" s="1" t="s">
        <v>1089</v>
      </c>
      <c r="AE455" s="1" t="s">
        <v>1090</v>
      </c>
      <c r="AF455" s="1" t="s">
        <v>206</v>
      </c>
      <c r="AG455" s="1" t="s">
        <v>1</v>
      </c>
    </row>
    <row r="456" spans="1:33" x14ac:dyDescent="0.3">
      <c r="A456">
        <v>1.1174075907015229E+18</v>
      </c>
      <c r="B456" s="1" t="s">
        <v>9988</v>
      </c>
      <c r="C456" s="1" t="s">
        <v>10873</v>
      </c>
      <c r="D456" s="1" t="s">
        <v>10874</v>
      </c>
      <c r="E456" s="1" t="s">
        <v>10875</v>
      </c>
      <c r="F456" s="1" t="s">
        <v>10876</v>
      </c>
      <c r="G456" s="1" t="s">
        <v>10877</v>
      </c>
      <c r="H456" s="1" t="s">
        <v>10607</v>
      </c>
      <c r="I456" s="1" t="s">
        <v>9925</v>
      </c>
      <c r="J456" s="1" t="s">
        <v>10399</v>
      </c>
      <c r="K456" s="1" t="s">
        <v>10878</v>
      </c>
      <c r="L456" s="1" t="s">
        <v>9924</v>
      </c>
      <c r="M456" s="1" t="s">
        <v>10879</v>
      </c>
      <c r="N456" s="1" t="s">
        <v>10880</v>
      </c>
      <c r="O456" s="1" t="s">
        <v>10651</v>
      </c>
      <c r="P456" s="1" t="s">
        <v>10881</v>
      </c>
      <c r="Q456" s="1" t="s">
        <v>10882</v>
      </c>
      <c r="R456" s="1" t="s">
        <v>10883</v>
      </c>
      <c r="S456" s="1" t="s">
        <v>10884</v>
      </c>
      <c r="T456" s="1" t="s">
        <v>9665</v>
      </c>
      <c r="U456" s="1" t="s">
        <v>9665</v>
      </c>
      <c r="V456" s="1" t="s">
        <v>9665</v>
      </c>
      <c r="W456" s="1" t="s">
        <v>9665</v>
      </c>
      <c r="X456" s="1" t="s">
        <v>9665</v>
      </c>
      <c r="Y456" s="1" t="s">
        <v>9665</v>
      </c>
      <c r="Z456" s="1" t="s">
        <v>9665</v>
      </c>
      <c r="AA456" s="1" t="s">
        <v>9665</v>
      </c>
      <c r="AB456" s="1" t="s">
        <v>9665</v>
      </c>
      <c r="AC456" s="1" t="s">
        <v>9665</v>
      </c>
      <c r="AD456" s="1" t="s">
        <v>1091</v>
      </c>
      <c r="AE456" s="1" t="s">
        <v>1092</v>
      </c>
      <c r="AF456" s="1" t="s">
        <v>475</v>
      </c>
      <c r="AG456" s="1" t="s">
        <v>25</v>
      </c>
    </row>
    <row r="457" spans="1:33" x14ac:dyDescent="0.3">
      <c r="A457">
        <v>5.9508689851259699E+17</v>
      </c>
      <c r="B457" s="1" t="s">
        <v>9963</v>
      </c>
      <c r="C457" s="1" t="s">
        <v>10097</v>
      </c>
      <c r="D457" s="1" t="s">
        <v>9978</v>
      </c>
      <c r="E457" s="1" t="s">
        <v>9924</v>
      </c>
      <c r="F457" s="1" t="s">
        <v>9925</v>
      </c>
      <c r="G457" s="1" t="s">
        <v>9992</v>
      </c>
      <c r="H457" s="1" t="s">
        <v>10000</v>
      </c>
      <c r="I457" s="1" t="s">
        <v>10885</v>
      </c>
      <c r="J457" s="1" t="s">
        <v>9665</v>
      </c>
      <c r="K457" s="1" t="s">
        <v>9665</v>
      </c>
      <c r="L457" s="1" t="s">
        <v>9665</v>
      </c>
      <c r="M457" s="1" t="s">
        <v>9665</v>
      </c>
      <c r="N457" s="1" t="s">
        <v>9665</v>
      </c>
      <c r="O457" s="1" t="s">
        <v>9665</v>
      </c>
      <c r="P457" s="1" t="s">
        <v>9665</v>
      </c>
      <c r="Q457" s="1" t="s">
        <v>9665</v>
      </c>
      <c r="R457" s="1" t="s">
        <v>9665</v>
      </c>
      <c r="S457" s="1" t="s">
        <v>9665</v>
      </c>
      <c r="T457" s="1" t="s">
        <v>9665</v>
      </c>
      <c r="U457" s="1" t="s">
        <v>9665</v>
      </c>
      <c r="V457" s="1" t="s">
        <v>9665</v>
      </c>
      <c r="W457" s="1" t="s">
        <v>9665</v>
      </c>
      <c r="X457" s="1" t="s">
        <v>9665</v>
      </c>
      <c r="Y457" s="1" t="s">
        <v>9665</v>
      </c>
      <c r="Z457" s="1" t="s">
        <v>9665</v>
      </c>
      <c r="AA457" s="1" t="s">
        <v>9665</v>
      </c>
      <c r="AB457" s="1" t="s">
        <v>9665</v>
      </c>
      <c r="AC457" s="1" t="s">
        <v>9665</v>
      </c>
      <c r="AD457" s="1" t="s">
        <v>1093</v>
      </c>
      <c r="AE457" s="1" t="s">
        <v>1094</v>
      </c>
      <c r="AF457" s="1" t="s">
        <v>363</v>
      </c>
      <c r="AG457" s="1" t="s">
        <v>25</v>
      </c>
    </row>
    <row r="458" spans="1:33" x14ac:dyDescent="0.3">
      <c r="A458">
        <v>1.2492735572989501E+18</v>
      </c>
      <c r="B458" s="1" t="s">
        <v>10124</v>
      </c>
      <c r="C458" s="1" t="s">
        <v>9924</v>
      </c>
      <c r="D458" s="1" t="s">
        <v>10125</v>
      </c>
      <c r="E458" s="1" t="s">
        <v>9925</v>
      </c>
      <c r="F458" s="1" t="s">
        <v>10126</v>
      </c>
      <c r="G458" s="1" t="s">
        <v>9665</v>
      </c>
      <c r="H458" s="1" t="s">
        <v>9665</v>
      </c>
      <c r="I458" s="1" t="s">
        <v>9665</v>
      </c>
      <c r="J458" s="1" t="s">
        <v>9665</v>
      </c>
      <c r="K458" s="1" t="s">
        <v>9665</v>
      </c>
      <c r="L458" s="1" t="s">
        <v>9665</v>
      </c>
      <c r="M458" s="1" t="s">
        <v>9665</v>
      </c>
      <c r="N458" s="1" t="s">
        <v>9665</v>
      </c>
      <c r="O458" s="1" t="s">
        <v>9665</v>
      </c>
      <c r="P458" s="1" t="s">
        <v>9665</v>
      </c>
      <c r="Q458" s="1" t="s">
        <v>9665</v>
      </c>
      <c r="R458" s="1" t="s">
        <v>9665</v>
      </c>
      <c r="S458" s="1" t="s">
        <v>9665</v>
      </c>
      <c r="T458" s="1" t="s">
        <v>9665</v>
      </c>
      <c r="U458" s="1" t="s">
        <v>9665</v>
      </c>
      <c r="V458" s="1" t="s">
        <v>9665</v>
      </c>
      <c r="W458" s="1" t="s">
        <v>9665</v>
      </c>
      <c r="X458" s="1" t="s">
        <v>9665</v>
      </c>
      <c r="Y458" s="1" t="s">
        <v>9665</v>
      </c>
      <c r="Z458" s="1" t="s">
        <v>9665</v>
      </c>
      <c r="AA458" s="1" t="s">
        <v>9665</v>
      </c>
      <c r="AB458" s="1" t="s">
        <v>9665</v>
      </c>
      <c r="AC458" s="1" t="s">
        <v>9665</v>
      </c>
      <c r="AD458" s="1" t="s">
        <v>161</v>
      </c>
      <c r="AE458" s="1" t="s">
        <v>162</v>
      </c>
      <c r="AF458" s="1" t="s">
        <v>163</v>
      </c>
      <c r="AG458" s="1" t="s">
        <v>25</v>
      </c>
    </row>
    <row r="459" spans="1:33" x14ac:dyDescent="0.3">
      <c r="A459">
        <v>1.6757598565342822E+17</v>
      </c>
      <c r="B459" s="1" t="s">
        <v>9924</v>
      </c>
      <c r="C459" s="1" t="s">
        <v>9925</v>
      </c>
      <c r="D459" s="1" t="s">
        <v>9924</v>
      </c>
      <c r="E459" s="1" t="s">
        <v>9665</v>
      </c>
      <c r="F459" s="1" t="s">
        <v>9665</v>
      </c>
      <c r="G459" s="1" t="s">
        <v>9665</v>
      </c>
      <c r="H459" s="1" t="s">
        <v>9665</v>
      </c>
      <c r="I459" s="1" t="s">
        <v>9665</v>
      </c>
      <c r="J459" s="1" t="s">
        <v>9665</v>
      </c>
      <c r="K459" s="1" t="s">
        <v>9665</v>
      </c>
      <c r="L459" s="1" t="s">
        <v>9665</v>
      </c>
      <c r="M459" s="1" t="s">
        <v>9665</v>
      </c>
      <c r="N459" s="1" t="s">
        <v>9665</v>
      </c>
      <c r="O459" s="1" t="s">
        <v>9665</v>
      </c>
      <c r="P459" s="1" t="s">
        <v>9665</v>
      </c>
      <c r="Q459" s="1" t="s">
        <v>9665</v>
      </c>
      <c r="R459" s="1" t="s">
        <v>9665</v>
      </c>
      <c r="S459" s="1" t="s">
        <v>9665</v>
      </c>
      <c r="T459" s="1" t="s">
        <v>9665</v>
      </c>
      <c r="U459" s="1" t="s">
        <v>9665</v>
      </c>
      <c r="V459" s="1" t="s">
        <v>9665</v>
      </c>
      <c r="W459" s="1" t="s">
        <v>9665</v>
      </c>
      <c r="X459" s="1" t="s">
        <v>9665</v>
      </c>
      <c r="Y459" s="1" t="s">
        <v>9665</v>
      </c>
      <c r="Z459" s="1" t="s">
        <v>9665</v>
      </c>
      <c r="AA459" s="1" t="s">
        <v>9665</v>
      </c>
      <c r="AB459" s="1" t="s">
        <v>9665</v>
      </c>
      <c r="AC459" s="1" t="s">
        <v>9665</v>
      </c>
      <c r="AD459" s="1" t="s">
        <v>344</v>
      </c>
      <c r="AE459" s="1" t="s">
        <v>1095</v>
      </c>
      <c r="AF459" s="1" t="s">
        <v>1096</v>
      </c>
      <c r="AG459" s="1" t="s">
        <v>1</v>
      </c>
    </row>
    <row r="460" spans="1:33" x14ac:dyDescent="0.3">
      <c r="A460">
        <v>1.1754418292375757E+18</v>
      </c>
      <c r="B460" s="1" t="s">
        <v>10886</v>
      </c>
      <c r="C460" s="1" t="s">
        <v>9929</v>
      </c>
      <c r="D460" s="1" t="s">
        <v>9930</v>
      </c>
      <c r="E460" s="1" t="s">
        <v>9931</v>
      </c>
      <c r="F460" s="1" t="s">
        <v>9932</v>
      </c>
      <c r="G460" s="1" t="s">
        <v>9933</v>
      </c>
      <c r="H460" s="1" t="s">
        <v>9934</v>
      </c>
      <c r="I460" s="1" t="s">
        <v>9935</v>
      </c>
      <c r="J460" s="1" t="s">
        <v>9936</v>
      </c>
      <c r="K460" s="1" t="s">
        <v>9925</v>
      </c>
      <c r="L460" s="1" t="s">
        <v>9924</v>
      </c>
      <c r="M460" s="1" t="s">
        <v>9937</v>
      </c>
      <c r="N460" s="1" t="s">
        <v>10095</v>
      </c>
      <c r="O460" s="1" t="s">
        <v>9969</v>
      </c>
      <c r="P460" s="1" t="s">
        <v>10135</v>
      </c>
      <c r="Q460" s="1" t="s">
        <v>9854</v>
      </c>
      <c r="R460" s="1" t="s">
        <v>10136</v>
      </c>
      <c r="S460" s="1" t="s">
        <v>9665</v>
      </c>
      <c r="T460" s="1" t="s">
        <v>9665</v>
      </c>
      <c r="U460" s="1" t="s">
        <v>9665</v>
      </c>
      <c r="V460" s="1" t="s">
        <v>9665</v>
      </c>
      <c r="W460" s="1" t="s">
        <v>9665</v>
      </c>
      <c r="X460" s="1" t="s">
        <v>9665</v>
      </c>
      <c r="Y460" s="1" t="s">
        <v>9665</v>
      </c>
      <c r="Z460" s="1" t="s">
        <v>9665</v>
      </c>
      <c r="AA460" s="1" t="s">
        <v>9665</v>
      </c>
      <c r="AB460" s="1" t="s">
        <v>9665</v>
      </c>
      <c r="AC460" s="1" t="s">
        <v>9665</v>
      </c>
      <c r="AD460" s="1" t="s">
        <v>1097</v>
      </c>
      <c r="AE460" s="1" t="s">
        <v>1098</v>
      </c>
      <c r="AF460" s="1" t="s">
        <v>410</v>
      </c>
      <c r="AG460" s="1" t="s">
        <v>25</v>
      </c>
    </row>
    <row r="461" spans="1:33" x14ac:dyDescent="0.3">
      <c r="A461">
        <v>1.1108017430072156E+18</v>
      </c>
      <c r="B461" s="1" t="s">
        <v>10697</v>
      </c>
      <c r="C461" s="1" t="s">
        <v>10887</v>
      </c>
      <c r="D461" s="1" t="s">
        <v>9925</v>
      </c>
      <c r="E461" s="1" t="s">
        <v>10048</v>
      </c>
      <c r="F461" s="1" t="s">
        <v>10172</v>
      </c>
      <c r="G461" s="1" t="s">
        <v>10888</v>
      </c>
      <c r="H461" s="1" t="s">
        <v>10889</v>
      </c>
      <c r="I461" s="1" t="s">
        <v>9952</v>
      </c>
      <c r="J461" s="1" t="s">
        <v>10890</v>
      </c>
      <c r="K461" s="1" t="s">
        <v>10891</v>
      </c>
      <c r="L461" s="1" t="s">
        <v>10892</v>
      </c>
      <c r="M461" s="1" t="s">
        <v>10725</v>
      </c>
      <c r="N461" s="1" t="s">
        <v>10893</v>
      </c>
      <c r="O461" s="1" t="s">
        <v>10894</v>
      </c>
      <c r="P461" s="1" t="s">
        <v>10895</v>
      </c>
      <c r="Q461" s="1" t="s">
        <v>10064</v>
      </c>
      <c r="R461" s="1" t="s">
        <v>9924</v>
      </c>
      <c r="S461" s="1" t="s">
        <v>10896</v>
      </c>
      <c r="T461" s="1" t="s">
        <v>10651</v>
      </c>
      <c r="U461" s="1" t="s">
        <v>10897</v>
      </c>
      <c r="V461" s="1" t="s">
        <v>10228</v>
      </c>
      <c r="W461" s="1" t="s">
        <v>10898</v>
      </c>
      <c r="X461" s="1" t="s">
        <v>10899</v>
      </c>
      <c r="Y461" s="1" t="s">
        <v>10066</v>
      </c>
      <c r="Z461" s="1" t="s">
        <v>10067</v>
      </c>
      <c r="AA461" s="1" t="s">
        <v>10173</v>
      </c>
      <c r="AB461" s="1" t="s">
        <v>10174</v>
      </c>
      <c r="AC461" s="1" t="s">
        <v>10175</v>
      </c>
      <c r="AD461" s="1" t="s">
        <v>1099</v>
      </c>
      <c r="AE461" s="1" t="s">
        <v>1100</v>
      </c>
      <c r="AF461" s="1" t="s">
        <v>1101</v>
      </c>
      <c r="AG461" s="1" t="s">
        <v>1</v>
      </c>
    </row>
    <row r="462" spans="1:33" x14ac:dyDescent="0.3">
      <c r="A462">
        <v>1.3648827878373704E+18</v>
      </c>
      <c r="B462" s="1" t="s">
        <v>10900</v>
      </c>
      <c r="C462" s="1" t="s">
        <v>9924</v>
      </c>
      <c r="D462" s="1" t="s">
        <v>9925</v>
      </c>
      <c r="E462" s="1" t="s">
        <v>9665</v>
      </c>
      <c r="F462" s="1" t="s">
        <v>9665</v>
      </c>
      <c r="G462" s="1" t="s">
        <v>9665</v>
      </c>
      <c r="H462" s="1" t="s">
        <v>9665</v>
      </c>
      <c r="I462" s="1" t="s">
        <v>9665</v>
      </c>
      <c r="J462" s="1" t="s">
        <v>9665</v>
      </c>
      <c r="K462" s="1" t="s">
        <v>9665</v>
      </c>
      <c r="L462" s="1" t="s">
        <v>9665</v>
      </c>
      <c r="M462" s="1" t="s">
        <v>9665</v>
      </c>
      <c r="N462" s="1" t="s">
        <v>9665</v>
      </c>
      <c r="O462" s="1" t="s">
        <v>9665</v>
      </c>
      <c r="P462" s="1" t="s">
        <v>9665</v>
      </c>
      <c r="Q462" s="1" t="s">
        <v>9665</v>
      </c>
      <c r="R462" s="1" t="s">
        <v>9665</v>
      </c>
      <c r="S462" s="1" t="s">
        <v>9665</v>
      </c>
      <c r="T462" s="1" t="s">
        <v>9665</v>
      </c>
      <c r="U462" s="1" t="s">
        <v>9665</v>
      </c>
      <c r="V462" s="1" t="s">
        <v>9665</v>
      </c>
      <c r="W462" s="1" t="s">
        <v>9665</v>
      </c>
      <c r="X462" s="1" t="s">
        <v>9665</v>
      </c>
      <c r="Y462" s="1" t="s">
        <v>9665</v>
      </c>
      <c r="Z462" s="1" t="s">
        <v>9665</v>
      </c>
      <c r="AA462" s="1" t="s">
        <v>9665</v>
      </c>
      <c r="AB462" s="1" t="s">
        <v>9665</v>
      </c>
      <c r="AC462" s="1" t="s">
        <v>9665</v>
      </c>
      <c r="AD462" s="1" t="s">
        <v>1102</v>
      </c>
      <c r="AE462" s="1" t="s">
        <v>1103</v>
      </c>
      <c r="AF462" s="1" t="s">
        <v>166</v>
      </c>
      <c r="AG462" s="1" t="s">
        <v>25</v>
      </c>
    </row>
    <row r="463" spans="1:33" x14ac:dyDescent="0.3">
      <c r="A463">
        <v>9.9116218972474982E+17</v>
      </c>
      <c r="B463" s="1" t="s">
        <v>10243</v>
      </c>
      <c r="C463" s="1" t="s">
        <v>9924</v>
      </c>
      <c r="D463" s="1" t="s">
        <v>9925</v>
      </c>
      <c r="E463" s="1" t="s">
        <v>9665</v>
      </c>
      <c r="F463" s="1" t="s">
        <v>9665</v>
      </c>
      <c r="G463" s="1" t="s">
        <v>9665</v>
      </c>
      <c r="H463" s="1" t="s">
        <v>9665</v>
      </c>
      <c r="I463" s="1" t="s">
        <v>9665</v>
      </c>
      <c r="J463" s="1" t="s">
        <v>9665</v>
      </c>
      <c r="K463" s="1" t="s">
        <v>9665</v>
      </c>
      <c r="L463" s="1" t="s">
        <v>9665</v>
      </c>
      <c r="M463" s="1" t="s">
        <v>9665</v>
      </c>
      <c r="N463" s="1" t="s">
        <v>9665</v>
      </c>
      <c r="O463" s="1" t="s">
        <v>9665</v>
      </c>
      <c r="P463" s="1" t="s">
        <v>9665</v>
      </c>
      <c r="Q463" s="1" t="s">
        <v>9665</v>
      </c>
      <c r="R463" s="1" t="s">
        <v>9665</v>
      </c>
      <c r="S463" s="1" t="s">
        <v>9665</v>
      </c>
      <c r="T463" s="1" t="s">
        <v>9665</v>
      </c>
      <c r="U463" s="1" t="s">
        <v>9665</v>
      </c>
      <c r="V463" s="1" t="s">
        <v>9665</v>
      </c>
      <c r="W463" s="1" t="s">
        <v>9665</v>
      </c>
      <c r="X463" s="1" t="s">
        <v>9665</v>
      </c>
      <c r="Y463" s="1" t="s">
        <v>9665</v>
      </c>
      <c r="Z463" s="1" t="s">
        <v>9665</v>
      </c>
      <c r="AA463" s="1" t="s">
        <v>9665</v>
      </c>
      <c r="AB463" s="1" t="s">
        <v>9665</v>
      </c>
      <c r="AC463" s="1" t="s">
        <v>9665</v>
      </c>
      <c r="AD463" s="1" t="s">
        <v>935</v>
      </c>
      <c r="AE463" s="1" t="s">
        <v>1104</v>
      </c>
      <c r="AF463" s="1" t="s">
        <v>311</v>
      </c>
      <c r="AG463" s="1" t="s">
        <v>25</v>
      </c>
    </row>
    <row r="464" spans="1:33" x14ac:dyDescent="0.3">
      <c r="A464">
        <v>1.2234238305442652E+18</v>
      </c>
      <c r="B464" s="1" t="s">
        <v>10901</v>
      </c>
      <c r="C464" s="1" t="s">
        <v>9929</v>
      </c>
      <c r="D464" s="1" t="s">
        <v>9930</v>
      </c>
      <c r="E464" s="1" t="s">
        <v>9931</v>
      </c>
      <c r="F464" s="1" t="s">
        <v>9932</v>
      </c>
      <c r="G464" s="1" t="s">
        <v>9933</v>
      </c>
      <c r="H464" s="1" t="s">
        <v>9934</v>
      </c>
      <c r="I464" s="1" t="s">
        <v>9935</v>
      </c>
      <c r="J464" s="1" t="s">
        <v>9936</v>
      </c>
      <c r="K464" s="1" t="s">
        <v>9925</v>
      </c>
      <c r="L464" s="1" t="s">
        <v>9924</v>
      </c>
      <c r="M464" s="1" t="s">
        <v>9937</v>
      </c>
      <c r="N464" s="1" t="s">
        <v>10095</v>
      </c>
      <c r="O464" s="1" t="s">
        <v>9969</v>
      </c>
      <c r="P464" s="1" t="s">
        <v>10135</v>
      </c>
      <c r="Q464" s="1" t="s">
        <v>9854</v>
      </c>
      <c r="R464" s="1" t="s">
        <v>10136</v>
      </c>
      <c r="S464" s="1" t="s">
        <v>10286</v>
      </c>
      <c r="T464" s="1" t="s">
        <v>10320</v>
      </c>
      <c r="U464" s="1" t="s">
        <v>9665</v>
      </c>
      <c r="V464" s="1" t="s">
        <v>9665</v>
      </c>
      <c r="W464" s="1" t="s">
        <v>9665</v>
      </c>
      <c r="X464" s="1" t="s">
        <v>9665</v>
      </c>
      <c r="Y464" s="1" t="s">
        <v>9665</v>
      </c>
      <c r="Z464" s="1" t="s">
        <v>9665</v>
      </c>
      <c r="AA464" s="1" t="s">
        <v>9665</v>
      </c>
      <c r="AB464" s="1" t="s">
        <v>9665</v>
      </c>
      <c r="AC464" s="1" t="s">
        <v>9665</v>
      </c>
      <c r="AD464" s="1" t="s">
        <v>1105</v>
      </c>
      <c r="AE464" s="1" t="s">
        <v>1106</v>
      </c>
      <c r="AF464" s="1" t="s">
        <v>1107</v>
      </c>
      <c r="AG464" s="1" t="s">
        <v>1</v>
      </c>
    </row>
    <row r="465" spans="1:33" x14ac:dyDescent="0.3">
      <c r="A465">
        <v>7.4343166644247757E+17</v>
      </c>
      <c r="B465" s="1" t="s">
        <v>10446</v>
      </c>
      <c r="C465" s="1" t="s">
        <v>9925</v>
      </c>
      <c r="D465" s="1" t="s">
        <v>10189</v>
      </c>
      <c r="E465" s="1" t="s">
        <v>9924</v>
      </c>
      <c r="F465" s="1" t="s">
        <v>9992</v>
      </c>
      <c r="G465" s="1" t="s">
        <v>9665</v>
      </c>
      <c r="H465" s="1" t="s">
        <v>9665</v>
      </c>
      <c r="I465" s="1" t="s">
        <v>9665</v>
      </c>
      <c r="J465" s="1" t="s">
        <v>9665</v>
      </c>
      <c r="K465" s="1" t="s">
        <v>9665</v>
      </c>
      <c r="L465" s="1" t="s">
        <v>9665</v>
      </c>
      <c r="M465" s="1" t="s">
        <v>9665</v>
      </c>
      <c r="N465" s="1" t="s">
        <v>9665</v>
      </c>
      <c r="O465" s="1" t="s">
        <v>9665</v>
      </c>
      <c r="P465" s="1" t="s">
        <v>9665</v>
      </c>
      <c r="Q465" s="1" t="s">
        <v>9665</v>
      </c>
      <c r="R465" s="1" t="s">
        <v>9665</v>
      </c>
      <c r="S465" s="1" t="s">
        <v>9665</v>
      </c>
      <c r="T465" s="1" t="s">
        <v>9665</v>
      </c>
      <c r="U465" s="1" t="s">
        <v>9665</v>
      </c>
      <c r="V465" s="1" t="s">
        <v>9665</v>
      </c>
      <c r="W465" s="1" t="s">
        <v>9665</v>
      </c>
      <c r="X465" s="1" t="s">
        <v>9665</v>
      </c>
      <c r="Y465" s="1" t="s">
        <v>9665</v>
      </c>
      <c r="Z465" s="1" t="s">
        <v>9665</v>
      </c>
      <c r="AA465" s="1" t="s">
        <v>9665</v>
      </c>
      <c r="AB465" s="1" t="s">
        <v>9665</v>
      </c>
      <c r="AC465" s="1" t="s">
        <v>9665</v>
      </c>
      <c r="AD465" s="1" t="s">
        <v>1108</v>
      </c>
      <c r="AE465" s="1" t="s">
        <v>1109</v>
      </c>
      <c r="AF465" s="1" t="s">
        <v>1110</v>
      </c>
      <c r="AG465" s="1" t="s">
        <v>1</v>
      </c>
    </row>
    <row r="466" spans="1:33" x14ac:dyDescent="0.3">
      <c r="A466">
        <v>4.752459753267159E+17</v>
      </c>
      <c r="B466" s="1" t="s">
        <v>10902</v>
      </c>
      <c r="C466" s="1" t="s">
        <v>9924</v>
      </c>
      <c r="D466" s="1" t="s">
        <v>9978</v>
      </c>
      <c r="E466" s="1" t="s">
        <v>9925</v>
      </c>
      <c r="F466" s="1" t="s">
        <v>9665</v>
      </c>
      <c r="G466" s="1" t="s">
        <v>9665</v>
      </c>
      <c r="H466" s="1" t="s">
        <v>9665</v>
      </c>
      <c r="I466" s="1" t="s">
        <v>9665</v>
      </c>
      <c r="J466" s="1" t="s">
        <v>9665</v>
      </c>
      <c r="K466" s="1" t="s">
        <v>9665</v>
      </c>
      <c r="L466" s="1" t="s">
        <v>9665</v>
      </c>
      <c r="M466" s="1" t="s">
        <v>9665</v>
      </c>
      <c r="N466" s="1" t="s">
        <v>9665</v>
      </c>
      <c r="O466" s="1" t="s">
        <v>9665</v>
      </c>
      <c r="P466" s="1" t="s">
        <v>9665</v>
      </c>
      <c r="Q466" s="1" t="s">
        <v>9665</v>
      </c>
      <c r="R466" s="1" t="s">
        <v>9665</v>
      </c>
      <c r="S466" s="1" t="s">
        <v>9665</v>
      </c>
      <c r="T466" s="1" t="s">
        <v>9665</v>
      </c>
      <c r="U466" s="1" t="s">
        <v>9665</v>
      </c>
      <c r="V466" s="1" t="s">
        <v>9665</v>
      </c>
      <c r="W466" s="1" t="s">
        <v>9665</v>
      </c>
      <c r="X466" s="1" t="s">
        <v>9665</v>
      </c>
      <c r="Y466" s="1" t="s">
        <v>9665</v>
      </c>
      <c r="Z466" s="1" t="s">
        <v>9665</v>
      </c>
      <c r="AA466" s="1" t="s">
        <v>9665</v>
      </c>
      <c r="AB466" s="1" t="s">
        <v>9665</v>
      </c>
      <c r="AC466" s="1" t="s">
        <v>9665</v>
      </c>
      <c r="AD466" s="1" t="s">
        <v>1111</v>
      </c>
      <c r="AE466" s="1" t="s">
        <v>1112</v>
      </c>
      <c r="AF466" s="1" t="s">
        <v>1113</v>
      </c>
      <c r="AG466" s="1" t="s">
        <v>1</v>
      </c>
    </row>
    <row r="467" spans="1:33" x14ac:dyDescent="0.3">
      <c r="A467">
        <v>5.7112061929684992E+17</v>
      </c>
      <c r="B467" s="1" t="s">
        <v>10130</v>
      </c>
      <c r="C467" s="1" t="s">
        <v>9924</v>
      </c>
      <c r="D467" s="1" t="s">
        <v>9925</v>
      </c>
      <c r="E467" s="1" t="s">
        <v>9665</v>
      </c>
      <c r="F467" s="1" t="s">
        <v>9665</v>
      </c>
      <c r="G467" s="1" t="s">
        <v>9665</v>
      </c>
      <c r="H467" s="1" t="s">
        <v>9665</v>
      </c>
      <c r="I467" s="1" t="s">
        <v>9665</v>
      </c>
      <c r="J467" s="1" t="s">
        <v>9665</v>
      </c>
      <c r="K467" s="1" t="s">
        <v>9665</v>
      </c>
      <c r="L467" s="1" t="s">
        <v>9665</v>
      </c>
      <c r="M467" s="1" t="s">
        <v>9665</v>
      </c>
      <c r="N467" s="1" t="s">
        <v>9665</v>
      </c>
      <c r="O467" s="1" t="s">
        <v>9665</v>
      </c>
      <c r="P467" s="1" t="s">
        <v>9665</v>
      </c>
      <c r="Q467" s="1" t="s">
        <v>9665</v>
      </c>
      <c r="R467" s="1" t="s">
        <v>9665</v>
      </c>
      <c r="S467" s="1" t="s">
        <v>9665</v>
      </c>
      <c r="T467" s="1" t="s">
        <v>9665</v>
      </c>
      <c r="U467" s="1" t="s">
        <v>9665</v>
      </c>
      <c r="V467" s="1" t="s">
        <v>9665</v>
      </c>
      <c r="W467" s="1" t="s">
        <v>9665</v>
      </c>
      <c r="X467" s="1" t="s">
        <v>9665</v>
      </c>
      <c r="Y467" s="1" t="s">
        <v>9665</v>
      </c>
      <c r="Z467" s="1" t="s">
        <v>9665</v>
      </c>
      <c r="AA467" s="1" t="s">
        <v>9665</v>
      </c>
      <c r="AB467" s="1" t="s">
        <v>9665</v>
      </c>
      <c r="AC467" s="1" t="s">
        <v>9665</v>
      </c>
      <c r="AD467" s="1" t="s">
        <v>78</v>
      </c>
      <c r="AE467" s="1" t="s">
        <v>1114</v>
      </c>
      <c r="AF467" s="1" t="s">
        <v>1115</v>
      </c>
      <c r="AG467" s="1" t="s">
        <v>1</v>
      </c>
    </row>
    <row r="468" spans="1:33" x14ac:dyDescent="0.3">
      <c r="A468">
        <v>1.2955281329890263E+18</v>
      </c>
      <c r="B468" s="1" t="s">
        <v>10828</v>
      </c>
      <c r="C468" s="1" t="s">
        <v>9680</v>
      </c>
      <c r="D468" s="1" t="s">
        <v>9721</v>
      </c>
      <c r="E468" s="1" t="s">
        <v>10903</v>
      </c>
      <c r="F468" s="1" t="s">
        <v>9924</v>
      </c>
      <c r="G468" s="1" t="s">
        <v>9925</v>
      </c>
      <c r="H468" s="1" t="s">
        <v>10904</v>
      </c>
      <c r="I468" s="1" t="s">
        <v>9992</v>
      </c>
      <c r="J468" s="1" t="s">
        <v>10905</v>
      </c>
      <c r="K468" s="1" t="s">
        <v>9665</v>
      </c>
      <c r="L468" s="1" t="s">
        <v>9665</v>
      </c>
      <c r="M468" s="1" t="s">
        <v>9665</v>
      </c>
      <c r="N468" s="1" t="s">
        <v>9665</v>
      </c>
      <c r="O468" s="1" t="s">
        <v>9665</v>
      </c>
      <c r="P468" s="1" t="s">
        <v>9665</v>
      </c>
      <c r="Q468" s="1" t="s">
        <v>9665</v>
      </c>
      <c r="R468" s="1" t="s">
        <v>9665</v>
      </c>
      <c r="S468" s="1" t="s">
        <v>9665</v>
      </c>
      <c r="T468" s="1" t="s">
        <v>9665</v>
      </c>
      <c r="U468" s="1" t="s">
        <v>9665</v>
      </c>
      <c r="V468" s="1" t="s">
        <v>9665</v>
      </c>
      <c r="W468" s="1" t="s">
        <v>9665</v>
      </c>
      <c r="X468" s="1" t="s">
        <v>9665</v>
      </c>
      <c r="Y468" s="1" t="s">
        <v>9665</v>
      </c>
      <c r="Z468" s="1" t="s">
        <v>9665</v>
      </c>
      <c r="AA468" s="1" t="s">
        <v>9665</v>
      </c>
      <c r="AB468" s="1" t="s">
        <v>9665</v>
      </c>
      <c r="AC468" s="1" t="s">
        <v>9665</v>
      </c>
      <c r="AD468" s="1" t="s">
        <v>1116</v>
      </c>
      <c r="AE468" s="1" t="s">
        <v>1117</v>
      </c>
      <c r="AF468" s="1" t="s">
        <v>1118</v>
      </c>
      <c r="AG468" s="1" t="s">
        <v>25</v>
      </c>
    </row>
    <row r="469" spans="1:33" x14ac:dyDescent="0.3">
      <c r="A469">
        <v>8.1061408715144806E+17</v>
      </c>
      <c r="B469" s="1" t="s">
        <v>9665</v>
      </c>
      <c r="C469" s="1" t="s">
        <v>9941</v>
      </c>
      <c r="D469" s="1" t="s">
        <v>9925</v>
      </c>
      <c r="E469" s="1" t="s">
        <v>10906</v>
      </c>
      <c r="F469" s="1" t="s">
        <v>9924</v>
      </c>
      <c r="G469" s="1" t="s">
        <v>9665</v>
      </c>
      <c r="H469" s="1" t="s">
        <v>9665</v>
      </c>
      <c r="I469" s="1" t="s">
        <v>9665</v>
      </c>
      <c r="J469" s="1" t="s">
        <v>9665</v>
      </c>
      <c r="K469" s="1" t="s">
        <v>9665</v>
      </c>
      <c r="L469" s="1" t="s">
        <v>9665</v>
      </c>
      <c r="M469" s="1" t="s">
        <v>9665</v>
      </c>
      <c r="N469" s="1" t="s">
        <v>9665</v>
      </c>
      <c r="O469" s="1" t="s">
        <v>9665</v>
      </c>
      <c r="P469" s="1" t="s">
        <v>9665</v>
      </c>
      <c r="Q469" s="1" t="s">
        <v>9665</v>
      </c>
      <c r="R469" s="1" t="s">
        <v>9665</v>
      </c>
      <c r="S469" s="1" t="s">
        <v>9665</v>
      </c>
      <c r="T469" s="1" t="s">
        <v>9665</v>
      </c>
      <c r="U469" s="1" t="s">
        <v>9665</v>
      </c>
      <c r="V469" s="1" t="s">
        <v>9665</v>
      </c>
      <c r="W469" s="1" t="s">
        <v>9665</v>
      </c>
      <c r="X469" s="1" t="s">
        <v>9665</v>
      </c>
      <c r="Y469" s="1" t="s">
        <v>9665</v>
      </c>
      <c r="Z469" s="1" t="s">
        <v>9665</v>
      </c>
      <c r="AA469" s="1" t="s">
        <v>9665</v>
      </c>
      <c r="AB469" s="1" t="s">
        <v>9665</v>
      </c>
      <c r="AC469" s="1" t="s">
        <v>9665</v>
      </c>
      <c r="AD469" s="1" t="s">
        <v>1119</v>
      </c>
      <c r="AE469" s="1" t="s">
        <v>1120</v>
      </c>
      <c r="AF469" s="1" t="s">
        <v>1121</v>
      </c>
      <c r="AG469" s="1" t="s">
        <v>1</v>
      </c>
    </row>
    <row r="470" spans="1:33" x14ac:dyDescent="0.3">
      <c r="A470">
        <v>8.0856490537694413E+17</v>
      </c>
      <c r="B470" s="1" t="s">
        <v>9665</v>
      </c>
      <c r="C470" s="1" t="s">
        <v>9924</v>
      </c>
      <c r="D470" s="1" t="s">
        <v>10035</v>
      </c>
      <c r="E470" s="1" t="s">
        <v>9941</v>
      </c>
      <c r="F470" s="1" t="s">
        <v>9925</v>
      </c>
      <c r="G470" s="1" t="s">
        <v>9665</v>
      </c>
      <c r="H470" s="1" t="s">
        <v>9665</v>
      </c>
      <c r="I470" s="1" t="s">
        <v>9665</v>
      </c>
      <c r="J470" s="1" t="s">
        <v>9665</v>
      </c>
      <c r="K470" s="1" t="s">
        <v>9665</v>
      </c>
      <c r="L470" s="1" t="s">
        <v>9665</v>
      </c>
      <c r="M470" s="1" t="s">
        <v>9665</v>
      </c>
      <c r="N470" s="1" t="s">
        <v>9665</v>
      </c>
      <c r="O470" s="1" t="s">
        <v>9665</v>
      </c>
      <c r="P470" s="1" t="s">
        <v>9665</v>
      </c>
      <c r="Q470" s="1" t="s">
        <v>9665</v>
      </c>
      <c r="R470" s="1" t="s">
        <v>9665</v>
      </c>
      <c r="S470" s="1" t="s">
        <v>9665</v>
      </c>
      <c r="T470" s="1" t="s">
        <v>9665</v>
      </c>
      <c r="U470" s="1" t="s">
        <v>9665</v>
      </c>
      <c r="V470" s="1" t="s">
        <v>9665</v>
      </c>
      <c r="W470" s="1" t="s">
        <v>9665</v>
      </c>
      <c r="X470" s="1" t="s">
        <v>9665</v>
      </c>
      <c r="Y470" s="1" t="s">
        <v>9665</v>
      </c>
      <c r="Z470" s="1" t="s">
        <v>9665</v>
      </c>
      <c r="AA470" s="1" t="s">
        <v>9665</v>
      </c>
      <c r="AB470" s="1" t="s">
        <v>9665</v>
      </c>
      <c r="AC470" s="1" t="s">
        <v>9665</v>
      </c>
      <c r="AD470" s="1" t="s">
        <v>1122</v>
      </c>
      <c r="AE470" s="1" t="s">
        <v>1123</v>
      </c>
      <c r="AF470" s="1" t="s">
        <v>422</v>
      </c>
      <c r="AG470" s="1" t="s">
        <v>25</v>
      </c>
    </row>
    <row r="471" spans="1:33" x14ac:dyDescent="0.3">
      <c r="A471">
        <v>9.6058269728548864E+17</v>
      </c>
      <c r="B471" s="1" t="s">
        <v>10907</v>
      </c>
      <c r="C471" s="1" t="s">
        <v>9925</v>
      </c>
      <c r="D471" s="1" t="s">
        <v>9924</v>
      </c>
      <c r="E471" s="1" t="s">
        <v>9951</v>
      </c>
      <c r="F471" s="1" t="s">
        <v>10908</v>
      </c>
      <c r="G471" s="1" t="s">
        <v>9665</v>
      </c>
      <c r="H471" s="1" t="s">
        <v>9665</v>
      </c>
      <c r="I471" s="1" t="s">
        <v>9665</v>
      </c>
      <c r="J471" s="1" t="s">
        <v>9665</v>
      </c>
      <c r="K471" s="1" t="s">
        <v>9665</v>
      </c>
      <c r="L471" s="1" t="s">
        <v>9665</v>
      </c>
      <c r="M471" s="1" t="s">
        <v>9665</v>
      </c>
      <c r="N471" s="1" t="s">
        <v>9665</v>
      </c>
      <c r="O471" s="1" t="s">
        <v>9665</v>
      </c>
      <c r="P471" s="1" t="s">
        <v>9665</v>
      </c>
      <c r="Q471" s="1" t="s">
        <v>9665</v>
      </c>
      <c r="R471" s="1" t="s">
        <v>9665</v>
      </c>
      <c r="S471" s="1" t="s">
        <v>9665</v>
      </c>
      <c r="T471" s="1" t="s">
        <v>9665</v>
      </c>
      <c r="U471" s="1" t="s">
        <v>9665</v>
      </c>
      <c r="V471" s="1" t="s">
        <v>9665</v>
      </c>
      <c r="W471" s="1" t="s">
        <v>9665</v>
      </c>
      <c r="X471" s="1" t="s">
        <v>9665</v>
      </c>
      <c r="Y471" s="1" t="s">
        <v>9665</v>
      </c>
      <c r="Z471" s="1" t="s">
        <v>9665</v>
      </c>
      <c r="AA471" s="1" t="s">
        <v>9665</v>
      </c>
      <c r="AB471" s="1" t="s">
        <v>9665</v>
      </c>
      <c r="AC471" s="1" t="s">
        <v>9665</v>
      </c>
      <c r="AD471" s="1" t="s">
        <v>1124</v>
      </c>
      <c r="AE471" s="1" t="s">
        <v>1125</v>
      </c>
      <c r="AF471" s="1" t="s">
        <v>1126</v>
      </c>
      <c r="AG471" s="1" t="s">
        <v>1</v>
      </c>
    </row>
    <row r="472" spans="1:33" x14ac:dyDescent="0.3">
      <c r="A472">
        <v>1.6735953171684147E+17</v>
      </c>
      <c r="B472" s="1" t="s">
        <v>9665</v>
      </c>
      <c r="C472" s="1" t="s">
        <v>9924</v>
      </c>
      <c r="D472" s="1" t="s">
        <v>9952</v>
      </c>
      <c r="E472" s="1" t="s">
        <v>10866</v>
      </c>
      <c r="F472" s="1" t="s">
        <v>9925</v>
      </c>
      <c r="G472" s="1" t="s">
        <v>9665</v>
      </c>
      <c r="H472" s="1" t="s">
        <v>9665</v>
      </c>
      <c r="I472" s="1" t="s">
        <v>9665</v>
      </c>
      <c r="J472" s="1" t="s">
        <v>9665</v>
      </c>
      <c r="K472" s="1" t="s">
        <v>9665</v>
      </c>
      <c r="L472" s="1" t="s">
        <v>9665</v>
      </c>
      <c r="M472" s="1" t="s">
        <v>9665</v>
      </c>
      <c r="N472" s="1" t="s">
        <v>9665</v>
      </c>
      <c r="O472" s="1" t="s">
        <v>9665</v>
      </c>
      <c r="P472" s="1" t="s">
        <v>9665</v>
      </c>
      <c r="Q472" s="1" t="s">
        <v>9665</v>
      </c>
      <c r="R472" s="1" t="s">
        <v>9665</v>
      </c>
      <c r="S472" s="1" t="s">
        <v>9665</v>
      </c>
      <c r="T472" s="1" t="s">
        <v>9665</v>
      </c>
      <c r="U472" s="1" t="s">
        <v>9665</v>
      </c>
      <c r="V472" s="1" t="s">
        <v>9665</v>
      </c>
      <c r="W472" s="1" t="s">
        <v>9665</v>
      </c>
      <c r="X472" s="1" t="s">
        <v>9665</v>
      </c>
      <c r="Y472" s="1" t="s">
        <v>9665</v>
      </c>
      <c r="Z472" s="1" t="s">
        <v>9665</v>
      </c>
      <c r="AA472" s="1" t="s">
        <v>9665</v>
      </c>
      <c r="AB472" s="1" t="s">
        <v>9665</v>
      </c>
      <c r="AC472" s="1" t="s">
        <v>9665</v>
      </c>
      <c r="AD472" s="1" t="s">
        <v>1127</v>
      </c>
      <c r="AE472" s="1" t="s">
        <v>1128</v>
      </c>
      <c r="AF472" s="1" t="s">
        <v>997</v>
      </c>
      <c r="AG472" s="1" t="s">
        <v>1</v>
      </c>
    </row>
    <row r="473" spans="1:33" x14ac:dyDescent="0.3">
      <c r="A473">
        <v>1.0850559836956099E+18</v>
      </c>
      <c r="B473" s="1" t="s">
        <v>10234</v>
      </c>
      <c r="C473" s="1" t="s">
        <v>9924</v>
      </c>
      <c r="D473" s="1" t="s">
        <v>10401</v>
      </c>
      <c r="E473" s="1" t="s">
        <v>9665</v>
      </c>
      <c r="F473" s="1" t="s">
        <v>9665</v>
      </c>
      <c r="G473" s="1" t="s">
        <v>9665</v>
      </c>
      <c r="H473" s="1" t="s">
        <v>9665</v>
      </c>
      <c r="I473" s="1" t="s">
        <v>9665</v>
      </c>
      <c r="J473" s="1" t="s">
        <v>9665</v>
      </c>
      <c r="K473" s="1" t="s">
        <v>9665</v>
      </c>
      <c r="L473" s="1" t="s">
        <v>9665</v>
      </c>
      <c r="M473" s="1" t="s">
        <v>9665</v>
      </c>
      <c r="N473" s="1" t="s">
        <v>9665</v>
      </c>
      <c r="O473" s="1" t="s">
        <v>9665</v>
      </c>
      <c r="P473" s="1" t="s">
        <v>9665</v>
      </c>
      <c r="Q473" s="1" t="s">
        <v>9665</v>
      </c>
      <c r="R473" s="1" t="s">
        <v>9665</v>
      </c>
      <c r="S473" s="1" t="s">
        <v>9665</v>
      </c>
      <c r="T473" s="1" t="s">
        <v>9665</v>
      </c>
      <c r="U473" s="1" t="s">
        <v>9665</v>
      </c>
      <c r="V473" s="1" t="s">
        <v>9665</v>
      </c>
      <c r="W473" s="1" t="s">
        <v>9665</v>
      </c>
      <c r="X473" s="1" t="s">
        <v>9665</v>
      </c>
      <c r="Y473" s="1" t="s">
        <v>9665</v>
      </c>
      <c r="Z473" s="1" t="s">
        <v>9665</v>
      </c>
      <c r="AA473" s="1" t="s">
        <v>9665</v>
      </c>
      <c r="AB473" s="1" t="s">
        <v>9665</v>
      </c>
      <c r="AC473" s="1" t="s">
        <v>9665</v>
      </c>
      <c r="AD473" s="1" t="s">
        <v>1129</v>
      </c>
      <c r="AE473" s="1" t="s">
        <v>1130</v>
      </c>
      <c r="AF473" s="1" t="s">
        <v>1054</v>
      </c>
      <c r="AG473" s="1" t="s">
        <v>1</v>
      </c>
    </row>
    <row r="474" spans="1:33" x14ac:dyDescent="0.3">
      <c r="A474">
        <v>8.1156521337581978E+17</v>
      </c>
      <c r="B474" s="1" t="s">
        <v>10295</v>
      </c>
      <c r="C474" s="1" t="s">
        <v>10097</v>
      </c>
      <c r="D474" s="1" t="s">
        <v>10909</v>
      </c>
      <c r="E474" s="1" t="s">
        <v>9924</v>
      </c>
      <c r="F474" s="1" t="s">
        <v>10910</v>
      </c>
      <c r="G474" s="1" t="s">
        <v>9925</v>
      </c>
      <c r="H474" s="1" t="s">
        <v>9941</v>
      </c>
      <c r="I474" s="1" t="s">
        <v>9665</v>
      </c>
      <c r="J474" s="1" t="s">
        <v>9665</v>
      </c>
      <c r="K474" s="1" t="s">
        <v>9665</v>
      </c>
      <c r="L474" s="1" t="s">
        <v>9665</v>
      </c>
      <c r="M474" s="1" t="s">
        <v>9665</v>
      </c>
      <c r="N474" s="1" t="s">
        <v>9665</v>
      </c>
      <c r="O474" s="1" t="s">
        <v>9665</v>
      </c>
      <c r="P474" s="1" t="s">
        <v>9665</v>
      </c>
      <c r="Q474" s="1" t="s">
        <v>9665</v>
      </c>
      <c r="R474" s="1" t="s">
        <v>9665</v>
      </c>
      <c r="S474" s="1" t="s">
        <v>9665</v>
      </c>
      <c r="T474" s="1" t="s">
        <v>9665</v>
      </c>
      <c r="U474" s="1" t="s">
        <v>9665</v>
      </c>
      <c r="V474" s="1" t="s">
        <v>9665</v>
      </c>
      <c r="W474" s="1" t="s">
        <v>9665</v>
      </c>
      <c r="X474" s="1" t="s">
        <v>9665</v>
      </c>
      <c r="Y474" s="1" t="s">
        <v>9665</v>
      </c>
      <c r="Z474" s="1" t="s">
        <v>9665</v>
      </c>
      <c r="AA474" s="1" t="s">
        <v>9665</v>
      </c>
      <c r="AB474" s="1" t="s">
        <v>9665</v>
      </c>
      <c r="AC474" s="1" t="s">
        <v>9665</v>
      </c>
      <c r="AD474" s="1" t="s">
        <v>1131</v>
      </c>
      <c r="AE474" s="1" t="s">
        <v>1132</v>
      </c>
      <c r="AF474" s="1" t="s">
        <v>165</v>
      </c>
      <c r="AG474" s="1" t="s">
        <v>1</v>
      </c>
    </row>
    <row r="475" spans="1:33" x14ac:dyDescent="0.3">
      <c r="A475">
        <v>3.1581314144128205E+17</v>
      </c>
      <c r="B475" s="1" t="s">
        <v>9665</v>
      </c>
      <c r="C475" s="1" t="s">
        <v>9924</v>
      </c>
      <c r="D475" s="1" t="s">
        <v>9992</v>
      </c>
      <c r="E475" s="1" t="s">
        <v>9925</v>
      </c>
      <c r="F475" s="1" t="s">
        <v>9665</v>
      </c>
      <c r="G475" s="1" t="s">
        <v>9665</v>
      </c>
      <c r="H475" s="1" t="s">
        <v>9665</v>
      </c>
      <c r="I475" s="1" t="s">
        <v>9665</v>
      </c>
      <c r="J475" s="1" t="s">
        <v>9665</v>
      </c>
      <c r="K475" s="1" t="s">
        <v>9665</v>
      </c>
      <c r="L475" s="1" t="s">
        <v>9665</v>
      </c>
      <c r="M475" s="1" t="s">
        <v>9665</v>
      </c>
      <c r="N475" s="1" t="s">
        <v>9665</v>
      </c>
      <c r="O475" s="1" t="s">
        <v>9665</v>
      </c>
      <c r="P475" s="1" t="s">
        <v>9665</v>
      </c>
      <c r="Q475" s="1" t="s">
        <v>9665</v>
      </c>
      <c r="R475" s="1" t="s">
        <v>9665</v>
      </c>
      <c r="S475" s="1" t="s">
        <v>9665</v>
      </c>
      <c r="T475" s="1" t="s">
        <v>9665</v>
      </c>
      <c r="U475" s="1" t="s">
        <v>9665</v>
      </c>
      <c r="V475" s="1" t="s">
        <v>9665</v>
      </c>
      <c r="W475" s="1" t="s">
        <v>9665</v>
      </c>
      <c r="X475" s="1" t="s">
        <v>9665</v>
      </c>
      <c r="Y475" s="1" t="s">
        <v>9665</v>
      </c>
      <c r="Z475" s="1" t="s">
        <v>9665</v>
      </c>
      <c r="AA475" s="1" t="s">
        <v>9665</v>
      </c>
      <c r="AB475" s="1" t="s">
        <v>9665</v>
      </c>
      <c r="AC475" s="1" t="s">
        <v>9665</v>
      </c>
      <c r="AD475" s="1" t="s">
        <v>1133</v>
      </c>
      <c r="AE475" s="1" t="s">
        <v>1134</v>
      </c>
      <c r="AF475" s="1" t="s">
        <v>1135</v>
      </c>
      <c r="AG475" s="1" t="s">
        <v>85</v>
      </c>
    </row>
    <row r="476" spans="1:33" x14ac:dyDescent="0.3">
      <c r="A476">
        <v>8.4538356701015654E+17</v>
      </c>
      <c r="B476" s="1" t="s">
        <v>10529</v>
      </c>
      <c r="C476" s="1" t="s">
        <v>10061</v>
      </c>
      <c r="D476" s="1" t="s">
        <v>9924</v>
      </c>
      <c r="E476" s="1" t="s">
        <v>9969</v>
      </c>
      <c r="F476" s="1" t="s">
        <v>10911</v>
      </c>
      <c r="G476" s="1" t="s">
        <v>9925</v>
      </c>
      <c r="H476" s="1" t="s">
        <v>9992</v>
      </c>
      <c r="I476" s="1" t="s">
        <v>9665</v>
      </c>
      <c r="J476" s="1" t="s">
        <v>9665</v>
      </c>
      <c r="K476" s="1" t="s">
        <v>9665</v>
      </c>
      <c r="L476" s="1" t="s">
        <v>9665</v>
      </c>
      <c r="M476" s="1" t="s">
        <v>9665</v>
      </c>
      <c r="N476" s="1" t="s">
        <v>9665</v>
      </c>
      <c r="O476" s="1" t="s">
        <v>9665</v>
      </c>
      <c r="P476" s="1" t="s">
        <v>9665</v>
      </c>
      <c r="Q476" s="1" t="s">
        <v>9665</v>
      </c>
      <c r="R476" s="1" t="s">
        <v>9665</v>
      </c>
      <c r="S476" s="1" t="s">
        <v>9665</v>
      </c>
      <c r="T476" s="1" t="s">
        <v>9665</v>
      </c>
      <c r="U476" s="1" t="s">
        <v>9665</v>
      </c>
      <c r="V476" s="1" t="s">
        <v>9665</v>
      </c>
      <c r="W476" s="1" t="s">
        <v>9665</v>
      </c>
      <c r="X476" s="1" t="s">
        <v>9665</v>
      </c>
      <c r="Y476" s="1" t="s">
        <v>9665</v>
      </c>
      <c r="Z476" s="1" t="s">
        <v>9665</v>
      </c>
      <c r="AA476" s="1" t="s">
        <v>9665</v>
      </c>
      <c r="AB476" s="1" t="s">
        <v>9665</v>
      </c>
      <c r="AC476" s="1" t="s">
        <v>9665</v>
      </c>
      <c r="AD476" s="1" t="s">
        <v>1136</v>
      </c>
      <c r="AE476" s="1" t="s">
        <v>1137</v>
      </c>
      <c r="AF476" s="1" t="s">
        <v>1138</v>
      </c>
      <c r="AG476" s="1" t="s">
        <v>1</v>
      </c>
    </row>
    <row r="477" spans="1:33" x14ac:dyDescent="0.3">
      <c r="A477">
        <v>1.06304473386863E+18</v>
      </c>
      <c r="B477" s="1" t="s">
        <v>10477</v>
      </c>
      <c r="C477" s="1" t="s">
        <v>9924</v>
      </c>
      <c r="D477" s="1" t="s">
        <v>9925</v>
      </c>
      <c r="E477" s="1" t="s">
        <v>10479</v>
      </c>
      <c r="F477" s="1" t="s">
        <v>9665</v>
      </c>
      <c r="G477" s="1" t="s">
        <v>9665</v>
      </c>
      <c r="H477" s="1" t="s">
        <v>9665</v>
      </c>
      <c r="I477" s="1" t="s">
        <v>9665</v>
      </c>
      <c r="J477" s="1" t="s">
        <v>9665</v>
      </c>
      <c r="K477" s="1" t="s">
        <v>9665</v>
      </c>
      <c r="L477" s="1" t="s">
        <v>9665</v>
      </c>
      <c r="M477" s="1" t="s">
        <v>9665</v>
      </c>
      <c r="N477" s="1" t="s">
        <v>9665</v>
      </c>
      <c r="O477" s="1" t="s">
        <v>9665</v>
      </c>
      <c r="P477" s="1" t="s">
        <v>9665</v>
      </c>
      <c r="Q477" s="1" t="s">
        <v>9665</v>
      </c>
      <c r="R477" s="1" t="s">
        <v>9665</v>
      </c>
      <c r="S477" s="1" t="s">
        <v>9665</v>
      </c>
      <c r="T477" s="1" t="s">
        <v>9665</v>
      </c>
      <c r="U477" s="1" t="s">
        <v>9665</v>
      </c>
      <c r="V477" s="1" t="s">
        <v>9665</v>
      </c>
      <c r="W477" s="1" t="s">
        <v>9665</v>
      </c>
      <c r="X477" s="1" t="s">
        <v>9665</v>
      </c>
      <c r="Y477" s="1" t="s">
        <v>9665</v>
      </c>
      <c r="Z477" s="1" t="s">
        <v>9665</v>
      </c>
      <c r="AA477" s="1" t="s">
        <v>9665</v>
      </c>
      <c r="AB477" s="1" t="s">
        <v>9665</v>
      </c>
      <c r="AC477" s="1" t="s">
        <v>9665</v>
      </c>
      <c r="AD477" s="1" t="s">
        <v>941</v>
      </c>
      <c r="AE477" s="1" t="s">
        <v>1139</v>
      </c>
      <c r="AF477" s="1" t="s">
        <v>1140</v>
      </c>
      <c r="AG477" s="1" t="s">
        <v>25</v>
      </c>
    </row>
    <row r="478" spans="1:33" x14ac:dyDescent="0.3">
      <c r="A478">
        <v>8.1749106830023475E+17</v>
      </c>
      <c r="B478" s="1" t="s">
        <v>9856</v>
      </c>
      <c r="C478" s="1" t="s">
        <v>9924</v>
      </c>
      <c r="D478" s="1" t="s">
        <v>9925</v>
      </c>
      <c r="E478" s="1" t="s">
        <v>9941</v>
      </c>
      <c r="F478" s="1" t="s">
        <v>9942</v>
      </c>
      <c r="G478" s="1" t="s">
        <v>9665</v>
      </c>
      <c r="H478" s="1" t="s">
        <v>9665</v>
      </c>
      <c r="I478" s="1" t="s">
        <v>9665</v>
      </c>
      <c r="J478" s="1" t="s">
        <v>9665</v>
      </c>
      <c r="K478" s="1" t="s">
        <v>9665</v>
      </c>
      <c r="L478" s="1" t="s">
        <v>9665</v>
      </c>
      <c r="M478" s="1" t="s">
        <v>9665</v>
      </c>
      <c r="N478" s="1" t="s">
        <v>9665</v>
      </c>
      <c r="O478" s="1" t="s">
        <v>9665</v>
      </c>
      <c r="P478" s="1" t="s">
        <v>9665</v>
      </c>
      <c r="Q478" s="1" t="s">
        <v>9665</v>
      </c>
      <c r="R478" s="1" t="s">
        <v>9665</v>
      </c>
      <c r="S478" s="1" t="s">
        <v>9665</v>
      </c>
      <c r="T478" s="1" t="s">
        <v>9665</v>
      </c>
      <c r="U478" s="1" t="s">
        <v>9665</v>
      </c>
      <c r="V478" s="1" t="s">
        <v>9665</v>
      </c>
      <c r="W478" s="1" t="s">
        <v>9665</v>
      </c>
      <c r="X478" s="1" t="s">
        <v>9665</v>
      </c>
      <c r="Y478" s="1" t="s">
        <v>9665</v>
      </c>
      <c r="Z478" s="1" t="s">
        <v>9665</v>
      </c>
      <c r="AA478" s="1" t="s">
        <v>9665</v>
      </c>
      <c r="AB478" s="1" t="s">
        <v>9665</v>
      </c>
      <c r="AC478" s="1" t="s">
        <v>9665</v>
      </c>
      <c r="AD478" s="1" t="s">
        <v>19</v>
      </c>
      <c r="AE478" s="1" t="s">
        <v>20</v>
      </c>
      <c r="AF478" s="1" t="s">
        <v>21</v>
      </c>
      <c r="AG478" s="1" t="s">
        <v>1</v>
      </c>
    </row>
    <row r="479" spans="1:33" x14ac:dyDescent="0.3">
      <c r="A479">
        <v>5.5147196305168384E+17</v>
      </c>
      <c r="B479" s="1" t="s">
        <v>9924</v>
      </c>
      <c r="C479" s="1" t="s">
        <v>9925</v>
      </c>
      <c r="D479" s="1" t="s">
        <v>9924</v>
      </c>
      <c r="E479" s="1" t="s">
        <v>9665</v>
      </c>
      <c r="F479" s="1" t="s">
        <v>9665</v>
      </c>
      <c r="G479" s="1" t="s">
        <v>9665</v>
      </c>
      <c r="H479" s="1" t="s">
        <v>9665</v>
      </c>
      <c r="I479" s="1" t="s">
        <v>9665</v>
      </c>
      <c r="J479" s="1" t="s">
        <v>9665</v>
      </c>
      <c r="K479" s="1" t="s">
        <v>9665</v>
      </c>
      <c r="L479" s="1" t="s">
        <v>9665</v>
      </c>
      <c r="M479" s="1" t="s">
        <v>9665</v>
      </c>
      <c r="N479" s="1" t="s">
        <v>9665</v>
      </c>
      <c r="O479" s="1" t="s">
        <v>9665</v>
      </c>
      <c r="P479" s="1" t="s">
        <v>9665</v>
      </c>
      <c r="Q479" s="1" t="s">
        <v>9665</v>
      </c>
      <c r="R479" s="1" t="s">
        <v>9665</v>
      </c>
      <c r="S479" s="1" t="s">
        <v>9665</v>
      </c>
      <c r="T479" s="1" t="s">
        <v>9665</v>
      </c>
      <c r="U479" s="1" t="s">
        <v>9665</v>
      </c>
      <c r="V479" s="1" t="s">
        <v>9665</v>
      </c>
      <c r="W479" s="1" t="s">
        <v>9665</v>
      </c>
      <c r="X479" s="1" t="s">
        <v>9665</v>
      </c>
      <c r="Y479" s="1" t="s">
        <v>9665</v>
      </c>
      <c r="Z479" s="1" t="s">
        <v>9665</v>
      </c>
      <c r="AA479" s="1" t="s">
        <v>9665</v>
      </c>
      <c r="AB479" s="1" t="s">
        <v>9665</v>
      </c>
      <c r="AC479" s="1" t="s">
        <v>9665</v>
      </c>
      <c r="AD479" s="1" t="s">
        <v>1141</v>
      </c>
      <c r="AE479" s="1" t="s">
        <v>1142</v>
      </c>
      <c r="AF479" s="1" t="s">
        <v>701</v>
      </c>
      <c r="AG479" s="1" t="s">
        <v>1</v>
      </c>
    </row>
    <row r="480" spans="1:33" x14ac:dyDescent="0.3">
      <c r="A480">
        <v>1.3948123523405742E+18</v>
      </c>
      <c r="B480" s="1" t="s">
        <v>10480</v>
      </c>
      <c r="C480" s="1" t="s">
        <v>10912</v>
      </c>
      <c r="D480" s="1" t="s">
        <v>10211</v>
      </c>
      <c r="E480" s="1" t="s">
        <v>9925</v>
      </c>
      <c r="F480" s="1" t="s">
        <v>9721</v>
      </c>
      <c r="G480" s="1" t="s">
        <v>10272</v>
      </c>
      <c r="H480" s="1" t="s">
        <v>10913</v>
      </c>
      <c r="I480" s="1" t="s">
        <v>9969</v>
      </c>
      <c r="J480" s="1" t="s">
        <v>9975</v>
      </c>
      <c r="K480" s="1" t="s">
        <v>10292</v>
      </c>
      <c r="L480" s="1" t="s">
        <v>10914</v>
      </c>
      <c r="M480" s="1" t="s">
        <v>9976</v>
      </c>
      <c r="N480" s="1" t="s">
        <v>10915</v>
      </c>
      <c r="O480" s="1" t="s">
        <v>10849</v>
      </c>
      <c r="P480" s="1" t="s">
        <v>10916</v>
      </c>
      <c r="Q480" s="1" t="s">
        <v>10917</v>
      </c>
      <c r="R480" s="1" t="s">
        <v>9924</v>
      </c>
      <c r="S480" s="1" t="s">
        <v>10918</v>
      </c>
      <c r="T480" s="1" t="s">
        <v>9665</v>
      </c>
      <c r="U480" s="1" t="s">
        <v>9665</v>
      </c>
      <c r="V480" s="1" t="s">
        <v>9665</v>
      </c>
      <c r="W480" s="1" t="s">
        <v>9665</v>
      </c>
      <c r="X480" s="1" t="s">
        <v>9665</v>
      </c>
      <c r="Y480" s="1" t="s">
        <v>9665</v>
      </c>
      <c r="Z480" s="1" t="s">
        <v>9665</v>
      </c>
      <c r="AA480" s="1" t="s">
        <v>9665</v>
      </c>
      <c r="AB480" s="1" t="s">
        <v>9665</v>
      </c>
      <c r="AC480" s="1" t="s">
        <v>9665</v>
      </c>
      <c r="AD480" s="1" t="s">
        <v>492</v>
      </c>
      <c r="AE480" s="1" t="s">
        <v>921</v>
      </c>
      <c r="AF480" s="1" t="s">
        <v>1143</v>
      </c>
      <c r="AG480" s="1" t="s">
        <v>85</v>
      </c>
    </row>
    <row r="481" spans="1:33" x14ac:dyDescent="0.3">
      <c r="A481">
        <v>7.7134262754758246E+17</v>
      </c>
      <c r="B481" s="1" t="s">
        <v>10919</v>
      </c>
      <c r="C481" s="1" t="s">
        <v>9924</v>
      </c>
      <c r="D481" s="1" t="s">
        <v>9992</v>
      </c>
      <c r="E481" s="1" t="s">
        <v>9925</v>
      </c>
      <c r="F481" s="1" t="s">
        <v>9665</v>
      </c>
      <c r="G481" s="1" t="s">
        <v>9665</v>
      </c>
      <c r="H481" s="1" t="s">
        <v>9665</v>
      </c>
      <c r="I481" s="1" t="s">
        <v>9665</v>
      </c>
      <c r="J481" s="1" t="s">
        <v>9665</v>
      </c>
      <c r="K481" s="1" t="s">
        <v>9665</v>
      </c>
      <c r="L481" s="1" t="s">
        <v>9665</v>
      </c>
      <c r="M481" s="1" t="s">
        <v>9665</v>
      </c>
      <c r="N481" s="1" t="s">
        <v>9665</v>
      </c>
      <c r="O481" s="1" t="s">
        <v>9665</v>
      </c>
      <c r="P481" s="1" t="s">
        <v>9665</v>
      </c>
      <c r="Q481" s="1" t="s">
        <v>9665</v>
      </c>
      <c r="R481" s="1" t="s">
        <v>9665</v>
      </c>
      <c r="S481" s="1" t="s">
        <v>9665</v>
      </c>
      <c r="T481" s="1" t="s">
        <v>9665</v>
      </c>
      <c r="U481" s="1" t="s">
        <v>9665</v>
      </c>
      <c r="V481" s="1" t="s">
        <v>9665</v>
      </c>
      <c r="W481" s="1" t="s">
        <v>9665</v>
      </c>
      <c r="X481" s="1" t="s">
        <v>9665</v>
      </c>
      <c r="Y481" s="1" t="s">
        <v>9665</v>
      </c>
      <c r="Z481" s="1" t="s">
        <v>9665</v>
      </c>
      <c r="AA481" s="1" t="s">
        <v>9665</v>
      </c>
      <c r="AB481" s="1" t="s">
        <v>9665</v>
      </c>
      <c r="AC481" s="1" t="s">
        <v>9665</v>
      </c>
      <c r="AD481" s="1" t="s">
        <v>1144</v>
      </c>
      <c r="AE481" s="1" t="s">
        <v>1145</v>
      </c>
      <c r="AF481" s="1" t="s">
        <v>1146</v>
      </c>
      <c r="AG481" s="1" t="s">
        <v>25</v>
      </c>
    </row>
    <row r="482" spans="1:33" x14ac:dyDescent="0.3">
      <c r="A482">
        <v>6.5182208066578022E+17</v>
      </c>
      <c r="B482" s="1" t="s">
        <v>10920</v>
      </c>
      <c r="C482" s="1" t="s">
        <v>9924</v>
      </c>
      <c r="D482" s="1" t="s">
        <v>9925</v>
      </c>
      <c r="E482" s="1" t="s">
        <v>9665</v>
      </c>
      <c r="F482" s="1" t="s">
        <v>9665</v>
      </c>
      <c r="G482" s="1" t="s">
        <v>9665</v>
      </c>
      <c r="H482" s="1" t="s">
        <v>9665</v>
      </c>
      <c r="I482" s="1" t="s">
        <v>9665</v>
      </c>
      <c r="J482" s="1" t="s">
        <v>9665</v>
      </c>
      <c r="K482" s="1" t="s">
        <v>9665</v>
      </c>
      <c r="L482" s="1" t="s">
        <v>9665</v>
      </c>
      <c r="M482" s="1" t="s">
        <v>9665</v>
      </c>
      <c r="N482" s="1" t="s">
        <v>9665</v>
      </c>
      <c r="O482" s="1" t="s">
        <v>9665</v>
      </c>
      <c r="P482" s="1" t="s">
        <v>9665</v>
      </c>
      <c r="Q482" s="1" t="s">
        <v>9665</v>
      </c>
      <c r="R482" s="1" t="s">
        <v>9665</v>
      </c>
      <c r="S482" s="1" t="s">
        <v>9665</v>
      </c>
      <c r="T482" s="1" t="s">
        <v>9665</v>
      </c>
      <c r="U482" s="1" t="s">
        <v>9665</v>
      </c>
      <c r="V482" s="1" t="s">
        <v>9665</v>
      </c>
      <c r="W482" s="1" t="s">
        <v>9665</v>
      </c>
      <c r="X482" s="1" t="s">
        <v>9665</v>
      </c>
      <c r="Y482" s="1" t="s">
        <v>9665</v>
      </c>
      <c r="Z482" s="1" t="s">
        <v>9665</v>
      </c>
      <c r="AA482" s="1" t="s">
        <v>9665</v>
      </c>
      <c r="AB482" s="1" t="s">
        <v>9665</v>
      </c>
      <c r="AC482" s="1" t="s">
        <v>9665</v>
      </c>
      <c r="AD482" s="1" t="s">
        <v>1147</v>
      </c>
      <c r="AE482" s="1" t="s">
        <v>1148</v>
      </c>
      <c r="AF482" s="1" t="s">
        <v>384</v>
      </c>
      <c r="AG482" s="1" t="s">
        <v>1</v>
      </c>
    </row>
    <row r="483" spans="1:33" x14ac:dyDescent="0.3">
      <c r="A483">
        <v>7.5380910001461658E+17</v>
      </c>
      <c r="B483" s="1" t="s">
        <v>10295</v>
      </c>
      <c r="C483" s="1" t="s">
        <v>9924</v>
      </c>
      <c r="D483" s="1" t="s">
        <v>10198</v>
      </c>
      <c r="E483" s="1" t="s">
        <v>10921</v>
      </c>
      <c r="F483" s="1" t="s">
        <v>9925</v>
      </c>
      <c r="G483" s="1" t="s">
        <v>10225</v>
      </c>
      <c r="H483" s="1" t="s">
        <v>9665</v>
      </c>
      <c r="I483" s="1" t="s">
        <v>9665</v>
      </c>
      <c r="J483" s="1" t="s">
        <v>9665</v>
      </c>
      <c r="K483" s="1" t="s">
        <v>9665</v>
      </c>
      <c r="L483" s="1" t="s">
        <v>9665</v>
      </c>
      <c r="M483" s="1" t="s">
        <v>9665</v>
      </c>
      <c r="N483" s="1" t="s">
        <v>9665</v>
      </c>
      <c r="O483" s="1" t="s">
        <v>9665</v>
      </c>
      <c r="P483" s="1" t="s">
        <v>9665</v>
      </c>
      <c r="Q483" s="1" t="s">
        <v>9665</v>
      </c>
      <c r="R483" s="1" t="s">
        <v>9665</v>
      </c>
      <c r="S483" s="1" t="s">
        <v>9665</v>
      </c>
      <c r="T483" s="1" t="s">
        <v>9665</v>
      </c>
      <c r="U483" s="1" t="s">
        <v>9665</v>
      </c>
      <c r="V483" s="1" t="s">
        <v>9665</v>
      </c>
      <c r="W483" s="1" t="s">
        <v>9665</v>
      </c>
      <c r="X483" s="1" t="s">
        <v>9665</v>
      </c>
      <c r="Y483" s="1" t="s">
        <v>9665</v>
      </c>
      <c r="Z483" s="1" t="s">
        <v>9665</v>
      </c>
      <c r="AA483" s="1" t="s">
        <v>9665</v>
      </c>
      <c r="AB483" s="1" t="s">
        <v>9665</v>
      </c>
      <c r="AC483" s="1" t="s">
        <v>9665</v>
      </c>
      <c r="AD483" s="1" t="s">
        <v>1149</v>
      </c>
      <c r="AE483" s="1" t="s">
        <v>1150</v>
      </c>
      <c r="AF483" s="1" t="s">
        <v>9</v>
      </c>
      <c r="AG483" s="1" t="s">
        <v>25</v>
      </c>
    </row>
    <row r="484" spans="1:33" x14ac:dyDescent="0.3">
      <c r="A484">
        <v>1.1577101166884209E+18</v>
      </c>
      <c r="B484" s="1" t="s">
        <v>9924</v>
      </c>
      <c r="C484" s="1" t="s">
        <v>9924</v>
      </c>
      <c r="D484" s="1" t="s">
        <v>9959</v>
      </c>
      <c r="E484" s="1" t="s">
        <v>10035</v>
      </c>
      <c r="F484" s="1" t="s">
        <v>9925</v>
      </c>
      <c r="G484" s="1" t="s">
        <v>10009</v>
      </c>
      <c r="H484" s="1" t="s">
        <v>9665</v>
      </c>
      <c r="I484" s="1" t="s">
        <v>9665</v>
      </c>
      <c r="J484" s="1" t="s">
        <v>9665</v>
      </c>
      <c r="K484" s="1" t="s">
        <v>9665</v>
      </c>
      <c r="L484" s="1" t="s">
        <v>9665</v>
      </c>
      <c r="M484" s="1" t="s">
        <v>9665</v>
      </c>
      <c r="N484" s="1" t="s">
        <v>9665</v>
      </c>
      <c r="O484" s="1" t="s">
        <v>9665</v>
      </c>
      <c r="P484" s="1" t="s">
        <v>9665</v>
      </c>
      <c r="Q484" s="1" t="s">
        <v>9665</v>
      </c>
      <c r="R484" s="1" t="s">
        <v>9665</v>
      </c>
      <c r="S484" s="1" t="s">
        <v>9665</v>
      </c>
      <c r="T484" s="1" t="s">
        <v>9665</v>
      </c>
      <c r="U484" s="1" t="s">
        <v>9665</v>
      </c>
      <c r="V484" s="1" t="s">
        <v>9665</v>
      </c>
      <c r="W484" s="1" t="s">
        <v>9665</v>
      </c>
      <c r="X484" s="1" t="s">
        <v>9665</v>
      </c>
      <c r="Y484" s="1" t="s">
        <v>9665</v>
      </c>
      <c r="Z484" s="1" t="s">
        <v>9665</v>
      </c>
      <c r="AA484" s="1" t="s">
        <v>9665</v>
      </c>
      <c r="AB484" s="1" t="s">
        <v>9665</v>
      </c>
      <c r="AC484" s="1" t="s">
        <v>9665</v>
      </c>
      <c r="AD484" s="1" t="s">
        <v>323</v>
      </c>
      <c r="AE484" s="1" t="s">
        <v>357</v>
      </c>
      <c r="AF484" s="1" t="s">
        <v>1151</v>
      </c>
      <c r="AG484" s="1" t="s">
        <v>1</v>
      </c>
    </row>
    <row r="485" spans="1:33" x14ac:dyDescent="0.3">
      <c r="A485">
        <v>9.6356534231548314E+17</v>
      </c>
      <c r="B485" s="1" t="s">
        <v>10922</v>
      </c>
      <c r="C485" s="1" t="s">
        <v>9924</v>
      </c>
      <c r="D485" s="1" t="s">
        <v>9992</v>
      </c>
      <c r="E485" s="1" t="s">
        <v>9925</v>
      </c>
      <c r="F485" s="1" t="s">
        <v>9665</v>
      </c>
      <c r="G485" s="1" t="s">
        <v>9665</v>
      </c>
      <c r="H485" s="1" t="s">
        <v>9665</v>
      </c>
      <c r="I485" s="1" t="s">
        <v>9665</v>
      </c>
      <c r="J485" s="1" t="s">
        <v>9665</v>
      </c>
      <c r="K485" s="1" t="s">
        <v>9665</v>
      </c>
      <c r="L485" s="1" t="s">
        <v>9665</v>
      </c>
      <c r="M485" s="1" t="s">
        <v>9665</v>
      </c>
      <c r="N485" s="1" t="s">
        <v>9665</v>
      </c>
      <c r="O485" s="1" t="s">
        <v>9665</v>
      </c>
      <c r="P485" s="1" t="s">
        <v>9665</v>
      </c>
      <c r="Q485" s="1" t="s">
        <v>9665</v>
      </c>
      <c r="R485" s="1" t="s">
        <v>9665</v>
      </c>
      <c r="S485" s="1" t="s">
        <v>9665</v>
      </c>
      <c r="T485" s="1" t="s">
        <v>9665</v>
      </c>
      <c r="U485" s="1" t="s">
        <v>9665</v>
      </c>
      <c r="V485" s="1" t="s">
        <v>9665</v>
      </c>
      <c r="W485" s="1" t="s">
        <v>9665</v>
      </c>
      <c r="X485" s="1" t="s">
        <v>9665</v>
      </c>
      <c r="Y485" s="1" t="s">
        <v>9665</v>
      </c>
      <c r="Z485" s="1" t="s">
        <v>9665</v>
      </c>
      <c r="AA485" s="1" t="s">
        <v>9665</v>
      </c>
      <c r="AB485" s="1" t="s">
        <v>9665</v>
      </c>
      <c r="AC485" s="1" t="s">
        <v>9665</v>
      </c>
      <c r="AD485" s="1" t="s">
        <v>1152</v>
      </c>
      <c r="AE485" s="1" t="s">
        <v>122</v>
      </c>
      <c r="AF485" s="1" t="s">
        <v>774</v>
      </c>
      <c r="AG485" s="1" t="s">
        <v>25</v>
      </c>
    </row>
    <row r="486" spans="1:33" x14ac:dyDescent="0.3">
      <c r="A486">
        <v>9.3536099808882278E+17</v>
      </c>
      <c r="B486" s="1" t="s">
        <v>10923</v>
      </c>
      <c r="C486" s="1" t="s">
        <v>9925</v>
      </c>
      <c r="D486" s="1" t="s">
        <v>10924</v>
      </c>
      <c r="E486" s="1" t="s">
        <v>10925</v>
      </c>
      <c r="F486" s="1" t="s">
        <v>10926</v>
      </c>
      <c r="G486" s="1" t="s">
        <v>10927</v>
      </c>
      <c r="H486" s="1" t="s">
        <v>10928</v>
      </c>
      <c r="I486" s="1" t="s">
        <v>10929</v>
      </c>
      <c r="J486" s="1" t="s">
        <v>10930</v>
      </c>
      <c r="K486" s="1" t="s">
        <v>9665</v>
      </c>
      <c r="L486" s="1" t="s">
        <v>9665</v>
      </c>
      <c r="M486" s="1" t="s">
        <v>9665</v>
      </c>
      <c r="N486" s="1" t="s">
        <v>9665</v>
      </c>
      <c r="O486" s="1" t="s">
        <v>9665</v>
      </c>
      <c r="P486" s="1" t="s">
        <v>9665</v>
      </c>
      <c r="Q486" s="1" t="s">
        <v>9665</v>
      </c>
      <c r="R486" s="1" t="s">
        <v>9665</v>
      </c>
      <c r="S486" s="1" t="s">
        <v>9665</v>
      </c>
      <c r="T486" s="1" t="s">
        <v>9665</v>
      </c>
      <c r="U486" s="1" t="s">
        <v>9665</v>
      </c>
      <c r="V486" s="1" t="s">
        <v>9665</v>
      </c>
      <c r="W486" s="1" t="s">
        <v>9665</v>
      </c>
      <c r="X486" s="1" t="s">
        <v>9665</v>
      </c>
      <c r="Y486" s="1" t="s">
        <v>9665</v>
      </c>
      <c r="Z486" s="1" t="s">
        <v>9665</v>
      </c>
      <c r="AA486" s="1" t="s">
        <v>9665</v>
      </c>
      <c r="AB486" s="1" t="s">
        <v>9665</v>
      </c>
      <c r="AC486" s="1" t="s">
        <v>9665</v>
      </c>
      <c r="AD486" s="1" t="s">
        <v>678</v>
      </c>
      <c r="AE486" s="1" t="s">
        <v>1153</v>
      </c>
      <c r="AF486" s="1" t="s">
        <v>1154</v>
      </c>
      <c r="AG486" s="1" t="s">
        <v>1</v>
      </c>
    </row>
    <row r="487" spans="1:33" x14ac:dyDescent="0.3">
      <c r="A487">
        <v>8.4517134140998861E+17</v>
      </c>
      <c r="B487" s="1" t="s">
        <v>10260</v>
      </c>
      <c r="C487" s="1" t="s">
        <v>9924</v>
      </c>
      <c r="D487" s="1" t="s">
        <v>9925</v>
      </c>
      <c r="E487" s="1" t="s">
        <v>10931</v>
      </c>
      <c r="F487" s="1" t="s">
        <v>10932</v>
      </c>
      <c r="G487" s="1" t="s">
        <v>10933</v>
      </c>
      <c r="H487" s="1" t="s">
        <v>9992</v>
      </c>
      <c r="I487" s="1" t="s">
        <v>9982</v>
      </c>
      <c r="J487" s="1" t="s">
        <v>10156</v>
      </c>
      <c r="K487" s="1" t="s">
        <v>10934</v>
      </c>
      <c r="L487" s="1" t="s">
        <v>10035</v>
      </c>
      <c r="M487" s="1" t="s">
        <v>9665</v>
      </c>
      <c r="N487" s="1" t="s">
        <v>9665</v>
      </c>
      <c r="O487" s="1" t="s">
        <v>9665</v>
      </c>
      <c r="P487" s="1" t="s">
        <v>9665</v>
      </c>
      <c r="Q487" s="1" t="s">
        <v>9665</v>
      </c>
      <c r="R487" s="1" t="s">
        <v>9665</v>
      </c>
      <c r="S487" s="1" t="s">
        <v>9665</v>
      </c>
      <c r="T487" s="1" t="s">
        <v>9665</v>
      </c>
      <c r="U487" s="1" t="s">
        <v>9665</v>
      </c>
      <c r="V487" s="1" t="s">
        <v>9665</v>
      </c>
      <c r="W487" s="1" t="s">
        <v>9665</v>
      </c>
      <c r="X487" s="1" t="s">
        <v>9665</v>
      </c>
      <c r="Y487" s="1" t="s">
        <v>9665</v>
      </c>
      <c r="Z487" s="1" t="s">
        <v>9665</v>
      </c>
      <c r="AA487" s="1" t="s">
        <v>9665</v>
      </c>
      <c r="AB487" s="1" t="s">
        <v>9665</v>
      </c>
      <c r="AC487" s="1" t="s">
        <v>9665</v>
      </c>
      <c r="AD487" s="1" t="s">
        <v>1155</v>
      </c>
      <c r="AE487" s="1" t="s">
        <v>1156</v>
      </c>
      <c r="AF487" s="1" t="s">
        <v>600</v>
      </c>
      <c r="AG487" s="1" t="s">
        <v>1</v>
      </c>
    </row>
    <row r="488" spans="1:33" x14ac:dyDescent="0.3">
      <c r="A488">
        <v>1.0723544286053581E+18</v>
      </c>
      <c r="B488" s="1" t="s">
        <v>10755</v>
      </c>
      <c r="C488" s="1" t="s">
        <v>9925</v>
      </c>
      <c r="D488" s="1" t="s">
        <v>9952</v>
      </c>
      <c r="E488" s="1" t="s">
        <v>10131</v>
      </c>
      <c r="F488" s="1" t="s">
        <v>9924</v>
      </c>
      <c r="G488" s="1" t="s">
        <v>10935</v>
      </c>
      <c r="H488" s="1" t="s">
        <v>9665</v>
      </c>
      <c r="I488" s="1" t="s">
        <v>9665</v>
      </c>
      <c r="J488" s="1" t="s">
        <v>9665</v>
      </c>
      <c r="K488" s="1" t="s">
        <v>9665</v>
      </c>
      <c r="L488" s="1" t="s">
        <v>9665</v>
      </c>
      <c r="M488" s="1" t="s">
        <v>9665</v>
      </c>
      <c r="N488" s="1" t="s">
        <v>9665</v>
      </c>
      <c r="O488" s="1" t="s">
        <v>9665</v>
      </c>
      <c r="P488" s="1" t="s">
        <v>9665</v>
      </c>
      <c r="Q488" s="1" t="s">
        <v>9665</v>
      </c>
      <c r="R488" s="1" t="s">
        <v>9665</v>
      </c>
      <c r="S488" s="1" t="s">
        <v>9665</v>
      </c>
      <c r="T488" s="1" t="s">
        <v>9665</v>
      </c>
      <c r="U488" s="1" t="s">
        <v>9665</v>
      </c>
      <c r="V488" s="1" t="s">
        <v>9665</v>
      </c>
      <c r="W488" s="1" t="s">
        <v>9665</v>
      </c>
      <c r="X488" s="1" t="s">
        <v>9665</v>
      </c>
      <c r="Y488" s="1" t="s">
        <v>9665</v>
      </c>
      <c r="Z488" s="1" t="s">
        <v>9665</v>
      </c>
      <c r="AA488" s="1" t="s">
        <v>9665</v>
      </c>
      <c r="AB488" s="1" t="s">
        <v>9665</v>
      </c>
      <c r="AC488" s="1" t="s">
        <v>9665</v>
      </c>
      <c r="AD488" s="1" t="s">
        <v>1157</v>
      </c>
      <c r="AE488" s="1" t="s">
        <v>1158</v>
      </c>
      <c r="AF488" s="1" t="s">
        <v>1159</v>
      </c>
      <c r="AG488" s="1" t="s">
        <v>1</v>
      </c>
    </row>
    <row r="489" spans="1:33" x14ac:dyDescent="0.3">
      <c r="A489">
        <v>1.6926366065978163E+17</v>
      </c>
      <c r="B489" s="1" t="s">
        <v>10936</v>
      </c>
      <c r="C489" s="1" t="s">
        <v>9925</v>
      </c>
      <c r="D489" s="1" t="s">
        <v>9924</v>
      </c>
      <c r="E489" s="1" t="s">
        <v>9952</v>
      </c>
      <c r="F489" s="1" t="s">
        <v>9665</v>
      </c>
      <c r="G489" s="1" t="s">
        <v>9665</v>
      </c>
      <c r="H489" s="1" t="s">
        <v>9665</v>
      </c>
      <c r="I489" s="1" t="s">
        <v>9665</v>
      </c>
      <c r="J489" s="1" t="s">
        <v>9665</v>
      </c>
      <c r="K489" s="1" t="s">
        <v>9665</v>
      </c>
      <c r="L489" s="1" t="s">
        <v>9665</v>
      </c>
      <c r="M489" s="1" t="s">
        <v>9665</v>
      </c>
      <c r="N489" s="1" t="s">
        <v>9665</v>
      </c>
      <c r="O489" s="1" t="s">
        <v>9665</v>
      </c>
      <c r="P489" s="1" t="s">
        <v>9665</v>
      </c>
      <c r="Q489" s="1" t="s">
        <v>9665</v>
      </c>
      <c r="R489" s="1" t="s">
        <v>9665</v>
      </c>
      <c r="S489" s="1" t="s">
        <v>9665</v>
      </c>
      <c r="T489" s="1" t="s">
        <v>9665</v>
      </c>
      <c r="U489" s="1" t="s">
        <v>9665</v>
      </c>
      <c r="V489" s="1" t="s">
        <v>9665</v>
      </c>
      <c r="W489" s="1" t="s">
        <v>9665</v>
      </c>
      <c r="X489" s="1" t="s">
        <v>9665</v>
      </c>
      <c r="Y489" s="1" t="s">
        <v>9665</v>
      </c>
      <c r="Z489" s="1" t="s">
        <v>9665</v>
      </c>
      <c r="AA489" s="1" t="s">
        <v>9665</v>
      </c>
      <c r="AB489" s="1" t="s">
        <v>9665</v>
      </c>
      <c r="AC489" s="1" t="s">
        <v>9665</v>
      </c>
      <c r="AD489" s="1" t="s">
        <v>682</v>
      </c>
      <c r="AE489" s="1" t="s">
        <v>1160</v>
      </c>
      <c r="AF489" s="1" t="s">
        <v>1161</v>
      </c>
      <c r="AG489" s="1" t="s">
        <v>1</v>
      </c>
    </row>
    <row r="490" spans="1:33" x14ac:dyDescent="0.3">
      <c r="A490">
        <v>7.1574392580224205E+17</v>
      </c>
      <c r="B490" s="1" t="s">
        <v>10097</v>
      </c>
      <c r="C490" s="1" t="s">
        <v>9924</v>
      </c>
      <c r="D490" s="1" t="s">
        <v>10188</v>
      </c>
      <c r="E490" s="1" t="s">
        <v>9925</v>
      </c>
      <c r="F490" s="1" t="s">
        <v>9665</v>
      </c>
      <c r="G490" s="1" t="s">
        <v>9665</v>
      </c>
      <c r="H490" s="1" t="s">
        <v>9665</v>
      </c>
      <c r="I490" s="1" t="s">
        <v>9665</v>
      </c>
      <c r="J490" s="1" t="s">
        <v>9665</v>
      </c>
      <c r="K490" s="1" t="s">
        <v>9665</v>
      </c>
      <c r="L490" s="1" t="s">
        <v>9665</v>
      </c>
      <c r="M490" s="1" t="s">
        <v>9665</v>
      </c>
      <c r="N490" s="1" t="s">
        <v>9665</v>
      </c>
      <c r="O490" s="1" t="s">
        <v>9665</v>
      </c>
      <c r="P490" s="1" t="s">
        <v>9665</v>
      </c>
      <c r="Q490" s="1" t="s">
        <v>9665</v>
      </c>
      <c r="R490" s="1" t="s">
        <v>9665</v>
      </c>
      <c r="S490" s="1" t="s">
        <v>9665</v>
      </c>
      <c r="T490" s="1" t="s">
        <v>9665</v>
      </c>
      <c r="U490" s="1" t="s">
        <v>9665</v>
      </c>
      <c r="V490" s="1" t="s">
        <v>9665</v>
      </c>
      <c r="W490" s="1" t="s">
        <v>9665</v>
      </c>
      <c r="X490" s="1" t="s">
        <v>9665</v>
      </c>
      <c r="Y490" s="1" t="s">
        <v>9665</v>
      </c>
      <c r="Z490" s="1" t="s">
        <v>9665</v>
      </c>
      <c r="AA490" s="1" t="s">
        <v>9665</v>
      </c>
      <c r="AB490" s="1" t="s">
        <v>9665</v>
      </c>
      <c r="AC490" s="1" t="s">
        <v>9665</v>
      </c>
      <c r="AD490" s="1" t="s">
        <v>560</v>
      </c>
      <c r="AE490" s="1" t="s">
        <v>1162</v>
      </c>
      <c r="AF490" s="1" t="s">
        <v>1163</v>
      </c>
      <c r="AG490" s="1" t="s">
        <v>1</v>
      </c>
    </row>
    <row r="491" spans="1:33" x14ac:dyDescent="0.3">
      <c r="A491">
        <v>5.9181016542439834E+17</v>
      </c>
      <c r="B491" s="1" t="s">
        <v>10354</v>
      </c>
      <c r="C491" s="1" t="s">
        <v>9924</v>
      </c>
      <c r="D491" s="1" t="s">
        <v>10240</v>
      </c>
      <c r="E491" s="1" t="s">
        <v>9925</v>
      </c>
      <c r="F491" s="1" t="s">
        <v>10188</v>
      </c>
      <c r="G491" s="1" t="s">
        <v>9665</v>
      </c>
      <c r="H491" s="1" t="s">
        <v>9665</v>
      </c>
      <c r="I491" s="1" t="s">
        <v>9665</v>
      </c>
      <c r="J491" s="1" t="s">
        <v>9665</v>
      </c>
      <c r="K491" s="1" t="s">
        <v>9665</v>
      </c>
      <c r="L491" s="1" t="s">
        <v>9665</v>
      </c>
      <c r="M491" s="1" t="s">
        <v>9665</v>
      </c>
      <c r="N491" s="1" t="s">
        <v>9665</v>
      </c>
      <c r="O491" s="1" t="s">
        <v>9665</v>
      </c>
      <c r="P491" s="1" t="s">
        <v>9665</v>
      </c>
      <c r="Q491" s="1" t="s">
        <v>9665</v>
      </c>
      <c r="R491" s="1" t="s">
        <v>9665</v>
      </c>
      <c r="S491" s="1" t="s">
        <v>9665</v>
      </c>
      <c r="T491" s="1" t="s">
        <v>9665</v>
      </c>
      <c r="U491" s="1" t="s">
        <v>9665</v>
      </c>
      <c r="V491" s="1" t="s">
        <v>9665</v>
      </c>
      <c r="W491" s="1" t="s">
        <v>9665</v>
      </c>
      <c r="X491" s="1" t="s">
        <v>9665</v>
      </c>
      <c r="Y491" s="1" t="s">
        <v>9665</v>
      </c>
      <c r="Z491" s="1" t="s">
        <v>9665</v>
      </c>
      <c r="AA491" s="1" t="s">
        <v>9665</v>
      </c>
      <c r="AB491" s="1" t="s">
        <v>9665</v>
      </c>
      <c r="AC491" s="1" t="s">
        <v>9665</v>
      </c>
      <c r="AD491" s="1" t="s">
        <v>1164</v>
      </c>
      <c r="AE491" s="1" t="s">
        <v>1165</v>
      </c>
      <c r="AF491" s="1" t="s">
        <v>1166</v>
      </c>
      <c r="AG491" s="1" t="s">
        <v>1</v>
      </c>
    </row>
    <row r="492" spans="1:33" x14ac:dyDescent="0.3">
      <c r="A492">
        <v>1.1064984671810109E+18</v>
      </c>
      <c r="B492" s="1" t="s">
        <v>10937</v>
      </c>
      <c r="C492" s="1" t="s">
        <v>9925</v>
      </c>
      <c r="D492" s="1" t="s">
        <v>10007</v>
      </c>
      <c r="E492" s="1" t="s">
        <v>9924</v>
      </c>
      <c r="F492" s="1" t="s">
        <v>9665</v>
      </c>
      <c r="G492" s="1" t="s">
        <v>9665</v>
      </c>
      <c r="H492" s="1" t="s">
        <v>9665</v>
      </c>
      <c r="I492" s="1" t="s">
        <v>9665</v>
      </c>
      <c r="J492" s="1" t="s">
        <v>9665</v>
      </c>
      <c r="K492" s="1" t="s">
        <v>9665</v>
      </c>
      <c r="L492" s="1" t="s">
        <v>9665</v>
      </c>
      <c r="M492" s="1" t="s">
        <v>9665</v>
      </c>
      <c r="N492" s="1" t="s">
        <v>9665</v>
      </c>
      <c r="O492" s="1" t="s">
        <v>9665</v>
      </c>
      <c r="P492" s="1" t="s">
        <v>9665</v>
      </c>
      <c r="Q492" s="1" t="s">
        <v>9665</v>
      </c>
      <c r="R492" s="1" t="s">
        <v>9665</v>
      </c>
      <c r="S492" s="1" t="s">
        <v>9665</v>
      </c>
      <c r="T492" s="1" t="s">
        <v>9665</v>
      </c>
      <c r="U492" s="1" t="s">
        <v>9665</v>
      </c>
      <c r="V492" s="1" t="s">
        <v>9665</v>
      </c>
      <c r="W492" s="1" t="s">
        <v>9665</v>
      </c>
      <c r="X492" s="1" t="s">
        <v>9665</v>
      </c>
      <c r="Y492" s="1" t="s">
        <v>9665</v>
      </c>
      <c r="Z492" s="1" t="s">
        <v>9665</v>
      </c>
      <c r="AA492" s="1" t="s">
        <v>9665</v>
      </c>
      <c r="AB492" s="1" t="s">
        <v>9665</v>
      </c>
      <c r="AC492" s="1" t="s">
        <v>9665</v>
      </c>
      <c r="AD492" s="1" t="s">
        <v>1167</v>
      </c>
      <c r="AE492" s="1" t="s">
        <v>1168</v>
      </c>
      <c r="AF492" s="1" t="s">
        <v>1169</v>
      </c>
      <c r="AG492" s="1" t="s">
        <v>85</v>
      </c>
    </row>
    <row r="493" spans="1:33" x14ac:dyDescent="0.3">
      <c r="A493">
        <v>1.0815558339667354E+18</v>
      </c>
      <c r="B493" s="1" t="s">
        <v>10237</v>
      </c>
      <c r="C493" s="1" t="s">
        <v>9925</v>
      </c>
      <c r="D493" s="1" t="s">
        <v>10113</v>
      </c>
      <c r="E493" s="1" t="s">
        <v>9924</v>
      </c>
      <c r="F493" s="1" t="s">
        <v>10157</v>
      </c>
      <c r="G493" s="1" t="s">
        <v>10938</v>
      </c>
      <c r="H493" s="1" t="s">
        <v>10000</v>
      </c>
      <c r="I493" s="1" t="s">
        <v>9971</v>
      </c>
      <c r="J493" s="1" t="s">
        <v>9665</v>
      </c>
      <c r="K493" s="1" t="s">
        <v>9665</v>
      </c>
      <c r="L493" s="1" t="s">
        <v>9665</v>
      </c>
      <c r="M493" s="1" t="s">
        <v>9665</v>
      </c>
      <c r="N493" s="1" t="s">
        <v>9665</v>
      </c>
      <c r="O493" s="1" t="s">
        <v>9665</v>
      </c>
      <c r="P493" s="1" t="s">
        <v>9665</v>
      </c>
      <c r="Q493" s="1" t="s">
        <v>9665</v>
      </c>
      <c r="R493" s="1" t="s">
        <v>9665</v>
      </c>
      <c r="S493" s="1" t="s">
        <v>9665</v>
      </c>
      <c r="T493" s="1" t="s">
        <v>9665</v>
      </c>
      <c r="U493" s="1" t="s">
        <v>9665</v>
      </c>
      <c r="V493" s="1" t="s">
        <v>9665</v>
      </c>
      <c r="W493" s="1" t="s">
        <v>9665</v>
      </c>
      <c r="X493" s="1" t="s">
        <v>9665</v>
      </c>
      <c r="Y493" s="1" t="s">
        <v>9665</v>
      </c>
      <c r="Z493" s="1" t="s">
        <v>9665</v>
      </c>
      <c r="AA493" s="1" t="s">
        <v>9665</v>
      </c>
      <c r="AB493" s="1" t="s">
        <v>9665</v>
      </c>
      <c r="AC493" s="1" t="s">
        <v>9665</v>
      </c>
      <c r="AD493" s="1" t="s">
        <v>1170</v>
      </c>
      <c r="AE493" s="1" t="s">
        <v>413</v>
      </c>
      <c r="AF493" s="1" t="s">
        <v>163</v>
      </c>
      <c r="AG493" s="1" t="s">
        <v>25</v>
      </c>
    </row>
    <row r="494" spans="1:33" x14ac:dyDescent="0.3">
      <c r="A494">
        <v>6.384035151242199E+17</v>
      </c>
      <c r="B494" s="1" t="s">
        <v>10130</v>
      </c>
      <c r="C494" s="1" t="s">
        <v>9992</v>
      </c>
      <c r="D494" s="1" t="s">
        <v>10118</v>
      </c>
      <c r="E494" s="1" t="s">
        <v>10004</v>
      </c>
      <c r="F494" s="1" t="s">
        <v>9924</v>
      </c>
      <c r="G494" s="1" t="s">
        <v>9925</v>
      </c>
      <c r="H494" s="1" t="s">
        <v>9665</v>
      </c>
      <c r="I494" s="1" t="s">
        <v>9665</v>
      </c>
      <c r="J494" s="1" t="s">
        <v>9665</v>
      </c>
      <c r="K494" s="1" t="s">
        <v>9665</v>
      </c>
      <c r="L494" s="1" t="s">
        <v>9665</v>
      </c>
      <c r="M494" s="1" t="s">
        <v>9665</v>
      </c>
      <c r="N494" s="1" t="s">
        <v>9665</v>
      </c>
      <c r="O494" s="1" t="s">
        <v>9665</v>
      </c>
      <c r="P494" s="1" t="s">
        <v>9665</v>
      </c>
      <c r="Q494" s="1" t="s">
        <v>9665</v>
      </c>
      <c r="R494" s="1" t="s">
        <v>9665</v>
      </c>
      <c r="S494" s="1" t="s">
        <v>9665</v>
      </c>
      <c r="T494" s="1" t="s">
        <v>9665</v>
      </c>
      <c r="U494" s="1" t="s">
        <v>9665</v>
      </c>
      <c r="V494" s="1" t="s">
        <v>9665</v>
      </c>
      <c r="W494" s="1" t="s">
        <v>9665</v>
      </c>
      <c r="X494" s="1" t="s">
        <v>9665</v>
      </c>
      <c r="Y494" s="1" t="s">
        <v>9665</v>
      </c>
      <c r="Z494" s="1" t="s">
        <v>9665</v>
      </c>
      <c r="AA494" s="1" t="s">
        <v>9665</v>
      </c>
      <c r="AB494" s="1" t="s">
        <v>9665</v>
      </c>
      <c r="AC494" s="1" t="s">
        <v>9665</v>
      </c>
      <c r="AD494" s="1" t="s">
        <v>1171</v>
      </c>
      <c r="AE494" s="1" t="s">
        <v>1172</v>
      </c>
      <c r="AF494" s="1" t="s">
        <v>912</v>
      </c>
      <c r="AG494" s="1" t="s">
        <v>25</v>
      </c>
    </row>
    <row r="495" spans="1:33" x14ac:dyDescent="0.3">
      <c r="A495">
        <v>1.0020369742140375E+18</v>
      </c>
      <c r="B495" s="1" t="s">
        <v>10939</v>
      </c>
      <c r="C495" s="1" t="s">
        <v>9924</v>
      </c>
      <c r="D495" s="1" t="s">
        <v>9925</v>
      </c>
      <c r="E495" s="1" t="s">
        <v>9665</v>
      </c>
      <c r="F495" s="1" t="s">
        <v>9665</v>
      </c>
      <c r="G495" s="1" t="s">
        <v>9665</v>
      </c>
      <c r="H495" s="1" t="s">
        <v>9665</v>
      </c>
      <c r="I495" s="1" t="s">
        <v>9665</v>
      </c>
      <c r="J495" s="1" t="s">
        <v>9665</v>
      </c>
      <c r="K495" s="1" t="s">
        <v>9665</v>
      </c>
      <c r="L495" s="1" t="s">
        <v>9665</v>
      </c>
      <c r="M495" s="1" t="s">
        <v>9665</v>
      </c>
      <c r="N495" s="1" t="s">
        <v>9665</v>
      </c>
      <c r="O495" s="1" t="s">
        <v>9665</v>
      </c>
      <c r="P495" s="1" t="s">
        <v>9665</v>
      </c>
      <c r="Q495" s="1" t="s">
        <v>9665</v>
      </c>
      <c r="R495" s="1" t="s">
        <v>9665</v>
      </c>
      <c r="S495" s="1" t="s">
        <v>9665</v>
      </c>
      <c r="T495" s="1" t="s">
        <v>9665</v>
      </c>
      <c r="U495" s="1" t="s">
        <v>9665</v>
      </c>
      <c r="V495" s="1" t="s">
        <v>9665</v>
      </c>
      <c r="W495" s="1" t="s">
        <v>9665</v>
      </c>
      <c r="X495" s="1" t="s">
        <v>9665</v>
      </c>
      <c r="Y495" s="1" t="s">
        <v>9665</v>
      </c>
      <c r="Z495" s="1" t="s">
        <v>9665</v>
      </c>
      <c r="AA495" s="1" t="s">
        <v>9665</v>
      </c>
      <c r="AB495" s="1" t="s">
        <v>9665</v>
      </c>
      <c r="AC495" s="1" t="s">
        <v>9665</v>
      </c>
      <c r="AD495" s="1" t="s">
        <v>1173</v>
      </c>
      <c r="AE495" s="1" t="s">
        <v>80</v>
      </c>
      <c r="AF495" s="1" t="s">
        <v>521</v>
      </c>
      <c r="AG495" s="1" t="s">
        <v>1</v>
      </c>
    </row>
    <row r="496" spans="1:33" x14ac:dyDescent="0.3">
      <c r="A496">
        <v>1.128028728959873E+18</v>
      </c>
      <c r="B496" s="1" t="s">
        <v>10940</v>
      </c>
      <c r="C496" s="1" t="s">
        <v>9924</v>
      </c>
      <c r="D496" s="1" t="s">
        <v>10941</v>
      </c>
      <c r="E496" s="1" t="s">
        <v>9925</v>
      </c>
      <c r="F496" s="1" t="s">
        <v>10510</v>
      </c>
      <c r="G496" s="1" t="s">
        <v>10014</v>
      </c>
      <c r="H496" s="1" t="s">
        <v>9665</v>
      </c>
      <c r="I496" s="1" t="s">
        <v>9665</v>
      </c>
      <c r="J496" s="1" t="s">
        <v>9665</v>
      </c>
      <c r="K496" s="1" t="s">
        <v>9665</v>
      </c>
      <c r="L496" s="1" t="s">
        <v>9665</v>
      </c>
      <c r="M496" s="1" t="s">
        <v>9665</v>
      </c>
      <c r="N496" s="1" t="s">
        <v>9665</v>
      </c>
      <c r="O496" s="1" t="s">
        <v>9665</v>
      </c>
      <c r="P496" s="1" t="s">
        <v>9665</v>
      </c>
      <c r="Q496" s="1" t="s">
        <v>9665</v>
      </c>
      <c r="R496" s="1" t="s">
        <v>9665</v>
      </c>
      <c r="S496" s="1" t="s">
        <v>9665</v>
      </c>
      <c r="T496" s="1" t="s">
        <v>9665</v>
      </c>
      <c r="U496" s="1" t="s">
        <v>9665</v>
      </c>
      <c r="V496" s="1" t="s">
        <v>9665</v>
      </c>
      <c r="W496" s="1" t="s">
        <v>9665</v>
      </c>
      <c r="X496" s="1" t="s">
        <v>9665</v>
      </c>
      <c r="Y496" s="1" t="s">
        <v>9665</v>
      </c>
      <c r="Z496" s="1" t="s">
        <v>9665</v>
      </c>
      <c r="AA496" s="1" t="s">
        <v>9665</v>
      </c>
      <c r="AB496" s="1" t="s">
        <v>9665</v>
      </c>
      <c r="AC496" s="1" t="s">
        <v>9665</v>
      </c>
      <c r="AD496" s="1" t="s">
        <v>1174</v>
      </c>
      <c r="AE496" s="1" t="s">
        <v>1175</v>
      </c>
      <c r="AF496" s="1" t="s">
        <v>1176</v>
      </c>
      <c r="AG496" s="1" t="s">
        <v>25</v>
      </c>
    </row>
    <row r="497" spans="1:33" x14ac:dyDescent="0.3">
      <c r="A497">
        <v>6.3155332302023885E+17</v>
      </c>
      <c r="B497" s="1" t="s">
        <v>9924</v>
      </c>
      <c r="C497" s="1" t="s">
        <v>9924</v>
      </c>
      <c r="D497" s="1" t="s">
        <v>10004</v>
      </c>
      <c r="E497" s="1" t="s">
        <v>9925</v>
      </c>
      <c r="F497" s="1" t="s">
        <v>9665</v>
      </c>
      <c r="G497" s="1" t="s">
        <v>9665</v>
      </c>
      <c r="H497" s="1" t="s">
        <v>9665</v>
      </c>
      <c r="I497" s="1" t="s">
        <v>9665</v>
      </c>
      <c r="J497" s="1" t="s">
        <v>9665</v>
      </c>
      <c r="K497" s="1" t="s">
        <v>9665</v>
      </c>
      <c r="L497" s="1" t="s">
        <v>9665</v>
      </c>
      <c r="M497" s="1" t="s">
        <v>9665</v>
      </c>
      <c r="N497" s="1" t="s">
        <v>9665</v>
      </c>
      <c r="O497" s="1" t="s">
        <v>9665</v>
      </c>
      <c r="P497" s="1" t="s">
        <v>9665</v>
      </c>
      <c r="Q497" s="1" t="s">
        <v>9665</v>
      </c>
      <c r="R497" s="1" t="s">
        <v>9665</v>
      </c>
      <c r="S497" s="1" t="s">
        <v>9665</v>
      </c>
      <c r="T497" s="1" t="s">
        <v>9665</v>
      </c>
      <c r="U497" s="1" t="s">
        <v>9665</v>
      </c>
      <c r="V497" s="1" t="s">
        <v>9665</v>
      </c>
      <c r="W497" s="1" t="s">
        <v>9665</v>
      </c>
      <c r="X497" s="1" t="s">
        <v>9665</v>
      </c>
      <c r="Y497" s="1" t="s">
        <v>9665</v>
      </c>
      <c r="Z497" s="1" t="s">
        <v>9665</v>
      </c>
      <c r="AA497" s="1" t="s">
        <v>9665</v>
      </c>
      <c r="AB497" s="1" t="s">
        <v>9665</v>
      </c>
      <c r="AC497" s="1" t="s">
        <v>9665</v>
      </c>
      <c r="AD497" s="1" t="s">
        <v>729</v>
      </c>
      <c r="AE497" s="1" t="s">
        <v>730</v>
      </c>
      <c r="AF497" s="1" t="s">
        <v>541</v>
      </c>
      <c r="AG497" s="1" t="s">
        <v>25</v>
      </c>
    </row>
    <row r="498" spans="1:33" x14ac:dyDescent="0.3">
      <c r="A498">
        <v>8.2031207259243315E+17</v>
      </c>
      <c r="B498" s="1" t="s">
        <v>10942</v>
      </c>
      <c r="C498" s="1" t="s">
        <v>9924</v>
      </c>
      <c r="D498" s="1" t="s">
        <v>9925</v>
      </c>
      <c r="E498" s="1" t="s">
        <v>10143</v>
      </c>
      <c r="F498" s="1" t="s">
        <v>9665</v>
      </c>
      <c r="G498" s="1" t="s">
        <v>9665</v>
      </c>
      <c r="H498" s="1" t="s">
        <v>9665</v>
      </c>
      <c r="I498" s="1" t="s">
        <v>9665</v>
      </c>
      <c r="J498" s="1" t="s">
        <v>9665</v>
      </c>
      <c r="K498" s="1" t="s">
        <v>9665</v>
      </c>
      <c r="L498" s="1" t="s">
        <v>9665</v>
      </c>
      <c r="M498" s="1" t="s">
        <v>9665</v>
      </c>
      <c r="N498" s="1" t="s">
        <v>9665</v>
      </c>
      <c r="O498" s="1" t="s">
        <v>9665</v>
      </c>
      <c r="P498" s="1" t="s">
        <v>9665</v>
      </c>
      <c r="Q498" s="1" t="s">
        <v>9665</v>
      </c>
      <c r="R498" s="1" t="s">
        <v>9665</v>
      </c>
      <c r="S498" s="1" t="s">
        <v>9665</v>
      </c>
      <c r="T498" s="1" t="s">
        <v>9665</v>
      </c>
      <c r="U498" s="1" t="s">
        <v>9665</v>
      </c>
      <c r="V498" s="1" t="s">
        <v>9665</v>
      </c>
      <c r="W498" s="1" t="s">
        <v>9665</v>
      </c>
      <c r="X498" s="1" t="s">
        <v>9665</v>
      </c>
      <c r="Y498" s="1" t="s">
        <v>9665</v>
      </c>
      <c r="Z498" s="1" t="s">
        <v>9665</v>
      </c>
      <c r="AA498" s="1" t="s">
        <v>9665</v>
      </c>
      <c r="AB498" s="1" t="s">
        <v>9665</v>
      </c>
      <c r="AC498" s="1" t="s">
        <v>9665</v>
      </c>
      <c r="AD498" s="1" t="s">
        <v>1177</v>
      </c>
      <c r="AE498" s="1" t="s">
        <v>1178</v>
      </c>
      <c r="AF498" s="1" t="s">
        <v>679</v>
      </c>
      <c r="AG498" s="1" t="s">
        <v>1</v>
      </c>
    </row>
    <row r="499" spans="1:33" x14ac:dyDescent="0.3">
      <c r="A499">
        <v>1.0988078738138931E+18</v>
      </c>
      <c r="B499" s="1" t="s">
        <v>10103</v>
      </c>
      <c r="C499" s="1" t="s">
        <v>10084</v>
      </c>
      <c r="D499" s="1" t="s">
        <v>10104</v>
      </c>
      <c r="E499" s="1" t="s">
        <v>10105</v>
      </c>
      <c r="F499" s="1" t="s">
        <v>10106</v>
      </c>
      <c r="G499" s="1" t="s">
        <v>9924</v>
      </c>
      <c r="H499" s="1" t="s">
        <v>9961</v>
      </c>
      <c r="I499" s="1" t="s">
        <v>10107</v>
      </c>
      <c r="J499" s="1" t="s">
        <v>10108</v>
      </c>
      <c r="K499" s="1" t="s">
        <v>10109</v>
      </c>
      <c r="L499" s="1" t="s">
        <v>10088</v>
      </c>
      <c r="M499" s="1" t="s">
        <v>10110</v>
      </c>
      <c r="N499" s="1" t="s">
        <v>9992</v>
      </c>
      <c r="O499" s="1" t="s">
        <v>9925</v>
      </c>
      <c r="P499" s="1" t="s">
        <v>10943</v>
      </c>
      <c r="Q499" s="1" t="s">
        <v>9665</v>
      </c>
      <c r="R499" s="1" t="s">
        <v>9665</v>
      </c>
      <c r="S499" s="1" t="s">
        <v>9665</v>
      </c>
      <c r="T499" s="1" t="s">
        <v>9665</v>
      </c>
      <c r="U499" s="1" t="s">
        <v>9665</v>
      </c>
      <c r="V499" s="1" t="s">
        <v>9665</v>
      </c>
      <c r="W499" s="1" t="s">
        <v>9665</v>
      </c>
      <c r="X499" s="1" t="s">
        <v>9665</v>
      </c>
      <c r="Y499" s="1" t="s">
        <v>9665</v>
      </c>
      <c r="Z499" s="1" t="s">
        <v>9665</v>
      </c>
      <c r="AA499" s="1" t="s">
        <v>9665</v>
      </c>
      <c r="AB499" s="1" t="s">
        <v>9665</v>
      </c>
      <c r="AC499" s="1" t="s">
        <v>9665</v>
      </c>
      <c r="AD499" s="1" t="s">
        <v>1179</v>
      </c>
      <c r="AE499" s="1" t="s">
        <v>1180</v>
      </c>
      <c r="AF499" s="1" t="s">
        <v>1181</v>
      </c>
      <c r="AG499" s="1" t="s">
        <v>1</v>
      </c>
    </row>
    <row r="500" spans="1:33" x14ac:dyDescent="0.3">
      <c r="A500">
        <v>1.0874969836638618E+18</v>
      </c>
      <c r="B500" s="1" t="s">
        <v>9856</v>
      </c>
      <c r="C500" s="1" t="s">
        <v>9924</v>
      </c>
      <c r="D500" s="1" t="s">
        <v>10203</v>
      </c>
      <c r="E500" s="1" t="s">
        <v>10035</v>
      </c>
      <c r="F500" s="1" t="s">
        <v>9924</v>
      </c>
      <c r="G500" s="1" t="s">
        <v>10007</v>
      </c>
      <c r="H500" s="1" t="s">
        <v>10273</v>
      </c>
      <c r="I500" s="1" t="s">
        <v>10404</v>
      </c>
      <c r="J500" s="1" t="s">
        <v>10272</v>
      </c>
      <c r="K500" s="1" t="s">
        <v>10004</v>
      </c>
      <c r="L500" s="1" t="s">
        <v>9925</v>
      </c>
      <c r="M500" s="1" t="s">
        <v>9992</v>
      </c>
      <c r="N500" s="1" t="s">
        <v>10405</v>
      </c>
      <c r="O500" s="1" t="s">
        <v>10944</v>
      </c>
      <c r="P500" s="1" t="s">
        <v>9665</v>
      </c>
      <c r="Q500" s="1" t="s">
        <v>9665</v>
      </c>
      <c r="R500" s="1" t="s">
        <v>9665</v>
      </c>
      <c r="S500" s="1" t="s">
        <v>9665</v>
      </c>
      <c r="T500" s="1" t="s">
        <v>9665</v>
      </c>
      <c r="U500" s="1" t="s">
        <v>9665</v>
      </c>
      <c r="V500" s="1" t="s">
        <v>9665</v>
      </c>
      <c r="W500" s="1" t="s">
        <v>9665</v>
      </c>
      <c r="X500" s="1" t="s">
        <v>9665</v>
      </c>
      <c r="Y500" s="1" t="s">
        <v>9665</v>
      </c>
      <c r="Z500" s="1" t="s">
        <v>9665</v>
      </c>
      <c r="AA500" s="1" t="s">
        <v>9665</v>
      </c>
      <c r="AB500" s="1" t="s">
        <v>9665</v>
      </c>
      <c r="AC500" s="1" t="s">
        <v>9665</v>
      </c>
      <c r="AD500" s="1" t="s">
        <v>1182</v>
      </c>
      <c r="AE500" s="1" t="s">
        <v>1183</v>
      </c>
      <c r="AF500" s="1" t="s">
        <v>1146</v>
      </c>
      <c r="AG500" s="1" t="s">
        <v>25</v>
      </c>
    </row>
    <row r="501" spans="1:33" x14ac:dyDescent="0.3">
      <c r="A501">
        <v>8.5451583890418074E+17</v>
      </c>
      <c r="B501" s="1" t="s">
        <v>10945</v>
      </c>
      <c r="C501" s="1" t="s">
        <v>10115</v>
      </c>
      <c r="D501" s="1" t="s">
        <v>10946</v>
      </c>
      <c r="E501" s="1" t="s">
        <v>9924</v>
      </c>
      <c r="F501" s="1" t="s">
        <v>10947</v>
      </c>
      <c r="G501" s="1" t="s">
        <v>9925</v>
      </c>
      <c r="H501" s="1" t="s">
        <v>9665</v>
      </c>
      <c r="I501" s="1" t="s">
        <v>9665</v>
      </c>
      <c r="J501" s="1" t="s">
        <v>9665</v>
      </c>
      <c r="K501" s="1" t="s">
        <v>9665</v>
      </c>
      <c r="L501" s="1" t="s">
        <v>9665</v>
      </c>
      <c r="M501" s="1" t="s">
        <v>9665</v>
      </c>
      <c r="N501" s="1" t="s">
        <v>9665</v>
      </c>
      <c r="O501" s="1" t="s">
        <v>9665</v>
      </c>
      <c r="P501" s="1" t="s">
        <v>9665</v>
      </c>
      <c r="Q501" s="1" t="s">
        <v>9665</v>
      </c>
      <c r="R501" s="1" t="s">
        <v>9665</v>
      </c>
      <c r="S501" s="1" t="s">
        <v>9665</v>
      </c>
      <c r="T501" s="1" t="s">
        <v>9665</v>
      </c>
      <c r="U501" s="1" t="s">
        <v>9665</v>
      </c>
      <c r="V501" s="1" t="s">
        <v>9665</v>
      </c>
      <c r="W501" s="1" t="s">
        <v>9665</v>
      </c>
      <c r="X501" s="1" t="s">
        <v>9665</v>
      </c>
      <c r="Y501" s="1" t="s">
        <v>9665</v>
      </c>
      <c r="Z501" s="1" t="s">
        <v>9665</v>
      </c>
      <c r="AA501" s="1" t="s">
        <v>9665</v>
      </c>
      <c r="AB501" s="1" t="s">
        <v>9665</v>
      </c>
      <c r="AC501" s="1" t="s">
        <v>9665</v>
      </c>
      <c r="AD501" s="1" t="s">
        <v>1184</v>
      </c>
      <c r="AE501" s="1" t="s">
        <v>1185</v>
      </c>
      <c r="AF501" s="1" t="s">
        <v>218</v>
      </c>
      <c r="AG501" s="1" t="s">
        <v>1</v>
      </c>
    </row>
    <row r="502" spans="1:33" x14ac:dyDescent="0.3">
      <c r="A502">
        <v>7.4735399061504E+17</v>
      </c>
      <c r="B502" s="1" t="s">
        <v>9665</v>
      </c>
      <c r="C502" s="1" t="s">
        <v>9924</v>
      </c>
      <c r="D502" s="1" t="s">
        <v>10322</v>
      </c>
      <c r="E502" s="1" t="s">
        <v>9925</v>
      </c>
      <c r="F502" s="1" t="s">
        <v>9665</v>
      </c>
      <c r="G502" s="1" t="s">
        <v>9665</v>
      </c>
      <c r="H502" s="1" t="s">
        <v>9665</v>
      </c>
      <c r="I502" s="1" t="s">
        <v>9665</v>
      </c>
      <c r="J502" s="1" t="s">
        <v>9665</v>
      </c>
      <c r="K502" s="1" t="s">
        <v>9665</v>
      </c>
      <c r="L502" s="1" t="s">
        <v>9665</v>
      </c>
      <c r="M502" s="1" t="s">
        <v>9665</v>
      </c>
      <c r="N502" s="1" t="s">
        <v>9665</v>
      </c>
      <c r="O502" s="1" t="s">
        <v>9665</v>
      </c>
      <c r="P502" s="1" t="s">
        <v>9665</v>
      </c>
      <c r="Q502" s="1" t="s">
        <v>9665</v>
      </c>
      <c r="R502" s="1" t="s">
        <v>9665</v>
      </c>
      <c r="S502" s="1" t="s">
        <v>9665</v>
      </c>
      <c r="T502" s="1" t="s">
        <v>9665</v>
      </c>
      <c r="U502" s="1" t="s">
        <v>9665</v>
      </c>
      <c r="V502" s="1" t="s">
        <v>9665</v>
      </c>
      <c r="W502" s="1" t="s">
        <v>9665</v>
      </c>
      <c r="X502" s="1" t="s">
        <v>9665</v>
      </c>
      <c r="Y502" s="1" t="s">
        <v>9665</v>
      </c>
      <c r="Z502" s="1" t="s">
        <v>9665</v>
      </c>
      <c r="AA502" s="1" t="s">
        <v>9665</v>
      </c>
      <c r="AB502" s="1" t="s">
        <v>9665</v>
      </c>
      <c r="AC502" s="1" t="s">
        <v>9665</v>
      </c>
      <c r="AD502" s="1" t="s">
        <v>430</v>
      </c>
      <c r="AE502" s="1" t="s">
        <v>431</v>
      </c>
      <c r="AF502" s="1" t="s">
        <v>432</v>
      </c>
      <c r="AG502" s="1" t="s">
        <v>1</v>
      </c>
    </row>
    <row r="503" spans="1:33" x14ac:dyDescent="0.3">
      <c r="A503">
        <v>1.0992852845361521E+18</v>
      </c>
      <c r="B503" s="1" t="s">
        <v>10103</v>
      </c>
      <c r="C503" s="1" t="s">
        <v>10084</v>
      </c>
      <c r="D503" s="1" t="s">
        <v>10104</v>
      </c>
      <c r="E503" s="1" t="s">
        <v>10105</v>
      </c>
      <c r="F503" s="1" t="s">
        <v>10106</v>
      </c>
      <c r="G503" s="1" t="s">
        <v>9924</v>
      </c>
      <c r="H503" s="1" t="s">
        <v>9961</v>
      </c>
      <c r="I503" s="1" t="s">
        <v>10107</v>
      </c>
      <c r="J503" s="1" t="s">
        <v>10108</v>
      </c>
      <c r="K503" s="1" t="s">
        <v>10109</v>
      </c>
      <c r="L503" s="1" t="s">
        <v>10088</v>
      </c>
      <c r="M503" s="1" t="s">
        <v>10110</v>
      </c>
      <c r="N503" s="1" t="s">
        <v>9992</v>
      </c>
      <c r="O503" s="1" t="s">
        <v>9925</v>
      </c>
      <c r="P503" s="1" t="s">
        <v>10007</v>
      </c>
      <c r="Q503" s="1" t="s">
        <v>10111</v>
      </c>
      <c r="R503" s="1" t="s">
        <v>10112</v>
      </c>
      <c r="S503" s="1" t="s">
        <v>10113</v>
      </c>
      <c r="T503" s="1" t="s">
        <v>9947</v>
      </c>
      <c r="U503" s="1" t="s">
        <v>10114</v>
      </c>
      <c r="V503" s="1" t="s">
        <v>10024</v>
      </c>
      <c r="W503" s="1" t="s">
        <v>10115</v>
      </c>
      <c r="X503" s="1" t="s">
        <v>10007</v>
      </c>
      <c r="Y503" s="1" t="s">
        <v>10116</v>
      </c>
      <c r="Z503" s="1" t="s">
        <v>9665</v>
      </c>
      <c r="AA503" s="1" t="s">
        <v>9665</v>
      </c>
      <c r="AB503" s="1" t="s">
        <v>9665</v>
      </c>
      <c r="AC503" s="1" t="s">
        <v>9665</v>
      </c>
      <c r="AD503" s="1" t="s">
        <v>152</v>
      </c>
      <c r="AE503" s="1" t="s">
        <v>153</v>
      </c>
      <c r="AF503" s="1" t="s">
        <v>154</v>
      </c>
      <c r="AG503" s="1" t="s">
        <v>1</v>
      </c>
    </row>
    <row r="504" spans="1:33" x14ac:dyDescent="0.3">
      <c r="A504">
        <v>1.1482508795706655E+18</v>
      </c>
      <c r="B504" s="1" t="s">
        <v>10948</v>
      </c>
      <c r="C504" s="1" t="s">
        <v>9925</v>
      </c>
      <c r="D504" s="1" t="s">
        <v>10009</v>
      </c>
      <c r="E504" s="1" t="s">
        <v>9924</v>
      </c>
      <c r="F504" s="1" t="s">
        <v>9665</v>
      </c>
      <c r="G504" s="1" t="s">
        <v>9665</v>
      </c>
      <c r="H504" s="1" t="s">
        <v>9665</v>
      </c>
      <c r="I504" s="1" t="s">
        <v>9665</v>
      </c>
      <c r="J504" s="1" t="s">
        <v>9665</v>
      </c>
      <c r="K504" s="1" t="s">
        <v>9665</v>
      </c>
      <c r="L504" s="1" t="s">
        <v>9665</v>
      </c>
      <c r="M504" s="1" t="s">
        <v>9665</v>
      </c>
      <c r="N504" s="1" t="s">
        <v>9665</v>
      </c>
      <c r="O504" s="1" t="s">
        <v>9665</v>
      </c>
      <c r="P504" s="1" t="s">
        <v>9665</v>
      </c>
      <c r="Q504" s="1" t="s">
        <v>9665</v>
      </c>
      <c r="R504" s="1" t="s">
        <v>9665</v>
      </c>
      <c r="S504" s="1" t="s">
        <v>9665</v>
      </c>
      <c r="T504" s="1" t="s">
        <v>9665</v>
      </c>
      <c r="U504" s="1" t="s">
        <v>9665</v>
      </c>
      <c r="V504" s="1" t="s">
        <v>9665</v>
      </c>
      <c r="W504" s="1" t="s">
        <v>9665</v>
      </c>
      <c r="X504" s="1" t="s">
        <v>9665</v>
      </c>
      <c r="Y504" s="1" t="s">
        <v>9665</v>
      </c>
      <c r="Z504" s="1" t="s">
        <v>9665</v>
      </c>
      <c r="AA504" s="1" t="s">
        <v>9665</v>
      </c>
      <c r="AB504" s="1" t="s">
        <v>9665</v>
      </c>
      <c r="AC504" s="1" t="s">
        <v>9665</v>
      </c>
      <c r="AD504" s="1" t="s">
        <v>1186</v>
      </c>
      <c r="AE504" s="1" t="s">
        <v>1187</v>
      </c>
      <c r="AF504" s="1" t="s">
        <v>12</v>
      </c>
      <c r="AG504" s="1" t="s">
        <v>1</v>
      </c>
    </row>
    <row r="505" spans="1:33" x14ac:dyDescent="0.3">
      <c r="A505">
        <v>1.0377619653163377E+18</v>
      </c>
      <c r="B505" s="1" t="s">
        <v>10489</v>
      </c>
      <c r="C505" s="1" t="s">
        <v>9924</v>
      </c>
      <c r="D505" s="1" t="s">
        <v>9925</v>
      </c>
      <c r="E505" s="1" t="s">
        <v>9665</v>
      </c>
      <c r="F505" s="1" t="s">
        <v>9665</v>
      </c>
      <c r="G505" s="1" t="s">
        <v>9665</v>
      </c>
      <c r="H505" s="1" t="s">
        <v>9665</v>
      </c>
      <c r="I505" s="1" t="s">
        <v>9665</v>
      </c>
      <c r="J505" s="1" t="s">
        <v>9665</v>
      </c>
      <c r="K505" s="1" t="s">
        <v>9665</v>
      </c>
      <c r="L505" s="1" t="s">
        <v>9665</v>
      </c>
      <c r="M505" s="1" t="s">
        <v>9665</v>
      </c>
      <c r="N505" s="1" t="s">
        <v>9665</v>
      </c>
      <c r="O505" s="1" t="s">
        <v>9665</v>
      </c>
      <c r="P505" s="1" t="s">
        <v>9665</v>
      </c>
      <c r="Q505" s="1" t="s">
        <v>9665</v>
      </c>
      <c r="R505" s="1" t="s">
        <v>9665</v>
      </c>
      <c r="S505" s="1" t="s">
        <v>9665</v>
      </c>
      <c r="T505" s="1" t="s">
        <v>9665</v>
      </c>
      <c r="U505" s="1" t="s">
        <v>9665</v>
      </c>
      <c r="V505" s="1" t="s">
        <v>9665</v>
      </c>
      <c r="W505" s="1" t="s">
        <v>9665</v>
      </c>
      <c r="X505" s="1" t="s">
        <v>9665</v>
      </c>
      <c r="Y505" s="1" t="s">
        <v>9665</v>
      </c>
      <c r="Z505" s="1" t="s">
        <v>9665</v>
      </c>
      <c r="AA505" s="1" t="s">
        <v>9665</v>
      </c>
      <c r="AB505" s="1" t="s">
        <v>9665</v>
      </c>
      <c r="AC505" s="1" t="s">
        <v>9665</v>
      </c>
      <c r="AD505" s="1" t="s">
        <v>659</v>
      </c>
      <c r="AE505" s="1" t="s">
        <v>660</v>
      </c>
      <c r="AF505" s="1" t="s">
        <v>163</v>
      </c>
      <c r="AG505" s="1" t="s">
        <v>1</v>
      </c>
    </row>
    <row r="506" spans="1:33" x14ac:dyDescent="0.3">
      <c r="A506">
        <v>4.9976607210328064E+17</v>
      </c>
      <c r="B506" s="1" t="s">
        <v>10130</v>
      </c>
      <c r="C506" s="1" t="s">
        <v>9924</v>
      </c>
      <c r="D506" s="1" t="s">
        <v>9925</v>
      </c>
      <c r="E506" s="1" t="s">
        <v>9665</v>
      </c>
      <c r="F506" s="1" t="s">
        <v>9665</v>
      </c>
      <c r="G506" s="1" t="s">
        <v>9665</v>
      </c>
      <c r="H506" s="1" t="s">
        <v>9665</v>
      </c>
      <c r="I506" s="1" t="s">
        <v>9665</v>
      </c>
      <c r="J506" s="1" t="s">
        <v>9665</v>
      </c>
      <c r="K506" s="1" t="s">
        <v>9665</v>
      </c>
      <c r="L506" s="1" t="s">
        <v>9665</v>
      </c>
      <c r="M506" s="1" t="s">
        <v>9665</v>
      </c>
      <c r="N506" s="1" t="s">
        <v>9665</v>
      </c>
      <c r="O506" s="1" t="s">
        <v>9665</v>
      </c>
      <c r="P506" s="1" t="s">
        <v>9665</v>
      </c>
      <c r="Q506" s="1" t="s">
        <v>9665</v>
      </c>
      <c r="R506" s="1" t="s">
        <v>9665</v>
      </c>
      <c r="S506" s="1" t="s">
        <v>9665</v>
      </c>
      <c r="T506" s="1" t="s">
        <v>9665</v>
      </c>
      <c r="U506" s="1" t="s">
        <v>9665</v>
      </c>
      <c r="V506" s="1" t="s">
        <v>9665</v>
      </c>
      <c r="W506" s="1" t="s">
        <v>9665</v>
      </c>
      <c r="X506" s="1" t="s">
        <v>9665</v>
      </c>
      <c r="Y506" s="1" t="s">
        <v>9665</v>
      </c>
      <c r="Z506" s="1" t="s">
        <v>9665</v>
      </c>
      <c r="AA506" s="1" t="s">
        <v>9665</v>
      </c>
      <c r="AB506" s="1" t="s">
        <v>9665</v>
      </c>
      <c r="AC506" s="1" t="s">
        <v>9665</v>
      </c>
      <c r="AD506" s="1" t="s">
        <v>78</v>
      </c>
      <c r="AE506" s="1" t="s">
        <v>1114</v>
      </c>
      <c r="AF506" s="1" t="s">
        <v>1115</v>
      </c>
      <c r="AG506" s="1" t="s">
        <v>1</v>
      </c>
    </row>
    <row r="507" spans="1:33" x14ac:dyDescent="0.3">
      <c r="A507">
        <v>4.7443987704056218E+17</v>
      </c>
      <c r="B507" s="1" t="s">
        <v>10949</v>
      </c>
      <c r="C507" s="1" t="s">
        <v>10004</v>
      </c>
      <c r="D507" s="1" t="s">
        <v>9925</v>
      </c>
      <c r="E507" s="1" t="s">
        <v>10950</v>
      </c>
      <c r="F507" s="1" t="s">
        <v>9924</v>
      </c>
      <c r="G507" s="1" t="s">
        <v>9665</v>
      </c>
      <c r="H507" s="1" t="s">
        <v>9665</v>
      </c>
      <c r="I507" s="1" t="s">
        <v>9665</v>
      </c>
      <c r="J507" s="1" t="s">
        <v>9665</v>
      </c>
      <c r="K507" s="1" t="s">
        <v>9665</v>
      </c>
      <c r="L507" s="1" t="s">
        <v>9665</v>
      </c>
      <c r="M507" s="1" t="s">
        <v>9665</v>
      </c>
      <c r="N507" s="1" t="s">
        <v>9665</v>
      </c>
      <c r="O507" s="1" t="s">
        <v>9665</v>
      </c>
      <c r="P507" s="1" t="s">
        <v>9665</v>
      </c>
      <c r="Q507" s="1" t="s">
        <v>9665</v>
      </c>
      <c r="R507" s="1" t="s">
        <v>9665</v>
      </c>
      <c r="S507" s="1" t="s">
        <v>9665</v>
      </c>
      <c r="T507" s="1" t="s">
        <v>9665</v>
      </c>
      <c r="U507" s="1" t="s">
        <v>9665</v>
      </c>
      <c r="V507" s="1" t="s">
        <v>9665</v>
      </c>
      <c r="W507" s="1" t="s">
        <v>9665</v>
      </c>
      <c r="X507" s="1" t="s">
        <v>9665</v>
      </c>
      <c r="Y507" s="1" t="s">
        <v>9665</v>
      </c>
      <c r="Z507" s="1" t="s">
        <v>9665</v>
      </c>
      <c r="AA507" s="1" t="s">
        <v>9665</v>
      </c>
      <c r="AB507" s="1" t="s">
        <v>9665</v>
      </c>
      <c r="AC507" s="1" t="s">
        <v>9665</v>
      </c>
      <c r="AD507" s="1" t="s">
        <v>1188</v>
      </c>
      <c r="AE507" s="1" t="s">
        <v>1189</v>
      </c>
      <c r="AF507" s="1" t="s">
        <v>720</v>
      </c>
      <c r="AG507" s="1" t="s">
        <v>25</v>
      </c>
    </row>
    <row r="508" spans="1:33" x14ac:dyDescent="0.3">
      <c r="A508">
        <v>1.3193075271888282E+18</v>
      </c>
      <c r="B508" s="1" t="s">
        <v>10022</v>
      </c>
      <c r="C508" s="1" t="s">
        <v>10276</v>
      </c>
      <c r="D508" s="1" t="s">
        <v>9925</v>
      </c>
      <c r="E508" s="1" t="s">
        <v>9924</v>
      </c>
      <c r="F508" s="1" t="s">
        <v>9665</v>
      </c>
      <c r="G508" s="1" t="s">
        <v>9665</v>
      </c>
      <c r="H508" s="1" t="s">
        <v>9665</v>
      </c>
      <c r="I508" s="1" t="s">
        <v>9665</v>
      </c>
      <c r="J508" s="1" t="s">
        <v>9665</v>
      </c>
      <c r="K508" s="1" t="s">
        <v>9665</v>
      </c>
      <c r="L508" s="1" t="s">
        <v>9665</v>
      </c>
      <c r="M508" s="1" t="s">
        <v>9665</v>
      </c>
      <c r="N508" s="1" t="s">
        <v>9665</v>
      </c>
      <c r="O508" s="1" t="s">
        <v>9665</v>
      </c>
      <c r="P508" s="1" t="s">
        <v>9665</v>
      </c>
      <c r="Q508" s="1" t="s">
        <v>9665</v>
      </c>
      <c r="R508" s="1" t="s">
        <v>9665</v>
      </c>
      <c r="S508" s="1" t="s">
        <v>9665</v>
      </c>
      <c r="T508" s="1" t="s">
        <v>9665</v>
      </c>
      <c r="U508" s="1" t="s">
        <v>9665</v>
      </c>
      <c r="V508" s="1" t="s">
        <v>9665</v>
      </c>
      <c r="W508" s="1" t="s">
        <v>9665</v>
      </c>
      <c r="X508" s="1" t="s">
        <v>9665</v>
      </c>
      <c r="Y508" s="1" t="s">
        <v>9665</v>
      </c>
      <c r="Z508" s="1" t="s">
        <v>9665</v>
      </c>
      <c r="AA508" s="1" t="s">
        <v>9665</v>
      </c>
      <c r="AB508" s="1" t="s">
        <v>9665</v>
      </c>
      <c r="AC508" s="1" t="s">
        <v>9665</v>
      </c>
      <c r="AD508" s="1" t="s">
        <v>1190</v>
      </c>
      <c r="AE508" s="1" t="s">
        <v>1191</v>
      </c>
      <c r="AF508" s="1" t="s">
        <v>810</v>
      </c>
      <c r="AG508" s="1" t="s">
        <v>1</v>
      </c>
    </row>
    <row r="509" spans="1:33" x14ac:dyDescent="0.3">
      <c r="A509">
        <v>1.1090949217664614E+18</v>
      </c>
      <c r="B509" s="1" t="s">
        <v>10097</v>
      </c>
      <c r="C509" s="1" t="s">
        <v>9924</v>
      </c>
      <c r="D509" s="1" t="s">
        <v>9992</v>
      </c>
      <c r="E509" s="1" t="s">
        <v>9925</v>
      </c>
      <c r="F509" s="1" t="s">
        <v>9665</v>
      </c>
      <c r="G509" s="1" t="s">
        <v>9665</v>
      </c>
      <c r="H509" s="1" t="s">
        <v>9665</v>
      </c>
      <c r="I509" s="1" t="s">
        <v>9665</v>
      </c>
      <c r="J509" s="1" t="s">
        <v>9665</v>
      </c>
      <c r="K509" s="1" t="s">
        <v>9665</v>
      </c>
      <c r="L509" s="1" t="s">
        <v>9665</v>
      </c>
      <c r="M509" s="1" t="s">
        <v>9665</v>
      </c>
      <c r="N509" s="1" t="s">
        <v>9665</v>
      </c>
      <c r="O509" s="1" t="s">
        <v>9665</v>
      </c>
      <c r="P509" s="1" t="s">
        <v>9665</v>
      </c>
      <c r="Q509" s="1" t="s">
        <v>9665</v>
      </c>
      <c r="R509" s="1" t="s">
        <v>9665</v>
      </c>
      <c r="S509" s="1" t="s">
        <v>9665</v>
      </c>
      <c r="T509" s="1" t="s">
        <v>9665</v>
      </c>
      <c r="U509" s="1" t="s">
        <v>9665</v>
      </c>
      <c r="V509" s="1" t="s">
        <v>9665</v>
      </c>
      <c r="W509" s="1" t="s">
        <v>9665</v>
      </c>
      <c r="X509" s="1" t="s">
        <v>9665</v>
      </c>
      <c r="Y509" s="1" t="s">
        <v>9665</v>
      </c>
      <c r="Z509" s="1" t="s">
        <v>9665</v>
      </c>
      <c r="AA509" s="1" t="s">
        <v>9665</v>
      </c>
      <c r="AB509" s="1" t="s">
        <v>9665</v>
      </c>
      <c r="AC509" s="1" t="s">
        <v>9665</v>
      </c>
      <c r="AD509" s="1" t="s">
        <v>1192</v>
      </c>
      <c r="AE509" s="1" t="s">
        <v>1193</v>
      </c>
      <c r="AF509" s="1" t="s">
        <v>1194</v>
      </c>
      <c r="AG509" s="1" t="s">
        <v>1</v>
      </c>
    </row>
    <row r="510" spans="1:33" x14ac:dyDescent="0.3">
      <c r="A510">
        <v>1.0475141477920154E+18</v>
      </c>
      <c r="B510" s="1" t="s">
        <v>9938</v>
      </c>
      <c r="C510" s="1" t="s">
        <v>9784</v>
      </c>
      <c r="D510" s="1" t="s">
        <v>9665</v>
      </c>
      <c r="E510" s="1" t="s">
        <v>9665</v>
      </c>
      <c r="F510" s="1" t="s">
        <v>9665</v>
      </c>
      <c r="G510" s="1" t="s">
        <v>9665</v>
      </c>
      <c r="H510" s="1" t="s">
        <v>9665</v>
      </c>
      <c r="I510" s="1" t="s">
        <v>9665</v>
      </c>
      <c r="J510" s="1" t="s">
        <v>9665</v>
      </c>
      <c r="K510" s="1" t="s">
        <v>9665</v>
      </c>
      <c r="L510" s="1" t="s">
        <v>9665</v>
      </c>
      <c r="M510" s="1" t="s">
        <v>9665</v>
      </c>
      <c r="N510" s="1" t="s">
        <v>9665</v>
      </c>
      <c r="O510" s="1" t="s">
        <v>9665</v>
      </c>
      <c r="P510" s="1" t="s">
        <v>9665</v>
      </c>
      <c r="Q510" s="1" t="s">
        <v>9665</v>
      </c>
      <c r="R510" s="1" t="s">
        <v>9665</v>
      </c>
      <c r="S510" s="1" t="s">
        <v>9665</v>
      </c>
      <c r="T510" s="1" t="s">
        <v>9665</v>
      </c>
      <c r="U510" s="1" t="s">
        <v>9665</v>
      </c>
      <c r="V510" s="1" t="s">
        <v>9665</v>
      </c>
      <c r="W510" s="1" t="s">
        <v>9665</v>
      </c>
      <c r="X510" s="1" t="s">
        <v>9665</v>
      </c>
      <c r="Y510" s="1" t="s">
        <v>9665</v>
      </c>
      <c r="Z510" s="1" t="s">
        <v>9665</v>
      </c>
      <c r="AA510" s="1" t="s">
        <v>9665</v>
      </c>
      <c r="AB510" s="1" t="s">
        <v>9665</v>
      </c>
      <c r="AC510" s="1" t="s">
        <v>9665</v>
      </c>
      <c r="AD510" s="1" t="s">
        <v>696</v>
      </c>
      <c r="AE510" s="1" t="s">
        <v>1195</v>
      </c>
      <c r="AF510" s="1" t="s">
        <v>1196</v>
      </c>
      <c r="AG510" s="1" t="s">
        <v>1</v>
      </c>
    </row>
    <row r="511" spans="1:33" x14ac:dyDescent="0.3">
      <c r="A511">
        <v>1.2687656744714813E+18</v>
      </c>
      <c r="B511" s="1" t="s">
        <v>10260</v>
      </c>
      <c r="C511" s="1" t="s">
        <v>9992</v>
      </c>
      <c r="D511" s="1" t="s">
        <v>9680</v>
      </c>
      <c r="E511" s="1" t="s">
        <v>10951</v>
      </c>
      <c r="F511" s="1" t="s">
        <v>9924</v>
      </c>
      <c r="G511" s="1" t="s">
        <v>10035</v>
      </c>
      <c r="H511" s="1" t="s">
        <v>9925</v>
      </c>
      <c r="I511" s="1" t="s">
        <v>9969</v>
      </c>
      <c r="J511" s="1" t="s">
        <v>10592</v>
      </c>
      <c r="K511" s="1" t="s">
        <v>10952</v>
      </c>
      <c r="L511" s="1" t="s">
        <v>9665</v>
      </c>
      <c r="M511" s="1" t="s">
        <v>9665</v>
      </c>
      <c r="N511" s="1" t="s">
        <v>9665</v>
      </c>
      <c r="O511" s="1" t="s">
        <v>9665</v>
      </c>
      <c r="P511" s="1" t="s">
        <v>9665</v>
      </c>
      <c r="Q511" s="1" t="s">
        <v>9665</v>
      </c>
      <c r="R511" s="1" t="s">
        <v>9665</v>
      </c>
      <c r="S511" s="1" t="s">
        <v>9665</v>
      </c>
      <c r="T511" s="1" t="s">
        <v>9665</v>
      </c>
      <c r="U511" s="1" t="s">
        <v>9665</v>
      </c>
      <c r="V511" s="1" t="s">
        <v>9665</v>
      </c>
      <c r="W511" s="1" t="s">
        <v>9665</v>
      </c>
      <c r="X511" s="1" t="s">
        <v>9665</v>
      </c>
      <c r="Y511" s="1" t="s">
        <v>9665</v>
      </c>
      <c r="Z511" s="1" t="s">
        <v>9665</v>
      </c>
      <c r="AA511" s="1" t="s">
        <v>9665</v>
      </c>
      <c r="AB511" s="1" t="s">
        <v>9665</v>
      </c>
      <c r="AC511" s="1" t="s">
        <v>9665</v>
      </c>
      <c r="AD511" s="1" t="s">
        <v>1197</v>
      </c>
      <c r="AE511" s="1" t="s">
        <v>1198</v>
      </c>
      <c r="AF511" s="1" t="s">
        <v>836</v>
      </c>
      <c r="AG511" s="1" t="s">
        <v>1</v>
      </c>
    </row>
    <row r="512" spans="1:33" x14ac:dyDescent="0.3">
      <c r="A512">
        <v>4.8681441228451021E+17</v>
      </c>
      <c r="B512" s="1" t="s">
        <v>9665</v>
      </c>
      <c r="C512" s="1" t="s">
        <v>10130</v>
      </c>
      <c r="D512" s="1" t="s">
        <v>10953</v>
      </c>
      <c r="E512" s="1" t="s">
        <v>9924</v>
      </c>
      <c r="F512" s="1" t="s">
        <v>9719</v>
      </c>
      <c r="G512" s="1" t="s">
        <v>10047</v>
      </c>
      <c r="H512" s="1" t="s">
        <v>10132</v>
      </c>
      <c r="I512" s="1" t="s">
        <v>9925</v>
      </c>
      <c r="J512" s="1" t="s">
        <v>10133</v>
      </c>
      <c r="K512" s="1" t="s">
        <v>10954</v>
      </c>
      <c r="L512" s="1" t="s">
        <v>9665</v>
      </c>
      <c r="M512" s="1" t="s">
        <v>9665</v>
      </c>
      <c r="N512" s="1" t="s">
        <v>9665</v>
      </c>
      <c r="O512" s="1" t="s">
        <v>9665</v>
      </c>
      <c r="P512" s="1" t="s">
        <v>9665</v>
      </c>
      <c r="Q512" s="1" t="s">
        <v>9665</v>
      </c>
      <c r="R512" s="1" t="s">
        <v>9665</v>
      </c>
      <c r="S512" s="1" t="s">
        <v>9665</v>
      </c>
      <c r="T512" s="1" t="s">
        <v>9665</v>
      </c>
      <c r="U512" s="1" t="s">
        <v>9665</v>
      </c>
      <c r="V512" s="1" t="s">
        <v>9665</v>
      </c>
      <c r="W512" s="1" t="s">
        <v>9665</v>
      </c>
      <c r="X512" s="1" t="s">
        <v>9665</v>
      </c>
      <c r="Y512" s="1" t="s">
        <v>9665</v>
      </c>
      <c r="Z512" s="1" t="s">
        <v>9665</v>
      </c>
      <c r="AA512" s="1" t="s">
        <v>9665</v>
      </c>
      <c r="AB512" s="1" t="s">
        <v>9665</v>
      </c>
      <c r="AC512" s="1" t="s">
        <v>9665</v>
      </c>
      <c r="AD512" s="1" t="s">
        <v>1199</v>
      </c>
      <c r="AE512" s="1" t="s">
        <v>1200</v>
      </c>
      <c r="AF512" s="1" t="s">
        <v>1201</v>
      </c>
      <c r="AG512" s="1" t="s">
        <v>1</v>
      </c>
    </row>
    <row r="513" spans="1:33" x14ac:dyDescent="0.3">
      <c r="A513">
        <v>1.2514224085584978E+18</v>
      </c>
      <c r="B513" s="1" t="s">
        <v>10124</v>
      </c>
      <c r="C513" s="1" t="s">
        <v>9924</v>
      </c>
      <c r="D513" s="1" t="s">
        <v>10125</v>
      </c>
      <c r="E513" s="1" t="s">
        <v>9925</v>
      </c>
      <c r="F513" s="1" t="s">
        <v>10126</v>
      </c>
      <c r="G513" s="1" t="s">
        <v>9665</v>
      </c>
      <c r="H513" s="1" t="s">
        <v>9665</v>
      </c>
      <c r="I513" s="1" t="s">
        <v>9665</v>
      </c>
      <c r="J513" s="1" t="s">
        <v>9665</v>
      </c>
      <c r="K513" s="1" t="s">
        <v>9665</v>
      </c>
      <c r="L513" s="1" t="s">
        <v>9665</v>
      </c>
      <c r="M513" s="1" t="s">
        <v>9665</v>
      </c>
      <c r="N513" s="1" t="s">
        <v>9665</v>
      </c>
      <c r="O513" s="1" t="s">
        <v>9665</v>
      </c>
      <c r="P513" s="1" t="s">
        <v>9665</v>
      </c>
      <c r="Q513" s="1" t="s">
        <v>9665</v>
      </c>
      <c r="R513" s="1" t="s">
        <v>9665</v>
      </c>
      <c r="S513" s="1" t="s">
        <v>9665</v>
      </c>
      <c r="T513" s="1" t="s">
        <v>9665</v>
      </c>
      <c r="U513" s="1" t="s">
        <v>9665</v>
      </c>
      <c r="V513" s="1" t="s">
        <v>9665</v>
      </c>
      <c r="W513" s="1" t="s">
        <v>9665</v>
      </c>
      <c r="X513" s="1" t="s">
        <v>9665</v>
      </c>
      <c r="Y513" s="1" t="s">
        <v>9665</v>
      </c>
      <c r="Z513" s="1" t="s">
        <v>9665</v>
      </c>
      <c r="AA513" s="1" t="s">
        <v>9665</v>
      </c>
      <c r="AB513" s="1" t="s">
        <v>9665</v>
      </c>
      <c r="AC513" s="1" t="s">
        <v>9665</v>
      </c>
      <c r="AD513" s="1" t="s">
        <v>619</v>
      </c>
      <c r="AE513" s="1" t="s">
        <v>620</v>
      </c>
      <c r="AF513" s="1" t="s">
        <v>200</v>
      </c>
      <c r="AG513" s="1" t="s">
        <v>25</v>
      </c>
    </row>
    <row r="514" spans="1:33" x14ac:dyDescent="0.3">
      <c r="A514">
        <v>5.4323265350415155E+17</v>
      </c>
      <c r="B514" s="1" t="s">
        <v>10955</v>
      </c>
      <c r="C514" s="1" t="s">
        <v>9924</v>
      </c>
      <c r="D514" s="1" t="s">
        <v>9992</v>
      </c>
      <c r="E514" s="1" t="s">
        <v>10956</v>
      </c>
      <c r="F514" s="1" t="s">
        <v>9971</v>
      </c>
      <c r="G514" s="1" t="s">
        <v>10007</v>
      </c>
      <c r="H514" s="1" t="s">
        <v>9969</v>
      </c>
      <c r="I514" s="1" t="s">
        <v>10118</v>
      </c>
      <c r="J514" s="1" t="s">
        <v>9925</v>
      </c>
      <c r="K514" s="1" t="s">
        <v>9976</v>
      </c>
      <c r="L514" s="1" t="s">
        <v>9665</v>
      </c>
      <c r="M514" s="1" t="s">
        <v>9665</v>
      </c>
      <c r="N514" s="1" t="s">
        <v>9665</v>
      </c>
      <c r="O514" s="1" t="s">
        <v>9665</v>
      </c>
      <c r="P514" s="1" t="s">
        <v>9665</v>
      </c>
      <c r="Q514" s="1" t="s">
        <v>9665</v>
      </c>
      <c r="R514" s="1" t="s">
        <v>9665</v>
      </c>
      <c r="S514" s="1" t="s">
        <v>9665</v>
      </c>
      <c r="T514" s="1" t="s">
        <v>9665</v>
      </c>
      <c r="U514" s="1" t="s">
        <v>9665</v>
      </c>
      <c r="V514" s="1" t="s">
        <v>9665</v>
      </c>
      <c r="W514" s="1" t="s">
        <v>9665</v>
      </c>
      <c r="X514" s="1" t="s">
        <v>9665</v>
      </c>
      <c r="Y514" s="1" t="s">
        <v>9665</v>
      </c>
      <c r="Z514" s="1" t="s">
        <v>9665</v>
      </c>
      <c r="AA514" s="1" t="s">
        <v>9665</v>
      </c>
      <c r="AB514" s="1" t="s">
        <v>9665</v>
      </c>
      <c r="AC514" s="1" t="s">
        <v>9665</v>
      </c>
      <c r="AD514" s="1" t="s">
        <v>917</v>
      </c>
      <c r="AE514" s="1" t="s">
        <v>916</v>
      </c>
      <c r="AF514" s="1" t="s">
        <v>178</v>
      </c>
      <c r="AG514" s="1" t="s">
        <v>1</v>
      </c>
    </row>
    <row r="515" spans="1:33" x14ac:dyDescent="0.3">
      <c r="A515">
        <v>9.9304522728280474E+17</v>
      </c>
      <c r="B515" s="1" t="s">
        <v>9665</v>
      </c>
      <c r="C515" s="1" t="s">
        <v>10252</v>
      </c>
      <c r="D515" s="1" t="s">
        <v>9924</v>
      </c>
      <c r="E515" s="1" t="s">
        <v>10117</v>
      </c>
      <c r="F515" s="1" t="s">
        <v>9952</v>
      </c>
      <c r="G515" s="1" t="s">
        <v>9925</v>
      </c>
      <c r="H515" s="1" t="s">
        <v>9665</v>
      </c>
      <c r="I515" s="1" t="s">
        <v>9665</v>
      </c>
      <c r="J515" s="1" t="s">
        <v>9665</v>
      </c>
      <c r="K515" s="1" t="s">
        <v>9665</v>
      </c>
      <c r="L515" s="1" t="s">
        <v>9665</v>
      </c>
      <c r="M515" s="1" t="s">
        <v>9665</v>
      </c>
      <c r="N515" s="1" t="s">
        <v>9665</v>
      </c>
      <c r="O515" s="1" t="s">
        <v>9665</v>
      </c>
      <c r="P515" s="1" t="s">
        <v>9665</v>
      </c>
      <c r="Q515" s="1" t="s">
        <v>9665</v>
      </c>
      <c r="R515" s="1" t="s">
        <v>9665</v>
      </c>
      <c r="S515" s="1" t="s">
        <v>9665</v>
      </c>
      <c r="T515" s="1" t="s">
        <v>9665</v>
      </c>
      <c r="U515" s="1" t="s">
        <v>9665</v>
      </c>
      <c r="V515" s="1" t="s">
        <v>9665</v>
      </c>
      <c r="W515" s="1" t="s">
        <v>9665</v>
      </c>
      <c r="X515" s="1" t="s">
        <v>9665</v>
      </c>
      <c r="Y515" s="1" t="s">
        <v>9665</v>
      </c>
      <c r="Z515" s="1" t="s">
        <v>9665</v>
      </c>
      <c r="AA515" s="1" t="s">
        <v>9665</v>
      </c>
      <c r="AB515" s="1" t="s">
        <v>9665</v>
      </c>
      <c r="AC515" s="1" t="s">
        <v>9665</v>
      </c>
      <c r="AD515" s="1" t="s">
        <v>1202</v>
      </c>
      <c r="AE515" s="1" t="s">
        <v>1203</v>
      </c>
      <c r="AF515" s="1" t="s">
        <v>1204</v>
      </c>
      <c r="AG515" s="1" t="s">
        <v>25</v>
      </c>
    </row>
    <row r="516" spans="1:33" x14ac:dyDescent="0.3">
      <c r="A516">
        <v>1.098938016406614E+18</v>
      </c>
      <c r="B516" s="1" t="s">
        <v>10103</v>
      </c>
      <c r="C516" s="1" t="s">
        <v>10084</v>
      </c>
      <c r="D516" s="1" t="s">
        <v>10104</v>
      </c>
      <c r="E516" s="1" t="s">
        <v>10105</v>
      </c>
      <c r="F516" s="1" t="s">
        <v>10106</v>
      </c>
      <c r="G516" s="1" t="s">
        <v>9924</v>
      </c>
      <c r="H516" s="1" t="s">
        <v>9961</v>
      </c>
      <c r="I516" s="1" t="s">
        <v>10107</v>
      </c>
      <c r="J516" s="1" t="s">
        <v>10108</v>
      </c>
      <c r="K516" s="1" t="s">
        <v>10109</v>
      </c>
      <c r="L516" s="1" t="s">
        <v>10088</v>
      </c>
      <c r="M516" s="1" t="s">
        <v>10110</v>
      </c>
      <c r="N516" s="1" t="s">
        <v>9992</v>
      </c>
      <c r="O516" s="1" t="s">
        <v>9925</v>
      </c>
      <c r="P516" s="1" t="s">
        <v>10007</v>
      </c>
      <c r="Q516" s="1" t="s">
        <v>10111</v>
      </c>
      <c r="R516" s="1" t="s">
        <v>10112</v>
      </c>
      <c r="S516" s="1" t="s">
        <v>10113</v>
      </c>
      <c r="T516" s="1" t="s">
        <v>9947</v>
      </c>
      <c r="U516" s="1" t="s">
        <v>10114</v>
      </c>
      <c r="V516" s="1" t="s">
        <v>10024</v>
      </c>
      <c r="W516" s="1" t="s">
        <v>10115</v>
      </c>
      <c r="X516" s="1" t="s">
        <v>10007</v>
      </c>
      <c r="Y516" s="1" t="s">
        <v>10116</v>
      </c>
      <c r="Z516" s="1" t="s">
        <v>9665</v>
      </c>
      <c r="AA516" s="1" t="s">
        <v>9665</v>
      </c>
      <c r="AB516" s="1" t="s">
        <v>9665</v>
      </c>
      <c r="AC516" s="1" t="s">
        <v>9665</v>
      </c>
      <c r="AD516" s="1" t="s">
        <v>152</v>
      </c>
      <c r="AE516" s="1" t="s">
        <v>153</v>
      </c>
      <c r="AF516" s="1" t="s">
        <v>154</v>
      </c>
      <c r="AG516" s="1" t="s">
        <v>1</v>
      </c>
    </row>
    <row r="517" spans="1:33" x14ac:dyDescent="0.3">
      <c r="A517">
        <v>1.0852456909499187E+18</v>
      </c>
      <c r="B517" s="1" t="s">
        <v>10124</v>
      </c>
      <c r="C517" s="1" t="s">
        <v>9924</v>
      </c>
      <c r="D517" s="1" t="s">
        <v>10125</v>
      </c>
      <c r="E517" s="1" t="s">
        <v>9925</v>
      </c>
      <c r="F517" s="1" t="s">
        <v>10203</v>
      </c>
      <c r="G517" s="1" t="s">
        <v>9665</v>
      </c>
      <c r="H517" s="1" t="s">
        <v>9665</v>
      </c>
      <c r="I517" s="1" t="s">
        <v>9665</v>
      </c>
      <c r="J517" s="1" t="s">
        <v>9665</v>
      </c>
      <c r="K517" s="1" t="s">
        <v>9665</v>
      </c>
      <c r="L517" s="1" t="s">
        <v>9665</v>
      </c>
      <c r="M517" s="1" t="s">
        <v>9665</v>
      </c>
      <c r="N517" s="1" t="s">
        <v>9665</v>
      </c>
      <c r="O517" s="1" t="s">
        <v>9665</v>
      </c>
      <c r="P517" s="1" t="s">
        <v>9665</v>
      </c>
      <c r="Q517" s="1" t="s">
        <v>9665</v>
      </c>
      <c r="R517" s="1" t="s">
        <v>9665</v>
      </c>
      <c r="S517" s="1" t="s">
        <v>9665</v>
      </c>
      <c r="T517" s="1" t="s">
        <v>9665</v>
      </c>
      <c r="U517" s="1" t="s">
        <v>9665</v>
      </c>
      <c r="V517" s="1" t="s">
        <v>9665</v>
      </c>
      <c r="W517" s="1" t="s">
        <v>9665</v>
      </c>
      <c r="X517" s="1" t="s">
        <v>9665</v>
      </c>
      <c r="Y517" s="1" t="s">
        <v>9665</v>
      </c>
      <c r="Z517" s="1" t="s">
        <v>9665</v>
      </c>
      <c r="AA517" s="1" t="s">
        <v>9665</v>
      </c>
      <c r="AB517" s="1" t="s">
        <v>9665</v>
      </c>
      <c r="AC517" s="1" t="s">
        <v>9665</v>
      </c>
      <c r="AD517" s="1" t="s">
        <v>1205</v>
      </c>
      <c r="AE517" s="1" t="s">
        <v>1206</v>
      </c>
      <c r="AF517" s="1" t="s">
        <v>163</v>
      </c>
      <c r="AG517" s="1" t="s">
        <v>25</v>
      </c>
    </row>
    <row r="518" spans="1:33" x14ac:dyDescent="0.3">
      <c r="A518">
        <v>1.0633919154613043E+18</v>
      </c>
      <c r="B518" s="1" t="s">
        <v>10477</v>
      </c>
      <c r="C518" s="1" t="s">
        <v>9924</v>
      </c>
      <c r="D518" s="1" t="s">
        <v>9925</v>
      </c>
      <c r="E518" s="1" t="s">
        <v>10478</v>
      </c>
      <c r="F518" s="1" t="s">
        <v>10479</v>
      </c>
      <c r="G518" s="1" t="s">
        <v>9665</v>
      </c>
      <c r="H518" s="1" t="s">
        <v>9665</v>
      </c>
      <c r="I518" s="1" t="s">
        <v>9665</v>
      </c>
      <c r="J518" s="1" t="s">
        <v>9665</v>
      </c>
      <c r="K518" s="1" t="s">
        <v>9665</v>
      </c>
      <c r="L518" s="1" t="s">
        <v>9665</v>
      </c>
      <c r="M518" s="1" t="s">
        <v>9665</v>
      </c>
      <c r="N518" s="1" t="s">
        <v>9665</v>
      </c>
      <c r="O518" s="1" t="s">
        <v>9665</v>
      </c>
      <c r="P518" s="1" t="s">
        <v>9665</v>
      </c>
      <c r="Q518" s="1" t="s">
        <v>9665</v>
      </c>
      <c r="R518" s="1" t="s">
        <v>9665</v>
      </c>
      <c r="S518" s="1" t="s">
        <v>9665</v>
      </c>
      <c r="T518" s="1" t="s">
        <v>9665</v>
      </c>
      <c r="U518" s="1" t="s">
        <v>9665</v>
      </c>
      <c r="V518" s="1" t="s">
        <v>9665</v>
      </c>
      <c r="W518" s="1" t="s">
        <v>9665</v>
      </c>
      <c r="X518" s="1" t="s">
        <v>9665</v>
      </c>
      <c r="Y518" s="1" t="s">
        <v>9665</v>
      </c>
      <c r="Z518" s="1" t="s">
        <v>9665</v>
      </c>
      <c r="AA518" s="1" t="s">
        <v>9665</v>
      </c>
      <c r="AB518" s="1" t="s">
        <v>9665</v>
      </c>
      <c r="AC518" s="1" t="s">
        <v>9665</v>
      </c>
      <c r="AD518" s="1" t="s">
        <v>636</v>
      </c>
      <c r="AE518" s="1" t="s">
        <v>637</v>
      </c>
      <c r="AF518" s="1" t="s">
        <v>638</v>
      </c>
      <c r="AG518" s="1" t="s">
        <v>25</v>
      </c>
    </row>
    <row r="519" spans="1:33" x14ac:dyDescent="0.3">
      <c r="A519">
        <v>8.7227118456538726E+17</v>
      </c>
      <c r="B519" s="1" t="s">
        <v>10957</v>
      </c>
      <c r="C519" s="1" t="s">
        <v>9924</v>
      </c>
      <c r="D519" s="1" t="s">
        <v>9925</v>
      </c>
      <c r="E519" s="1" t="s">
        <v>9665</v>
      </c>
      <c r="F519" s="1" t="s">
        <v>9665</v>
      </c>
      <c r="G519" s="1" t="s">
        <v>9665</v>
      </c>
      <c r="H519" s="1" t="s">
        <v>9665</v>
      </c>
      <c r="I519" s="1" t="s">
        <v>9665</v>
      </c>
      <c r="J519" s="1" t="s">
        <v>9665</v>
      </c>
      <c r="K519" s="1" t="s">
        <v>9665</v>
      </c>
      <c r="L519" s="1" t="s">
        <v>9665</v>
      </c>
      <c r="M519" s="1" t="s">
        <v>9665</v>
      </c>
      <c r="N519" s="1" t="s">
        <v>9665</v>
      </c>
      <c r="O519" s="1" t="s">
        <v>9665</v>
      </c>
      <c r="P519" s="1" t="s">
        <v>9665</v>
      </c>
      <c r="Q519" s="1" t="s">
        <v>9665</v>
      </c>
      <c r="R519" s="1" t="s">
        <v>9665</v>
      </c>
      <c r="S519" s="1" t="s">
        <v>9665</v>
      </c>
      <c r="T519" s="1" t="s">
        <v>9665</v>
      </c>
      <c r="U519" s="1" t="s">
        <v>9665</v>
      </c>
      <c r="V519" s="1" t="s">
        <v>9665</v>
      </c>
      <c r="W519" s="1" t="s">
        <v>9665</v>
      </c>
      <c r="X519" s="1" t="s">
        <v>9665</v>
      </c>
      <c r="Y519" s="1" t="s">
        <v>9665</v>
      </c>
      <c r="Z519" s="1" t="s">
        <v>9665</v>
      </c>
      <c r="AA519" s="1" t="s">
        <v>9665</v>
      </c>
      <c r="AB519" s="1" t="s">
        <v>9665</v>
      </c>
      <c r="AC519" s="1" t="s">
        <v>9665</v>
      </c>
      <c r="AD519" s="1" t="s">
        <v>1207</v>
      </c>
      <c r="AE519" s="1" t="s">
        <v>1208</v>
      </c>
      <c r="AF519" s="1" t="s">
        <v>513</v>
      </c>
      <c r="AG519" s="1" t="s">
        <v>25</v>
      </c>
    </row>
    <row r="520" spans="1:33" x14ac:dyDescent="0.3">
      <c r="A520">
        <v>5.8536274678454272E+17</v>
      </c>
      <c r="B520" s="1" t="s">
        <v>10295</v>
      </c>
      <c r="C520" s="1" t="s">
        <v>9924</v>
      </c>
      <c r="D520" s="1" t="s">
        <v>9992</v>
      </c>
      <c r="E520" s="1" t="s">
        <v>9925</v>
      </c>
      <c r="F520" s="1" t="s">
        <v>9665</v>
      </c>
      <c r="G520" s="1" t="s">
        <v>9665</v>
      </c>
      <c r="H520" s="1" t="s">
        <v>9665</v>
      </c>
      <c r="I520" s="1" t="s">
        <v>9665</v>
      </c>
      <c r="J520" s="1" t="s">
        <v>9665</v>
      </c>
      <c r="K520" s="1" t="s">
        <v>9665</v>
      </c>
      <c r="L520" s="1" t="s">
        <v>9665</v>
      </c>
      <c r="M520" s="1" t="s">
        <v>9665</v>
      </c>
      <c r="N520" s="1" t="s">
        <v>9665</v>
      </c>
      <c r="O520" s="1" t="s">
        <v>9665</v>
      </c>
      <c r="P520" s="1" t="s">
        <v>9665</v>
      </c>
      <c r="Q520" s="1" t="s">
        <v>9665</v>
      </c>
      <c r="R520" s="1" t="s">
        <v>9665</v>
      </c>
      <c r="S520" s="1" t="s">
        <v>9665</v>
      </c>
      <c r="T520" s="1" t="s">
        <v>9665</v>
      </c>
      <c r="U520" s="1" t="s">
        <v>9665</v>
      </c>
      <c r="V520" s="1" t="s">
        <v>9665</v>
      </c>
      <c r="W520" s="1" t="s">
        <v>9665</v>
      </c>
      <c r="X520" s="1" t="s">
        <v>9665</v>
      </c>
      <c r="Y520" s="1" t="s">
        <v>9665</v>
      </c>
      <c r="Z520" s="1" t="s">
        <v>9665</v>
      </c>
      <c r="AA520" s="1" t="s">
        <v>9665</v>
      </c>
      <c r="AB520" s="1" t="s">
        <v>9665</v>
      </c>
      <c r="AC520" s="1" t="s">
        <v>9665</v>
      </c>
      <c r="AD520" s="1" t="s">
        <v>583</v>
      </c>
      <c r="AE520" s="1" t="s">
        <v>584</v>
      </c>
      <c r="AF520" s="1" t="s">
        <v>585</v>
      </c>
      <c r="AG520" s="1" t="s">
        <v>1</v>
      </c>
    </row>
    <row r="521" spans="1:33" x14ac:dyDescent="0.3">
      <c r="A521">
        <v>5.7784572265510912E+17</v>
      </c>
      <c r="B521" s="1" t="s">
        <v>10958</v>
      </c>
      <c r="C521" s="1" t="s">
        <v>9952</v>
      </c>
      <c r="D521" s="1" t="s">
        <v>9925</v>
      </c>
      <c r="E521" s="1" t="s">
        <v>9924</v>
      </c>
      <c r="F521" s="1" t="s">
        <v>10140</v>
      </c>
      <c r="G521" s="1" t="s">
        <v>10097</v>
      </c>
      <c r="H521" s="1" t="s">
        <v>9665</v>
      </c>
      <c r="I521" s="1" t="s">
        <v>9665</v>
      </c>
      <c r="J521" s="1" t="s">
        <v>9665</v>
      </c>
      <c r="K521" s="1" t="s">
        <v>9665</v>
      </c>
      <c r="L521" s="1" t="s">
        <v>9665</v>
      </c>
      <c r="M521" s="1" t="s">
        <v>9665</v>
      </c>
      <c r="N521" s="1" t="s">
        <v>9665</v>
      </c>
      <c r="O521" s="1" t="s">
        <v>9665</v>
      </c>
      <c r="P521" s="1" t="s">
        <v>9665</v>
      </c>
      <c r="Q521" s="1" t="s">
        <v>9665</v>
      </c>
      <c r="R521" s="1" t="s">
        <v>9665</v>
      </c>
      <c r="S521" s="1" t="s">
        <v>9665</v>
      </c>
      <c r="T521" s="1" t="s">
        <v>9665</v>
      </c>
      <c r="U521" s="1" t="s">
        <v>9665</v>
      </c>
      <c r="V521" s="1" t="s">
        <v>9665</v>
      </c>
      <c r="W521" s="1" t="s">
        <v>9665</v>
      </c>
      <c r="X521" s="1" t="s">
        <v>9665</v>
      </c>
      <c r="Y521" s="1" t="s">
        <v>9665</v>
      </c>
      <c r="Z521" s="1" t="s">
        <v>9665</v>
      </c>
      <c r="AA521" s="1" t="s">
        <v>9665</v>
      </c>
      <c r="AB521" s="1" t="s">
        <v>9665</v>
      </c>
      <c r="AC521" s="1" t="s">
        <v>9665</v>
      </c>
      <c r="AD521" s="1" t="s">
        <v>1209</v>
      </c>
      <c r="AE521" s="1" t="s">
        <v>1210</v>
      </c>
      <c r="AF521" s="1" t="s">
        <v>938</v>
      </c>
      <c r="AG521" s="1" t="s">
        <v>1</v>
      </c>
    </row>
    <row r="522" spans="1:33" x14ac:dyDescent="0.3">
      <c r="A522">
        <v>8.0107969404495462E+17</v>
      </c>
      <c r="B522" s="1" t="s">
        <v>10959</v>
      </c>
      <c r="C522" s="1" t="s">
        <v>10960</v>
      </c>
      <c r="D522" s="1" t="s">
        <v>9924</v>
      </c>
      <c r="E522" s="1" t="s">
        <v>9925</v>
      </c>
      <c r="F522" s="1" t="s">
        <v>10091</v>
      </c>
      <c r="G522" s="1" t="s">
        <v>9665</v>
      </c>
      <c r="H522" s="1" t="s">
        <v>9665</v>
      </c>
      <c r="I522" s="1" t="s">
        <v>9665</v>
      </c>
      <c r="J522" s="1" t="s">
        <v>9665</v>
      </c>
      <c r="K522" s="1" t="s">
        <v>9665</v>
      </c>
      <c r="L522" s="1" t="s">
        <v>9665</v>
      </c>
      <c r="M522" s="1" t="s">
        <v>9665</v>
      </c>
      <c r="N522" s="1" t="s">
        <v>9665</v>
      </c>
      <c r="O522" s="1" t="s">
        <v>9665</v>
      </c>
      <c r="P522" s="1" t="s">
        <v>9665</v>
      </c>
      <c r="Q522" s="1" t="s">
        <v>9665</v>
      </c>
      <c r="R522" s="1" t="s">
        <v>9665</v>
      </c>
      <c r="S522" s="1" t="s">
        <v>9665</v>
      </c>
      <c r="T522" s="1" t="s">
        <v>9665</v>
      </c>
      <c r="U522" s="1" t="s">
        <v>9665</v>
      </c>
      <c r="V522" s="1" t="s">
        <v>9665</v>
      </c>
      <c r="W522" s="1" t="s">
        <v>9665</v>
      </c>
      <c r="X522" s="1" t="s">
        <v>9665</v>
      </c>
      <c r="Y522" s="1" t="s">
        <v>9665</v>
      </c>
      <c r="Z522" s="1" t="s">
        <v>9665</v>
      </c>
      <c r="AA522" s="1" t="s">
        <v>9665</v>
      </c>
      <c r="AB522" s="1" t="s">
        <v>9665</v>
      </c>
      <c r="AC522" s="1" t="s">
        <v>9665</v>
      </c>
      <c r="AD522" s="1" t="s">
        <v>1211</v>
      </c>
      <c r="AE522" s="1" t="s">
        <v>1186</v>
      </c>
      <c r="AF522" s="1" t="s">
        <v>527</v>
      </c>
      <c r="AG522" s="1" t="s">
        <v>25</v>
      </c>
    </row>
    <row r="523" spans="1:33" x14ac:dyDescent="0.3">
      <c r="A523">
        <v>1.2856825368830648E+18</v>
      </c>
      <c r="B523" s="1" t="s">
        <v>10097</v>
      </c>
      <c r="C523" s="1" t="s">
        <v>10130</v>
      </c>
      <c r="D523" s="1" t="s">
        <v>10089</v>
      </c>
      <c r="E523" s="1" t="s">
        <v>10007</v>
      </c>
      <c r="F523" s="1" t="s">
        <v>10961</v>
      </c>
      <c r="G523" s="1" t="s">
        <v>10188</v>
      </c>
      <c r="H523" s="1" t="s">
        <v>9925</v>
      </c>
      <c r="I523" s="1" t="s">
        <v>9665</v>
      </c>
      <c r="J523" s="1" t="s">
        <v>9665</v>
      </c>
      <c r="K523" s="1" t="s">
        <v>9665</v>
      </c>
      <c r="L523" s="1" t="s">
        <v>9665</v>
      </c>
      <c r="M523" s="1" t="s">
        <v>9665</v>
      </c>
      <c r="N523" s="1" t="s">
        <v>9665</v>
      </c>
      <c r="O523" s="1" t="s">
        <v>9665</v>
      </c>
      <c r="P523" s="1" t="s">
        <v>9665</v>
      </c>
      <c r="Q523" s="1" t="s">
        <v>9665</v>
      </c>
      <c r="R523" s="1" t="s">
        <v>9665</v>
      </c>
      <c r="S523" s="1" t="s">
        <v>9665</v>
      </c>
      <c r="T523" s="1" t="s">
        <v>9665</v>
      </c>
      <c r="U523" s="1" t="s">
        <v>9665</v>
      </c>
      <c r="V523" s="1" t="s">
        <v>9665</v>
      </c>
      <c r="W523" s="1" t="s">
        <v>9665</v>
      </c>
      <c r="X523" s="1" t="s">
        <v>9665</v>
      </c>
      <c r="Y523" s="1" t="s">
        <v>9665</v>
      </c>
      <c r="Z523" s="1" t="s">
        <v>9665</v>
      </c>
      <c r="AA523" s="1" t="s">
        <v>9665</v>
      </c>
      <c r="AB523" s="1" t="s">
        <v>9665</v>
      </c>
      <c r="AC523" s="1" t="s">
        <v>9665</v>
      </c>
      <c r="AD523" s="1" t="s">
        <v>1212</v>
      </c>
      <c r="AE523" s="1" t="s">
        <v>887</v>
      </c>
      <c r="AF523" s="1" t="s">
        <v>276</v>
      </c>
      <c r="AG523" s="1" t="s">
        <v>25</v>
      </c>
    </row>
    <row r="524" spans="1:33" x14ac:dyDescent="0.3">
      <c r="A524">
        <v>4.8116958335770214E+17</v>
      </c>
      <c r="B524" s="1" t="s">
        <v>10130</v>
      </c>
      <c r="C524" s="1" t="s">
        <v>9924</v>
      </c>
      <c r="D524" s="1" t="s">
        <v>10131</v>
      </c>
      <c r="E524" s="1" t="s">
        <v>9925</v>
      </c>
      <c r="F524" s="1" t="s">
        <v>9665</v>
      </c>
      <c r="G524" s="1" t="s">
        <v>9665</v>
      </c>
      <c r="H524" s="1" t="s">
        <v>9665</v>
      </c>
      <c r="I524" s="1" t="s">
        <v>9665</v>
      </c>
      <c r="J524" s="1" t="s">
        <v>9665</v>
      </c>
      <c r="K524" s="1" t="s">
        <v>9665</v>
      </c>
      <c r="L524" s="1" t="s">
        <v>9665</v>
      </c>
      <c r="M524" s="1" t="s">
        <v>9665</v>
      </c>
      <c r="N524" s="1" t="s">
        <v>9665</v>
      </c>
      <c r="O524" s="1" t="s">
        <v>9665</v>
      </c>
      <c r="P524" s="1" t="s">
        <v>9665</v>
      </c>
      <c r="Q524" s="1" t="s">
        <v>9665</v>
      </c>
      <c r="R524" s="1" t="s">
        <v>9665</v>
      </c>
      <c r="S524" s="1" t="s">
        <v>9665</v>
      </c>
      <c r="T524" s="1" t="s">
        <v>9665</v>
      </c>
      <c r="U524" s="1" t="s">
        <v>9665</v>
      </c>
      <c r="V524" s="1" t="s">
        <v>9665</v>
      </c>
      <c r="W524" s="1" t="s">
        <v>9665</v>
      </c>
      <c r="X524" s="1" t="s">
        <v>9665</v>
      </c>
      <c r="Y524" s="1" t="s">
        <v>9665</v>
      </c>
      <c r="Z524" s="1" t="s">
        <v>9665</v>
      </c>
      <c r="AA524" s="1" t="s">
        <v>9665</v>
      </c>
      <c r="AB524" s="1" t="s">
        <v>9665</v>
      </c>
      <c r="AC524" s="1" t="s">
        <v>9665</v>
      </c>
      <c r="AD524" s="1" t="s">
        <v>1213</v>
      </c>
      <c r="AE524" s="1" t="s">
        <v>907</v>
      </c>
      <c r="AF524" s="1" t="s">
        <v>1214</v>
      </c>
      <c r="AG524" s="1" t="s">
        <v>1</v>
      </c>
    </row>
    <row r="525" spans="1:33" x14ac:dyDescent="0.3">
      <c r="A525">
        <v>8.1234049647135949E+17</v>
      </c>
      <c r="B525" s="1" t="s">
        <v>9665</v>
      </c>
      <c r="C525" s="1" t="s">
        <v>9924</v>
      </c>
      <c r="D525" s="1" t="s">
        <v>9925</v>
      </c>
      <c r="E525" s="1" t="s">
        <v>9941</v>
      </c>
      <c r="F525" s="1" t="s">
        <v>9665</v>
      </c>
      <c r="G525" s="1" t="s">
        <v>9665</v>
      </c>
      <c r="H525" s="1" t="s">
        <v>9665</v>
      </c>
      <c r="I525" s="1" t="s">
        <v>9665</v>
      </c>
      <c r="J525" s="1" t="s">
        <v>9665</v>
      </c>
      <c r="K525" s="1" t="s">
        <v>9665</v>
      </c>
      <c r="L525" s="1" t="s">
        <v>9665</v>
      </c>
      <c r="M525" s="1" t="s">
        <v>9665</v>
      </c>
      <c r="N525" s="1" t="s">
        <v>9665</v>
      </c>
      <c r="O525" s="1" t="s">
        <v>9665</v>
      </c>
      <c r="P525" s="1" t="s">
        <v>9665</v>
      </c>
      <c r="Q525" s="1" t="s">
        <v>9665</v>
      </c>
      <c r="R525" s="1" t="s">
        <v>9665</v>
      </c>
      <c r="S525" s="1" t="s">
        <v>9665</v>
      </c>
      <c r="T525" s="1" t="s">
        <v>9665</v>
      </c>
      <c r="U525" s="1" t="s">
        <v>9665</v>
      </c>
      <c r="V525" s="1" t="s">
        <v>9665</v>
      </c>
      <c r="W525" s="1" t="s">
        <v>9665</v>
      </c>
      <c r="X525" s="1" t="s">
        <v>9665</v>
      </c>
      <c r="Y525" s="1" t="s">
        <v>9665</v>
      </c>
      <c r="Z525" s="1" t="s">
        <v>9665</v>
      </c>
      <c r="AA525" s="1" t="s">
        <v>9665</v>
      </c>
      <c r="AB525" s="1" t="s">
        <v>9665</v>
      </c>
      <c r="AC525" s="1" t="s">
        <v>9665</v>
      </c>
      <c r="AD525" s="1" t="s">
        <v>867</v>
      </c>
      <c r="AE525" s="1" t="s">
        <v>1215</v>
      </c>
      <c r="AF525" s="1" t="s">
        <v>1216</v>
      </c>
      <c r="AG525" s="1" t="s">
        <v>1</v>
      </c>
    </row>
    <row r="526" spans="1:33" x14ac:dyDescent="0.3">
      <c r="A526">
        <v>1.0371113236734198E+18</v>
      </c>
      <c r="B526" s="1" t="s">
        <v>10962</v>
      </c>
      <c r="C526" s="1" t="s">
        <v>10590</v>
      </c>
      <c r="D526" s="1" t="s">
        <v>10472</v>
      </c>
      <c r="E526" s="1" t="s">
        <v>9956</v>
      </c>
      <c r="F526" s="1" t="s">
        <v>10963</v>
      </c>
      <c r="G526" s="1" t="s">
        <v>9925</v>
      </c>
      <c r="H526" s="1" t="s">
        <v>10260</v>
      </c>
      <c r="I526" s="1" t="s">
        <v>9924</v>
      </c>
      <c r="J526" s="1" t="s">
        <v>10964</v>
      </c>
      <c r="K526" s="1" t="s">
        <v>10007</v>
      </c>
      <c r="L526" s="1" t="s">
        <v>10082</v>
      </c>
      <c r="M526" s="1" t="s">
        <v>10486</v>
      </c>
      <c r="N526" s="1" t="s">
        <v>10965</v>
      </c>
      <c r="O526" s="1" t="s">
        <v>9992</v>
      </c>
      <c r="P526" s="1" t="s">
        <v>9665</v>
      </c>
      <c r="Q526" s="1" t="s">
        <v>9665</v>
      </c>
      <c r="R526" s="1" t="s">
        <v>9665</v>
      </c>
      <c r="S526" s="1" t="s">
        <v>9665</v>
      </c>
      <c r="T526" s="1" t="s">
        <v>9665</v>
      </c>
      <c r="U526" s="1" t="s">
        <v>9665</v>
      </c>
      <c r="V526" s="1" t="s">
        <v>9665</v>
      </c>
      <c r="W526" s="1" t="s">
        <v>9665</v>
      </c>
      <c r="X526" s="1" t="s">
        <v>9665</v>
      </c>
      <c r="Y526" s="1" t="s">
        <v>9665</v>
      </c>
      <c r="Z526" s="1" t="s">
        <v>9665</v>
      </c>
      <c r="AA526" s="1" t="s">
        <v>9665</v>
      </c>
      <c r="AB526" s="1" t="s">
        <v>9665</v>
      </c>
      <c r="AC526" s="1" t="s">
        <v>9665</v>
      </c>
      <c r="AD526" s="1" t="s">
        <v>1217</v>
      </c>
      <c r="AE526" s="1" t="s">
        <v>1218</v>
      </c>
      <c r="AF526" s="1" t="s">
        <v>335</v>
      </c>
      <c r="AG526" s="1" t="s">
        <v>1</v>
      </c>
    </row>
    <row r="527" spans="1:33" x14ac:dyDescent="0.3">
      <c r="A527">
        <v>1.2110384946147983E+18</v>
      </c>
      <c r="B527" s="1" t="s">
        <v>9924</v>
      </c>
      <c r="C527" s="1" t="s">
        <v>9924</v>
      </c>
      <c r="D527" s="1" t="s">
        <v>10966</v>
      </c>
      <c r="E527" s="1" t="s">
        <v>10967</v>
      </c>
      <c r="F527" s="1" t="s">
        <v>9925</v>
      </c>
      <c r="G527" s="1" t="s">
        <v>10968</v>
      </c>
      <c r="H527" s="1" t="s">
        <v>10969</v>
      </c>
      <c r="I527" s="1" t="s">
        <v>10970</v>
      </c>
      <c r="J527" s="1" t="s">
        <v>10146</v>
      </c>
      <c r="K527" s="1" t="s">
        <v>10458</v>
      </c>
      <c r="L527" s="1" t="s">
        <v>10971</v>
      </c>
      <c r="M527" s="1" t="s">
        <v>10972</v>
      </c>
      <c r="N527" s="1" t="s">
        <v>10973</v>
      </c>
      <c r="O527" s="1" t="s">
        <v>10974</v>
      </c>
      <c r="P527" s="1" t="s">
        <v>10975</v>
      </c>
      <c r="Q527" s="1" t="s">
        <v>10976</v>
      </c>
      <c r="R527" s="1" t="s">
        <v>10977</v>
      </c>
      <c r="S527" s="1" t="s">
        <v>10978</v>
      </c>
      <c r="T527" s="1" t="s">
        <v>10979</v>
      </c>
      <c r="U527" s="1" t="s">
        <v>10980</v>
      </c>
      <c r="V527" s="1" t="s">
        <v>9665</v>
      </c>
      <c r="W527" s="1" t="s">
        <v>9665</v>
      </c>
      <c r="X527" s="1" t="s">
        <v>9665</v>
      </c>
      <c r="Y527" s="1" t="s">
        <v>9665</v>
      </c>
      <c r="Z527" s="1" t="s">
        <v>9665</v>
      </c>
      <c r="AA527" s="1" t="s">
        <v>9665</v>
      </c>
      <c r="AB527" s="1" t="s">
        <v>9665</v>
      </c>
      <c r="AC527" s="1" t="s">
        <v>9665</v>
      </c>
      <c r="AD527" s="1" t="s">
        <v>1219</v>
      </c>
      <c r="AE527" s="1" t="s">
        <v>981</v>
      </c>
      <c r="AF527" s="1" t="s">
        <v>1220</v>
      </c>
      <c r="AG527" s="1" t="s">
        <v>1</v>
      </c>
    </row>
    <row r="528" spans="1:33" x14ac:dyDescent="0.3">
      <c r="A528">
        <v>1.1000918376735457E+18</v>
      </c>
      <c r="B528" s="1" t="s">
        <v>10103</v>
      </c>
      <c r="C528" s="1" t="s">
        <v>10084</v>
      </c>
      <c r="D528" s="1" t="s">
        <v>10104</v>
      </c>
      <c r="E528" s="1" t="s">
        <v>10105</v>
      </c>
      <c r="F528" s="1" t="s">
        <v>10106</v>
      </c>
      <c r="G528" s="1" t="s">
        <v>9924</v>
      </c>
      <c r="H528" s="1" t="s">
        <v>9961</v>
      </c>
      <c r="I528" s="1" t="s">
        <v>10107</v>
      </c>
      <c r="J528" s="1" t="s">
        <v>10108</v>
      </c>
      <c r="K528" s="1" t="s">
        <v>10109</v>
      </c>
      <c r="L528" s="1" t="s">
        <v>10088</v>
      </c>
      <c r="M528" s="1" t="s">
        <v>10110</v>
      </c>
      <c r="N528" s="1" t="s">
        <v>9992</v>
      </c>
      <c r="O528" s="1" t="s">
        <v>9925</v>
      </c>
      <c r="P528" s="1" t="s">
        <v>10007</v>
      </c>
      <c r="Q528" s="1" t="s">
        <v>10111</v>
      </c>
      <c r="R528" s="1" t="s">
        <v>10112</v>
      </c>
      <c r="S528" s="1" t="s">
        <v>10113</v>
      </c>
      <c r="T528" s="1" t="s">
        <v>9947</v>
      </c>
      <c r="U528" s="1" t="s">
        <v>10114</v>
      </c>
      <c r="V528" s="1" t="s">
        <v>10024</v>
      </c>
      <c r="W528" s="1" t="s">
        <v>10115</v>
      </c>
      <c r="X528" s="1" t="s">
        <v>10007</v>
      </c>
      <c r="Y528" s="1" t="s">
        <v>10116</v>
      </c>
      <c r="Z528" s="1" t="s">
        <v>9665</v>
      </c>
      <c r="AA528" s="1" t="s">
        <v>9665</v>
      </c>
      <c r="AB528" s="1" t="s">
        <v>9665</v>
      </c>
      <c r="AC528" s="1" t="s">
        <v>9665</v>
      </c>
      <c r="AD528" s="1" t="s">
        <v>152</v>
      </c>
      <c r="AE528" s="1" t="s">
        <v>153</v>
      </c>
      <c r="AF528" s="1" t="s">
        <v>154</v>
      </c>
      <c r="AG528" s="1" t="s">
        <v>1</v>
      </c>
    </row>
    <row r="529" spans="1:33" x14ac:dyDescent="0.3">
      <c r="A529">
        <v>5.0316696679928627E+17</v>
      </c>
      <c r="B529" s="1" t="s">
        <v>10260</v>
      </c>
      <c r="C529" s="1" t="s">
        <v>9924</v>
      </c>
      <c r="D529" s="1" t="s">
        <v>10113</v>
      </c>
      <c r="E529" s="1" t="s">
        <v>9925</v>
      </c>
      <c r="F529" s="1" t="s">
        <v>10981</v>
      </c>
      <c r="G529" s="1" t="s">
        <v>9665</v>
      </c>
      <c r="H529" s="1" t="s">
        <v>9665</v>
      </c>
      <c r="I529" s="1" t="s">
        <v>9665</v>
      </c>
      <c r="J529" s="1" t="s">
        <v>9665</v>
      </c>
      <c r="K529" s="1" t="s">
        <v>9665</v>
      </c>
      <c r="L529" s="1" t="s">
        <v>9665</v>
      </c>
      <c r="M529" s="1" t="s">
        <v>9665</v>
      </c>
      <c r="N529" s="1" t="s">
        <v>9665</v>
      </c>
      <c r="O529" s="1" t="s">
        <v>9665</v>
      </c>
      <c r="P529" s="1" t="s">
        <v>9665</v>
      </c>
      <c r="Q529" s="1" t="s">
        <v>9665</v>
      </c>
      <c r="R529" s="1" t="s">
        <v>9665</v>
      </c>
      <c r="S529" s="1" t="s">
        <v>9665</v>
      </c>
      <c r="T529" s="1" t="s">
        <v>9665</v>
      </c>
      <c r="U529" s="1" t="s">
        <v>9665</v>
      </c>
      <c r="V529" s="1" t="s">
        <v>9665</v>
      </c>
      <c r="W529" s="1" t="s">
        <v>9665</v>
      </c>
      <c r="X529" s="1" t="s">
        <v>9665</v>
      </c>
      <c r="Y529" s="1" t="s">
        <v>9665</v>
      </c>
      <c r="Z529" s="1" t="s">
        <v>9665</v>
      </c>
      <c r="AA529" s="1" t="s">
        <v>9665</v>
      </c>
      <c r="AB529" s="1" t="s">
        <v>9665</v>
      </c>
      <c r="AC529" s="1" t="s">
        <v>9665</v>
      </c>
      <c r="AD529" s="1" t="s">
        <v>1221</v>
      </c>
      <c r="AE529" s="1" t="s">
        <v>1222</v>
      </c>
      <c r="AF529" s="1" t="s">
        <v>105</v>
      </c>
      <c r="AG529" s="1" t="s">
        <v>1</v>
      </c>
    </row>
    <row r="530" spans="1:33" x14ac:dyDescent="0.3">
      <c r="A530">
        <v>7.9045125454791066E+17</v>
      </c>
      <c r="B530" s="1" t="s">
        <v>9665</v>
      </c>
      <c r="C530" s="1" t="s">
        <v>9949</v>
      </c>
      <c r="D530" s="1" t="s">
        <v>9924</v>
      </c>
      <c r="E530" s="1" t="s">
        <v>10982</v>
      </c>
      <c r="F530" s="1" t="s">
        <v>9925</v>
      </c>
      <c r="G530" s="1" t="s">
        <v>9952</v>
      </c>
      <c r="H530" s="1" t="s">
        <v>9665</v>
      </c>
      <c r="I530" s="1" t="s">
        <v>9665</v>
      </c>
      <c r="J530" s="1" t="s">
        <v>9665</v>
      </c>
      <c r="K530" s="1" t="s">
        <v>9665</v>
      </c>
      <c r="L530" s="1" t="s">
        <v>9665</v>
      </c>
      <c r="M530" s="1" t="s">
        <v>9665</v>
      </c>
      <c r="N530" s="1" t="s">
        <v>9665</v>
      </c>
      <c r="O530" s="1" t="s">
        <v>9665</v>
      </c>
      <c r="P530" s="1" t="s">
        <v>9665</v>
      </c>
      <c r="Q530" s="1" t="s">
        <v>9665</v>
      </c>
      <c r="R530" s="1" t="s">
        <v>9665</v>
      </c>
      <c r="S530" s="1" t="s">
        <v>9665</v>
      </c>
      <c r="T530" s="1" t="s">
        <v>9665</v>
      </c>
      <c r="U530" s="1" t="s">
        <v>9665</v>
      </c>
      <c r="V530" s="1" t="s">
        <v>9665</v>
      </c>
      <c r="W530" s="1" t="s">
        <v>9665</v>
      </c>
      <c r="X530" s="1" t="s">
        <v>9665</v>
      </c>
      <c r="Y530" s="1" t="s">
        <v>9665</v>
      </c>
      <c r="Z530" s="1" t="s">
        <v>9665</v>
      </c>
      <c r="AA530" s="1" t="s">
        <v>9665</v>
      </c>
      <c r="AB530" s="1" t="s">
        <v>9665</v>
      </c>
      <c r="AC530" s="1" t="s">
        <v>9665</v>
      </c>
      <c r="AD530" s="1" t="s">
        <v>1223</v>
      </c>
      <c r="AE530" s="1" t="s">
        <v>1224</v>
      </c>
      <c r="AF530" s="1" t="s">
        <v>1225</v>
      </c>
      <c r="AG530" s="1" t="s">
        <v>1</v>
      </c>
    </row>
    <row r="531" spans="1:33" x14ac:dyDescent="0.3">
      <c r="A531">
        <v>1.0892908947701268E+18</v>
      </c>
      <c r="B531" s="1" t="s">
        <v>9923</v>
      </c>
      <c r="C531" s="1" t="s">
        <v>9924</v>
      </c>
      <c r="D531" s="1" t="s">
        <v>9959</v>
      </c>
      <c r="E531" s="1" t="s">
        <v>9992</v>
      </c>
      <c r="F531" s="1" t="s">
        <v>9925</v>
      </c>
      <c r="G531" s="1" t="s">
        <v>9665</v>
      </c>
      <c r="H531" s="1" t="s">
        <v>9665</v>
      </c>
      <c r="I531" s="1" t="s">
        <v>9665</v>
      </c>
      <c r="J531" s="1" t="s">
        <v>9665</v>
      </c>
      <c r="K531" s="1" t="s">
        <v>9665</v>
      </c>
      <c r="L531" s="1" t="s">
        <v>9665</v>
      </c>
      <c r="M531" s="1" t="s">
        <v>9665</v>
      </c>
      <c r="N531" s="1" t="s">
        <v>9665</v>
      </c>
      <c r="O531" s="1" t="s">
        <v>9665</v>
      </c>
      <c r="P531" s="1" t="s">
        <v>9665</v>
      </c>
      <c r="Q531" s="1" t="s">
        <v>9665</v>
      </c>
      <c r="R531" s="1" t="s">
        <v>9665</v>
      </c>
      <c r="S531" s="1" t="s">
        <v>9665</v>
      </c>
      <c r="T531" s="1" t="s">
        <v>9665</v>
      </c>
      <c r="U531" s="1" t="s">
        <v>9665</v>
      </c>
      <c r="V531" s="1" t="s">
        <v>9665</v>
      </c>
      <c r="W531" s="1" t="s">
        <v>9665</v>
      </c>
      <c r="X531" s="1" t="s">
        <v>9665</v>
      </c>
      <c r="Y531" s="1" t="s">
        <v>9665</v>
      </c>
      <c r="Z531" s="1" t="s">
        <v>9665</v>
      </c>
      <c r="AA531" s="1" t="s">
        <v>9665</v>
      </c>
      <c r="AB531" s="1" t="s">
        <v>9665</v>
      </c>
      <c r="AC531" s="1" t="s">
        <v>9665</v>
      </c>
      <c r="AD531" s="1" t="s">
        <v>691</v>
      </c>
      <c r="AE531" s="1" t="s">
        <v>1226</v>
      </c>
      <c r="AF531" s="1" t="s">
        <v>1227</v>
      </c>
      <c r="AG531" s="1" t="s">
        <v>1</v>
      </c>
    </row>
    <row r="532" spans="1:33" x14ac:dyDescent="0.3">
      <c r="A532">
        <v>1.2370641915817492E+18</v>
      </c>
      <c r="B532" s="1" t="s">
        <v>10983</v>
      </c>
      <c r="C532" s="1" t="s">
        <v>9924</v>
      </c>
      <c r="D532" s="1" t="s">
        <v>9925</v>
      </c>
      <c r="E532" s="1" t="s">
        <v>9969</v>
      </c>
      <c r="F532" s="1" t="s">
        <v>10984</v>
      </c>
      <c r="G532" s="1" t="s">
        <v>10272</v>
      </c>
      <c r="H532" s="1" t="s">
        <v>10014</v>
      </c>
      <c r="I532" s="1" t="s">
        <v>10985</v>
      </c>
      <c r="J532" s="1" t="s">
        <v>9665</v>
      </c>
      <c r="K532" s="1" t="s">
        <v>9665</v>
      </c>
      <c r="L532" s="1" t="s">
        <v>9665</v>
      </c>
      <c r="M532" s="1" t="s">
        <v>9665</v>
      </c>
      <c r="N532" s="1" t="s">
        <v>9665</v>
      </c>
      <c r="O532" s="1" t="s">
        <v>9665</v>
      </c>
      <c r="P532" s="1" t="s">
        <v>9665</v>
      </c>
      <c r="Q532" s="1" t="s">
        <v>9665</v>
      </c>
      <c r="R532" s="1" t="s">
        <v>9665</v>
      </c>
      <c r="S532" s="1" t="s">
        <v>9665</v>
      </c>
      <c r="T532" s="1" t="s">
        <v>9665</v>
      </c>
      <c r="U532" s="1" t="s">
        <v>9665</v>
      </c>
      <c r="V532" s="1" t="s">
        <v>9665</v>
      </c>
      <c r="W532" s="1" t="s">
        <v>9665</v>
      </c>
      <c r="X532" s="1" t="s">
        <v>9665</v>
      </c>
      <c r="Y532" s="1" t="s">
        <v>9665</v>
      </c>
      <c r="Z532" s="1" t="s">
        <v>9665</v>
      </c>
      <c r="AA532" s="1" t="s">
        <v>9665</v>
      </c>
      <c r="AB532" s="1" t="s">
        <v>9665</v>
      </c>
      <c r="AC532" s="1" t="s">
        <v>9665</v>
      </c>
      <c r="AD532" s="1" t="s">
        <v>1228</v>
      </c>
      <c r="AE532" s="1" t="s">
        <v>1229</v>
      </c>
      <c r="AF532" s="1" t="s">
        <v>1230</v>
      </c>
      <c r="AG532" s="1" t="s">
        <v>1</v>
      </c>
    </row>
    <row r="533" spans="1:33" x14ac:dyDescent="0.3">
      <c r="A533">
        <v>8.8386805658127155E+17</v>
      </c>
      <c r="B533" s="1" t="s">
        <v>10662</v>
      </c>
      <c r="C533" s="1" t="s">
        <v>9924</v>
      </c>
      <c r="D533" s="1" t="s">
        <v>9925</v>
      </c>
      <c r="E533" s="1" t="s">
        <v>10000</v>
      </c>
      <c r="F533" s="1" t="s">
        <v>10088</v>
      </c>
      <c r="G533" s="1" t="s">
        <v>9995</v>
      </c>
      <c r="H533" s="1" t="s">
        <v>10272</v>
      </c>
      <c r="I533" s="1" t="s">
        <v>9969</v>
      </c>
      <c r="J533" s="1" t="s">
        <v>9952</v>
      </c>
      <c r="K533" s="1" t="s">
        <v>10082</v>
      </c>
      <c r="L533" s="1" t="s">
        <v>9665</v>
      </c>
      <c r="M533" s="1" t="s">
        <v>9665</v>
      </c>
      <c r="N533" s="1" t="s">
        <v>9665</v>
      </c>
      <c r="O533" s="1" t="s">
        <v>9665</v>
      </c>
      <c r="P533" s="1" t="s">
        <v>9665</v>
      </c>
      <c r="Q533" s="1" t="s">
        <v>9665</v>
      </c>
      <c r="R533" s="1" t="s">
        <v>9665</v>
      </c>
      <c r="S533" s="1" t="s">
        <v>9665</v>
      </c>
      <c r="T533" s="1" t="s">
        <v>9665</v>
      </c>
      <c r="U533" s="1" t="s">
        <v>9665</v>
      </c>
      <c r="V533" s="1" t="s">
        <v>9665</v>
      </c>
      <c r="W533" s="1" t="s">
        <v>9665</v>
      </c>
      <c r="X533" s="1" t="s">
        <v>9665</v>
      </c>
      <c r="Y533" s="1" t="s">
        <v>9665</v>
      </c>
      <c r="Z533" s="1" t="s">
        <v>9665</v>
      </c>
      <c r="AA533" s="1" t="s">
        <v>9665</v>
      </c>
      <c r="AB533" s="1" t="s">
        <v>9665</v>
      </c>
      <c r="AC533" s="1" t="s">
        <v>9665</v>
      </c>
      <c r="AD533" s="1" t="s">
        <v>1145</v>
      </c>
      <c r="AE533" s="1" t="s">
        <v>1231</v>
      </c>
      <c r="AF533" s="1" t="s">
        <v>1232</v>
      </c>
      <c r="AG533" s="1" t="s">
        <v>85</v>
      </c>
    </row>
    <row r="534" spans="1:33" x14ac:dyDescent="0.3">
      <c r="A534">
        <v>9.6255046312732672E+17</v>
      </c>
      <c r="B534" s="1" t="s">
        <v>10124</v>
      </c>
      <c r="C534" s="1" t="s">
        <v>10986</v>
      </c>
      <c r="D534" s="1" t="s">
        <v>10987</v>
      </c>
      <c r="E534" s="1" t="s">
        <v>10988</v>
      </c>
      <c r="F534" s="1" t="s">
        <v>10014</v>
      </c>
      <c r="G534" s="1" t="s">
        <v>9925</v>
      </c>
      <c r="H534" s="1" t="s">
        <v>9985</v>
      </c>
      <c r="I534" s="1" t="s">
        <v>9969</v>
      </c>
      <c r="J534" s="1" t="s">
        <v>9924</v>
      </c>
      <c r="K534" s="1" t="s">
        <v>10989</v>
      </c>
      <c r="L534" s="1" t="s">
        <v>9665</v>
      </c>
      <c r="M534" s="1" t="s">
        <v>9665</v>
      </c>
      <c r="N534" s="1" t="s">
        <v>9665</v>
      </c>
      <c r="O534" s="1" t="s">
        <v>9665</v>
      </c>
      <c r="P534" s="1" t="s">
        <v>9665</v>
      </c>
      <c r="Q534" s="1" t="s">
        <v>9665</v>
      </c>
      <c r="R534" s="1" t="s">
        <v>9665</v>
      </c>
      <c r="S534" s="1" t="s">
        <v>9665</v>
      </c>
      <c r="T534" s="1" t="s">
        <v>9665</v>
      </c>
      <c r="U534" s="1" t="s">
        <v>9665</v>
      </c>
      <c r="V534" s="1" t="s">
        <v>9665</v>
      </c>
      <c r="W534" s="1" t="s">
        <v>9665</v>
      </c>
      <c r="X534" s="1" t="s">
        <v>9665</v>
      </c>
      <c r="Y534" s="1" t="s">
        <v>9665</v>
      </c>
      <c r="Z534" s="1" t="s">
        <v>9665</v>
      </c>
      <c r="AA534" s="1" t="s">
        <v>9665</v>
      </c>
      <c r="AB534" s="1" t="s">
        <v>9665</v>
      </c>
      <c r="AC534" s="1" t="s">
        <v>9665</v>
      </c>
      <c r="AD534" s="1" t="s">
        <v>1228</v>
      </c>
      <c r="AE534" s="1" t="s">
        <v>1233</v>
      </c>
      <c r="AF534" s="1" t="s">
        <v>224</v>
      </c>
      <c r="AG534" s="1" t="s">
        <v>85</v>
      </c>
    </row>
    <row r="535" spans="1:33" x14ac:dyDescent="0.3">
      <c r="A535">
        <v>6.4303918419061965E+17</v>
      </c>
      <c r="B535" s="1" t="s">
        <v>10097</v>
      </c>
      <c r="C535" s="1" t="s">
        <v>9924</v>
      </c>
      <c r="D535" s="1" t="s">
        <v>10474</v>
      </c>
      <c r="E535" s="1" t="s">
        <v>9925</v>
      </c>
      <c r="F535" s="1" t="s">
        <v>9665</v>
      </c>
      <c r="G535" s="1" t="s">
        <v>9665</v>
      </c>
      <c r="H535" s="1" t="s">
        <v>9665</v>
      </c>
      <c r="I535" s="1" t="s">
        <v>9665</v>
      </c>
      <c r="J535" s="1" t="s">
        <v>9665</v>
      </c>
      <c r="K535" s="1" t="s">
        <v>9665</v>
      </c>
      <c r="L535" s="1" t="s">
        <v>9665</v>
      </c>
      <c r="M535" s="1" t="s">
        <v>9665</v>
      </c>
      <c r="N535" s="1" t="s">
        <v>9665</v>
      </c>
      <c r="O535" s="1" t="s">
        <v>9665</v>
      </c>
      <c r="P535" s="1" t="s">
        <v>9665</v>
      </c>
      <c r="Q535" s="1" t="s">
        <v>9665</v>
      </c>
      <c r="R535" s="1" t="s">
        <v>9665</v>
      </c>
      <c r="S535" s="1" t="s">
        <v>9665</v>
      </c>
      <c r="T535" s="1" t="s">
        <v>9665</v>
      </c>
      <c r="U535" s="1" t="s">
        <v>9665</v>
      </c>
      <c r="V535" s="1" t="s">
        <v>9665</v>
      </c>
      <c r="W535" s="1" t="s">
        <v>9665</v>
      </c>
      <c r="X535" s="1" t="s">
        <v>9665</v>
      </c>
      <c r="Y535" s="1" t="s">
        <v>9665</v>
      </c>
      <c r="Z535" s="1" t="s">
        <v>9665</v>
      </c>
      <c r="AA535" s="1" t="s">
        <v>9665</v>
      </c>
      <c r="AB535" s="1" t="s">
        <v>9665</v>
      </c>
      <c r="AC535" s="1" t="s">
        <v>9665</v>
      </c>
      <c r="AD535" s="1" t="s">
        <v>1234</v>
      </c>
      <c r="AE535" s="1" t="s">
        <v>613</v>
      </c>
      <c r="AF535" s="1" t="s">
        <v>31</v>
      </c>
      <c r="AG535" s="1" t="s">
        <v>25</v>
      </c>
    </row>
    <row r="536" spans="1:33" x14ac:dyDescent="0.3">
      <c r="A536">
        <v>1.0832929675683963E+18</v>
      </c>
      <c r="B536" s="1" t="s">
        <v>10322</v>
      </c>
      <c r="C536" s="1" t="s">
        <v>10188</v>
      </c>
      <c r="D536" s="1" t="s">
        <v>10990</v>
      </c>
      <c r="E536" s="1" t="s">
        <v>9925</v>
      </c>
      <c r="F536" s="1" t="s">
        <v>9952</v>
      </c>
      <c r="G536" s="1" t="s">
        <v>9924</v>
      </c>
      <c r="H536" s="1" t="s">
        <v>10007</v>
      </c>
      <c r="I536" s="1" t="s">
        <v>10991</v>
      </c>
      <c r="J536" s="1" t="s">
        <v>10992</v>
      </c>
      <c r="K536" s="1" t="s">
        <v>10993</v>
      </c>
      <c r="L536" s="1" t="s">
        <v>10994</v>
      </c>
      <c r="M536" s="1" t="s">
        <v>10995</v>
      </c>
      <c r="N536" s="1" t="s">
        <v>10996</v>
      </c>
      <c r="O536" s="1" t="s">
        <v>9665</v>
      </c>
      <c r="P536" s="1" t="s">
        <v>9665</v>
      </c>
      <c r="Q536" s="1" t="s">
        <v>9665</v>
      </c>
      <c r="R536" s="1" t="s">
        <v>9665</v>
      </c>
      <c r="S536" s="1" t="s">
        <v>9665</v>
      </c>
      <c r="T536" s="1" t="s">
        <v>9665</v>
      </c>
      <c r="U536" s="1" t="s">
        <v>9665</v>
      </c>
      <c r="V536" s="1" t="s">
        <v>9665</v>
      </c>
      <c r="W536" s="1" t="s">
        <v>9665</v>
      </c>
      <c r="X536" s="1" t="s">
        <v>9665</v>
      </c>
      <c r="Y536" s="1" t="s">
        <v>9665</v>
      </c>
      <c r="Z536" s="1" t="s">
        <v>9665</v>
      </c>
      <c r="AA536" s="1" t="s">
        <v>9665</v>
      </c>
      <c r="AB536" s="1" t="s">
        <v>9665</v>
      </c>
      <c r="AC536" s="1" t="s">
        <v>9665</v>
      </c>
      <c r="AD536" s="1" t="s">
        <v>1235</v>
      </c>
      <c r="AE536" s="1" t="s">
        <v>1236</v>
      </c>
      <c r="AF536" s="1" t="s">
        <v>105</v>
      </c>
      <c r="AG536" s="1" t="s">
        <v>1</v>
      </c>
    </row>
    <row r="537" spans="1:33" x14ac:dyDescent="0.3">
      <c r="A537">
        <v>1.0885426807228129E+18</v>
      </c>
      <c r="B537" s="1" t="s">
        <v>10124</v>
      </c>
      <c r="C537" s="1" t="s">
        <v>9924</v>
      </c>
      <c r="D537" s="1" t="s">
        <v>9925</v>
      </c>
      <c r="E537" s="1" t="s">
        <v>9992</v>
      </c>
      <c r="F537" s="1" t="s">
        <v>9665</v>
      </c>
      <c r="G537" s="1" t="s">
        <v>9665</v>
      </c>
      <c r="H537" s="1" t="s">
        <v>9665</v>
      </c>
      <c r="I537" s="1" t="s">
        <v>9665</v>
      </c>
      <c r="J537" s="1" t="s">
        <v>9665</v>
      </c>
      <c r="K537" s="1" t="s">
        <v>9665</v>
      </c>
      <c r="L537" s="1" t="s">
        <v>9665</v>
      </c>
      <c r="M537" s="1" t="s">
        <v>9665</v>
      </c>
      <c r="N537" s="1" t="s">
        <v>9665</v>
      </c>
      <c r="O537" s="1" t="s">
        <v>9665</v>
      </c>
      <c r="P537" s="1" t="s">
        <v>9665</v>
      </c>
      <c r="Q537" s="1" t="s">
        <v>9665</v>
      </c>
      <c r="R537" s="1" t="s">
        <v>9665</v>
      </c>
      <c r="S537" s="1" t="s">
        <v>9665</v>
      </c>
      <c r="T537" s="1" t="s">
        <v>9665</v>
      </c>
      <c r="U537" s="1" t="s">
        <v>9665</v>
      </c>
      <c r="V537" s="1" t="s">
        <v>9665</v>
      </c>
      <c r="W537" s="1" t="s">
        <v>9665</v>
      </c>
      <c r="X537" s="1" t="s">
        <v>9665</v>
      </c>
      <c r="Y537" s="1" t="s">
        <v>9665</v>
      </c>
      <c r="Z537" s="1" t="s">
        <v>9665</v>
      </c>
      <c r="AA537" s="1" t="s">
        <v>9665</v>
      </c>
      <c r="AB537" s="1" t="s">
        <v>9665</v>
      </c>
      <c r="AC537" s="1" t="s">
        <v>9665</v>
      </c>
      <c r="AD537" s="1" t="s">
        <v>709</v>
      </c>
      <c r="AE537" s="1" t="s">
        <v>1237</v>
      </c>
      <c r="AF537" s="1" t="s">
        <v>460</v>
      </c>
      <c r="AG537" s="1" t="s">
        <v>1</v>
      </c>
    </row>
    <row r="538" spans="1:33" x14ac:dyDescent="0.3">
      <c r="A538">
        <v>1.1040044369286758E+18</v>
      </c>
      <c r="B538" s="1" t="s">
        <v>9665</v>
      </c>
      <c r="C538" s="1" t="s">
        <v>9924</v>
      </c>
      <c r="D538" s="1" t="s">
        <v>9925</v>
      </c>
      <c r="E538" s="1" t="s">
        <v>10471</v>
      </c>
      <c r="F538" s="1" t="s">
        <v>9665</v>
      </c>
      <c r="G538" s="1" t="s">
        <v>9665</v>
      </c>
      <c r="H538" s="1" t="s">
        <v>9665</v>
      </c>
      <c r="I538" s="1" t="s">
        <v>9665</v>
      </c>
      <c r="J538" s="1" t="s">
        <v>9665</v>
      </c>
      <c r="K538" s="1" t="s">
        <v>9665</v>
      </c>
      <c r="L538" s="1" t="s">
        <v>9665</v>
      </c>
      <c r="M538" s="1" t="s">
        <v>9665</v>
      </c>
      <c r="N538" s="1" t="s">
        <v>9665</v>
      </c>
      <c r="O538" s="1" t="s">
        <v>9665</v>
      </c>
      <c r="P538" s="1" t="s">
        <v>9665</v>
      </c>
      <c r="Q538" s="1" t="s">
        <v>9665</v>
      </c>
      <c r="R538" s="1" t="s">
        <v>9665</v>
      </c>
      <c r="S538" s="1" t="s">
        <v>9665</v>
      </c>
      <c r="T538" s="1" t="s">
        <v>9665</v>
      </c>
      <c r="U538" s="1" t="s">
        <v>9665</v>
      </c>
      <c r="V538" s="1" t="s">
        <v>9665</v>
      </c>
      <c r="W538" s="1" t="s">
        <v>9665</v>
      </c>
      <c r="X538" s="1" t="s">
        <v>9665</v>
      </c>
      <c r="Y538" s="1" t="s">
        <v>9665</v>
      </c>
      <c r="Z538" s="1" t="s">
        <v>9665</v>
      </c>
      <c r="AA538" s="1" t="s">
        <v>9665</v>
      </c>
      <c r="AB538" s="1" t="s">
        <v>9665</v>
      </c>
      <c r="AC538" s="1" t="s">
        <v>9665</v>
      </c>
      <c r="AD538" s="1" t="s">
        <v>1238</v>
      </c>
      <c r="AE538" s="1" t="s">
        <v>1239</v>
      </c>
      <c r="AF538" s="1" t="s">
        <v>1240</v>
      </c>
      <c r="AG538" s="1" t="s">
        <v>1</v>
      </c>
    </row>
    <row r="539" spans="1:33" x14ac:dyDescent="0.3">
      <c r="A539">
        <v>1.0805448709960827E+18</v>
      </c>
      <c r="B539" s="1" t="s">
        <v>9665</v>
      </c>
      <c r="C539" s="1" t="s">
        <v>10997</v>
      </c>
      <c r="D539" s="1" t="s">
        <v>9995</v>
      </c>
      <c r="E539" s="1" t="s">
        <v>9924</v>
      </c>
      <c r="F539" s="1" t="s">
        <v>10998</v>
      </c>
      <c r="G539" s="1" t="s">
        <v>10999</v>
      </c>
      <c r="H539" s="1" t="s">
        <v>9925</v>
      </c>
      <c r="I539" s="1" t="s">
        <v>9665</v>
      </c>
      <c r="J539" s="1" t="s">
        <v>9665</v>
      </c>
      <c r="K539" s="1" t="s">
        <v>9665</v>
      </c>
      <c r="L539" s="1" t="s">
        <v>9665</v>
      </c>
      <c r="M539" s="1" t="s">
        <v>9665</v>
      </c>
      <c r="N539" s="1" t="s">
        <v>9665</v>
      </c>
      <c r="O539" s="1" t="s">
        <v>9665</v>
      </c>
      <c r="P539" s="1" t="s">
        <v>9665</v>
      </c>
      <c r="Q539" s="1" t="s">
        <v>9665</v>
      </c>
      <c r="R539" s="1" t="s">
        <v>9665</v>
      </c>
      <c r="S539" s="1" t="s">
        <v>9665</v>
      </c>
      <c r="T539" s="1" t="s">
        <v>9665</v>
      </c>
      <c r="U539" s="1" t="s">
        <v>9665</v>
      </c>
      <c r="V539" s="1" t="s">
        <v>9665</v>
      </c>
      <c r="W539" s="1" t="s">
        <v>9665</v>
      </c>
      <c r="X539" s="1" t="s">
        <v>9665</v>
      </c>
      <c r="Y539" s="1" t="s">
        <v>9665</v>
      </c>
      <c r="Z539" s="1" t="s">
        <v>9665</v>
      </c>
      <c r="AA539" s="1" t="s">
        <v>9665</v>
      </c>
      <c r="AB539" s="1" t="s">
        <v>9665</v>
      </c>
      <c r="AC539" s="1" t="s">
        <v>9665</v>
      </c>
      <c r="AD539" s="1" t="s">
        <v>1138</v>
      </c>
      <c r="AE539" s="1" t="s">
        <v>1241</v>
      </c>
      <c r="AF539" s="1" t="s">
        <v>750</v>
      </c>
      <c r="AG539" s="1" t="s">
        <v>1</v>
      </c>
    </row>
    <row r="540" spans="1:33" x14ac:dyDescent="0.3">
      <c r="A540">
        <v>1.1348571496523776E+18</v>
      </c>
      <c r="B540" s="1" t="s">
        <v>9665</v>
      </c>
      <c r="C540" s="1" t="s">
        <v>9992</v>
      </c>
      <c r="D540" s="1" t="s">
        <v>11000</v>
      </c>
      <c r="E540" s="1" t="s">
        <v>9975</v>
      </c>
      <c r="F540" s="1" t="s">
        <v>9969</v>
      </c>
      <c r="G540" s="1" t="s">
        <v>10914</v>
      </c>
      <c r="H540" s="1" t="s">
        <v>11001</v>
      </c>
      <c r="I540" s="1" t="s">
        <v>11002</v>
      </c>
      <c r="J540" s="1" t="s">
        <v>9925</v>
      </c>
      <c r="K540" s="1" t="s">
        <v>11003</v>
      </c>
      <c r="L540" s="1" t="s">
        <v>11004</v>
      </c>
      <c r="M540" s="1" t="s">
        <v>11005</v>
      </c>
      <c r="N540" s="1" t="s">
        <v>9665</v>
      </c>
      <c r="O540" s="1" t="s">
        <v>9665</v>
      </c>
      <c r="P540" s="1" t="s">
        <v>9665</v>
      </c>
      <c r="Q540" s="1" t="s">
        <v>9665</v>
      </c>
      <c r="R540" s="1" t="s">
        <v>9665</v>
      </c>
      <c r="S540" s="1" t="s">
        <v>9665</v>
      </c>
      <c r="T540" s="1" t="s">
        <v>9665</v>
      </c>
      <c r="U540" s="1" t="s">
        <v>9665</v>
      </c>
      <c r="V540" s="1" t="s">
        <v>9665</v>
      </c>
      <c r="W540" s="1" t="s">
        <v>9665</v>
      </c>
      <c r="X540" s="1" t="s">
        <v>9665</v>
      </c>
      <c r="Y540" s="1" t="s">
        <v>9665</v>
      </c>
      <c r="Z540" s="1" t="s">
        <v>9665</v>
      </c>
      <c r="AA540" s="1" t="s">
        <v>9665</v>
      </c>
      <c r="AB540" s="1" t="s">
        <v>9665</v>
      </c>
      <c r="AC540" s="1" t="s">
        <v>9665</v>
      </c>
      <c r="AD540" s="1" t="s">
        <v>414</v>
      </c>
      <c r="AE540" s="1" t="s">
        <v>712</v>
      </c>
      <c r="AF540" s="1" t="s">
        <v>1242</v>
      </c>
      <c r="AG540" s="1" t="s">
        <v>1</v>
      </c>
    </row>
    <row r="541" spans="1:33" x14ac:dyDescent="0.3">
      <c r="A541">
        <v>1.6758335241991373E+17</v>
      </c>
      <c r="B541" s="1" t="s">
        <v>9665</v>
      </c>
      <c r="C541" s="1" t="s">
        <v>9925</v>
      </c>
      <c r="D541" s="1" t="s">
        <v>9924</v>
      </c>
      <c r="E541" s="1" t="s">
        <v>9665</v>
      </c>
      <c r="F541" s="1" t="s">
        <v>9665</v>
      </c>
      <c r="G541" s="1" t="s">
        <v>9665</v>
      </c>
      <c r="H541" s="1" t="s">
        <v>9665</v>
      </c>
      <c r="I541" s="1" t="s">
        <v>9665</v>
      </c>
      <c r="J541" s="1" t="s">
        <v>9665</v>
      </c>
      <c r="K541" s="1" t="s">
        <v>9665</v>
      </c>
      <c r="L541" s="1" t="s">
        <v>9665</v>
      </c>
      <c r="M541" s="1" t="s">
        <v>9665</v>
      </c>
      <c r="N541" s="1" t="s">
        <v>9665</v>
      </c>
      <c r="O541" s="1" t="s">
        <v>9665</v>
      </c>
      <c r="P541" s="1" t="s">
        <v>9665</v>
      </c>
      <c r="Q541" s="1" t="s">
        <v>9665</v>
      </c>
      <c r="R541" s="1" t="s">
        <v>9665</v>
      </c>
      <c r="S541" s="1" t="s">
        <v>9665</v>
      </c>
      <c r="T541" s="1" t="s">
        <v>9665</v>
      </c>
      <c r="U541" s="1" t="s">
        <v>9665</v>
      </c>
      <c r="V541" s="1" t="s">
        <v>9665</v>
      </c>
      <c r="W541" s="1" t="s">
        <v>9665</v>
      </c>
      <c r="X541" s="1" t="s">
        <v>9665</v>
      </c>
      <c r="Y541" s="1" t="s">
        <v>9665</v>
      </c>
      <c r="Z541" s="1" t="s">
        <v>9665</v>
      </c>
      <c r="AA541" s="1" t="s">
        <v>9665</v>
      </c>
      <c r="AB541" s="1" t="s">
        <v>9665</v>
      </c>
      <c r="AC541" s="1" t="s">
        <v>9665</v>
      </c>
      <c r="AD541" s="1" t="s">
        <v>592</v>
      </c>
      <c r="AE541" s="1" t="s">
        <v>1243</v>
      </c>
      <c r="AF541" s="1" t="s">
        <v>1244</v>
      </c>
      <c r="AG541" s="1" t="s">
        <v>1</v>
      </c>
    </row>
    <row r="542" spans="1:33" x14ac:dyDescent="0.3">
      <c r="A542">
        <v>1.2619105722342277E+18</v>
      </c>
      <c r="B542" s="1" t="s">
        <v>10239</v>
      </c>
      <c r="C542" s="1" t="s">
        <v>10210</v>
      </c>
      <c r="D542" s="1" t="s">
        <v>11006</v>
      </c>
      <c r="E542" s="1" t="s">
        <v>10570</v>
      </c>
      <c r="F542" s="1" t="s">
        <v>9925</v>
      </c>
      <c r="G542" s="1" t="s">
        <v>11007</v>
      </c>
      <c r="H542" s="1" t="s">
        <v>10097</v>
      </c>
      <c r="I542" s="1" t="s">
        <v>10276</v>
      </c>
      <c r="J542" s="1" t="s">
        <v>9924</v>
      </c>
      <c r="K542" s="1" t="s">
        <v>9992</v>
      </c>
      <c r="L542" s="1" t="s">
        <v>9665</v>
      </c>
      <c r="M542" s="1" t="s">
        <v>9665</v>
      </c>
      <c r="N542" s="1" t="s">
        <v>9665</v>
      </c>
      <c r="O542" s="1" t="s">
        <v>9665</v>
      </c>
      <c r="P542" s="1" t="s">
        <v>9665</v>
      </c>
      <c r="Q542" s="1" t="s">
        <v>9665</v>
      </c>
      <c r="R542" s="1" t="s">
        <v>9665</v>
      </c>
      <c r="S542" s="1" t="s">
        <v>9665</v>
      </c>
      <c r="T542" s="1" t="s">
        <v>9665</v>
      </c>
      <c r="U542" s="1" t="s">
        <v>9665</v>
      </c>
      <c r="V542" s="1" t="s">
        <v>9665</v>
      </c>
      <c r="W542" s="1" t="s">
        <v>9665</v>
      </c>
      <c r="X542" s="1" t="s">
        <v>9665</v>
      </c>
      <c r="Y542" s="1" t="s">
        <v>9665</v>
      </c>
      <c r="Z542" s="1" t="s">
        <v>9665</v>
      </c>
      <c r="AA542" s="1" t="s">
        <v>9665</v>
      </c>
      <c r="AB542" s="1" t="s">
        <v>9665</v>
      </c>
      <c r="AC542" s="1" t="s">
        <v>9665</v>
      </c>
      <c r="AD542" s="1" t="s">
        <v>82</v>
      </c>
      <c r="AE542" s="1" t="s">
        <v>1245</v>
      </c>
      <c r="AF542" s="1" t="s">
        <v>1246</v>
      </c>
      <c r="AG542" s="1" t="s">
        <v>85</v>
      </c>
    </row>
    <row r="543" spans="1:33" x14ac:dyDescent="0.3">
      <c r="A543">
        <v>9.6391513501322445E+17</v>
      </c>
      <c r="B543" s="1" t="s">
        <v>11008</v>
      </c>
      <c r="C543" s="1" t="s">
        <v>9925</v>
      </c>
      <c r="D543" s="1" t="s">
        <v>11009</v>
      </c>
      <c r="E543" s="1" t="s">
        <v>10505</v>
      </c>
      <c r="F543" s="1" t="s">
        <v>10035</v>
      </c>
      <c r="G543" s="1" t="s">
        <v>10250</v>
      </c>
      <c r="H543" s="1" t="s">
        <v>9665</v>
      </c>
      <c r="I543" s="1" t="s">
        <v>9665</v>
      </c>
      <c r="J543" s="1" t="s">
        <v>9665</v>
      </c>
      <c r="K543" s="1" t="s">
        <v>9665</v>
      </c>
      <c r="L543" s="1" t="s">
        <v>9665</v>
      </c>
      <c r="M543" s="1" t="s">
        <v>9665</v>
      </c>
      <c r="N543" s="1" t="s">
        <v>9665</v>
      </c>
      <c r="O543" s="1" t="s">
        <v>9665</v>
      </c>
      <c r="P543" s="1" t="s">
        <v>9665</v>
      </c>
      <c r="Q543" s="1" t="s">
        <v>9665</v>
      </c>
      <c r="R543" s="1" t="s">
        <v>9665</v>
      </c>
      <c r="S543" s="1" t="s">
        <v>9665</v>
      </c>
      <c r="T543" s="1" t="s">
        <v>9665</v>
      </c>
      <c r="U543" s="1" t="s">
        <v>9665</v>
      </c>
      <c r="V543" s="1" t="s">
        <v>9665</v>
      </c>
      <c r="W543" s="1" t="s">
        <v>9665</v>
      </c>
      <c r="X543" s="1" t="s">
        <v>9665</v>
      </c>
      <c r="Y543" s="1" t="s">
        <v>9665</v>
      </c>
      <c r="Z543" s="1" t="s">
        <v>9665</v>
      </c>
      <c r="AA543" s="1" t="s">
        <v>9665</v>
      </c>
      <c r="AB543" s="1" t="s">
        <v>9665</v>
      </c>
      <c r="AC543" s="1" t="s">
        <v>9665</v>
      </c>
      <c r="AD543" s="1" t="s">
        <v>1247</v>
      </c>
      <c r="AE543" s="1" t="s">
        <v>1248</v>
      </c>
      <c r="AF543" s="1" t="s">
        <v>67</v>
      </c>
      <c r="AG543" s="1" t="s">
        <v>25</v>
      </c>
    </row>
    <row r="544" spans="1:33" x14ac:dyDescent="0.3">
      <c r="A544">
        <v>1.1956837716616602E+18</v>
      </c>
      <c r="B544" s="1" t="s">
        <v>11010</v>
      </c>
      <c r="C544" s="1" t="s">
        <v>11011</v>
      </c>
      <c r="D544" s="1" t="s">
        <v>9924</v>
      </c>
      <c r="E544" s="1" t="s">
        <v>11012</v>
      </c>
      <c r="F544" s="1" t="s">
        <v>11013</v>
      </c>
      <c r="G544" s="1" t="s">
        <v>9952</v>
      </c>
      <c r="H544" s="1" t="s">
        <v>9925</v>
      </c>
      <c r="I544" s="1" t="s">
        <v>10240</v>
      </c>
      <c r="J544" s="1" t="s">
        <v>11014</v>
      </c>
      <c r="K544" s="1" t="s">
        <v>9665</v>
      </c>
      <c r="L544" s="1" t="s">
        <v>9665</v>
      </c>
      <c r="M544" s="1" t="s">
        <v>9665</v>
      </c>
      <c r="N544" s="1" t="s">
        <v>9665</v>
      </c>
      <c r="O544" s="1" t="s">
        <v>9665</v>
      </c>
      <c r="P544" s="1" t="s">
        <v>9665</v>
      </c>
      <c r="Q544" s="1" t="s">
        <v>9665</v>
      </c>
      <c r="R544" s="1" t="s">
        <v>9665</v>
      </c>
      <c r="S544" s="1" t="s">
        <v>9665</v>
      </c>
      <c r="T544" s="1" t="s">
        <v>9665</v>
      </c>
      <c r="U544" s="1" t="s">
        <v>9665</v>
      </c>
      <c r="V544" s="1" t="s">
        <v>9665</v>
      </c>
      <c r="W544" s="1" t="s">
        <v>9665</v>
      </c>
      <c r="X544" s="1" t="s">
        <v>9665</v>
      </c>
      <c r="Y544" s="1" t="s">
        <v>9665</v>
      </c>
      <c r="Z544" s="1" t="s">
        <v>9665</v>
      </c>
      <c r="AA544" s="1" t="s">
        <v>9665</v>
      </c>
      <c r="AB544" s="1" t="s">
        <v>9665</v>
      </c>
      <c r="AC544" s="1" t="s">
        <v>9665</v>
      </c>
      <c r="AD544" s="1" t="s">
        <v>1249</v>
      </c>
      <c r="AE544" s="1" t="s">
        <v>248</v>
      </c>
      <c r="AF544" s="1" t="s">
        <v>157</v>
      </c>
      <c r="AG544" s="1" t="s">
        <v>25</v>
      </c>
    </row>
    <row r="545" spans="1:33" x14ac:dyDescent="0.3">
      <c r="A545">
        <v>7.1673016176546611E+17</v>
      </c>
      <c r="B545" s="1" t="s">
        <v>10244</v>
      </c>
      <c r="C545" s="1" t="s">
        <v>9924</v>
      </c>
      <c r="D545" s="1" t="s">
        <v>10188</v>
      </c>
      <c r="E545" s="1" t="s">
        <v>9925</v>
      </c>
      <c r="F545" s="1" t="s">
        <v>10007</v>
      </c>
      <c r="G545" s="1" t="s">
        <v>10000</v>
      </c>
      <c r="H545" s="1" t="s">
        <v>9992</v>
      </c>
      <c r="I545" s="1" t="s">
        <v>9665</v>
      </c>
      <c r="J545" s="1" t="s">
        <v>9665</v>
      </c>
      <c r="K545" s="1" t="s">
        <v>9665</v>
      </c>
      <c r="L545" s="1" t="s">
        <v>9665</v>
      </c>
      <c r="M545" s="1" t="s">
        <v>9665</v>
      </c>
      <c r="N545" s="1" t="s">
        <v>9665</v>
      </c>
      <c r="O545" s="1" t="s">
        <v>9665</v>
      </c>
      <c r="P545" s="1" t="s">
        <v>9665</v>
      </c>
      <c r="Q545" s="1" t="s">
        <v>9665</v>
      </c>
      <c r="R545" s="1" t="s">
        <v>9665</v>
      </c>
      <c r="S545" s="1" t="s">
        <v>9665</v>
      </c>
      <c r="T545" s="1" t="s">
        <v>9665</v>
      </c>
      <c r="U545" s="1" t="s">
        <v>9665</v>
      </c>
      <c r="V545" s="1" t="s">
        <v>9665</v>
      </c>
      <c r="W545" s="1" t="s">
        <v>9665</v>
      </c>
      <c r="X545" s="1" t="s">
        <v>9665</v>
      </c>
      <c r="Y545" s="1" t="s">
        <v>9665</v>
      </c>
      <c r="Z545" s="1" t="s">
        <v>9665</v>
      </c>
      <c r="AA545" s="1" t="s">
        <v>9665</v>
      </c>
      <c r="AB545" s="1" t="s">
        <v>9665</v>
      </c>
      <c r="AC545" s="1" t="s">
        <v>9665</v>
      </c>
      <c r="AD545" s="1" t="s">
        <v>489</v>
      </c>
      <c r="AE545" s="1" t="s">
        <v>1250</v>
      </c>
      <c r="AF545" s="1" t="s">
        <v>856</v>
      </c>
      <c r="AG545" s="1" t="s">
        <v>1</v>
      </c>
    </row>
    <row r="546" spans="1:33" x14ac:dyDescent="0.3">
      <c r="A546">
        <v>9.220788009885737E+17</v>
      </c>
      <c r="B546" s="1" t="s">
        <v>11015</v>
      </c>
      <c r="C546" s="1" t="s">
        <v>10164</v>
      </c>
      <c r="D546" s="1" t="s">
        <v>9925</v>
      </c>
      <c r="E546" s="1" t="s">
        <v>10358</v>
      </c>
      <c r="F546" s="1" t="s">
        <v>11016</v>
      </c>
      <c r="G546" s="1" t="s">
        <v>11017</v>
      </c>
      <c r="H546" s="1" t="s">
        <v>9995</v>
      </c>
      <c r="I546" s="1" t="s">
        <v>9992</v>
      </c>
      <c r="J546" s="1" t="s">
        <v>10088</v>
      </c>
      <c r="K546" s="1" t="s">
        <v>9924</v>
      </c>
      <c r="L546" s="1" t="s">
        <v>9975</v>
      </c>
      <c r="M546" s="1" t="s">
        <v>9665</v>
      </c>
      <c r="N546" s="1" t="s">
        <v>9665</v>
      </c>
      <c r="O546" s="1" t="s">
        <v>9665</v>
      </c>
      <c r="P546" s="1" t="s">
        <v>9665</v>
      </c>
      <c r="Q546" s="1" t="s">
        <v>9665</v>
      </c>
      <c r="R546" s="1" t="s">
        <v>9665</v>
      </c>
      <c r="S546" s="1" t="s">
        <v>9665</v>
      </c>
      <c r="T546" s="1" t="s">
        <v>9665</v>
      </c>
      <c r="U546" s="1" t="s">
        <v>9665</v>
      </c>
      <c r="V546" s="1" t="s">
        <v>9665</v>
      </c>
      <c r="W546" s="1" t="s">
        <v>9665</v>
      </c>
      <c r="X546" s="1" t="s">
        <v>9665</v>
      </c>
      <c r="Y546" s="1" t="s">
        <v>9665</v>
      </c>
      <c r="Z546" s="1" t="s">
        <v>9665</v>
      </c>
      <c r="AA546" s="1" t="s">
        <v>9665</v>
      </c>
      <c r="AB546" s="1" t="s">
        <v>9665</v>
      </c>
      <c r="AC546" s="1" t="s">
        <v>9665</v>
      </c>
      <c r="AD546" s="1" t="s">
        <v>623</v>
      </c>
      <c r="AE546" s="1" t="s">
        <v>1251</v>
      </c>
      <c r="AF546" s="1" t="s">
        <v>1252</v>
      </c>
      <c r="AG546" s="1" t="s">
        <v>85</v>
      </c>
    </row>
    <row r="547" spans="1:33" x14ac:dyDescent="0.3">
      <c r="A547">
        <v>8.3433289674381312E+17</v>
      </c>
      <c r="B547" s="1" t="s">
        <v>9665</v>
      </c>
      <c r="C547" s="1" t="s">
        <v>9924</v>
      </c>
      <c r="D547" s="1" t="s">
        <v>9925</v>
      </c>
      <c r="E547" s="1" t="s">
        <v>9665</v>
      </c>
      <c r="F547" s="1" t="s">
        <v>9665</v>
      </c>
      <c r="G547" s="1" t="s">
        <v>9665</v>
      </c>
      <c r="H547" s="1" t="s">
        <v>9665</v>
      </c>
      <c r="I547" s="1" t="s">
        <v>9665</v>
      </c>
      <c r="J547" s="1" t="s">
        <v>9665</v>
      </c>
      <c r="K547" s="1" t="s">
        <v>9665</v>
      </c>
      <c r="L547" s="1" t="s">
        <v>9665</v>
      </c>
      <c r="M547" s="1" t="s">
        <v>9665</v>
      </c>
      <c r="N547" s="1" t="s">
        <v>9665</v>
      </c>
      <c r="O547" s="1" t="s">
        <v>9665</v>
      </c>
      <c r="P547" s="1" t="s">
        <v>9665</v>
      </c>
      <c r="Q547" s="1" t="s">
        <v>9665</v>
      </c>
      <c r="R547" s="1" t="s">
        <v>9665</v>
      </c>
      <c r="S547" s="1" t="s">
        <v>9665</v>
      </c>
      <c r="T547" s="1" t="s">
        <v>9665</v>
      </c>
      <c r="U547" s="1" t="s">
        <v>9665</v>
      </c>
      <c r="V547" s="1" t="s">
        <v>9665</v>
      </c>
      <c r="W547" s="1" t="s">
        <v>9665</v>
      </c>
      <c r="X547" s="1" t="s">
        <v>9665</v>
      </c>
      <c r="Y547" s="1" t="s">
        <v>9665</v>
      </c>
      <c r="Z547" s="1" t="s">
        <v>9665</v>
      </c>
      <c r="AA547" s="1" t="s">
        <v>9665</v>
      </c>
      <c r="AB547" s="1" t="s">
        <v>9665</v>
      </c>
      <c r="AC547" s="1" t="s">
        <v>9665</v>
      </c>
      <c r="AD547" s="1" t="s">
        <v>1253</v>
      </c>
      <c r="AE547" s="1" t="s">
        <v>1254</v>
      </c>
      <c r="AF547" s="1" t="s">
        <v>1255</v>
      </c>
      <c r="AG547" s="1" t="s">
        <v>1</v>
      </c>
    </row>
    <row r="548" spans="1:33" x14ac:dyDescent="0.3">
      <c r="A548">
        <v>9.9641575839261491E+17</v>
      </c>
      <c r="B548" s="1" t="s">
        <v>10237</v>
      </c>
      <c r="C548" s="1" t="s">
        <v>11018</v>
      </c>
      <c r="D548" s="1" t="s">
        <v>10113</v>
      </c>
      <c r="E548" s="1" t="s">
        <v>9925</v>
      </c>
      <c r="F548" s="1" t="s">
        <v>10351</v>
      </c>
      <c r="G548" s="1" t="s">
        <v>10026</v>
      </c>
      <c r="H548" s="1" t="s">
        <v>9924</v>
      </c>
      <c r="I548" s="1" t="s">
        <v>9992</v>
      </c>
      <c r="J548" s="1" t="s">
        <v>10000</v>
      </c>
      <c r="K548" s="1" t="s">
        <v>10007</v>
      </c>
      <c r="L548" s="1" t="s">
        <v>10112</v>
      </c>
      <c r="M548" s="1" t="s">
        <v>10529</v>
      </c>
      <c r="N548" s="1" t="s">
        <v>10592</v>
      </c>
      <c r="O548" s="1" t="s">
        <v>11019</v>
      </c>
      <c r="P548" s="1" t="s">
        <v>9665</v>
      </c>
      <c r="Q548" s="1" t="s">
        <v>9665</v>
      </c>
      <c r="R548" s="1" t="s">
        <v>9665</v>
      </c>
      <c r="S548" s="1" t="s">
        <v>9665</v>
      </c>
      <c r="T548" s="1" t="s">
        <v>9665</v>
      </c>
      <c r="U548" s="1" t="s">
        <v>9665</v>
      </c>
      <c r="V548" s="1" t="s">
        <v>9665</v>
      </c>
      <c r="W548" s="1" t="s">
        <v>9665</v>
      </c>
      <c r="X548" s="1" t="s">
        <v>9665</v>
      </c>
      <c r="Y548" s="1" t="s">
        <v>9665</v>
      </c>
      <c r="Z548" s="1" t="s">
        <v>9665</v>
      </c>
      <c r="AA548" s="1" t="s">
        <v>9665</v>
      </c>
      <c r="AB548" s="1" t="s">
        <v>9665</v>
      </c>
      <c r="AC548" s="1" t="s">
        <v>9665</v>
      </c>
      <c r="AD548" s="1" t="s">
        <v>1256</v>
      </c>
      <c r="AE548" s="1" t="s">
        <v>1257</v>
      </c>
      <c r="AF548" s="1" t="s">
        <v>980</v>
      </c>
      <c r="AG548" s="1" t="s">
        <v>1</v>
      </c>
    </row>
    <row r="549" spans="1:33" x14ac:dyDescent="0.3">
      <c r="A549">
        <v>1.1051499045639455E+18</v>
      </c>
      <c r="B549" s="1" t="s">
        <v>9665</v>
      </c>
      <c r="C549" s="1" t="s">
        <v>9924</v>
      </c>
      <c r="D549" s="1" t="s">
        <v>9925</v>
      </c>
      <c r="E549" s="1" t="s">
        <v>9924</v>
      </c>
      <c r="F549" s="1" t="s">
        <v>9992</v>
      </c>
      <c r="G549" s="1" t="s">
        <v>10253</v>
      </c>
      <c r="H549" s="1" t="s">
        <v>10780</v>
      </c>
      <c r="I549" s="1" t="s">
        <v>10122</v>
      </c>
      <c r="J549" s="1" t="s">
        <v>9665</v>
      </c>
      <c r="K549" s="1" t="s">
        <v>9665</v>
      </c>
      <c r="L549" s="1" t="s">
        <v>9665</v>
      </c>
      <c r="M549" s="1" t="s">
        <v>9665</v>
      </c>
      <c r="N549" s="1" t="s">
        <v>9665</v>
      </c>
      <c r="O549" s="1" t="s">
        <v>9665</v>
      </c>
      <c r="P549" s="1" t="s">
        <v>9665</v>
      </c>
      <c r="Q549" s="1" t="s">
        <v>9665</v>
      </c>
      <c r="R549" s="1" t="s">
        <v>9665</v>
      </c>
      <c r="S549" s="1" t="s">
        <v>9665</v>
      </c>
      <c r="T549" s="1" t="s">
        <v>9665</v>
      </c>
      <c r="U549" s="1" t="s">
        <v>9665</v>
      </c>
      <c r="V549" s="1" t="s">
        <v>9665</v>
      </c>
      <c r="W549" s="1" t="s">
        <v>9665</v>
      </c>
      <c r="X549" s="1" t="s">
        <v>9665</v>
      </c>
      <c r="Y549" s="1" t="s">
        <v>9665</v>
      </c>
      <c r="Z549" s="1" t="s">
        <v>9665</v>
      </c>
      <c r="AA549" s="1" t="s">
        <v>9665</v>
      </c>
      <c r="AB549" s="1" t="s">
        <v>9665</v>
      </c>
      <c r="AC549" s="1" t="s">
        <v>9665</v>
      </c>
      <c r="AD549" s="1" t="s">
        <v>1258</v>
      </c>
      <c r="AE549" s="1" t="s">
        <v>1259</v>
      </c>
      <c r="AF549" s="1" t="s">
        <v>387</v>
      </c>
      <c r="AG549" s="1" t="s">
        <v>25</v>
      </c>
    </row>
    <row r="550" spans="1:33" x14ac:dyDescent="0.3">
      <c r="A550">
        <v>6.1298353133405389E+17</v>
      </c>
      <c r="B550" s="1" t="s">
        <v>10130</v>
      </c>
      <c r="C550" s="1" t="s">
        <v>9924</v>
      </c>
      <c r="D550" s="1" t="s">
        <v>9719</v>
      </c>
      <c r="E550" s="1" t="s">
        <v>10474</v>
      </c>
      <c r="F550" s="1" t="s">
        <v>10132</v>
      </c>
      <c r="G550" s="1" t="s">
        <v>9925</v>
      </c>
      <c r="H550" s="1" t="s">
        <v>9665</v>
      </c>
      <c r="I550" s="1" t="s">
        <v>9665</v>
      </c>
      <c r="J550" s="1" t="s">
        <v>9665</v>
      </c>
      <c r="K550" s="1" t="s">
        <v>9665</v>
      </c>
      <c r="L550" s="1" t="s">
        <v>9665</v>
      </c>
      <c r="M550" s="1" t="s">
        <v>9665</v>
      </c>
      <c r="N550" s="1" t="s">
        <v>9665</v>
      </c>
      <c r="O550" s="1" t="s">
        <v>9665</v>
      </c>
      <c r="P550" s="1" t="s">
        <v>9665</v>
      </c>
      <c r="Q550" s="1" t="s">
        <v>9665</v>
      </c>
      <c r="R550" s="1" t="s">
        <v>9665</v>
      </c>
      <c r="S550" s="1" t="s">
        <v>9665</v>
      </c>
      <c r="T550" s="1" t="s">
        <v>9665</v>
      </c>
      <c r="U550" s="1" t="s">
        <v>9665</v>
      </c>
      <c r="V550" s="1" t="s">
        <v>9665</v>
      </c>
      <c r="W550" s="1" t="s">
        <v>9665</v>
      </c>
      <c r="X550" s="1" t="s">
        <v>9665</v>
      </c>
      <c r="Y550" s="1" t="s">
        <v>9665</v>
      </c>
      <c r="Z550" s="1" t="s">
        <v>9665</v>
      </c>
      <c r="AA550" s="1" t="s">
        <v>9665</v>
      </c>
      <c r="AB550" s="1" t="s">
        <v>9665</v>
      </c>
      <c r="AC550" s="1" t="s">
        <v>9665</v>
      </c>
      <c r="AD550" s="1" t="s">
        <v>743</v>
      </c>
      <c r="AE550" s="1" t="s">
        <v>1260</v>
      </c>
      <c r="AF550" s="1" t="s">
        <v>1261</v>
      </c>
      <c r="AG550" s="1" t="s">
        <v>1</v>
      </c>
    </row>
    <row r="551" spans="1:33" x14ac:dyDescent="0.3">
      <c r="A551">
        <v>1.3533317327124521E+18</v>
      </c>
      <c r="B551" s="1" t="s">
        <v>10183</v>
      </c>
      <c r="C551" s="1" t="s">
        <v>9925</v>
      </c>
      <c r="D551" s="1" t="s">
        <v>9924</v>
      </c>
      <c r="E551" s="1" t="s">
        <v>9665</v>
      </c>
      <c r="F551" s="1" t="s">
        <v>9665</v>
      </c>
      <c r="G551" s="1" t="s">
        <v>9665</v>
      </c>
      <c r="H551" s="1" t="s">
        <v>9665</v>
      </c>
      <c r="I551" s="1" t="s">
        <v>9665</v>
      </c>
      <c r="J551" s="1" t="s">
        <v>9665</v>
      </c>
      <c r="K551" s="1" t="s">
        <v>9665</v>
      </c>
      <c r="L551" s="1" t="s">
        <v>9665</v>
      </c>
      <c r="M551" s="1" t="s">
        <v>9665</v>
      </c>
      <c r="N551" s="1" t="s">
        <v>9665</v>
      </c>
      <c r="O551" s="1" t="s">
        <v>9665</v>
      </c>
      <c r="P551" s="1" t="s">
        <v>9665</v>
      </c>
      <c r="Q551" s="1" t="s">
        <v>9665</v>
      </c>
      <c r="R551" s="1" t="s">
        <v>9665</v>
      </c>
      <c r="S551" s="1" t="s">
        <v>9665</v>
      </c>
      <c r="T551" s="1" t="s">
        <v>9665</v>
      </c>
      <c r="U551" s="1" t="s">
        <v>9665</v>
      </c>
      <c r="V551" s="1" t="s">
        <v>9665</v>
      </c>
      <c r="W551" s="1" t="s">
        <v>9665</v>
      </c>
      <c r="X551" s="1" t="s">
        <v>9665</v>
      </c>
      <c r="Y551" s="1" t="s">
        <v>9665</v>
      </c>
      <c r="Z551" s="1" t="s">
        <v>9665</v>
      </c>
      <c r="AA551" s="1" t="s">
        <v>9665</v>
      </c>
      <c r="AB551" s="1" t="s">
        <v>9665</v>
      </c>
      <c r="AC551" s="1" t="s">
        <v>9665</v>
      </c>
      <c r="AD551" s="1" t="s">
        <v>1262</v>
      </c>
      <c r="AE551" s="1" t="s">
        <v>1263</v>
      </c>
      <c r="AF551" s="1" t="s">
        <v>1264</v>
      </c>
      <c r="AG551" s="1" t="s">
        <v>25</v>
      </c>
    </row>
    <row r="552" spans="1:33" x14ac:dyDescent="0.3">
      <c r="A552">
        <v>1.2040667424206234E+18</v>
      </c>
      <c r="B552" s="1" t="s">
        <v>11020</v>
      </c>
      <c r="C552" s="1" t="s">
        <v>11021</v>
      </c>
      <c r="D552" s="1" t="s">
        <v>9937</v>
      </c>
      <c r="E552" s="1" t="s">
        <v>11022</v>
      </c>
      <c r="F552" s="1" t="s">
        <v>9992</v>
      </c>
      <c r="G552" s="1" t="s">
        <v>10001</v>
      </c>
      <c r="H552" s="1" t="s">
        <v>10145</v>
      </c>
      <c r="I552" s="1" t="s">
        <v>9925</v>
      </c>
      <c r="J552" s="1" t="s">
        <v>11023</v>
      </c>
      <c r="K552" s="1" t="s">
        <v>11024</v>
      </c>
      <c r="L552" s="1" t="s">
        <v>9985</v>
      </c>
      <c r="M552" s="1" t="s">
        <v>10038</v>
      </c>
      <c r="N552" s="1" t="s">
        <v>10000</v>
      </c>
      <c r="O552" s="1" t="s">
        <v>9924</v>
      </c>
      <c r="P552" s="1" t="s">
        <v>11025</v>
      </c>
      <c r="Q552" s="1" t="s">
        <v>9665</v>
      </c>
      <c r="R552" s="1" t="s">
        <v>9665</v>
      </c>
      <c r="S552" s="1" t="s">
        <v>9665</v>
      </c>
      <c r="T552" s="1" t="s">
        <v>9665</v>
      </c>
      <c r="U552" s="1" t="s">
        <v>9665</v>
      </c>
      <c r="V552" s="1" t="s">
        <v>9665</v>
      </c>
      <c r="W552" s="1" t="s">
        <v>9665</v>
      </c>
      <c r="X552" s="1" t="s">
        <v>9665</v>
      </c>
      <c r="Y552" s="1" t="s">
        <v>9665</v>
      </c>
      <c r="Z552" s="1" t="s">
        <v>9665</v>
      </c>
      <c r="AA552" s="1" t="s">
        <v>9665</v>
      </c>
      <c r="AB552" s="1" t="s">
        <v>9665</v>
      </c>
      <c r="AC552" s="1" t="s">
        <v>9665</v>
      </c>
      <c r="AD552" s="1" t="s">
        <v>1265</v>
      </c>
      <c r="AE552" s="1" t="s">
        <v>1266</v>
      </c>
      <c r="AF552" s="1" t="s">
        <v>1267</v>
      </c>
      <c r="AG552" s="1" t="s">
        <v>1</v>
      </c>
    </row>
    <row r="553" spans="1:33" x14ac:dyDescent="0.3">
      <c r="A553">
        <v>1.28691511630737E+18</v>
      </c>
      <c r="B553" s="1" t="s">
        <v>10685</v>
      </c>
      <c r="C553" s="1" t="s">
        <v>9925</v>
      </c>
      <c r="D553" s="1" t="s">
        <v>10586</v>
      </c>
      <c r="E553" s="1" t="s">
        <v>9924</v>
      </c>
      <c r="F553" s="1" t="s">
        <v>11026</v>
      </c>
      <c r="G553" s="1" t="s">
        <v>9665</v>
      </c>
      <c r="H553" s="1" t="s">
        <v>9665</v>
      </c>
      <c r="I553" s="1" t="s">
        <v>9665</v>
      </c>
      <c r="J553" s="1" t="s">
        <v>9665</v>
      </c>
      <c r="K553" s="1" t="s">
        <v>9665</v>
      </c>
      <c r="L553" s="1" t="s">
        <v>9665</v>
      </c>
      <c r="M553" s="1" t="s">
        <v>9665</v>
      </c>
      <c r="N553" s="1" t="s">
        <v>9665</v>
      </c>
      <c r="O553" s="1" t="s">
        <v>9665</v>
      </c>
      <c r="P553" s="1" t="s">
        <v>9665</v>
      </c>
      <c r="Q553" s="1" t="s">
        <v>9665</v>
      </c>
      <c r="R553" s="1" t="s">
        <v>9665</v>
      </c>
      <c r="S553" s="1" t="s">
        <v>9665</v>
      </c>
      <c r="T553" s="1" t="s">
        <v>9665</v>
      </c>
      <c r="U553" s="1" t="s">
        <v>9665</v>
      </c>
      <c r="V553" s="1" t="s">
        <v>9665</v>
      </c>
      <c r="W553" s="1" t="s">
        <v>9665</v>
      </c>
      <c r="X553" s="1" t="s">
        <v>9665</v>
      </c>
      <c r="Y553" s="1" t="s">
        <v>9665</v>
      </c>
      <c r="Z553" s="1" t="s">
        <v>9665</v>
      </c>
      <c r="AA553" s="1" t="s">
        <v>9665</v>
      </c>
      <c r="AB553" s="1" t="s">
        <v>9665</v>
      </c>
      <c r="AC553" s="1" t="s">
        <v>9665</v>
      </c>
      <c r="AD553" s="1" t="s">
        <v>34</v>
      </c>
      <c r="AE553" s="1" t="s">
        <v>1268</v>
      </c>
      <c r="AF553" s="1" t="s">
        <v>1269</v>
      </c>
      <c r="AG553" s="1" t="s">
        <v>1</v>
      </c>
    </row>
    <row r="554" spans="1:33" x14ac:dyDescent="0.3">
      <c r="A554">
        <v>5.3843318590263706E+17</v>
      </c>
      <c r="B554" s="1" t="s">
        <v>10922</v>
      </c>
      <c r="C554" s="1" t="s">
        <v>9924</v>
      </c>
      <c r="D554" s="1" t="s">
        <v>9992</v>
      </c>
      <c r="E554" s="1" t="s">
        <v>9925</v>
      </c>
      <c r="F554" s="1" t="s">
        <v>9969</v>
      </c>
      <c r="G554" s="1" t="s">
        <v>10070</v>
      </c>
      <c r="H554" s="1" t="s">
        <v>9665</v>
      </c>
      <c r="I554" s="1" t="s">
        <v>9665</v>
      </c>
      <c r="J554" s="1" t="s">
        <v>9665</v>
      </c>
      <c r="K554" s="1" t="s">
        <v>9665</v>
      </c>
      <c r="L554" s="1" t="s">
        <v>9665</v>
      </c>
      <c r="M554" s="1" t="s">
        <v>9665</v>
      </c>
      <c r="N554" s="1" t="s">
        <v>9665</v>
      </c>
      <c r="O554" s="1" t="s">
        <v>9665</v>
      </c>
      <c r="P554" s="1" t="s">
        <v>9665</v>
      </c>
      <c r="Q554" s="1" t="s">
        <v>9665</v>
      </c>
      <c r="R554" s="1" t="s">
        <v>9665</v>
      </c>
      <c r="S554" s="1" t="s">
        <v>9665</v>
      </c>
      <c r="T554" s="1" t="s">
        <v>9665</v>
      </c>
      <c r="U554" s="1" t="s">
        <v>9665</v>
      </c>
      <c r="V554" s="1" t="s">
        <v>9665</v>
      </c>
      <c r="W554" s="1" t="s">
        <v>9665</v>
      </c>
      <c r="X554" s="1" t="s">
        <v>9665</v>
      </c>
      <c r="Y554" s="1" t="s">
        <v>9665</v>
      </c>
      <c r="Z554" s="1" t="s">
        <v>9665</v>
      </c>
      <c r="AA554" s="1" t="s">
        <v>9665</v>
      </c>
      <c r="AB554" s="1" t="s">
        <v>9665</v>
      </c>
      <c r="AC554" s="1" t="s">
        <v>9665</v>
      </c>
      <c r="AD554" s="1" t="s">
        <v>1270</v>
      </c>
      <c r="AE554" s="1" t="s">
        <v>1271</v>
      </c>
      <c r="AF554" s="1" t="s">
        <v>1176</v>
      </c>
      <c r="AG554" s="1" t="s">
        <v>25</v>
      </c>
    </row>
    <row r="555" spans="1:33" x14ac:dyDescent="0.3">
      <c r="A555">
        <v>1.2579585629968589E+18</v>
      </c>
      <c r="B555" s="1" t="s">
        <v>9665</v>
      </c>
      <c r="C555" s="1" t="s">
        <v>11027</v>
      </c>
      <c r="D555" s="1" t="s">
        <v>10133</v>
      </c>
      <c r="E555" s="1" t="s">
        <v>9924</v>
      </c>
      <c r="F555" s="1" t="s">
        <v>11028</v>
      </c>
      <c r="G555" s="1" t="s">
        <v>9925</v>
      </c>
      <c r="H555" s="1" t="s">
        <v>9665</v>
      </c>
      <c r="I555" s="1" t="s">
        <v>9665</v>
      </c>
      <c r="J555" s="1" t="s">
        <v>9665</v>
      </c>
      <c r="K555" s="1" t="s">
        <v>9665</v>
      </c>
      <c r="L555" s="1" t="s">
        <v>9665</v>
      </c>
      <c r="M555" s="1" t="s">
        <v>9665</v>
      </c>
      <c r="N555" s="1" t="s">
        <v>9665</v>
      </c>
      <c r="O555" s="1" t="s">
        <v>9665</v>
      </c>
      <c r="P555" s="1" t="s">
        <v>9665</v>
      </c>
      <c r="Q555" s="1" t="s">
        <v>9665</v>
      </c>
      <c r="R555" s="1" t="s">
        <v>9665</v>
      </c>
      <c r="S555" s="1" t="s">
        <v>9665</v>
      </c>
      <c r="T555" s="1" t="s">
        <v>9665</v>
      </c>
      <c r="U555" s="1" t="s">
        <v>9665</v>
      </c>
      <c r="V555" s="1" t="s">
        <v>9665</v>
      </c>
      <c r="W555" s="1" t="s">
        <v>9665</v>
      </c>
      <c r="X555" s="1" t="s">
        <v>9665</v>
      </c>
      <c r="Y555" s="1" t="s">
        <v>9665</v>
      </c>
      <c r="Z555" s="1" t="s">
        <v>9665</v>
      </c>
      <c r="AA555" s="1" t="s">
        <v>9665</v>
      </c>
      <c r="AB555" s="1" t="s">
        <v>9665</v>
      </c>
      <c r="AC555" s="1" t="s">
        <v>9665</v>
      </c>
      <c r="AD555" s="1" t="s">
        <v>1272</v>
      </c>
      <c r="AE555" s="1" t="s">
        <v>1273</v>
      </c>
      <c r="AF555" s="1" t="s">
        <v>1274</v>
      </c>
      <c r="AG555" s="1" t="s">
        <v>1</v>
      </c>
    </row>
    <row r="556" spans="1:33" x14ac:dyDescent="0.3">
      <c r="A556">
        <v>1.286247494033109E+18</v>
      </c>
      <c r="B556" s="1" t="s">
        <v>11029</v>
      </c>
      <c r="C556" s="1" t="s">
        <v>11030</v>
      </c>
      <c r="D556" s="1" t="s">
        <v>9924</v>
      </c>
      <c r="E556" s="1" t="s">
        <v>10504</v>
      </c>
      <c r="F556" s="1" t="s">
        <v>11031</v>
      </c>
      <c r="G556" s="1" t="s">
        <v>9925</v>
      </c>
      <c r="H556" s="1" t="s">
        <v>9992</v>
      </c>
      <c r="I556" s="1" t="s">
        <v>9665</v>
      </c>
      <c r="J556" s="1" t="s">
        <v>9665</v>
      </c>
      <c r="K556" s="1" t="s">
        <v>9665</v>
      </c>
      <c r="L556" s="1" t="s">
        <v>9665</v>
      </c>
      <c r="M556" s="1" t="s">
        <v>9665</v>
      </c>
      <c r="N556" s="1" t="s">
        <v>9665</v>
      </c>
      <c r="O556" s="1" t="s">
        <v>9665</v>
      </c>
      <c r="P556" s="1" t="s">
        <v>9665</v>
      </c>
      <c r="Q556" s="1" t="s">
        <v>9665</v>
      </c>
      <c r="R556" s="1" t="s">
        <v>9665</v>
      </c>
      <c r="S556" s="1" t="s">
        <v>9665</v>
      </c>
      <c r="T556" s="1" t="s">
        <v>9665</v>
      </c>
      <c r="U556" s="1" t="s">
        <v>9665</v>
      </c>
      <c r="V556" s="1" t="s">
        <v>9665</v>
      </c>
      <c r="W556" s="1" t="s">
        <v>9665</v>
      </c>
      <c r="X556" s="1" t="s">
        <v>9665</v>
      </c>
      <c r="Y556" s="1" t="s">
        <v>9665</v>
      </c>
      <c r="Z556" s="1" t="s">
        <v>9665</v>
      </c>
      <c r="AA556" s="1" t="s">
        <v>9665</v>
      </c>
      <c r="AB556" s="1" t="s">
        <v>9665</v>
      </c>
      <c r="AC556" s="1" t="s">
        <v>9665</v>
      </c>
      <c r="AD556" s="1" t="s">
        <v>1275</v>
      </c>
      <c r="AE556" s="1" t="s">
        <v>1276</v>
      </c>
      <c r="AF556" s="1" t="s">
        <v>102</v>
      </c>
      <c r="AG556" s="1" t="s">
        <v>25</v>
      </c>
    </row>
    <row r="557" spans="1:33" x14ac:dyDescent="0.3">
      <c r="A557">
        <v>1.0663361782936945E+18</v>
      </c>
      <c r="B557" s="1" t="s">
        <v>10477</v>
      </c>
      <c r="C557" s="1" t="s">
        <v>9924</v>
      </c>
      <c r="D557" s="1" t="s">
        <v>9925</v>
      </c>
      <c r="E557" s="1" t="s">
        <v>10478</v>
      </c>
      <c r="F557" s="1" t="s">
        <v>10479</v>
      </c>
      <c r="G557" s="1" t="s">
        <v>9665</v>
      </c>
      <c r="H557" s="1" t="s">
        <v>9665</v>
      </c>
      <c r="I557" s="1" t="s">
        <v>9665</v>
      </c>
      <c r="J557" s="1" t="s">
        <v>9665</v>
      </c>
      <c r="K557" s="1" t="s">
        <v>9665</v>
      </c>
      <c r="L557" s="1" t="s">
        <v>9665</v>
      </c>
      <c r="M557" s="1" t="s">
        <v>9665</v>
      </c>
      <c r="N557" s="1" t="s">
        <v>9665</v>
      </c>
      <c r="O557" s="1" t="s">
        <v>9665</v>
      </c>
      <c r="P557" s="1" t="s">
        <v>9665</v>
      </c>
      <c r="Q557" s="1" t="s">
        <v>9665</v>
      </c>
      <c r="R557" s="1" t="s">
        <v>9665</v>
      </c>
      <c r="S557" s="1" t="s">
        <v>9665</v>
      </c>
      <c r="T557" s="1" t="s">
        <v>9665</v>
      </c>
      <c r="U557" s="1" t="s">
        <v>9665</v>
      </c>
      <c r="V557" s="1" t="s">
        <v>9665</v>
      </c>
      <c r="W557" s="1" t="s">
        <v>9665</v>
      </c>
      <c r="X557" s="1" t="s">
        <v>9665</v>
      </c>
      <c r="Y557" s="1" t="s">
        <v>9665</v>
      </c>
      <c r="Z557" s="1" t="s">
        <v>9665</v>
      </c>
      <c r="AA557" s="1" t="s">
        <v>9665</v>
      </c>
      <c r="AB557" s="1" t="s">
        <v>9665</v>
      </c>
      <c r="AC557" s="1" t="s">
        <v>9665</v>
      </c>
      <c r="AD557" s="1" t="s">
        <v>636</v>
      </c>
      <c r="AE557" s="1" t="s">
        <v>637</v>
      </c>
      <c r="AF557" s="1" t="s">
        <v>638</v>
      </c>
      <c r="AG557" s="1" t="s">
        <v>25</v>
      </c>
    </row>
    <row r="558" spans="1:33" x14ac:dyDescent="0.3">
      <c r="A558">
        <v>9.710492408845271E+17</v>
      </c>
      <c r="B558" s="1" t="s">
        <v>9665</v>
      </c>
      <c r="C558" s="1" t="s">
        <v>9996</v>
      </c>
      <c r="D558" s="1" t="s">
        <v>9925</v>
      </c>
      <c r="E558" s="1" t="s">
        <v>9976</v>
      </c>
      <c r="F558" s="1" t="s">
        <v>9969</v>
      </c>
      <c r="G558" s="1" t="s">
        <v>11032</v>
      </c>
      <c r="H558" s="1" t="s">
        <v>11033</v>
      </c>
      <c r="I558" s="1" t="s">
        <v>9924</v>
      </c>
      <c r="J558" s="1" t="s">
        <v>11034</v>
      </c>
      <c r="K558" s="1" t="s">
        <v>11035</v>
      </c>
      <c r="L558" s="1" t="s">
        <v>11036</v>
      </c>
      <c r="M558" s="1" t="s">
        <v>10032</v>
      </c>
      <c r="N558" s="1" t="s">
        <v>10419</v>
      </c>
      <c r="O558" s="1" t="s">
        <v>9665</v>
      </c>
      <c r="P558" s="1" t="s">
        <v>9665</v>
      </c>
      <c r="Q558" s="1" t="s">
        <v>9665</v>
      </c>
      <c r="R558" s="1" t="s">
        <v>9665</v>
      </c>
      <c r="S558" s="1" t="s">
        <v>9665</v>
      </c>
      <c r="T558" s="1" t="s">
        <v>9665</v>
      </c>
      <c r="U558" s="1" t="s">
        <v>9665</v>
      </c>
      <c r="V558" s="1" t="s">
        <v>9665</v>
      </c>
      <c r="W558" s="1" t="s">
        <v>9665</v>
      </c>
      <c r="X558" s="1" t="s">
        <v>9665</v>
      </c>
      <c r="Y558" s="1" t="s">
        <v>9665</v>
      </c>
      <c r="Z558" s="1" t="s">
        <v>9665</v>
      </c>
      <c r="AA558" s="1" t="s">
        <v>9665</v>
      </c>
      <c r="AB558" s="1" t="s">
        <v>9665</v>
      </c>
      <c r="AC558" s="1" t="s">
        <v>9665</v>
      </c>
      <c r="AD558" s="1" t="s">
        <v>226</v>
      </c>
      <c r="AE558" s="1" t="s">
        <v>1277</v>
      </c>
      <c r="AF558" s="1" t="s">
        <v>1278</v>
      </c>
      <c r="AG558" s="1" t="s">
        <v>1</v>
      </c>
    </row>
    <row r="559" spans="1:33" x14ac:dyDescent="0.3">
      <c r="A559">
        <v>8.106631669087273E+17</v>
      </c>
      <c r="B559" s="1" t="s">
        <v>9945</v>
      </c>
      <c r="C559" s="1" t="s">
        <v>9950</v>
      </c>
      <c r="D559" s="1" t="s">
        <v>9925</v>
      </c>
      <c r="E559" s="1" t="s">
        <v>9924</v>
      </c>
      <c r="F559" s="1" t="s">
        <v>10257</v>
      </c>
      <c r="G559" s="1" t="s">
        <v>9665</v>
      </c>
      <c r="H559" s="1" t="s">
        <v>9665</v>
      </c>
      <c r="I559" s="1" t="s">
        <v>9665</v>
      </c>
      <c r="J559" s="1" t="s">
        <v>9665</v>
      </c>
      <c r="K559" s="1" t="s">
        <v>9665</v>
      </c>
      <c r="L559" s="1" t="s">
        <v>9665</v>
      </c>
      <c r="M559" s="1" t="s">
        <v>9665</v>
      </c>
      <c r="N559" s="1" t="s">
        <v>9665</v>
      </c>
      <c r="O559" s="1" t="s">
        <v>9665</v>
      </c>
      <c r="P559" s="1" t="s">
        <v>9665</v>
      </c>
      <c r="Q559" s="1" t="s">
        <v>9665</v>
      </c>
      <c r="R559" s="1" t="s">
        <v>9665</v>
      </c>
      <c r="S559" s="1" t="s">
        <v>9665</v>
      </c>
      <c r="T559" s="1" t="s">
        <v>9665</v>
      </c>
      <c r="U559" s="1" t="s">
        <v>9665</v>
      </c>
      <c r="V559" s="1" t="s">
        <v>9665</v>
      </c>
      <c r="W559" s="1" t="s">
        <v>9665</v>
      </c>
      <c r="X559" s="1" t="s">
        <v>9665</v>
      </c>
      <c r="Y559" s="1" t="s">
        <v>9665</v>
      </c>
      <c r="Z559" s="1" t="s">
        <v>9665</v>
      </c>
      <c r="AA559" s="1" t="s">
        <v>9665</v>
      </c>
      <c r="AB559" s="1" t="s">
        <v>9665</v>
      </c>
      <c r="AC559" s="1" t="s">
        <v>9665</v>
      </c>
      <c r="AD559" s="1" t="s">
        <v>1279</v>
      </c>
      <c r="AE559" s="1" t="s">
        <v>1280</v>
      </c>
      <c r="AF559" s="1" t="s">
        <v>1119</v>
      </c>
      <c r="AG559" s="1" t="s">
        <v>1</v>
      </c>
    </row>
    <row r="560" spans="1:33" x14ac:dyDescent="0.3">
      <c r="A560">
        <v>6.6647728565507277E+17</v>
      </c>
      <c r="B560" s="1" t="s">
        <v>10130</v>
      </c>
      <c r="C560" s="1" t="s">
        <v>9924</v>
      </c>
      <c r="D560" s="1" t="s">
        <v>10131</v>
      </c>
      <c r="E560" s="1" t="s">
        <v>9925</v>
      </c>
      <c r="F560" s="1" t="s">
        <v>9665</v>
      </c>
      <c r="G560" s="1" t="s">
        <v>9665</v>
      </c>
      <c r="H560" s="1" t="s">
        <v>9665</v>
      </c>
      <c r="I560" s="1" t="s">
        <v>9665</v>
      </c>
      <c r="J560" s="1" t="s">
        <v>9665</v>
      </c>
      <c r="K560" s="1" t="s">
        <v>9665</v>
      </c>
      <c r="L560" s="1" t="s">
        <v>9665</v>
      </c>
      <c r="M560" s="1" t="s">
        <v>9665</v>
      </c>
      <c r="N560" s="1" t="s">
        <v>9665</v>
      </c>
      <c r="O560" s="1" t="s">
        <v>9665</v>
      </c>
      <c r="P560" s="1" t="s">
        <v>9665</v>
      </c>
      <c r="Q560" s="1" t="s">
        <v>9665</v>
      </c>
      <c r="R560" s="1" t="s">
        <v>9665</v>
      </c>
      <c r="S560" s="1" t="s">
        <v>9665</v>
      </c>
      <c r="T560" s="1" t="s">
        <v>9665</v>
      </c>
      <c r="U560" s="1" t="s">
        <v>9665</v>
      </c>
      <c r="V560" s="1" t="s">
        <v>9665</v>
      </c>
      <c r="W560" s="1" t="s">
        <v>9665</v>
      </c>
      <c r="X560" s="1" t="s">
        <v>9665</v>
      </c>
      <c r="Y560" s="1" t="s">
        <v>9665</v>
      </c>
      <c r="Z560" s="1" t="s">
        <v>9665</v>
      </c>
      <c r="AA560" s="1" t="s">
        <v>9665</v>
      </c>
      <c r="AB560" s="1" t="s">
        <v>9665</v>
      </c>
      <c r="AC560" s="1" t="s">
        <v>9665</v>
      </c>
      <c r="AD560" s="1" t="s">
        <v>1073</v>
      </c>
      <c r="AE560" s="1" t="s">
        <v>1074</v>
      </c>
      <c r="AF560" s="1" t="s">
        <v>1075</v>
      </c>
      <c r="AG560" s="1" t="s">
        <v>1</v>
      </c>
    </row>
    <row r="561" spans="1:33" x14ac:dyDescent="0.3">
      <c r="A561">
        <v>1.1116646375424614E+18</v>
      </c>
      <c r="B561" s="1" t="s">
        <v>11037</v>
      </c>
      <c r="C561" s="1" t="s">
        <v>11038</v>
      </c>
      <c r="D561" s="1" t="s">
        <v>9925</v>
      </c>
      <c r="E561" s="1" t="s">
        <v>9947</v>
      </c>
      <c r="F561" s="1" t="s">
        <v>9924</v>
      </c>
      <c r="G561" s="1" t="s">
        <v>9985</v>
      </c>
      <c r="H561" s="1" t="s">
        <v>10427</v>
      </c>
      <c r="I561" s="1" t="s">
        <v>9665</v>
      </c>
      <c r="J561" s="1" t="s">
        <v>9665</v>
      </c>
      <c r="K561" s="1" t="s">
        <v>9665</v>
      </c>
      <c r="L561" s="1" t="s">
        <v>9665</v>
      </c>
      <c r="M561" s="1" t="s">
        <v>9665</v>
      </c>
      <c r="N561" s="1" t="s">
        <v>9665</v>
      </c>
      <c r="O561" s="1" t="s">
        <v>9665</v>
      </c>
      <c r="P561" s="1" t="s">
        <v>9665</v>
      </c>
      <c r="Q561" s="1" t="s">
        <v>9665</v>
      </c>
      <c r="R561" s="1" t="s">
        <v>9665</v>
      </c>
      <c r="S561" s="1" t="s">
        <v>9665</v>
      </c>
      <c r="T561" s="1" t="s">
        <v>9665</v>
      </c>
      <c r="U561" s="1" t="s">
        <v>9665</v>
      </c>
      <c r="V561" s="1" t="s">
        <v>9665</v>
      </c>
      <c r="W561" s="1" t="s">
        <v>9665</v>
      </c>
      <c r="X561" s="1" t="s">
        <v>9665</v>
      </c>
      <c r="Y561" s="1" t="s">
        <v>9665</v>
      </c>
      <c r="Z561" s="1" t="s">
        <v>9665</v>
      </c>
      <c r="AA561" s="1" t="s">
        <v>9665</v>
      </c>
      <c r="AB561" s="1" t="s">
        <v>9665</v>
      </c>
      <c r="AC561" s="1" t="s">
        <v>9665</v>
      </c>
      <c r="AD561" s="1" t="s">
        <v>1281</v>
      </c>
      <c r="AE561" s="1" t="s">
        <v>1282</v>
      </c>
      <c r="AF561" s="1" t="s">
        <v>740</v>
      </c>
      <c r="AG561" s="1" t="s">
        <v>25</v>
      </c>
    </row>
    <row r="562" spans="1:33" x14ac:dyDescent="0.3">
      <c r="A562">
        <v>1.2257814266389914E+18</v>
      </c>
      <c r="B562" s="1" t="s">
        <v>10234</v>
      </c>
      <c r="C562" s="1" t="s">
        <v>9924</v>
      </c>
      <c r="D562" s="1" t="s">
        <v>10000</v>
      </c>
      <c r="E562" s="1" t="s">
        <v>9925</v>
      </c>
      <c r="F562" s="1" t="s">
        <v>11039</v>
      </c>
      <c r="G562" s="1" t="s">
        <v>11040</v>
      </c>
      <c r="H562" s="1" t="s">
        <v>9665</v>
      </c>
      <c r="I562" s="1" t="s">
        <v>9665</v>
      </c>
      <c r="J562" s="1" t="s">
        <v>9665</v>
      </c>
      <c r="K562" s="1" t="s">
        <v>9665</v>
      </c>
      <c r="L562" s="1" t="s">
        <v>9665</v>
      </c>
      <c r="M562" s="1" t="s">
        <v>9665</v>
      </c>
      <c r="N562" s="1" t="s">
        <v>9665</v>
      </c>
      <c r="O562" s="1" t="s">
        <v>9665</v>
      </c>
      <c r="P562" s="1" t="s">
        <v>9665</v>
      </c>
      <c r="Q562" s="1" t="s">
        <v>9665</v>
      </c>
      <c r="R562" s="1" t="s">
        <v>9665</v>
      </c>
      <c r="S562" s="1" t="s">
        <v>9665</v>
      </c>
      <c r="T562" s="1" t="s">
        <v>9665</v>
      </c>
      <c r="U562" s="1" t="s">
        <v>9665</v>
      </c>
      <c r="V562" s="1" t="s">
        <v>9665</v>
      </c>
      <c r="W562" s="1" t="s">
        <v>9665</v>
      </c>
      <c r="X562" s="1" t="s">
        <v>9665</v>
      </c>
      <c r="Y562" s="1" t="s">
        <v>9665</v>
      </c>
      <c r="Z562" s="1" t="s">
        <v>9665</v>
      </c>
      <c r="AA562" s="1" t="s">
        <v>9665</v>
      </c>
      <c r="AB562" s="1" t="s">
        <v>9665</v>
      </c>
      <c r="AC562" s="1" t="s">
        <v>9665</v>
      </c>
      <c r="AD562" s="1" t="s">
        <v>644</v>
      </c>
      <c r="AE562" s="1" t="s">
        <v>1283</v>
      </c>
      <c r="AF562" s="1" t="s">
        <v>1284</v>
      </c>
      <c r="AG562" s="1" t="s">
        <v>1</v>
      </c>
    </row>
    <row r="563" spans="1:33" x14ac:dyDescent="0.3">
      <c r="A563">
        <v>1.2658100609967759E+18</v>
      </c>
      <c r="B563" s="1" t="s">
        <v>11041</v>
      </c>
      <c r="C563" s="1" t="s">
        <v>9925</v>
      </c>
      <c r="D563" s="1" t="s">
        <v>9924</v>
      </c>
      <c r="E563" s="1" t="s">
        <v>11042</v>
      </c>
      <c r="F563" s="1" t="s">
        <v>9665</v>
      </c>
      <c r="G563" s="1" t="s">
        <v>9665</v>
      </c>
      <c r="H563" s="1" t="s">
        <v>9665</v>
      </c>
      <c r="I563" s="1" t="s">
        <v>9665</v>
      </c>
      <c r="J563" s="1" t="s">
        <v>9665</v>
      </c>
      <c r="K563" s="1" t="s">
        <v>9665</v>
      </c>
      <c r="L563" s="1" t="s">
        <v>9665</v>
      </c>
      <c r="M563" s="1" t="s">
        <v>9665</v>
      </c>
      <c r="N563" s="1" t="s">
        <v>9665</v>
      </c>
      <c r="O563" s="1" t="s">
        <v>9665</v>
      </c>
      <c r="P563" s="1" t="s">
        <v>9665</v>
      </c>
      <c r="Q563" s="1" t="s">
        <v>9665</v>
      </c>
      <c r="R563" s="1" t="s">
        <v>9665</v>
      </c>
      <c r="S563" s="1" t="s">
        <v>9665</v>
      </c>
      <c r="T563" s="1" t="s">
        <v>9665</v>
      </c>
      <c r="U563" s="1" t="s">
        <v>9665</v>
      </c>
      <c r="V563" s="1" t="s">
        <v>9665</v>
      </c>
      <c r="W563" s="1" t="s">
        <v>9665</v>
      </c>
      <c r="X563" s="1" t="s">
        <v>9665</v>
      </c>
      <c r="Y563" s="1" t="s">
        <v>9665</v>
      </c>
      <c r="Z563" s="1" t="s">
        <v>9665</v>
      </c>
      <c r="AA563" s="1" t="s">
        <v>9665</v>
      </c>
      <c r="AB563" s="1" t="s">
        <v>9665</v>
      </c>
      <c r="AC563" s="1" t="s">
        <v>9665</v>
      </c>
      <c r="AD563" s="1" t="s">
        <v>1285</v>
      </c>
      <c r="AE563" s="1" t="s">
        <v>1286</v>
      </c>
      <c r="AF563" s="1" t="s">
        <v>507</v>
      </c>
      <c r="AG563" s="1" t="s">
        <v>25</v>
      </c>
    </row>
    <row r="564" spans="1:33" x14ac:dyDescent="0.3">
      <c r="A564">
        <v>1.0869265744259482E+18</v>
      </c>
      <c r="B564" s="1" t="s">
        <v>9808</v>
      </c>
      <c r="C564" s="1" t="s">
        <v>11043</v>
      </c>
      <c r="D564" s="1" t="s">
        <v>11044</v>
      </c>
      <c r="E564" s="1" t="s">
        <v>11045</v>
      </c>
      <c r="F564" s="1" t="s">
        <v>9992</v>
      </c>
      <c r="G564" s="1" t="s">
        <v>11046</v>
      </c>
      <c r="H564" s="1" t="s">
        <v>10001</v>
      </c>
      <c r="I564" s="1" t="s">
        <v>11047</v>
      </c>
      <c r="J564" s="1" t="s">
        <v>9708</v>
      </c>
      <c r="K564" s="1" t="s">
        <v>11048</v>
      </c>
      <c r="L564" s="1" t="s">
        <v>9924</v>
      </c>
      <c r="M564" s="1" t="s">
        <v>9995</v>
      </c>
      <c r="N564" s="1" t="s">
        <v>10022</v>
      </c>
      <c r="O564" s="1" t="s">
        <v>11049</v>
      </c>
      <c r="P564" s="1" t="s">
        <v>10651</v>
      </c>
      <c r="Q564" s="1" t="s">
        <v>11050</v>
      </c>
      <c r="R564" s="1" t="s">
        <v>11051</v>
      </c>
      <c r="S564" s="1" t="s">
        <v>11052</v>
      </c>
      <c r="T564" s="1" t="s">
        <v>11053</v>
      </c>
      <c r="U564" s="1" t="s">
        <v>11054</v>
      </c>
      <c r="V564" s="1" t="s">
        <v>9925</v>
      </c>
      <c r="W564" s="1" t="s">
        <v>11055</v>
      </c>
      <c r="X564" s="1" t="s">
        <v>9971</v>
      </c>
      <c r="Y564" s="1" t="s">
        <v>11056</v>
      </c>
      <c r="Z564" s="1" t="s">
        <v>9665</v>
      </c>
      <c r="AA564" s="1" t="s">
        <v>9665</v>
      </c>
      <c r="AB564" s="1" t="s">
        <v>9665</v>
      </c>
      <c r="AC564" s="1" t="s">
        <v>9665</v>
      </c>
      <c r="AD564" s="1" t="s">
        <v>1287</v>
      </c>
      <c r="AE564" s="1" t="s">
        <v>1288</v>
      </c>
      <c r="AF564" s="1" t="s">
        <v>356</v>
      </c>
      <c r="AG564" s="1" t="s">
        <v>25</v>
      </c>
    </row>
    <row r="565" spans="1:33" x14ac:dyDescent="0.3">
      <c r="A565">
        <v>1.674694650831831E+17</v>
      </c>
      <c r="B565" s="1" t="s">
        <v>9938</v>
      </c>
      <c r="C565" s="1" t="s">
        <v>9924</v>
      </c>
      <c r="D565" s="1" t="s">
        <v>9925</v>
      </c>
      <c r="E565" s="1" t="s">
        <v>9665</v>
      </c>
      <c r="F565" s="1" t="s">
        <v>9665</v>
      </c>
      <c r="G565" s="1" t="s">
        <v>9665</v>
      </c>
      <c r="H565" s="1" t="s">
        <v>9665</v>
      </c>
      <c r="I565" s="1" t="s">
        <v>9665</v>
      </c>
      <c r="J565" s="1" t="s">
        <v>9665</v>
      </c>
      <c r="K565" s="1" t="s">
        <v>9665</v>
      </c>
      <c r="L565" s="1" t="s">
        <v>9665</v>
      </c>
      <c r="M565" s="1" t="s">
        <v>9665</v>
      </c>
      <c r="N565" s="1" t="s">
        <v>9665</v>
      </c>
      <c r="O565" s="1" t="s">
        <v>9665</v>
      </c>
      <c r="P565" s="1" t="s">
        <v>9665</v>
      </c>
      <c r="Q565" s="1" t="s">
        <v>9665</v>
      </c>
      <c r="R565" s="1" t="s">
        <v>9665</v>
      </c>
      <c r="S565" s="1" t="s">
        <v>9665</v>
      </c>
      <c r="T565" s="1" t="s">
        <v>9665</v>
      </c>
      <c r="U565" s="1" t="s">
        <v>9665</v>
      </c>
      <c r="V565" s="1" t="s">
        <v>9665</v>
      </c>
      <c r="W565" s="1" t="s">
        <v>9665</v>
      </c>
      <c r="X565" s="1" t="s">
        <v>9665</v>
      </c>
      <c r="Y565" s="1" t="s">
        <v>9665</v>
      </c>
      <c r="Z565" s="1" t="s">
        <v>9665</v>
      </c>
      <c r="AA565" s="1" t="s">
        <v>9665</v>
      </c>
      <c r="AB565" s="1" t="s">
        <v>9665</v>
      </c>
      <c r="AC565" s="1" t="s">
        <v>9665</v>
      </c>
      <c r="AD565" s="1" t="s">
        <v>1289</v>
      </c>
      <c r="AE565" s="1" t="s">
        <v>1290</v>
      </c>
      <c r="AF565" s="1" t="s">
        <v>1291</v>
      </c>
      <c r="AG565" s="1" t="s">
        <v>25</v>
      </c>
    </row>
    <row r="566" spans="1:33" x14ac:dyDescent="0.3">
      <c r="A566">
        <v>7.587247165637591E+17</v>
      </c>
      <c r="B566" s="1" t="s">
        <v>10044</v>
      </c>
      <c r="C566" s="1" t="s">
        <v>9925</v>
      </c>
      <c r="D566" s="1" t="s">
        <v>9924</v>
      </c>
      <c r="E566" s="1" t="s">
        <v>9927</v>
      </c>
      <c r="F566" s="1" t="s">
        <v>10140</v>
      </c>
      <c r="G566" s="1" t="s">
        <v>9992</v>
      </c>
      <c r="H566" s="1" t="s">
        <v>9665</v>
      </c>
      <c r="I566" s="1" t="s">
        <v>9665</v>
      </c>
      <c r="J566" s="1" t="s">
        <v>9665</v>
      </c>
      <c r="K566" s="1" t="s">
        <v>9665</v>
      </c>
      <c r="L566" s="1" t="s">
        <v>9665</v>
      </c>
      <c r="M566" s="1" t="s">
        <v>9665</v>
      </c>
      <c r="N566" s="1" t="s">
        <v>9665</v>
      </c>
      <c r="O566" s="1" t="s">
        <v>9665</v>
      </c>
      <c r="P566" s="1" t="s">
        <v>9665</v>
      </c>
      <c r="Q566" s="1" t="s">
        <v>9665</v>
      </c>
      <c r="R566" s="1" t="s">
        <v>9665</v>
      </c>
      <c r="S566" s="1" t="s">
        <v>9665</v>
      </c>
      <c r="T566" s="1" t="s">
        <v>9665</v>
      </c>
      <c r="U566" s="1" t="s">
        <v>9665</v>
      </c>
      <c r="V566" s="1" t="s">
        <v>9665</v>
      </c>
      <c r="W566" s="1" t="s">
        <v>9665</v>
      </c>
      <c r="X566" s="1" t="s">
        <v>9665</v>
      </c>
      <c r="Y566" s="1" t="s">
        <v>9665</v>
      </c>
      <c r="Z566" s="1" t="s">
        <v>9665</v>
      </c>
      <c r="AA566" s="1" t="s">
        <v>9665</v>
      </c>
      <c r="AB566" s="1" t="s">
        <v>9665</v>
      </c>
      <c r="AC566" s="1" t="s">
        <v>9665</v>
      </c>
      <c r="AD566" s="1" t="s">
        <v>751</v>
      </c>
      <c r="AE566" s="1" t="s">
        <v>1292</v>
      </c>
      <c r="AF566" s="1" t="s">
        <v>1293</v>
      </c>
      <c r="AG566" s="1" t="s">
        <v>1</v>
      </c>
    </row>
    <row r="567" spans="1:33" x14ac:dyDescent="0.3">
      <c r="A567">
        <v>1.0174633477661041E+18</v>
      </c>
      <c r="B567" s="1" t="s">
        <v>9943</v>
      </c>
      <c r="C567" s="1" t="s">
        <v>9924</v>
      </c>
      <c r="D567" s="1" t="s">
        <v>9925</v>
      </c>
      <c r="E567" s="1" t="s">
        <v>9969</v>
      </c>
      <c r="F567" s="1" t="s">
        <v>11057</v>
      </c>
      <c r="G567" s="1" t="s">
        <v>11058</v>
      </c>
      <c r="H567" s="1" t="s">
        <v>11059</v>
      </c>
      <c r="I567" s="1" t="s">
        <v>9665</v>
      </c>
      <c r="J567" s="1" t="s">
        <v>9665</v>
      </c>
      <c r="K567" s="1" t="s">
        <v>9665</v>
      </c>
      <c r="L567" s="1" t="s">
        <v>9665</v>
      </c>
      <c r="M567" s="1" t="s">
        <v>9665</v>
      </c>
      <c r="N567" s="1" t="s">
        <v>9665</v>
      </c>
      <c r="O567" s="1" t="s">
        <v>9665</v>
      </c>
      <c r="P567" s="1" t="s">
        <v>9665</v>
      </c>
      <c r="Q567" s="1" t="s">
        <v>9665</v>
      </c>
      <c r="R567" s="1" t="s">
        <v>9665</v>
      </c>
      <c r="S567" s="1" t="s">
        <v>9665</v>
      </c>
      <c r="T567" s="1" t="s">
        <v>9665</v>
      </c>
      <c r="U567" s="1" t="s">
        <v>9665</v>
      </c>
      <c r="V567" s="1" t="s">
        <v>9665</v>
      </c>
      <c r="W567" s="1" t="s">
        <v>9665</v>
      </c>
      <c r="X567" s="1" t="s">
        <v>9665</v>
      </c>
      <c r="Y567" s="1" t="s">
        <v>9665</v>
      </c>
      <c r="Z567" s="1" t="s">
        <v>9665</v>
      </c>
      <c r="AA567" s="1" t="s">
        <v>9665</v>
      </c>
      <c r="AB567" s="1" t="s">
        <v>9665</v>
      </c>
      <c r="AC567" s="1" t="s">
        <v>9665</v>
      </c>
      <c r="AD567" s="1" t="s">
        <v>1294</v>
      </c>
      <c r="AE567" s="1" t="s">
        <v>1295</v>
      </c>
      <c r="AF567" s="1" t="s">
        <v>611</v>
      </c>
      <c r="AG567" s="1" t="s">
        <v>1</v>
      </c>
    </row>
    <row r="568" spans="1:33" x14ac:dyDescent="0.3">
      <c r="A568">
        <v>1.0866200482135777E+18</v>
      </c>
      <c r="B568" s="1" t="s">
        <v>9959</v>
      </c>
      <c r="C568" s="1" t="s">
        <v>9959</v>
      </c>
      <c r="D568" s="1" t="s">
        <v>9925</v>
      </c>
      <c r="E568" s="1" t="s">
        <v>9924</v>
      </c>
      <c r="F568" s="1" t="s">
        <v>9665</v>
      </c>
      <c r="G568" s="1" t="s">
        <v>9665</v>
      </c>
      <c r="H568" s="1" t="s">
        <v>9665</v>
      </c>
      <c r="I568" s="1" t="s">
        <v>9665</v>
      </c>
      <c r="J568" s="1" t="s">
        <v>9665</v>
      </c>
      <c r="K568" s="1" t="s">
        <v>9665</v>
      </c>
      <c r="L568" s="1" t="s">
        <v>9665</v>
      </c>
      <c r="M568" s="1" t="s">
        <v>9665</v>
      </c>
      <c r="N568" s="1" t="s">
        <v>9665</v>
      </c>
      <c r="O568" s="1" t="s">
        <v>9665</v>
      </c>
      <c r="P568" s="1" t="s">
        <v>9665</v>
      </c>
      <c r="Q568" s="1" t="s">
        <v>9665</v>
      </c>
      <c r="R568" s="1" t="s">
        <v>9665</v>
      </c>
      <c r="S568" s="1" t="s">
        <v>9665</v>
      </c>
      <c r="T568" s="1" t="s">
        <v>9665</v>
      </c>
      <c r="U568" s="1" t="s">
        <v>9665</v>
      </c>
      <c r="V568" s="1" t="s">
        <v>9665</v>
      </c>
      <c r="W568" s="1" t="s">
        <v>9665</v>
      </c>
      <c r="X568" s="1" t="s">
        <v>9665</v>
      </c>
      <c r="Y568" s="1" t="s">
        <v>9665</v>
      </c>
      <c r="Z568" s="1" t="s">
        <v>9665</v>
      </c>
      <c r="AA568" s="1" t="s">
        <v>9665</v>
      </c>
      <c r="AB568" s="1" t="s">
        <v>9665</v>
      </c>
      <c r="AC568" s="1" t="s">
        <v>9665</v>
      </c>
      <c r="AD568" s="1" t="s">
        <v>1296</v>
      </c>
      <c r="AE568" s="1" t="s">
        <v>1297</v>
      </c>
      <c r="AF568" s="1" t="s">
        <v>1298</v>
      </c>
      <c r="AG568" s="1" t="s">
        <v>25</v>
      </c>
    </row>
    <row r="569" spans="1:33" x14ac:dyDescent="0.3">
      <c r="A569">
        <v>1.2087964046861722E+18</v>
      </c>
      <c r="B569" s="1" t="s">
        <v>11060</v>
      </c>
      <c r="C569" s="1" t="s">
        <v>10399</v>
      </c>
      <c r="D569" s="1" t="s">
        <v>10658</v>
      </c>
      <c r="E569" s="1" t="s">
        <v>10037</v>
      </c>
      <c r="F569" s="1" t="s">
        <v>9924</v>
      </c>
      <c r="G569" s="1" t="s">
        <v>9996</v>
      </c>
      <c r="H569" s="1" t="s">
        <v>9992</v>
      </c>
      <c r="I569" s="1" t="s">
        <v>10024</v>
      </c>
      <c r="J569" s="1" t="s">
        <v>11061</v>
      </c>
      <c r="K569" s="1" t="s">
        <v>9925</v>
      </c>
      <c r="L569" s="1" t="s">
        <v>10007</v>
      </c>
      <c r="M569" s="1" t="s">
        <v>11062</v>
      </c>
      <c r="N569" s="1" t="s">
        <v>10651</v>
      </c>
      <c r="O569" s="1" t="s">
        <v>11063</v>
      </c>
      <c r="P569" s="1" t="s">
        <v>10175</v>
      </c>
      <c r="Q569" s="1" t="s">
        <v>11064</v>
      </c>
      <c r="R569" s="1" t="s">
        <v>11065</v>
      </c>
      <c r="S569" s="1" t="s">
        <v>10824</v>
      </c>
      <c r="T569" s="1" t="s">
        <v>10659</v>
      </c>
      <c r="U569" s="1" t="s">
        <v>9665</v>
      </c>
      <c r="V569" s="1" t="s">
        <v>9665</v>
      </c>
      <c r="W569" s="1" t="s">
        <v>9665</v>
      </c>
      <c r="X569" s="1" t="s">
        <v>9665</v>
      </c>
      <c r="Y569" s="1" t="s">
        <v>9665</v>
      </c>
      <c r="Z569" s="1" t="s">
        <v>9665</v>
      </c>
      <c r="AA569" s="1" t="s">
        <v>9665</v>
      </c>
      <c r="AB569" s="1" t="s">
        <v>9665</v>
      </c>
      <c r="AC569" s="1" t="s">
        <v>9665</v>
      </c>
      <c r="AD569" s="1" t="s">
        <v>1299</v>
      </c>
      <c r="AE569" s="1" t="s">
        <v>1300</v>
      </c>
      <c r="AF569" s="1" t="s">
        <v>49</v>
      </c>
      <c r="AG569" s="1" t="s">
        <v>1</v>
      </c>
    </row>
    <row r="570" spans="1:33" x14ac:dyDescent="0.3">
      <c r="A570">
        <v>1.1283112605864714E+18</v>
      </c>
      <c r="B570" s="1" t="s">
        <v>11066</v>
      </c>
      <c r="C570" s="1" t="s">
        <v>9925</v>
      </c>
      <c r="D570" s="1" t="s">
        <v>9992</v>
      </c>
      <c r="E570" s="1" t="s">
        <v>9924</v>
      </c>
      <c r="F570" s="1" t="s">
        <v>9665</v>
      </c>
      <c r="G570" s="1" t="s">
        <v>9665</v>
      </c>
      <c r="H570" s="1" t="s">
        <v>9665</v>
      </c>
      <c r="I570" s="1" t="s">
        <v>9665</v>
      </c>
      <c r="J570" s="1" t="s">
        <v>9665</v>
      </c>
      <c r="K570" s="1" t="s">
        <v>9665</v>
      </c>
      <c r="L570" s="1" t="s">
        <v>9665</v>
      </c>
      <c r="M570" s="1" t="s">
        <v>9665</v>
      </c>
      <c r="N570" s="1" t="s">
        <v>9665</v>
      </c>
      <c r="O570" s="1" t="s">
        <v>9665</v>
      </c>
      <c r="P570" s="1" t="s">
        <v>9665</v>
      </c>
      <c r="Q570" s="1" t="s">
        <v>9665</v>
      </c>
      <c r="R570" s="1" t="s">
        <v>9665</v>
      </c>
      <c r="S570" s="1" t="s">
        <v>9665</v>
      </c>
      <c r="T570" s="1" t="s">
        <v>9665</v>
      </c>
      <c r="U570" s="1" t="s">
        <v>9665</v>
      </c>
      <c r="V570" s="1" t="s">
        <v>9665</v>
      </c>
      <c r="W570" s="1" t="s">
        <v>9665</v>
      </c>
      <c r="X570" s="1" t="s">
        <v>9665</v>
      </c>
      <c r="Y570" s="1" t="s">
        <v>9665</v>
      </c>
      <c r="Z570" s="1" t="s">
        <v>9665</v>
      </c>
      <c r="AA570" s="1" t="s">
        <v>9665</v>
      </c>
      <c r="AB570" s="1" t="s">
        <v>9665</v>
      </c>
      <c r="AC570" s="1" t="s">
        <v>9665</v>
      </c>
      <c r="AD570" s="1" t="s">
        <v>1301</v>
      </c>
      <c r="AE570" s="1" t="s">
        <v>1302</v>
      </c>
      <c r="AF570" s="1" t="s">
        <v>1303</v>
      </c>
      <c r="AG570" s="1" t="s">
        <v>1</v>
      </c>
    </row>
    <row r="571" spans="1:33" x14ac:dyDescent="0.3">
      <c r="A571">
        <v>4.2098771214625587E+17</v>
      </c>
      <c r="B571" s="1" t="s">
        <v>10271</v>
      </c>
      <c r="C571" s="1" t="s">
        <v>10211</v>
      </c>
      <c r="D571" s="1" t="s">
        <v>9924</v>
      </c>
      <c r="E571" s="1" t="s">
        <v>11067</v>
      </c>
      <c r="F571" s="1" t="s">
        <v>10967</v>
      </c>
      <c r="G571" s="1" t="s">
        <v>9925</v>
      </c>
      <c r="H571" s="1" t="s">
        <v>9665</v>
      </c>
      <c r="I571" s="1" t="s">
        <v>9665</v>
      </c>
      <c r="J571" s="1" t="s">
        <v>9665</v>
      </c>
      <c r="K571" s="1" t="s">
        <v>9665</v>
      </c>
      <c r="L571" s="1" t="s">
        <v>9665</v>
      </c>
      <c r="M571" s="1" t="s">
        <v>9665</v>
      </c>
      <c r="N571" s="1" t="s">
        <v>9665</v>
      </c>
      <c r="O571" s="1" t="s">
        <v>9665</v>
      </c>
      <c r="P571" s="1" t="s">
        <v>9665</v>
      </c>
      <c r="Q571" s="1" t="s">
        <v>9665</v>
      </c>
      <c r="R571" s="1" t="s">
        <v>9665</v>
      </c>
      <c r="S571" s="1" t="s">
        <v>9665</v>
      </c>
      <c r="T571" s="1" t="s">
        <v>9665</v>
      </c>
      <c r="U571" s="1" t="s">
        <v>9665</v>
      </c>
      <c r="V571" s="1" t="s">
        <v>9665</v>
      </c>
      <c r="W571" s="1" t="s">
        <v>9665</v>
      </c>
      <c r="X571" s="1" t="s">
        <v>9665</v>
      </c>
      <c r="Y571" s="1" t="s">
        <v>9665</v>
      </c>
      <c r="Z571" s="1" t="s">
        <v>9665</v>
      </c>
      <c r="AA571" s="1" t="s">
        <v>9665</v>
      </c>
      <c r="AB571" s="1" t="s">
        <v>9665</v>
      </c>
      <c r="AC571" s="1" t="s">
        <v>9665</v>
      </c>
      <c r="AD571" s="1" t="s">
        <v>1304</v>
      </c>
      <c r="AE571" s="1" t="s">
        <v>1305</v>
      </c>
      <c r="AF571" s="1" t="s">
        <v>1306</v>
      </c>
      <c r="AG571" s="1" t="s">
        <v>1</v>
      </c>
    </row>
    <row r="572" spans="1:33" x14ac:dyDescent="0.3">
      <c r="A572">
        <v>1.0993305861524849E+18</v>
      </c>
      <c r="B572" s="1" t="s">
        <v>10103</v>
      </c>
      <c r="C572" s="1" t="s">
        <v>10084</v>
      </c>
      <c r="D572" s="1" t="s">
        <v>10104</v>
      </c>
      <c r="E572" s="1" t="s">
        <v>10105</v>
      </c>
      <c r="F572" s="1" t="s">
        <v>10106</v>
      </c>
      <c r="G572" s="1" t="s">
        <v>9924</v>
      </c>
      <c r="H572" s="1" t="s">
        <v>9961</v>
      </c>
      <c r="I572" s="1" t="s">
        <v>10107</v>
      </c>
      <c r="J572" s="1" t="s">
        <v>10108</v>
      </c>
      <c r="K572" s="1" t="s">
        <v>10109</v>
      </c>
      <c r="L572" s="1" t="s">
        <v>10088</v>
      </c>
      <c r="M572" s="1" t="s">
        <v>10110</v>
      </c>
      <c r="N572" s="1" t="s">
        <v>9992</v>
      </c>
      <c r="O572" s="1" t="s">
        <v>9925</v>
      </c>
      <c r="P572" s="1" t="s">
        <v>10007</v>
      </c>
      <c r="Q572" s="1" t="s">
        <v>10111</v>
      </c>
      <c r="R572" s="1" t="s">
        <v>10112</v>
      </c>
      <c r="S572" s="1" t="s">
        <v>10113</v>
      </c>
      <c r="T572" s="1" t="s">
        <v>9947</v>
      </c>
      <c r="U572" s="1" t="s">
        <v>10114</v>
      </c>
      <c r="V572" s="1" t="s">
        <v>10024</v>
      </c>
      <c r="W572" s="1" t="s">
        <v>10115</v>
      </c>
      <c r="X572" s="1" t="s">
        <v>10007</v>
      </c>
      <c r="Y572" s="1" t="s">
        <v>10116</v>
      </c>
      <c r="Z572" s="1" t="s">
        <v>9665</v>
      </c>
      <c r="AA572" s="1" t="s">
        <v>9665</v>
      </c>
      <c r="AB572" s="1" t="s">
        <v>9665</v>
      </c>
      <c r="AC572" s="1" t="s">
        <v>9665</v>
      </c>
      <c r="AD572" s="1" t="s">
        <v>152</v>
      </c>
      <c r="AE572" s="1" t="s">
        <v>153</v>
      </c>
      <c r="AF572" s="1" t="s">
        <v>154</v>
      </c>
      <c r="AG572" s="1" t="s">
        <v>1</v>
      </c>
    </row>
    <row r="573" spans="1:33" x14ac:dyDescent="0.3">
      <c r="A573">
        <v>1.6732199024657613E+17</v>
      </c>
      <c r="B573" s="1" t="s">
        <v>11068</v>
      </c>
      <c r="C573" s="1" t="s">
        <v>9924</v>
      </c>
      <c r="D573" s="1" t="s">
        <v>9925</v>
      </c>
      <c r="E573" s="1" t="s">
        <v>9962</v>
      </c>
      <c r="F573" s="1" t="s">
        <v>9665</v>
      </c>
      <c r="G573" s="1" t="s">
        <v>9665</v>
      </c>
      <c r="H573" s="1" t="s">
        <v>9665</v>
      </c>
      <c r="I573" s="1" t="s">
        <v>9665</v>
      </c>
      <c r="J573" s="1" t="s">
        <v>9665</v>
      </c>
      <c r="K573" s="1" t="s">
        <v>9665</v>
      </c>
      <c r="L573" s="1" t="s">
        <v>9665</v>
      </c>
      <c r="M573" s="1" t="s">
        <v>9665</v>
      </c>
      <c r="N573" s="1" t="s">
        <v>9665</v>
      </c>
      <c r="O573" s="1" t="s">
        <v>9665</v>
      </c>
      <c r="P573" s="1" t="s">
        <v>9665</v>
      </c>
      <c r="Q573" s="1" t="s">
        <v>9665</v>
      </c>
      <c r="R573" s="1" t="s">
        <v>9665</v>
      </c>
      <c r="S573" s="1" t="s">
        <v>9665</v>
      </c>
      <c r="T573" s="1" t="s">
        <v>9665</v>
      </c>
      <c r="U573" s="1" t="s">
        <v>9665</v>
      </c>
      <c r="V573" s="1" t="s">
        <v>9665</v>
      </c>
      <c r="W573" s="1" t="s">
        <v>9665</v>
      </c>
      <c r="X573" s="1" t="s">
        <v>9665</v>
      </c>
      <c r="Y573" s="1" t="s">
        <v>9665</v>
      </c>
      <c r="Z573" s="1" t="s">
        <v>9665</v>
      </c>
      <c r="AA573" s="1" t="s">
        <v>9665</v>
      </c>
      <c r="AB573" s="1" t="s">
        <v>9665</v>
      </c>
      <c r="AC573" s="1" t="s">
        <v>9665</v>
      </c>
      <c r="AD573" s="1" t="s">
        <v>179</v>
      </c>
      <c r="AE573" s="1" t="s">
        <v>1307</v>
      </c>
      <c r="AF573" s="1" t="s">
        <v>1308</v>
      </c>
      <c r="AG573" s="1" t="s">
        <v>1</v>
      </c>
    </row>
    <row r="574" spans="1:33" x14ac:dyDescent="0.3">
      <c r="A574">
        <v>7.7900562931471565E+17</v>
      </c>
      <c r="B574" s="1" t="s">
        <v>9665</v>
      </c>
      <c r="C574" s="1" t="s">
        <v>9924</v>
      </c>
      <c r="D574" s="1" t="s">
        <v>10270</v>
      </c>
      <c r="E574" s="1" t="s">
        <v>9925</v>
      </c>
      <c r="F574" s="1" t="s">
        <v>10007</v>
      </c>
      <c r="G574" s="1" t="s">
        <v>11069</v>
      </c>
      <c r="H574" s="1" t="s">
        <v>10240</v>
      </c>
      <c r="I574" s="1" t="s">
        <v>11070</v>
      </c>
      <c r="J574" s="1" t="s">
        <v>11071</v>
      </c>
      <c r="K574" s="1" t="s">
        <v>9665</v>
      </c>
      <c r="L574" s="1" t="s">
        <v>9665</v>
      </c>
      <c r="M574" s="1" t="s">
        <v>9665</v>
      </c>
      <c r="N574" s="1" t="s">
        <v>9665</v>
      </c>
      <c r="O574" s="1" t="s">
        <v>9665</v>
      </c>
      <c r="P574" s="1" t="s">
        <v>9665</v>
      </c>
      <c r="Q574" s="1" t="s">
        <v>9665</v>
      </c>
      <c r="R574" s="1" t="s">
        <v>9665</v>
      </c>
      <c r="S574" s="1" t="s">
        <v>9665</v>
      </c>
      <c r="T574" s="1" t="s">
        <v>9665</v>
      </c>
      <c r="U574" s="1" t="s">
        <v>9665</v>
      </c>
      <c r="V574" s="1" t="s">
        <v>9665</v>
      </c>
      <c r="W574" s="1" t="s">
        <v>9665</v>
      </c>
      <c r="X574" s="1" t="s">
        <v>9665</v>
      </c>
      <c r="Y574" s="1" t="s">
        <v>9665</v>
      </c>
      <c r="Z574" s="1" t="s">
        <v>9665</v>
      </c>
      <c r="AA574" s="1" t="s">
        <v>9665</v>
      </c>
      <c r="AB574" s="1" t="s">
        <v>9665</v>
      </c>
      <c r="AC574" s="1" t="s">
        <v>9665</v>
      </c>
      <c r="AD574" s="1" t="s">
        <v>1309</v>
      </c>
      <c r="AE574" s="1" t="s">
        <v>1310</v>
      </c>
      <c r="AF574" s="1" t="s">
        <v>760</v>
      </c>
      <c r="AG574" s="1" t="s">
        <v>1</v>
      </c>
    </row>
    <row r="575" spans="1:33" x14ac:dyDescent="0.3">
      <c r="A575">
        <v>1.3109425470076723E+18</v>
      </c>
      <c r="B575" s="1" t="s">
        <v>10421</v>
      </c>
      <c r="C575" s="1" t="s">
        <v>9925</v>
      </c>
      <c r="D575" s="1" t="s">
        <v>10421</v>
      </c>
      <c r="E575" s="1" t="s">
        <v>10474</v>
      </c>
      <c r="F575" s="1" t="s">
        <v>9924</v>
      </c>
      <c r="G575" s="1" t="s">
        <v>9992</v>
      </c>
      <c r="H575" s="1" t="s">
        <v>11072</v>
      </c>
      <c r="I575" s="1" t="s">
        <v>9665</v>
      </c>
      <c r="J575" s="1" t="s">
        <v>9665</v>
      </c>
      <c r="K575" s="1" t="s">
        <v>9665</v>
      </c>
      <c r="L575" s="1" t="s">
        <v>9665</v>
      </c>
      <c r="M575" s="1" t="s">
        <v>9665</v>
      </c>
      <c r="N575" s="1" t="s">
        <v>9665</v>
      </c>
      <c r="O575" s="1" t="s">
        <v>9665</v>
      </c>
      <c r="P575" s="1" t="s">
        <v>9665</v>
      </c>
      <c r="Q575" s="1" t="s">
        <v>9665</v>
      </c>
      <c r="R575" s="1" t="s">
        <v>9665</v>
      </c>
      <c r="S575" s="1" t="s">
        <v>9665</v>
      </c>
      <c r="T575" s="1" t="s">
        <v>9665</v>
      </c>
      <c r="U575" s="1" t="s">
        <v>9665</v>
      </c>
      <c r="V575" s="1" t="s">
        <v>9665</v>
      </c>
      <c r="W575" s="1" t="s">
        <v>9665</v>
      </c>
      <c r="X575" s="1" t="s">
        <v>9665</v>
      </c>
      <c r="Y575" s="1" t="s">
        <v>9665</v>
      </c>
      <c r="Z575" s="1" t="s">
        <v>9665</v>
      </c>
      <c r="AA575" s="1" t="s">
        <v>9665</v>
      </c>
      <c r="AB575" s="1" t="s">
        <v>9665</v>
      </c>
      <c r="AC575" s="1" t="s">
        <v>9665</v>
      </c>
      <c r="AD575" s="1" t="s">
        <v>1311</v>
      </c>
      <c r="AE575" s="1" t="s">
        <v>1312</v>
      </c>
      <c r="AF575" s="1" t="s">
        <v>1313</v>
      </c>
      <c r="AG575" s="1" t="s">
        <v>1</v>
      </c>
    </row>
    <row r="576" spans="1:33" x14ac:dyDescent="0.3">
      <c r="A576">
        <v>7.3901903680611123E+17</v>
      </c>
      <c r="B576" s="1" t="s">
        <v>9665</v>
      </c>
      <c r="C576" s="1" t="s">
        <v>9924</v>
      </c>
      <c r="D576" s="1" t="s">
        <v>9925</v>
      </c>
      <c r="E576" s="1" t="s">
        <v>9665</v>
      </c>
      <c r="F576" s="1" t="s">
        <v>9665</v>
      </c>
      <c r="G576" s="1" t="s">
        <v>9665</v>
      </c>
      <c r="H576" s="1" t="s">
        <v>9665</v>
      </c>
      <c r="I576" s="1" t="s">
        <v>9665</v>
      </c>
      <c r="J576" s="1" t="s">
        <v>9665</v>
      </c>
      <c r="K576" s="1" t="s">
        <v>9665</v>
      </c>
      <c r="L576" s="1" t="s">
        <v>9665</v>
      </c>
      <c r="M576" s="1" t="s">
        <v>9665</v>
      </c>
      <c r="N576" s="1" t="s">
        <v>9665</v>
      </c>
      <c r="O576" s="1" t="s">
        <v>9665</v>
      </c>
      <c r="P576" s="1" t="s">
        <v>9665</v>
      </c>
      <c r="Q576" s="1" t="s">
        <v>9665</v>
      </c>
      <c r="R576" s="1" t="s">
        <v>9665</v>
      </c>
      <c r="S576" s="1" t="s">
        <v>9665</v>
      </c>
      <c r="T576" s="1" t="s">
        <v>9665</v>
      </c>
      <c r="U576" s="1" t="s">
        <v>9665</v>
      </c>
      <c r="V576" s="1" t="s">
        <v>9665</v>
      </c>
      <c r="W576" s="1" t="s">
        <v>9665</v>
      </c>
      <c r="X576" s="1" t="s">
        <v>9665</v>
      </c>
      <c r="Y576" s="1" t="s">
        <v>9665</v>
      </c>
      <c r="Z576" s="1" t="s">
        <v>9665</v>
      </c>
      <c r="AA576" s="1" t="s">
        <v>9665</v>
      </c>
      <c r="AB576" s="1" t="s">
        <v>9665</v>
      </c>
      <c r="AC576" s="1" t="s">
        <v>9665</v>
      </c>
      <c r="AD576" s="1" t="s">
        <v>1314</v>
      </c>
      <c r="AE576" s="1" t="s">
        <v>1315</v>
      </c>
      <c r="AF576" s="1" t="s">
        <v>1316</v>
      </c>
      <c r="AG576" s="1" t="s">
        <v>1</v>
      </c>
    </row>
    <row r="577" spans="1:33" x14ac:dyDescent="0.3">
      <c r="A577">
        <v>1.3874495970777907E+17</v>
      </c>
      <c r="B577" s="1" t="s">
        <v>9665</v>
      </c>
      <c r="C577" s="1" t="s">
        <v>9970</v>
      </c>
      <c r="D577" s="1" t="s">
        <v>9925</v>
      </c>
      <c r="E577" s="1" t="s">
        <v>10007</v>
      </c>
      <c r="F577" s="1" t="s">
        <v>10658</v>
      </c>
      <c r="G577" s="1" t="s">
        <v>9924</v>
      </c>
      <c r="H577" s="1" t="s">
        <v>9665</v>
      </c>
      <c r="I577" s="1" t="s">
        <v>9665</v>
      </c>
      <c r="J577" s="1" t="s">
        <v>9665</v>
      </c>
      <c r="K577" s="1" t="s">
        <v>9665</v>
      </c>
      <c r="L577" s="1" t="s">
        <v>9665</v>
      </c>
      <c r="M577" s="1" t="s">
        <v>9665</v>
      </c>
      <c r="N577" s="1" t="s">
        <v>9665</v>
      </c>
      <c r="O577" s="1" t="s">
        <v>9665</v>
      </c>
      <c r="P577" s="1" t="s">
        <v>9665</v>
      </c>
      <c r="Q577" s="1" t="s">
        <v>9665</v>
      </c>
      <c r="R577" s="1" t="s">
        <v>9665</v>
      </c>
      <c r="S577" s="1" t="s">
        <v>9665</v>
      </c>
      <c r="T577" s="1" t="s">
        <v>9665</v>
      </c>
      <c r="U577" s="1" t="s">
        <v>9665</v>
      </c>
      <c r="V577" s="1" t="s">
        <v>9665</v>
      </c>
      <c r="W577" s="1" t="s">
        <v>9665</v>
      </c>
      <c r="X577" s="1" t="s">
        <v>9665</v>
      </c>
      <c r="Y577" s="1" t="s">
        <v>9665</v>
      </c>
      <c r="Z577" s="1" t="s">
        <v>9665</v>
      </c>
      <c r="AA577" s="1" t="s">
        <v>9665</v>
      </c>
      <c r="AB577" s="1" t="s">
        <v>9665</v>
      </c>
      <c r="AC577" s="1" t="s">
        <v>9665</v>
      </c>
      <c r="AD577" s="1" t="s">
        <v>1317</v>
      </c>
      <c r="AE577" s="1" t="s">
        <v>1318</v>
      </c>
      <c r="AF577" s="1" t="s">
        <v>559</v>
      </c>
      <c r="AG577" s="1" t="s">
        <v>1</v>
      </c>
    </row>
    <row r="578" spans="1:33" x14ac:dyDescent="0.3">
      <c r="A578">
        <v>1.2620854948815626E+18</v>
      </c>
      <c r="B578" s="1" t="s">
        <v>9963</v>
      </c>
      <c r="C578" s="1" t="s">
        <v>9924</v>
      </c>
      <c r="D578" s="1" t="s">
        <v>10276</v>
      </c>
      <c r="E578" s="1" t="s">
        <v>9925</v>
      </c>
      <c r="F578" s="1" t="s">
        <v>9978</v>
      </c>
      <c r="G578" s="1" t="s">
        <v>11073</v>
      </c>
      <c r="H578" s="1" t="s">
        <v>9665</v>
      </c>
      <c r="I578" s="1" t="s">
        <v>9665</v>
      </c>
      <c r="J578" s="1" t="s">
        <v>9665</v>
      </c>
      <c r="K578" s="1" t="s">
        <v>9665</v>
      </c>
      <c r="L578" s="1" t="s">
        <v>9665</v>
      </c>
      <c r="M578" s="1" t="s">
        <v>9665</v>
      </c>
      <c r="N578" s="1" t="s">
        <v>9665</v>
      </c>
      <c r="O578" s="1" t="s">
        <v>9665</v>
      </c>
      <c r="P578" s="1" t="s">
        <v>9665</v>
      </c>
      <c r="Q578" s="1" t="s">
        <v>9665</v>
      </c>
      <c r="R578" s="1" t="s">
        <v>9665</v>
      </c>
      <c r="S578" s="1" t="s">
        <v>9665</v>
      </c>
      <c r="T578" s="1" t="s">
        <v>9665</v>
      </c>
      <c r="U578" s="1" t="s">
        <v>9665</v>
      </c>
      <c r="V578" s="1" t="s">
        <v>9665</v>
      </c>
      <c r="W578" s="1" t="s">
        <v>9665</v>
      </c>
      <c r="X578" s="1" t="s">
        <v>9665</v>
      </c>
      <c r="Y578" s="1" t="s">
        <v>9665</v>
      </c>
      <c r="Z578" s="1" t="s">
        <v>9665</v>
      </c>
      <c r="AA578" s="1" t="s">
        <v>9665</v>
      </c>
      <c r="AB578" s="1" t="s">
        <v>9665</v>
      </c>
      <c r="AC578" s="1" t="s">
        <v>9665</v>
      </c>
      <c r="AD578" s="1" t="s">
        <v>1319</v>
      </c>
      <c r="AE578" s="1" t="s">
        <v>1320</v>
      </c>
      <c r="AF578" s="1" t="s">
        <v>472</v>
      </c>
      <c r="AG578" s="1" t="s">
        <v>25</v>
      </c>
    </row>
    <row r="579" spans="1:33" x14ac:dyDescent="0.3">
      <c r="A579">
        <v>1.3409639941741568E+18</v>
      </c>
      <c r="B579" s="1" t="s">
        <v>11074</v>
      </c>
      <c r="C579" s="1" t="s">
        <v>10035</v>
      </c>
      <c r="D579" s="1" t="s">
        <v>11075</v>
      </c>
      <c r="E579" s="1" t="s">
        <v>11076</v>
      </c>
      <c r="F579" s="1" t="s">
        <v>9924</v>
      </c>
      <c r="G579" s="1" t="s">
        <v>11077</v>
      </c>
      <c r="H579" s="1" t="s">
        <v>10270</v>
      </c>
      <c r="I579" s="1" t="s">
        <v>10298</v>
      </c>
      <c r="J579" s="1" t="s">
        <v>11078</v>
      </c>
      <c r="K579" s="1" t="s">
        <v>9925</v>
      </c>
      <c r="L579" s="1" t="s">
        <v>11079</v>
      </c>
      <c r="M579" s="1" t="s">
        <v>10510</v>
      </c>
      <c r="N579" s="1" t="s">
        <v>11080</v>
      </c>
      <c r="O579" s="1" t="s">
        <v>11081</v>
      </c>
      <c r="P579" s="1" t="s">
        <v>9665</v>
      </c>
      <c r="Q579" s="1" t="s">
        <v>9665</v>
      </c>
      <c r="R579" s="1" t="s">
        <v>9665</v>
      </c>
      <c r="S579" s="1" t="s">
        <v>9665</v>
      </c>
      <c r="T579" s="1" t="s">
        <v>9665</v>
      </c>
      <c r="U579" s="1" t="s">
        <v>9665</v>
      </c>
      <c r="V579" s="1" t="s">
        <v>9665</v>
      </c>
      <c r="W579" s="1" t="s">
        <v>9665</v>
      </c>
      <c r="X579" s="1" t="s">
        <v>9665</v>
      </c>
      <c r="Y579" s="1" t="s">
        <v>9665</v>
      </c>
      <c r="Z579" s="1" t="s">
        <v>9665</v>
      </c>
      <c r="AA579" s="1" t="s">
        <v>9665</v>
      </c>
      <c r="AB579" s="1" t="s">
        <v>9665</v>
      </c>
      <c r="AC579" s="1" t="s">
        <v>9665</v>
      </c>
      <c r="AD579" s="1" t="s">
        <v>1321</v>
      </c>
      <c r="AE579" s="1" t="s">
        <v>1322</v>
      </c>
      <c r="AF579" s="1" t="s">
        <v>717</v>
      </c>
      <c r="AG579" s="1" t="s">
        <v>25</v>
      </c>
    </row>
    <row r="580" spans="1:33" x14ac:dyDescent="0.3">
      <c r="A580">
        <v>4.8949262900527514E+17</v>
      </c>
      <c r="B580" s="1" t="s">
        <v>9665</v>
      </c>
      <c r="C580" s="1" t="s">
        <v>9924</v>
      </c>
      <c r="D580" s="1" t="s">
        <v>9925</v>
      </c>
      <c r="E580" s="1" t="s">
        <v>9665</v>
      </c>
      <c r="F580" s="1" t="s">
        <v>9665</v>
      </c>
      <c r="G580" s="1" t="s">
        <v>9665</v>
      </c>
      <c r="H580" s="1" t="s">
        <v>9665</v>
      </c>
      <c r="I580" s="1" t="s">
        <v>9665</v>
      </c>
      <c r="J580" s="1" t="s">
        <v>9665</v>
      </c>
      <c r="K580" s="1" t="s">
        <v>9665</v>
      </c>
      <c r="L580" s="1" t="s">
        <v>9665</v>
      </c>
      <c r="M580" s="1" t="s">
        <v>9665</v>
      </c>
      <c r="N580" s="1" t="s">
        <v>9665</v>
      </c>
      <c r="O580" s="1" t="s">
        <v>9665</v>
      </c>
      <c r="P580" s="1" t="s">
        <v>9665</v>
      </c>
      <c r="Q580" s="1" t="s">
        <v>9665</v>
      </c>
      <c r="R580" s="1" t="s">
        <v>9665</v>
      </c>
      <c r="S580" s="1" t="s">
        <v>9665</v>
      </c>
      <c r="T580" s="1" t="s">
        <v>9665</v>
      </c>
      <c r="U580" s="1" t="s">
        <v>9665</v>
      </c>
      <c r="V580" s="1" t="s">
        <v>9665</v>
      </c>
      <c r="W580" s="1" t="s">
        <v>9665</v>
      </c>
      <c r="X580" s="1" t="s">
        <v>9665</v>
      </c>
      <c r="Y580" s="1" t="s">
        <v>9665</v>
      </c>
      <c r="Z580" s="1" t="s">
        <v>9665</v>
      </c>
      <c r="AA580" s="1" t="s">
        <v>9665</v>
      </c>
      <c r="AB580" s="1" t="s">
        <v>9665</v>
      </c>
      <c r="AC580" s="1" t="s">
        <v>9665</v>
      </c>
      <c r="AD580" s="1" t="s">
        <v>604</v>
      </c>
      <c r="AE580" s="1" t="s">
        <v>605</v>
      </c>
      <c r="AF580" s="1" t="s">
        <v>606</v>
      </c>
      <c r="AG580" s="1" t="s">
        <v>25</v>
      </c>
    </row>
    <row r="581" spans="1:33" x14ac:dyDescent="0.3">
      <c r="A581">
        <v>9.4078414450588467E+17</v>
      </c>
      <c r="B581" s="1" t="s">
        <v>9665</v>
      </c>
      <c r="C581" s="1" t="s">
        <v>9924</v>
      </c>
      <c r="D581" s="1" t="s">
        <v>9992</v>
      </c>
      <c r="E581" s="1" t="s">
        <v>11082</v>
      </c>
      <c r="F581" s="1" t="s">
        <v>11083</v>
      </c>
      <c r="G581" s="1" t="s">
        <v>9925</v>
      </c>
      <c r="H581" s="1" t="s">
        <v>9665</v>
      </c>
      <c r="I581" s="1" t="s">
        <v>9665</v>
      </c>
      <c r="J581" s="1" t="s">
        <v>9665</v>
      </c>
      <c r="K581" s="1" t="s">
        <v>9665</v>
      </c>
      <c r="L581" s="1" t="s">
        <v>9665</v>
      </c>
      <c r="M581" s="1" t="s">
        <v>9665</v>
      </c>
      <c r="N581" s="1" t="s">
        <v>9665</v>
      </c>
      <c r="O581" s="1" t="s">
        <v>9665</v>
      </c>
      <c r="P581" s="1" t="s">
        <v>9665</v>
      </c>
      <c r="Q581" s="1" t="s">
        <v>9665</v>
      </c>
      <c r="R581" s="1" t="s">
        <v>9665</v>
      </c>
      <c r="S581" s="1" t="s">
        <v>9665</v>
      </c>
      <c r="T581" s="1" t="s">
        <v>9665</v>
      </c>
      <c r="U581" s="1" t="s">
        <v>9665</v>
      </c>
      <c r="V581" s="1" t="s">
        <v>9665</v>
      </c>
      <c r="W581" s="1" t="s">
        <v>9665</v>
      </c>
      <c r="X581" s="1" t="s">
        <v>9665</v>
      </c>
      <c r="Y581" s="1" t="s">
        <v>9665</v>
      </c>
      <c r="Z581" s="1" t="s">
        <v>9665</v>
      </c>
      <c r="AA581" s="1" t="s">
        <v>9665</v>
      </c>
      <c r="AB581" s="1" t="s">
        <v>9665</v>
      </c>
      <c r="AC581" s="1" t="s">
        <v>9665</v>
      </c>
      <c r="AD581" s="1" t="s">
        <v>1323</v>
      </c>
      <c r="AE581" s="1" t="s">
        <v>1324</v>
      </c>
      <c r="AF581" s="1" t="s">
        <v>1325</v>
      </c>
      <c r="AG581" s="1" t="s">
        <v>85</v>
      </c>
    </row>
    <row r="582" spans="1:33" x14ac:dyDescent="0.3">
      <c r="A582">
        <v>1.0698766098539397E+18</v>
      </c>
      <c r="B582" s="1" t="s">
        <v>10322</v>
      </c>
      <c r="C582" s="1" t="s">
        <v>10188</v>
      </c>
      <c r="D582" s="1" t="s">
        <v>10990</v>
      </c>
      <c r="E582" s="1" t="s">
        <v>9925</v>
      </c>
      <c r="F582" s="1" t="s">
        <v>9952</v>
      </c>
      <c r="G582" s="1" t="s">
        <v>9924</v>
      </c>
      <c r="H582" s="1" t="s">
        <v>10007</v>
      </c>
      <c r="I582" s="1" t="s">
        <v>10991</v>
      </c>
      <c r="J582" s="1" t="s">
        <v>10992</v>
      </c>
      <c r="K582" s="1" t="s">
        <v>10993</v>
      </c>
      <c r="L582" s="1" t="s">
        <v>10994</v>
      </c>
      <c r="M582" s="1" t="s">
        <v>10995</v>
      </c>
      <c r="N582" s="1" t="s">
        <v>10996</v>
      </c>
      <c r="O582" s="1" t="s">
        <v>9665</v>
      </c>
      <c r="P582" s="1" t="s">
        <v>9665</v>
      </c>
      <c r="Q582" s="1" t="s">
        <v>9665</v>
      </c>
      <c r="R582" s="1" t="s">
        <v>9665</v>
      </c>
      <c r="S582" s="1" t="s">
        <v>9665</v>
      </c>
      <c r="T582" s="1" t="s">
        <v>9665</v>
      </c>
      <c r="U582" s="1" t="s">
        <v>9665</v>
      </c>
      <c r="V582" s="1" t="s">
        <v>9665</v>
      </c>
      <c r="W582" s="1" t="s">
        <v>9665</v>
      </c>
      <c r="X582" s="1" t="s">
        <v>9665</v>
      </c>
      <c r="Y582" s="1" t="s">
        <v>9665</v>
      </c>
      <c r="Z582" s="1" t="s">
        <v>9665</v>
      </c>
      <c r="AA582" s="1" t="s">
        <v>9665</v>
      </c>
      <c r="AB582" s="1" t="s">
        <v>9665</v>
      </c>
      <c r="AC582" s="1" t="s">
        <v>9665</v>
      </c>
      <c r="AD582" s="1" t="s">
        <v>1326</v>
      </c>
      <c r="AE582" s="1" t="s">
        <v>1327</v>
      </c>
      <c r="AF582" s="1" t="s">
        <v>1328</v>
      </c>
      <c r="AG582" s="1" t="s">
        <v>1</v>
      </c>
    </row>
    <row r="583" spans="1:33" x14ac:dyDescent="0.3">
      <c r="A583">
        <v>1.0121621749181972E+18</v>
      </c>
      <c r="B583" s="1" t="s">
        <v>9924</v>
      </c>
      <c r="C583" s="1" t="s">
        <v>10520</v>
      </c>
      <c r="D583" s="1" t="s">
        <v>9924</v>
      </c>
      <c r="E583" s="1" t="s">
        <v>10521</v>
      </c>
      <c r="F583" s="1" t="s">
        <v>10522</v>
      </c>
      <c r="G583" s="1" t="s">
        <v>9992</v>
      </c>
      <c r="H583" s="1" t="s">
        <v>10523</v>
      </c>
      <c r="I583" s="1" t="s">
        <v>9670</v>
      </c>
      <c r="J583" s="1" t="s">
        <v>10524</v>
      </c>
      <c r="K583" s="1" t="s">
        <v>10525</v>
      </c>
      <c r="L583" s="1" t="s">
        <v>10526</v>
      </c>
      <c r="M583" s="1" t="s">
        <v>10527</v>
      </c>
      <c r="N583" s="1" t="s">
        <v>10528</v>
      </c>
      <c r="O583" s="1" t="s">
        <v>10395</v>
      </c>
      <c r="P583" s="1" t="s">
        <v>9996</v>
      </c>
      <c r="Q583" s="1" t="s">
        <v>10004</v>
      </c>
      <c r="R583" s="1" t="s">
        <v>9925</v>
      </c>
      <c r="S583" s="1" t="s">
        <v>10529</v>
      </c>
      <c r="T583" s="1" t="s">
        <v>10530</v>
      </c>
      <c r="U583" s="1" t="s">
        <v>9665</v>
      </c>
      <c r="V583" s="1" t="s">
        <v>9665</v>
      </c>
      <c r="W583" s="1" t="s">
        <v>9665</v>
      </c>
      <c r="X583" s="1" t="s">
        <v>9665</v>
      </c>
      <c r="Y583" s="1" t="s">
        <v>9665</v>
      </c>
      <c r="Z583" s="1" t="s">
        <v>9665</v>
      </c>
      <c r="AA583" s="1" t="s">
        <v>9665</v>
      </c>
      <c r="AB583" s="1" t="s">
        <v>9665</v>
      </c>
      <c r="AC583" s="1" t="s">
        <v>9665</v>
      </c>
      <c r="AD583" s="1" t="s">
        <v>697</v>
      </c>
      <c r="AE583" s="1" t="s">
        <v>698</v>
      </c>
      <c r="AF583" s="1" t="s">
        <v>356</v>
      </c>
      <c r="AG583" s="1" t="s">
        <v>25</v>
      </c>
    </row>
    <row r="584" spans="1:33" x14ac:dyDescent="0.3">
      <c r="A584">
        <v>1.3635358104321024E+18</v>
      </c>
      <c r="B584" s="1" t="s">
        <v>10406</v>
      </c>
      <c r="C584" s="1" t="s">
        <v>9924</v>
      </c>
      <c r="D584" s="1" t="s">
        <v>10091</v>
      </c>
      <c r="E584" s="1" t="s">
        <v>9925</v>
      </c>
      <c r="F584" s="1" t="s">
        <v>11084</v>
      </c>
      <c r="G584" s="1" t="s">
        <v>9665</v>
      </c>
      <c r="H584" s="1" t="s">
        <v>9665</v>
      </c>
      <c r="I584" s="1" t="s">
        <v>9665</v>
      </c>
      <c r="J584" s="1" t="s">
        <v>9665</v>
      </c>
      <c r="K584" s="1" t="s">
        <v>9665</v>
      </c>
      <c r="L584" s="1" t="s">
        <v>9665</v>
      </c>
      <c r="M584" s="1" t="s">
        <v>9665</v>
      </c>
      <c r="N584" s="1" t="s">
        <v>9665</v>
      </c>
      <c r="O584" s="1" t="s">
        <v>9665</v>
      </c>
      <c r="P584" s="1" t="s">
        <v>9665</v>
      </c>
      <c r="Q584" s="1" t="s">
        <v>9665</v>
      </c>
      <c r="R584" s="1" t="s">
        <v>9665</v>
      </c>
      <c r="S584" s="1" t="s">
        <v>9665</v>
      </c>
      <c r="T584" s="1" t="s">
        <v>9665</v>
      </c>
      <c r="U584" s="1" t="s">
        <v>9665</v>
      </c>
      <c r="V584" s="1" t="s">
        <v>9665</v>
      </c>
      <c r="W584" s="1" t="s">
        <v>9665</v>
      </c>
      <c r="X584" s="1" t="s">
        <v>9665</v>
      </c>
      <c r="Y584" s="1" t="s">
        <v>9665</v>
      </c>
      <c r="Z584" s="1" t="s">
        <v>9665</v>
      </c>
      <c r="AA584" s="1" t="s">
        <v>9665</v>
      </c>
      <c r="AB584" s="1" t="s">
        <v>9665</v>
      </c>
      <c r="AC584" s="1" t="s">
        <v>9665</v>
      </c>
      <c r="AD584" s="1" t="s">
        <v>1329</v>
      </c>
      <c r="AE584" s="1" t="s">
        <v>176</v>
      </c>
      <c r="AF584" s="1" t="s">
        <v>593</v>
      </c>
      <c r="AG584" s="1" t="s">
        <v>25</v>
      </c>
    </row>
    <row r="585" spans="1:33" x14ac:dyDescent="0.3">
      <c r="A585">
        <v>1.1394545867820073E+18</v>
      </c>
      <c r="B585" s="1" t="s">
        <v>10759</v>
      </c>
      <c r="C585" s="1" t="s">
        <v>11085</v>
      </c>
      <c r="D585" s="1" t="s">
        <v>10760</v>
      </c>
      <c r="E585" s="1" t="s">
        <v>9924</v>
      </c>
      <c r="F585" s="1" t="s">
        <v>10509</v>
      </c>
      <c r="G585" s="1" t="s">
        <v>10798</v>
      </c>
      <c r="H585" s="1" t="s">
        <v>10674</v>
      </c>
      <c r="I585" s="1" t="s">
        <v>11086</v>
      </c>
      <c r="J585" s="1" t="s">
        <v>10764</v>
      </c>
      <c r="K585" s="1" t="s">
        <v>10765</v>
      </c>
      <c r="L585" s="1" t="s">
        <v>10674</v>
      </c>
      <c r="M585" s="1" t="s">
        <v>10120</v>
      </c>
      <c r="N585" s="1" t="s">
        <v>9925</v>
      </c>
      <c r="O585" s="1" t="s">
        <v>10766</v>
      </c>
      <c r="P585" s="1" t="s">
        <v>10767</v>
      </c>
      <c r="Q585" s="1" t="s">
        <v>10768</v>
      </c>
      <c r="R585" s="1" t="s">
        <v>9665</v>
      </c>
      <c r="S585" s="1" t="s">
        <v>9665</v>
      </c>
      <c r="T585" s="1" t="s">
        <v>9665</v>
      </c>
      <c r="U585" s="1" t="s">
        <v>9665</v>
      </c>
      <c r="V585" s="1" t="s">
        <v>9665</v>
      </c>
      <c r="W585" s="1" t="s">
        <v>9665</v>
      </c>
      <c r="X585" s="1" t="s">
        <v>9665</v>
      </c>
      <c r="Y585" s="1" t="s">
        <v>9665</v>
      </c>
      <c r="Z585" s="1" t="s">
        <v>9665</v>
      </c>
      <c r="AA585" s="1" t="s">
        <v>9665</v>
      </c>
      <c r="AB585" s="1" t="s">
        <v>9665</v>
      </c>
      <c r="AC585" s="1" t="s">
        <v>9665</v>
      </c>
      <c r="AD585" s="1" t="s">
        <v>1330</v>
      </c>
      <c r="AE585" s="1" t="s">
        <v>1331</v>
      </c>
      <c r="AF585" s="1" t="s">
        <v>638</v>
      </c>
      <c r="AG585" s="1" t="s">
        <v>1</v>
      </c>
    </row>
    <row r="586" spans="1:33" x14ac:dyDescent="0.3">
      <c r="A586">
        <v>1.1380066629989212E+18</v>
      </c>
      <c r="B586" s="1" t="s">
        <v>10759</v>
      </c>
      <c r="C586" s="1" t="s">
        <v>10798</v>
      </c>
      <c r="D586" s="1" t="s">
        <v>10674</v>
      </c>
      <c r="E586" s="1" t="s">
        <v>10509</v>
      </c>
      <c r="F586" s="1" t="s">
        <v>10091</v>
      </c>
      <c r="G586" s="1" t="s">
        <v>11087</v>
      </c>
      <c r="H586" s="1" t="s">
        <v>9971</v>
      </c>
      <c r="I586" s="1" t="s">
        <v>9924</v>
      </c>
      <c r="J586" s="1" t="s">
        <v>10092</v>
      </c>
      <c r="K586" s="1" t="s">
        <v>10764</v>
      </c>
      <c r="L586" s="1" t="s">
        <v>10765</v>
      </c>
      <c r="M586" s="1" t="s">
        <v>10674</v>
      </c>
      <c r="N586" s="1" t="s">
        <v>10768</v>
      </c>
      <c r="O586" s="1" t="s">
        <v>10767</v>
      </c>
      <c r="P586" s="1" t="s">
        <v>9925</v>
      </c>
      <c r="Q586" s="1" t="s">
        <v>10120</v>
      </c>
      <c r="R586" s="1" t="s">
        <v>10766</v>
      </c>
      <c r="S586" s="1" t="s">
        <v>9665</v>
      </c>
      <c r="T586" s="1" t="s">
        <v>9665</v>
      </c>
      <c r="U586" s="1" t="s">
        <v>9665</v>
      </c>
      <c r="V586" s="1" t="s">
        <v>9665</v>
      </c>
      <c r="W586" s="1" t="s">
        <v>9665</v>
      </c>
      <c r="X586" s="1" t="s">
        <v>9665</v>
      </c>
      <c r="Y586" s="1" t="s">
        <v>9665</v>
      </c>
      <c r="Z586" s="1" t="s">
        <v>9665</v>
      </c>
      <c r="AA586" s="1" t="s">
        <v>9665</v>
      </c>
      <c r="AB586" s="1" t="s">
        <v>9665</v>
      </c>
      <c r="AC586" s="1" t="s">
        <v>9665</v>
      </c>
      <c r="AD586" s="1" t="s">
        <v>1290</v>
      </c>
      <c r="AE586" s="1" t="s">
        <v>648</v>
      </c>
      <c r="AF586" s="1" t="s">
        <v>311</v>
      </c>
      <c r="AG586" s="1" t="s">
        <v>1</v>
      </c>
    </row>
    <row r="587" spans="1:33" x14ac:dyDescent="0.3">
      <c r="A587">
        <v>7.6172871698051072E+17</v>
      </c>
      <c r="B587" s="1" t="s">
        <v>9665</v>
      </c>
      <c r="C587" s="1" t="s">
        <v>11088</v>
      </c>
      <c r="D587" s="1" t="s">
        <v>10007</v>
      </c>
      <c r="E587" s="1" t="s">
        <v>10117</v>
      </c>
      <c r="F587" s="1" t="s">
        <v>11089</v>
      </c>
      <c r="G587" s="1" t="s">
        <v>11090</v>
      </c>
      <c r="H587" s="1" t="s">
        <v>11091</v>
      </c>
      <c r="I587" s="1" t="s">
        <v>9665</v>
      </c>
      <c r="J587" s="1" t="s">
        <v>9665</v>
      </c>
      <c r="K587" s="1" t="s">
        <v>9665</v>
      </c>
      <c r="L587" s="1" t="s">
        <v>9665</v>
      </c>
      <c r="M587" s="1" t="s">
        <v>9665</v>
      </c>
      <c r="N587" s="1" t="s">
        <v>9665</v>
      </c>
      <c r="O587" s="1" t="s">
        <v>9665</v>
      </c>
      <c r="P587" s="1" t="s">
        <v>9665</v>
      </c>
      <c r="Q587" s="1" t="s">
        <v>9665</v>
      </c>
      <c r="R587" s="1" t="s">
        <v>9665</v>
      </c>
      <c r="S587" s="1" t="s">
        <v>9665</v>
      </c>
      <c r="T587" s="1" t="s">
        <v>9665</v>
      </c>
      <c r="U587" s="1" t="s">
        <v>9665</v>
      </c>
      <c r="V587" s="1" t="s">
        <v>9665</v>
      </c>
      <c r="W587" s="1" t="s">
        <v>9665</v>
      </c>
      <c r="X587" s="1" t="s">
        <v>9665</v>
      </c>
      <c r="Y587" s="1" t="s">
        <v>9665</v>
      </c>
      <c r="Z587" s="1" t="s">
        <v>9665</v>
      </c>
      <c r="AA587" s="1" t="s">
        <v>9665</v>
      </c>
      <c r="AB587" s="1" t="s">
        <v>9665</v>
      </c>
      <c r="AC587" s="1" t="s">
        <v>9665</v>
      </c>
      <c r="AD587" s="1" t="s">
        <v>1332</v>
      </c>
      <c r="AE587" s="1" t="s">
        <v>1333</v>
      </c>
      <c r="AF587" s="1" t="s">
        <v>1334</v>
      </c>
      <c r="AG587" s="1" t="s">
        <v>1</v>
      </c>
    </row>
    <row r="588" spans="1:33" x14ac:dyDescent="0.3">
      <c r="A588">
        <v>8.5027655352718541E+17</v>
      </c>
      <c r="B588" s="1" t="s">
        <v>11092</v>
      </c>
      <c r="C588" s="1" t="s">
        <v>9925</v>
      </c>
      <c r="D588" s="1" t="s">
        <v>9924</v>
      </c>
      <c r="E588" s="1" t="s">
        <v>11093</v>
      </c>
      <c r="F588" s="1" t="s">
        <v>10117</v>
      </c>
      <c r="G588" s="1" t="s">
        <v>9665</v>
      </c>
      <c r="H588" s="1" t="s">
        <v>9665</v>
      </c>
      <c r="I588" s="1" t="s">
        <v>9665</v>
      </c>
      <c r="J588" s="1" t="s">
        <v>9665</v>
      </c>
      <c r="K588" s="1" t="s">
        <v>9665</v>
      </c>
      <c r="L588" s="1" t="s">
        <v>9665</v>
      </c>
      <c r="M588" s="1" t="s">
        <v>9665</v>
      </c>
      <c r="N588" s="1" t="s">
        <v>9665</v>
      </c>
      <c r="O588" s="1" t="s">
        <v>9665</v>
      </c>
      <c r="P588" s="1" t="s">
        <v>9665</v>
      </c>
      <c r="Q588" s="1" t="s">
        <v>9665</v>
      </c>
      <c r="R588" s="1" t="s">
        <v>9665</v>
      </c>
      <c r="S588" s="1" t="s">
        <v>9665</v>
      </c>
      <c r="T588" s="1" t="s">
        <v>9665</v>
      </c>
      <c r="U588" s="1" t="s">
        <v>9665</v>
      </c>
      <c r="V588" s="1" t="s">
        <v>9665</v>
      </c>
      <c r="W588" s="1" t="s">
        <v>9665</v>
      </c>
      <c r="X588" s="1" t="s">
        <v>9665</v>
      </c>
      <c r="Y588" s="1" t="s">
        <v>9665</v>
      </c>
      <c r="Z588" s="1" t="s">
        <v>9665</v>
      </c>
      <c r="AA588" s="1" t="s">
        <v>9665</v>
      </c>
      <c r="AB588" s="1" t="s">
        <v>9665</v>
      </c>
      <c r="AC588" s="1" t="s">
        <v>9665</v>
      </c>
      <c r="AD588" s="1" t="s">
        <v>4</v>
      </c>
      <c r="AE588" s="1" t="s">
        <v>1335</v>
      </c>
      <c r="AF588" s="1" t="s">
        <v>560</v>
      </c>
      <c r="AG588" s="1" t="s">
        <v>1</v>
      </c>
    </row>
    <row r="589" spans="1:33" x14ac:dyDescent="0.3">
      <c r="A589">
        <v>8.1748721204874445E+17</v>
      </c>
      <c r="B589" s="1" t="s">
        <v>9856</v>
      </c>
      <c r="C589" s="1" t="s">
        <v>9924</v>
      </c>
      <c r="D589" s="1" t="s">
        <v>9925</v>
      </c>
      <c r="E589" s="1" t="s">
        <v>9941</v>
      </c>
      <c r="F589" s="1" t="s">
        <v>9942</v>
      </c>
      <c r="G589" s="1" t="s">
        <v>9665</v>
      </c>
      <c r="H589" s="1" t="s">
        <v>9665</v>
      </c>
      <c r="I589" s="1" t="s">
        <v>9665</v>
      </c>
      <c r="J589" s="1" t="s">
        <v>9665</v>
      </c>
      <c r="K589" s="1" t="s">
        <v>9665</v>
      </c>
      <c r="L589" s="1" t="s">
        <v>9665</v>
      </c>
      <c r="M589" s="1" t="s">
        <v>9665</v>
      </c>
      <c r="N589" s="1" t="s">
        <v>9665</v>
      </c>
      <c r="O589" s="1" t="s">
        <v>9665</v>
      </c>
      <c r="P589" s="1" t="s">
        <v>9665</v>
      </c>
      <c r="Q589" s="1" t="s">
        <v>9665</v>
      </c>
      <c r="R589" s="1" t="s">
        <v>9665</v>
      </c>
      <c r="S589" s="1" t="s">
        <v>9665</v>
      </c>
      <c r="T589" s="1" t="s">
        <v>9665</v>
      </c>
      <c r="U589" s="1" t="s">
        <v>9665</v>
      </c>
      <c r="V589" s="1" t="s">
        <v>9665</v>
      </c>
      <c r="W589" s="1" t="s">
        <v>9665</v>
      </c>
      <c r="X589" s="1" t="s">
        <v>9665</v>
      </c>
      <c r="Y589" s="1" t="s">
        <v>9665</v>
      </c>
      <c r="Z589" s="1" t="s">
        <v>9665</v>
      </c>
      <c r="AA589" s="1" t="s">
        <v>9665</v>
      </c>
      <c r="AB589" s="1" t="s">
        <v>9665</v>
      </c>
      <c r="AC589" s="1" t="s">
        <v>9665</v>
      </c>
      <c r="AD589" s="1" t="s">
        <v>19</v>
      </c>
      <c r="AE589" s="1" t="s">
        <v>20</v>
      </c>
      <c r="AF589" s="1" t="s">
        <v>21</v>
      </c>
      <c r="AG589" s="1" t="s">
        <v>1</v>
      </c>
    </row>
    <row r="590" spans="1:33" x14ac:dyDescent="0.3">
      <c r="A590">
        <v>1.0040734869214126E+18</v>
      </c>
      <c r="B590" s="1" t="s">
        <v>10130</v>
      </c>
      <c r="C590" s="1" t="s">
        <v>9925</v>
      </c>
      <c r="D590" s="1" t="s">
        <v>11094</v>
      </c>
      <c r="E590" s="1" t="s">
        <v>11095</v>
      </c>
      <c r="F590" s="1" t="s">
        <v>11096</v>
      </c>
      <c r="G590" s="1" t="s">
        <v>9665</v>
      </c>
      <c r="H590" s="1" t="s">
        <v>9665</v>
      </c>
      <c r="I590" s="1" t="s">
        <v>9665</v>
      </c>
      <c r="J590" s="1" t="s">
        <v>9665</v>
      </c>
      <c r="K590" s="1" t="s">
        <v>9665</v>
      </c>
      <c r="L590" s="1" t="s">
        <v>9665</v>
      </c>
      <c r="M590" s="1" t="s">
        <v>9665</v>
      </c>
      <c r="N590" s="1" t="s">
        <v>9665</v>
      </c>
      <c r="O590" s="1" t="s">
        <v>9665</v>
      </c>
      <c r="P590" s="1" t="s">
        <v>9665</v>
      </c>
      <c r="Q590" s="1" t="s">
        <v>9665</v>
      </c>
      <c r="R590" s="1" t="s">
        <v>9665</v>
      </c>
      <c r="S590" s="1" t="s">
        <v>9665</v>
      </c>
      <c r="T590" s="1" t="s">
        <v>9665</v>
      </c>
      <c r="U590" s="1" t="s">
        <v>9665</v>
      </c>
      <c r="V590" s="1" t="s">
        <v>9665</v>
      </c>
      <c r="W590" s="1" t="s">
        <v>9665</v>
      </c>
      <c r="X590" s="1" t="s">
        <v>9665</v>
      </c>
      <c r="Y590" s="1" t="s">
        <v>9665</v>
      </c>
      <c r="Z590" s="1" t="s">
        <v>9665</v>
      </c>
      <c r="AA590" s="1" t="s">
        <v>9665</v>
      </c>
      <c r="AB590" s="1" t="s">
        <v>9665</v>
      </c>
      <c r="AC590" s="1" t="s">
        <v>9665</v>
      </c>
      <c r="AD590" s="1" t="s">
        <v>1336</v>
      </c>
      <c r="AE590" s="1" t="s">
        <v>1337</v>
      </c>
      <c r="AF590" s="1" t="s">
        <v>363</v>
      </c>
      <c r="AG590" s="1" t="s">
        <v>25</v>
      </c>
    </row>
    <row r="591" spans="1:33" x14ac:dyDescent="0.3">
      <c r="A591">
        <v>7.1600145226785587E+17</v>
      </c>
      <c r="B591" s="1" t="s">
        <v>9943</v>
      </c>
      <c r="C591" s="1" t="s">
        <v>10240</v>
      </c>
      <c r="D591" s="1" t="s">
        <v>11097</v>
      </c>
      <c r="E591" s="1" t="s">
        <v>11098</v>
      </c>
      <c r="F591" s="1" t="s">
        <v>9925</v>
      </c>
      <c r="G591" s="1" t="s">
        <v>10506</v>
      </c>
      <c r="H591" s="1" t="s">
        <v>9924</v>
      </c>
      <c r="I591" s="1" t="s">
        <v>9665</v>
      </c>
      <c r="J591" s="1" t="s">
        <v>9665</v>
      </c>
      <c r="K591" s="1" t="s">
        <v>9665</v>
      </c>
      <c r="L591" s="1" t="s">
        <v>9665</v>
      </c>
      <c r="M591" s="1" t="s">
        <v>9665</v>
      </c>
      <c r="N591" s="1" t="s">
        <v>9665</v>
      </c>
      <c r="O591" s="1" t="s">
        <v>9665</v>
      </c>
      <c r="P591" s="1" t="s">
        <v>9665</v>
      </c>
      <c r="Q591" s="1" t="s">
        <v>9665</v>
      </c>
      <c r="R591" s="1" t="s">
        <v>9665</v>
      </c>
      <c r="S591" s="1" t="s">
        <v>9665</v>
      </c>
      <c r="T591" s="1" t="s">
        <v>9665</v>
      </c>
      <c r="U591" s="1" t="s">
        <v>9665</v>
      </c>
      <c r="V591" s="1" t="s">
        <v>9665</v>
      </c>
      <c r="W591" s="1" t="s">
        <v>9665</v>
      </c>
      <c r="X591" s="1" t="s">
        <v>9665</v>
      </c>
      <c r="Y591" s="1" t="s">
        <v>9665</v>
      </c>
      <c r="Z591" s="1" t="s">
        <v>9665</v>
      </c>
      <c r="AA591" s="1" t="s">
        <v>9665</v>
      </c>
      <c r="AB591" s="1" t="s">
        <v>9665</v>
      </c>
      <c r="AC591" s="1" t="s">
        <v>9665</v>
      </c>
      <c r="AD591" s="1" t="s">
        <v>1338</v>
      </c>
      <c r="AE591" s="1" t="s">
        <v>1339</v>
      </c>
      <c r="AF591" s="1" t="s">
        <v>672</v>
      </c>
      <c r="AG591" s="1" t="s">
        <v>1</v>
      </c>
    </row>
    <row r="592" spans="1:33" x14ac:dyDescent="0.3">
      <c r="A592">
        <v>7.1956911491899392E+17</v>
      </c>
      <c r="B592" s="1" t="s">
        <v>10413</v>
      </c>
      <c r="C592" s="1" t="s">
        <v>10487</v>
      </c>
      <c r="D592" s="1" t="s">
        <v>9959</v>
      </c>
      <c r="E592" s="1" t="s">
        <v>9924</v>
      </c>
      <c r="F592" s="1" t="s">
        <v>9925</v>
      </c>
      <c r="G592" s="1" t="s">
        <v>10225</v>
      </c>
      <c r="H592" s="1" t="s">
        <v>9665</v>
      </c>
      <c r="I592" s="1" t="s">
        <v>9665</v>
      </c>
      <c r="J592" s="1" t="s">
        <v>9665</v>
      </c>
      <c r="K592" s="1" t="s">
        <v>9665</v>
      </c>
      <c r="L592" s="1" t="s">
        <v>9665</v>
      </c>
      <c r="M592" s="1" t="s">
        <v>9665</v>
      </c>
      <c r="N592" s="1" t="s">
        <v>9665</v>
      </c>
      <c r="O592" s="1" t="s">
        <v>9665</v>
      </c>
      <c r="P592" s="1" t="s">
        <v>9665</v>
      </c>
      <c r="Q592" s="1" t="s">
        <v>9665</v>
      </c>
      <c r="R592" s="1" t="s">
        <v>9665</v>
      </c>
      <c r="S592" s="1" t="s">
        <v>9665</v>
      </c>
      <c r="T592" s="1" t="s">
        <v>9665</v>
      </c>
      <c r="U592" s="1" t="s">
        <v>9665</v>
      </c>
      <c r="V592" s="1" t="s">
        <v>9665</v>
      </c>
      <c r="W592" s="1" t="s">
        <v>9665</v>
      </c>
      <c r="X592" s="1" t="s">
        <v>9665</v>
      </c>
      <c r="Y592" s="1" t="s">
        <v>9665</v>
      </c>
      <c r="Z592" s="1" t="s">
        <v>9665</v>
      </c>
      <c r="AA592" s="1" t="s">
        <v>9665</v>
      </c>
      <c r="AB592" s="1" t="s">
        <v>9665</v>
      </c>
      <c r="AC592" s="1" t="s">
        <v>9665</v>
      </c>
      <c r="AD592" s="1" t="s">
        <v>1306</v>
      </c>
      <c r="AE592" s="1" t="s">
        <v>1340</v>
      </c>
      <c r="AF592" s="1" t="s">
        <v>1341</v>
      </c>
      <c r="AG592" s="1" t="s">
        <v>1</v>
      </c>
    </row>
    <row r="593" spans="1:33" x14ac:dyDescent="0.3">
      <c r="A593">
        <v>9.9719193139762381E+17</v>
      </c>
      <c r="B593" s="1" t="s">
        <v>11099</v>
      </c>
      <c r="C593" s="1" t="s">
        <v>11100</v>
      </c>
      <c r="D593" s="1" t="s">
        <v>9924</v>
      </c>
      <c r="E593" s="1" t="s">
        <v>9925</v>
      </c>
      <c r="F593" s="1" t="s">
        <v>9924</v>
      </c>
      <c r="G593" s="1" t="s">
        <v>11101</v>
      </c>
      <c r="H593" s="1" t="s">
        <v>10768</v>
      </c>
      <c r="I593" s="1" t="s">
        <v>9665</v>
      </c>
      <c r="J593" s="1" t="s">
        <v>9665</v>
      </c>
      <c r="K593" s="1" t="s">
        <v>9665</v>
      </c>
      <c r="L593" s="1" t="s">
        <v>9665</v>
      </c>
      <c r="M593" s="1" t="s">
        <v>9665</v>
      </c>
      <c r="N593" s="1" t="s">
        <v>9665</v>
      </c>
      <c r="O593" s="1" t="s">
        <v>9665</v>
      </c>
      <c r="P593" s="1" t="s">
        <v>9665</v>
      </c>
      <c r="Q593" s="1" t="s">
        <v>9665</v>
      </c>
      <c r="R593" s="1" t="s">
        <v>9665</v>
      </c>
      <c r="S593" s="1" t="s">
        <v>9665</v>
      </c>
      <c r="T593" s="1" t="s">
        <v>9665</v>
      </c>
      <c r="U593" s="1" t="s">
        <v>9665</v>
      </c>
      <c r="V593" s="1" t="s">
        <v>9665</v>
      </c>
      <c r="W593" s="1" t="s">
        <v>9665</v>
      </c>
      <c r="X593" s="1" t="s">
        <v>9665</v>
      </c>
      <c r="Y593" s="1" t="s">
        <v>9665</v>
      </c>
      <c r="Z593" s="1" t="s">
        <v>9665</v>
      </c>
      <c r="AA593" s="1" t="s">
        <v>9665</v>
      </c>
      <c r="AB593" s="1" t="s">
        <v>9665</v>
      </c>
      <c r="AC593" s="1" t="s">
        <v>9665</v>
      </c>
      <c r="AD593" s="1" t="s">
        <v>1342</v>
      </c>
      <c r="AE593" s="1" t="s">
        <v>1343</v>
      </c>
      <c r="AF593" s="1" t="s">
        <v>311</v>
      </c>
      <c r="AG593" s="1" t="s">
        <v>1</v>
      </c>
    </row>
    <row r="594" spans="1:33" x14ac:dyDescent="0.3">
      <c r="A594">
        <v>2.8338096859580826E+17</v>
      </c>
      <c r="B594" s="1" t="s">
        <v>11102</v>
      </c>
      <c r="C594" s="1" t="s">
        <v>9924</v>
      </c>
      <c r="D594" s="1" t="s">
        <v>9925</v>
      </c>
      <c r="E594" s="1" t="s">
        <v>9665</v>
      </c>
      <c r="F594" s="1" t="s">
        <v>9665</v>
      </c>
      <c r="G594" s="1" t="s">
        <v>9665</v>
      </c>
      <c r="H594" s="1" t="s">
        <v>9665</v>
      </c>
      <c r="I594" s="1" t="s">
        <v>9665</v>
      </c>
      <c r="J594" s="1" t="s">
        <v>9665</v>
      </c>
      <c r="K594" s="1" t="s">
        <v>9665</v>
      </c>
      <c r="L594" s="1" t="s">
        <v>9665</v>
      </c>
      <c r="M594" s="1" t="s">
        <v>9665</v>
      </c>
      <c r="N594" s="1" t="s">
        <v>9665</v>
      </c>
      <c r="O594" s="1" t="s">
        <v>9665</v>
      </c>
      <c r="P594" s="1" t="s">
        <v>9665</v>
      </c>
      <c r="Q594" s="1" t="s">
        <v>9665</v>
      </c>
      <c r="R594" s="1" t="s">
        <v>9665</v>
      </c>
      <c r="S594" s="1" t="s">
        <v>9665</v>
      </c>
      <c r="T594" s="1" t="s">
        <v>9665</v>
      </c>
      <c r="U594" s="1" t="s">
        <v>9665</v>
      </c>
      <c r="V594" s="1" t="s">
        <v>9665</v>
      </c>
      <c r="W594" s="1" t="s">
        <v>9665</v>
      </c>
      <c r="X594" s="1" t="s">
        <v>9665</v>
      </c>
      <c r="Y594" s="1" t="s">
        <v>9665</v>
      </c>
      <c r="Z594" s="1" t="s">
        <v>9665</v>
      </c>
      <c r="AA594" s="1" t="s">
        <v>9665</v>
      </c>
      <c r="AB594" s="1" t="s">
        <v>9665</v>
      </c>
      <c r="AC594" s="1" t="s">
        <v>9665</v>
      </c>
      <c r="AD594" s="1" t="s">
        <v>1344</v>
      </c>
      <c r="AE594" s="1" t="s">
        <v>1345</v>
      </c>
      <c r="AF594" s="1" t="s">
        <v>1346</v>
      </c>
      <c r="AG594" s="1" t="s">
        <v>1</v>
      </c>
    </row>
    <row r="595" spans="1:33" x14ac:dyDescent="0.3">
      <c r="A595">
        <v>1.125023904182018E+18</v>
      </c>
      <c r="B595" s="1" t="s">
        <v>9665</v>
      </c>
      <c r="C595" s="1" t="s">
        <v>9924</v>
      </c>
      <c r="D595" s="1" t="s">
        <v>9925</v>
      </c>
      <c r="E595" s="1" t="s">
        <v>9927</v>
      </c>
      <c r="F595" s="1" t="s">
        <v>11103</v>
      </c>
      <c r="G595" s="1" t="s">
        <v>9665</v>
      </c>
      <c r="H595" s="1" t="s">
        <v>9665</v>
      </c>
      <c r="I595" s="1" t="s">
        <v>9665</v>
      </c>
      <c r="J595" s="1" t="s">
        <v>9665</v>
      </c>
      <c r="K595" s="1" t="s">
        <v>9665</v>
      </c>
      <c r="L595" s="1" t="s">
        <v>9665</v>
      </c>
      <c r="M595" s="1" t="s">
        <v>9665</v>
      </c>
      <c r="N595" s="1" t="s">
        <v>9665</v>
      </c>
      <c r="O595" s="1" t="s">
        <v>9665</v>
      </c>
      <c r="P595" s="1" t="s">
        <v>9665</v>
      </c>
      <c r="Q595" s="1" t="s">
        <v>9665</v>
      </c>
      <c r="R595" s="1" t="s">
        <v>9665</v>
      </c>
      <c r="S595" s="1" t="s">
        <v>9665</v>
      </c>
      <c r="T595" s="1" t="s">
        <v>9665</v>
      </c>
      <c r="U595" s="1" t="s">
        <v>9665</v>
      </c>
      <c r="V595" s="1" t="s">
        <v>9665</v>
      </c>
      <c r="W595" s="1" t="s">
        <v>9665</v>
      </c>
      <c r="X595" s="1" t="s">
        <v>9665</v>
      </c>
      <c r="Y595" s="1" t="s">
        <v>9665</v>
      </c>
      <c r="Z595" s="1" t="s">
        <v>9665</v>
      </c>
      <c r="AA595" s="1" t="s">
        <v>9665</v>
      </c>
      <c r="AB595" s="1" t="s">
        <v>9665</v>
      </c>
      <c r="AC595" s="1" t="s">
        <v>9665</v>
      </c>
      <c r="AD595" s="1" t="s">
        <v>1347</v>
      </c>
      <c r="AE595" s="1" t="s">
        <v>1348</v>
      </c>
      <c r="AF595" s="1" t="s">
        <v>1349</v>
      </c>
      <c r="AG595" s="1" t="s">
        <v>25</v>
      </c>
    </row>
    <row r="596" spans="1:33" x14ac:dyDescent="0.3">
      <c r="A596">
        <v>1.2853072430476493E+18</v>
      </c>
      <c r="B596" s="1" t="s">
        <v>10044</v>
      </c>
      <c r="C596" s="1" t="s">
        <v>9924</v>
      </c>
      <c r="D596" s="1" t="s">
        <v>9925</v>
      </c>
      <c r="E596" s="1" t="s">
        <v>10045</v>
      </c>
      <c r="F596" s="1" t="s">
        <v>9944</v>
      </c>
      <c r="G596" s="1" t="s">
        <v>9665</v>
      </c>
      <c r="H596" s="1" t="s">
        <v>9665</v>
      </c>
      <c r="I596" s="1" t="s">
        <v>9665</v>
      </c>
      <c r="J596" s="1" t="s">
        <v>9665</v>
      </c>
      <c r="K596" s="1" t="s">
        <v>9665</v>
      </c>
      <c r="L596" s="1" t="s">
        <v>9665</v>
      </c>
      <c r="M596" s="1" t="s">
        <v>9665</v>
      </c>
      <c r="N596" s="1" t="s">
        <v>9665</v>
      </c>
      <c r="O596" s="1" t="s">
        <v>9665</v>
      </c>
      <c r="P596" s="1" t="s">
        <v>9665</v>
      </c>
      <c r="Q596" s="1" t="s">
        <v>9665</v>
      </c>
      <c r="R596" s="1" t="s">
        <v>9665</v>
      </c>
      <c r="S596" s="1" t="s">
        <v>9665</v>
      </c>
      <c r="T596" s="1" t="s">
        <v>9665</v>
      </c>
      <c r="U596" s="1" t="s">
        <v>9665</v>
      </c>
      <c r="V596" s="1" t="s">
        <v>9665</v>
      </c>
      <c r="W596" s="1" t="s">
        <v>9665</v>
      </c>
      <c r="X596" s="1" t="s">
        <v>9665</v>
      </c>
      <c r="Y596" s="1" t="s">
        <v>9665</v>
      </c>
      <c r="Z596" s="1" t="s">
        <v>9665</v>
      </c>
      <c r="AA596" s="1" t="s">
        <v>9665</v>
      </c>
      <c r="AB596" s="1" t="s">
        <v>9665</v>
      </c>
      <c r="AC596" s="1" t="s">
        <v>9665</v>
      </c>
      <c r="AD596" s="1" t="s">
        <v>109</v>
      </c>
      <c r="AE596" s="1" t="s">
        <v>110</v>
      </c>
      <c r="AF596" s="1" t="s">
        <v>111</v>
      </c>
      <c r="AG596" s="1" t="s">
        <v>1</v>
      </c>
    </row>
    <row r="597" spans="1:33" x14ac:dyDescent="0.3">
      <c r="A597">
        <v>4.8552755396098048E+17</v>
      </c>
      <c r="B597" s="1" t="s">
        <v>10130</v>
      </c>
      <c r="C597" s="1" t="s">
        <v>9924</v>
      </c>
      <c r="D597" s="1" t="s">
        <v>9925</v>
      </c>
      <c r="E597" s="1" t="s">
        <v>11104</v>
      </c>
      <c r="F597" s="1" t="s">
        <v>9665</v>
      </c>
      <c r="G597" s="1" t="s">
        <v>9665</v>
      </c>
      <c r="H597" s="1" t="s">
        <v>9665</v>
      </c>
      <c r="I597" s="1" t="s">
        <v>9665</v>
      </c>
      <c r="J597" s="1" t="s">
        <v>9665</v>
      </c>
      <c r="K597" s="1" t="s">
        <v>9665</v>
      </c>
      <c r="L597" s="1" t="s">
        <v>9665</v>
      </c>
      <c r="M597" s="1" t="s">
        <v>9665</v>
      </c>
      <c r="N597" s="1" t="s">
        <v>9665</v>
      </c>
      <c r="O597" s="1" t="s">
        <v>9665</v>
      </c>
      <c r="P597" s="1" t="s">
        <v>9665</v>
      </c>
      <c r="Q597" s="1" t="s">
        <v>9665</v>
      </c>
      <c r="R597" s="1" t="s">
        <v>9665</v>
      </c>
      <c r="S597" s="1" t="s">
        <v>9665</v>
      </c>
      <c r="T597" s="1" t="s">
        <v>9665</v>
      </c>
      <c r="U597" s="1" t="s">
        <v>9665</v>
      </c>
      <c r="V597" s="1" t="s">
        <v>9665</v>
      </c>
      <c r="W597" s="1" t="s">
        <v>9665</v>
      </c>
      <c r="X597" s="1" t="s">
        <v>9665</v>
      </c>
      <c r="Y597" s="1" t="s">
        <v>9665</v>
      </c>
      <c r="Z597" s="1" t="s">
        <v>9665</v>
      </c>
      <c r="AA597" s="1" t="s">
        <v>9665</v>
      </c>
      <c r="AB597" s="1" t="s">
        <v>9665</v>
      </c>
      <c r="AC597" s="1" t="s">
        <v>9665</v>
      </c>
      <c r="AD597" s="1" t="s">
        <v>1350</v>
      </c>
      <c r="AE597" s="1" t="s">
        <v>1351</v>
      </c>
      <c r="AF597" s="1" t="s">
        <v>1352</v>
      </c>
      <c r="AG597" s="1" t="s">
        <v>1</v>
      </c>
    </row>
    <row r="598" spans="1:33" x14ac:dyDescent="0.3">
      <c r="A598">
        <v>1.3388315006037484E+18</v>
      </c>
      <c r="B598" s="1" t="s">
        <v>10565</v>
      </c>
      <c r="C598" s="1" t="s">
        <v>9985</v>
      </c>
      <c r="D598" s="1" t="s">
        <v>9924</v>
      </c>
      <c r="E598" s="1" t="s">
        <v>10007</v>
      </c>
      <c r="F598" s="1" t="s">
        <v>11105</v>
      </c>
      <c r="G598" s="1" t="s">
        <v>9925</v>
      </c>
      <c r="H598" s="1" t="s">
        <v>10371</v>
      </c>
      <c r="I598" s="1" t="s">
        <v>11106</v>
      </c>
      <c r="J598" s="1" t="s">
        <v>9665</v>
      </c>
      <c r="K598" s="1" t="s">
        <v>9665</v>
      </c>
      <c r="L598" s="1" t="s">
        <v>9665</v>
      </c>
      <c r="M598" s="1" t="s">
        <v>9665</v>
      </c>
      <c r="N598" s="1" t="s">
        <v>9665</v>
      </c>
      <c r="O598" s="1" t="s">
        <v>9665</v>
      </c>
      <c r="P598" s="1" t="s">
        <v>9665</v>
      </c>
      <c r="Q598" s="1" t="s">
        <v>9665</v>
      </c>
      <c r="R598" s="1" t="s">
        <v>9665</v>
      </c>
      <c r="S598" s="1" t="s">
        <v>9665</v>
      </c>
      <c r="T598" s="1" t="s">
        <v>9665</v>
      </c>
      <c r="U598" s="1" t="s">
        <v>9665</v>
      </c>
      <c r="V598" s="1" t="s">
        <v>9665</v>
      </c>
      <c r="W598" s="1" t="s">
        <v>9665</v>
      </c>
      <c r="X598" s="1" t="s">
        <v>9665</v>
      </c>
      <c r="Y598" s="1" t="s">
        <v>9665</v>
      </c>
      <c r="Z598" s="1" t="s">
        <v>9665</v>
      </c>
      <c r="AA598" s="1" t="s">
        <v>9665</v>
      </c>
      <c r="AB598" s="1" t="s">
        <v>9665</v>
      </c>
      <c r="AC598" s="1" t="s">
        <v>9665</v>
      </c>
      <c r="AD598" s="1" t="s">
        <v>1353</v>
      </c>
      <c r="AE598" s="1" t="s">
        <v>1354</v>
      </c>
      <c r="AF598" s="1" t="s">
        <v>1009</v>
      </c>
      <c r="AG598" s="1" t="s">
        <v>25</v>
      </c>
    </row>
    <row r="599" spans="1:33" x14ac:dyDescent="0.3">
      <c r="A599">
        <v>1.673356100744151E+17</v>
      </c>
      <c r="B599" s="1" t="s">
        <v>9665</v>
      </c>
      <c r="C599" s="1" t="s">
        <v>9924</v>
      </c>
      <c r="D599" s="1" t="s">
        <v>9951</v>
      </c>
      <c r="E599" s="1" t="s">
        <v>9925</v>
      </c>
      <c r="F599" s="1" t="s">
        <v>9665</v>
      </c>
      <c r="G599" s="1" t="s">
        <v>9665</v>
      </c>
      <c r="H599" s="1" t="s">
        <v>9665</v>
      </c>
      <c r="I599" s="1" t="s">
        <v>9665</v>
      </c>
      <c r="J599" s="1" t="s">
        <v>9665</v>
      </c>
      <c r="K599" s="1" t="s">
        <v>9665</v>
      </c>
      <c r="L599" s="1" t="s">
        <v>9665</v>
      </c>
      <c r="M599" s="1" t="s">
        <v>9665</v>
      </c>
      <c r="N599" s="1" t="s">
        <v>9665</v>
      </c>
      <c r="O599" s="1" t="s">
        <v>9665</v>
      </c>
      <c r="P599" s="1" t="s">
        <v>9665</v>
      </c>
      <c r="Q599" s="1" t="s">
        <v>9665</v>
      </c>
      <c r="R599" s="1" t="s">
        <v>9665</v>
      </c>
      <c r="S599" s="1" t="s">
        <v>9665</v>
      </c>
      <c r="T599" s="1" t="s">
        <v>9665</v>
      </c>
      <c r="U599" s="1" t="s">
        <v>9665</v>
      </c>
      <c r="V599" s="1" t="s">
        <v>9665</v>
      </c>
      <c r="W599" s="1" t="s">
        <v>9665</v>
      </c>
      <c r="X599" s="1" t="s">
        <v>9665</v>
      </c>
      <c r="Y599" s="1" t="s">
        <v>9665</v>
      </c>
      <c r="Z599" s="1" t="s">
        <v>9665</v>
      </c>
      <c r="AA599" s="1" t="s">
        <v>9665</v>
      </c>
      <c r="AB599" s="1" t="s">
        <v>9665</v>
      </c>
      <c r="AC599" s="1" t="s">
        <v>9665</v>
      </c>
      <c r="AD599" s="1" t="s">
        <v>1355</v>
      </c>
      <c r="AE599" s="1" t="s">
        <v>1356</v>
      </c>
      <c r="AF599" s="1" t="s">
        <v>207</v>
      </c>
      <c r="AG599" s="1" t="s">
        <v>1</v>
      </c>
    </row>
    <row r="600" spans="1:33" x14ac:dyDescent="0.3">
      <c r="A600">
        <v>9.5503965731360358E+17</v>
      </c>
      <c r="B600" s="1" t="s">
        <v>9665</v>
      </c>
      <c r="C600" s="1" t="s">
        <v>9925</v>
      </c>
      <c r="D600" s="1" t="s">
        <v>11107</v>
      </c>
      <c r="E600" s="1" t="s">
        <v>9924</v>
      </c>
      <c r="F600" s="1" t="s">
        <v>9947</v>
      </c>
      <c r="G600" s="1" t="s">
        <v>9665</v>
      </c>
      <c r="H600" s="1" t="s">
        <v>9665</v>
      </c>
      <c r="I600" s="1" t="s">
        <v>9665</v>
      </c>
      <c r="J600" s="1" t="s">
        <v>9665</v>
      </c>
      <c r="K600" s="1" t="s">
        <v>9665</v>
      </c>
      <c r="L600" s="1" t="s">
        <v>9665</v>
      </c>
      <c r="M600" s="1" t="s">
        <v>9665</v>
      </c>
      <c r="N600" s="1" t="s">
        <v>9665</v>
      </c>
      <c r="O600" s="1" t="s">
        <v>9665</v>
      </c>
      <c r="P600" s="1" t="s">
        <v>9665</v>
      </c>
      <c r="Q600" s="1" t="s">
        <v>9665</v>
      </c>
      <c r="R600" s="1" t="s">
        <v>9665</v>
      </c>
      <c r="S600" s="1" t="s">
        <v>9665</v>
      </c>
      <c r="T600" s="1" t="s">
        <v>9665</v>
      </c>
      <c r="U600" s="1" t="s">
        <v>9665</v>
      </c>
      <c r="V600" s="1" t="s">
        <v>9665</v>
      </c>
      <c r="W600" s="1" t="s">
        <v>9665</v>
      </c>
      <c r="X600" s="1" t="s">
        <v>9665</v>
      </c>
      <c r="Y600" s="1" t="s">
        <v>9665</v>
      </c>
      <c r="Z600" s="1" t="s">
        <v>9665</v>
      </c>
      <c r="AA600" s="1" t="s">
        <v>9665</v>
      </c>
      <c r="AB600" s="1" t="s">
        <v>9665</v>
      </c>
      <c r="AC600" s="1" t="s">
        <v>9665</v>
      </c>
      <c r="AD600" s="1" t="s">
        <v>1357</v>
      </c>
      <c r="AE600" s="1" t="s">
        <v>1358</v>
      </c>
      <c r="AF600" s="1" t="s">
        <v>1359</v>
      </c>
      <c r="AG600" s="1" t="s">
        <v>85</v>
      </c>
    </row>
    <row r="601" spans="1:33" x14ac:dyDescent="0.3">
      <c r="A601">
        <v>1.1775376987410637E+18</v>
      </c>
      <c r="B601" s="1" t="s">
        <v>11108</v>
      </c>
      <c r="C601" s="1" t="s">
        <v>11109</v>
      </c>
      <c r="D601" s="1" t="s">
        <v>9924</v>
      </c>
      <c r="E601" s="1" t="s">
        <v>11110</v>
      </c>
      <c r="F601" s="1" t="s">
        <v>9925</v>
      </c>
      <c r="G601" s="1" t="s">
        <v>10312</v>
      </c>
      <c r="H601" s="1" t="s">
        <v>9969</v>
      </c>
      <c r="I601" s="1" t="s">
        <v>11111</v>
      </c>
      <c r="J601" s="1" t="s">
        <v>9665</v>
      </c>
      <c r="K601" s="1" t="s">
        <v>9665</v>
      </c>
      <c r="L601" s="1" t="s">
        <v>9665</v>
      </c>
      <c r="M601" s="1" t="s">
        <v>9665</v>
      </c>
      <c r="N601" s="1" t="s">
        <v>9665</v>
      </c>
      <c r="O601" s="1" t="s">
        <v>9665</v>
      </c>
      <c r="P601" s="1" t="s">
        <v>9665</v>
      </c>
      <c r="Q601" s="1" t="s">
        <v>9665</v>
      </c>
      <c r="R601" s="1" t="s">
        <v>9665</v>
      </c>
      <c r="S601" s="1" t="s">
        <v>9665</v>
      </c>
      <c r="T601" s="1" t="s">
        <v>9665</v>
      </c>
      <c r="U601" s="1" t="s">
        <v>9665</v>
      </c>
      <c r="V601" s="1" t="s">
        <v>9665</v>
      </c>
      <c r="W601" s="1" t="s">
        <v>9665</v>
      </c>
      <c r="X601" s="1" t="s">
        <v>9665</v>
      </c>
      <c r="Y601" s="1" t="s">
        <v>9665</v>
      </c>
      <c r="Z601" s="1" t="s">
        <v>9665</v>
      </c>
      <c r="AA601" s="1" t="s">
        <v>9665</v>
      </c>
      <c r="AB601" s="1" t="s">
        <v>9665</v>
      </c>
      <c r="AC601" s="1" t="s">
        <v>9665</v>
      </c>
      <c r="AD601" s="1" t="s">
        <v>1360</v>
      </c>
      <c r="AE601" s="1" t="s">
        <v>1361</v>
      </c>
      <c r="AF601" s="1" t="s">
        <v>1362</v>
      </c>
      <c r="AG601" s="1" t="s">
        <v>1</v>
      </c>
    </row>
    <row r="602" spans="1:33" x14ac:dyDescent="0.3">
      <c r="A602">
        <v>8.5996395238151782E+17</v>
      </c>
      <c r="B602" s="1" t="s">
        <v>9665</v>
      </c>
      <c r="C602" s="1" t="s">
        <v>9925</v>
      </c>
      <c r="D602" s="1" t="s">
        <v>9924</v>
      </c>
      <c r="E602" s="1" t="s">
        <v>9949</v>
      </c>
      <c r="F602" s="1" t="s">
        <v>9950</v>
      </c>
      <c r="G602" s="1" t="s">
        <v>9951</v>
      </c>
      <c r="H602" s="1" t="s">
        <v>9952</v>
      </c>
      <c r="I602" s="1" t="s">
        <v>9665</v>
      </c>
      <c r="J602" s="1" t="s">
        <v>9665</v>
      </c>
      <c r="K602" s="1" t="s">
        <v>9665</v>
      </c>
      <c r="L602" s="1" t="s">
        <v>9665</v>
      </c>
      <c r="M602" s="1" t="s">
        <v>9665</v>
      </c>
      <c r="N602" s="1" t="s">
        <v>9665</v>
      </c>
      <c r="O602" s="1" t="s">
        <v>9665</v>
      </c>
      <c r="P602" s="1" t="s">
        <v>9665</v>
      </c>
      <c r="Q602" s="1" t="s">
        <v>9665</v>
      </c>
      <c r="R602" s="1" t="s">
        <v>9665</v>
      </c>
      <c r="S602" s="1" t="s">
        <v>9665</v>
      </c>
      <c r="T602" s="1" t="s">
        <v>9665</v>
      </c>
      <c r="U602" s="1" t="s">
        <v>9665</v>
      </c>
      <c r="V602" s="1" t="s">
        <v>9665</v>
      </c>
      <c r="W602" s="1" t="s">
        <v>9665</v>
      </c>
      <c r="X602" s="1" t="s">
        <v>9665</v>
      </c>
      <c r="Y602" s="1" t="s">
        <v>9665</v>
      </c>
      <c r="Z602" s="1" t="s">
        <v>9665</v>
      </c>
      <c r="AA602" s="1" t="s">
        <v>9665</v>
      </c>
      <c r="AB602" s="1" t="s">
        <v>9665</v>
      </c>
      <c r="AC602" s="1" t="s">
        <v>9665</v>
      </c>
      <c r="AD602" s="1" t="s">
        <v>1209</v>
      </c>
      <c r="AE602" s="1" t="s">
        <v>1363</v>
      </c>
      <c r="AF602" s="1" t="s">
        <v>157</v>
      </c>
      <c r="AG602" s="1" t="s">
        <v>1</v>
      </c>
    </row>
    <row r="603" spans="1:33" x14ac:dyDescent="0.3">
      <c r="A603">
        <v>1.2960661631981937E+18</v>
      </c>
      <c r="B603" s="1" t="s">
        <v>9665</v>
      </c>
      <c r="C603" s="1" t="s">
        <v>9924</v>
      </c>
      <c r="D603" s="1" t="s">
        <v>10088</v>
      </c>
      <c r="E603" s="1" t="s">
        <v>10118</v>
      </c>
      <c r="F603" s="1" t="s">
        <v>9925</v>
      </c>
      <c r="G603" s="1" t="s">
        <v>11112</v>
      </c>
      <c r="H603" s="1" t="s">
        <v>9924</v>
      </c>
      <c r="I603" s="1" t="s">
        <v>11113</v>
      </c>
      <c r="J603" s="1" t="s">
        <v>9665</v>
      </c>
      <c r="K603" s="1" t="s">
        <v>9665</v>
      </c>
      <c r="L603" s="1" t="s">
        <v>9665</v>
      </c>
      <c r="M603" s="1" t="s">
        <v>9665</v>
      </c>
      <c r="N603" s="1" t="s">
        <v>9665</v>
      </c>
      <c r="O603" s="1" t="s">
        <v>9665</v>
      </c>
      <c r="P603" s="1" t="s">
        <v>9665</v>
      </c>
      <c r="Q603" s="1" t="s">
        <v>9665</v>
      </c>
      <c r="R603" s="1" t="s">
        <v>9665</v>
      </c>
      <c r="S603" s="1" t="s">
        <v>9665</v>
      </c>
      <c r="T603" s="1" t="s">
        <v>9665</v>
      </c>
      <c r="U603" s="1" t="s">
        <v>9665</v>
      </c>
      <c r="V603" s="1" t="s">
        <v>9665</v>
      </c>
      <c r="W603" s="1" t="s">
        <v>9665</v>
      </c>
      <c r="X603" s="1" t="s">
        <v>9665</v>
      </c>
      <c r="Y603" s="1" t="s">
        <v>9665</v>
      </c>
      <c r="Z603" s="1" t="s">
        <v>9665</v>
      </c>
      <c r="AA603" s="1" t="s">
        <v>9665</v>
      </c>
      <c r="AB603" s="1" t="s">
        <v>9665</v>
      </c>
      <c r="AC603" s="1" t="s">
        <v>9665</v>
      </c>
      <c r="AD603" s="1" t="s">
        <v>1364</v>
      </c>
      <c r="AE603" s="1" t="s">
        <v>655</v>
      </c>
      <c r="AF603" s="1" t="s">
        <v>720</v>
      </c>
      <c r="AG603" s="1" t="s">
        <v>25</v>
      </c>
    </row>
    <row r="604" spans="1:33" x14ac:dyDescent="0.3">
      <c r="A604">
        <v>1.2134344227851182E+18</v>
      </c>
      <c r="B604" s="1" t="s">
        <v>9924</v>
      </c>
      <c r="C604" s="1" t="s">
        <v>9924</v>
      </c>
      <c r="D604" s="1" t="s">
        <v>9992</v>
      </c>
      <c r="E604" s="1" t="s">
        <v>10072</v>
      </c>
      <c r="F604" s="1" t="s">
        <v>10038</v>
      </c>
      <c r="G604" s="1" t="s">
        <v>10073</v>
      </c>
      <c r="H604" s="1" t="s">
        <v>10074</v>
      </c>
      <c r="I604" s="1" t="s">
        <v>9925</v>
      </c>
      <c r="J604" s="1" t="s">
        <v>9670</v>
      </c>
      <c r="K604" s="1" t="s">
        <v>10075</v>
      </c>
      <c r="L604" s="1" t="s">
        <v>9969</v>
      </c>
      <c r="M604" s="1" t="s">
        <v>11114</v>
      </c>
      <c r="N604" s="1" t="s">
        <v>9665</v>
      </c>
      <c r="O604" s="1" t="s">
        <v>9665</v>
      </c>
      <c r="P604" s="1" t="s">
        <v>9665</v>
      </c>
      <c r="Q604" s="1" t="s">
        <v>9665</v>
      </c>
      <c r="R604" s="1" t="s">
        <v>9665</v>
      </c>
      <c r="S604" s="1" t="s">
        <v>9665</v>
      </c>
      <c r="T604" s="1" t="s">
        <v>9665</v>
      </c>
      <c r="U604" s="1" t="s">
        <v>9665</v>
      </c>
      <c r="V604" s="1" t="s">
        <v>9665</v>
      </c>
      <c r="W604" s="1" t="s">
        <v>9665</v>
      </c>
      <c r="X604" s="1" t="s">
        <v>9665</v>
      </c>
      <c r="Y604" s="1" t="s">
        <v>9665</v>
      </c>
      <c r="Z604" s="1" t="s">
        <v>9665</v>
      </c>
      <c r="AA604" s="1" t="s">
        <v>9665</v>
      </c>
      <c r="AB604" s="1" t="s">
        <v>9665</v>
      </c>
      <c r="AC604" s="1" t="s">
        <v>9665</v>
      </c>
      <c r="AD604" s="1" t="s">
        <v>1365</v>
      </c>
      <c r="AE604" s="1" t="s">
        <v>1366</v>
      </c>
      <c r="AF604" s="1" t="s">
        <v>1073</v>
      </c>
      <c r="AG604" s="1" t="s">
        <v>25</v>
      </c>
    </row>
    <row r="605" spans="1:33" x14ac:dyDescent="0.3">
      <c r="A605">
        <v>1.3016445252704911E+18</v>
      </c>
      <c r="B605" s="1" t="s">
        <v>11115</v>
      </c>
      <c r="C605" s="1" t="s">
        <v>11116</v>
      </c>
      <c r="D605" s="1" t="s">
        <v>11117</v>
      </c>
      <c r="E605" s="1" t="s">
        <v>11118</v>
      </c>
      <c r="F605" s="1" t="s">
        <v>11119</v>
      </c>
      <c r="G605" s="1" t="s">
        <v>9925</v>
      </c>
      <c r="H605" s="1" t="s">
        <v>10427</v>
      </c>
      <c r="I605" s="1" t="s">
        <v>9924</v>
      </c>
      <c r="J605" s="1" t="s">
        <v>9665</v>
      </c>
      <c r="K605" s="1" t="s">
        <v>9665</v>
      </c>
      <c r="L605" s="1" t="s">
        <v>9665</v>
      </c>
      <c r="M605" s="1" t="s">
        <v>9665</v>
      </c>
      <c r="N605" s="1" t="s">
        <v>9665</v>
      </c>
      <c r="O605" s="1" t="s">
        <v>9665</v>
      </c>
      <c r="P605" s="1" t="s">
        <v>9665</v>
      </c>
      <c r="Q605" s="1" t="s">
        <v>9665</v>
      </c>
      <c r="R605" s="1" t="s">
        <v>9665</v>
      </c>
      <c r="S605" s="1" t="s">
        <v>9665</v>
      </c>
      <c r="T605" s="1" t="s">
        <v>9665</v>
      </c>
      <c r="U605" s="1" t="s">
        <v>9665</v>
      </c>
      <c r="V605" s="1" t="s">
        <v>9665</v>
      </c>
      <c r="W605" s="1" t="s">
        <v>9665</v>
      </c>
      <c r="X605" s="1" t="s">
        <v>9665</v>
      </c>
      <c r="Y605" s="1" t="s">
        <v>9665</v>
      </c>
      <c r="Z605" s="1" t="s">
        <v>9665</v>
      </c>
      <c r="AA605" s="1" t="s">
        <v>9665</v>
      </c>
      <c r="AB605" s="1" t="s">
        <v>9665</v>
      </c>
      <c r="AC605" s="1" t="s">
        <v>9665</v>
      </c>
      <c r="AD605" s="1" t="s">
        <v>1367</v>
      </c>
      <c r="AE605" s="1" t="s">
        <v>1054</v>
      </c>
      <c r="AF605" s="1" t="s">
        <v>1368</v>
      </c>
      <c r="AG605" s="1" t="s">
        <v>25</v>
      </c>
    </row>
    <row r="606" spans="1:33" x14ac:dyDescent="0.3">
      <c r="A606">
        <v>1.1454352437147156E+18</v>
      </c>
      <c r="B606" s="1" t="s">
        <v>10759</v>
      </c>
      <c r="C606" s="1" t="s">
        <v>9971</v>
      </c>
      <c r="D606" s="1" t="s">
        <v>9924</v>
      </c>
      <c r="E606" s="1" t="s">
        <v>10182</v>
      </c>
      <c r="F606" s="1" t="s">
        <v>9665</v>
      </c>
      <c r="G606" s="1" t="s">
        <v>10760</v>
      </c>
      <c r="H606" s="1" t="s">
        <v>11120</v>
      </c>
      <c r="I606" s="1" t="s">
        <v>10091</v>
      </c>
      <c r="J606" s="1" t="s">
        <v>10509</v>
      </c>
      <c r="K606" s="1" t="s">
        <v>11121</v>
      </c>
      <c r="L606" s="1" t="s">
        <v>10764</v>
      </c>
      <c r="M606" s="1" t="s">
        <v>10765</v>
      </c>
      <c r="N606" s="1" t="s">
        <v>10674</v>
      </c>
      <c r="O606" s="1" t="s">
        <v>9925</v>
      </c>
      <c r="P606" s="1" t="s">
        <v>10766</v>
      </c>
      <c r="Q606" s="1" t="s">
        <v>10767</v>
      </c>
      <c r="R606" s="1" t="s">
        <v>10768</v>
      </c>
      <c r="S606" s="1" t="s">
        <v>10120</v>
      </c>
      <c r="T606" s="1" t="s">
        <v>9665</v>
      </c>
      <c r="U606" s="1" t="s">
        <v>9665</v>
      </c>
      <c r="V606" s="1" t="s">
        <v>9665</v>
      </c>
      <c r="W606" s="1" t="s">
        <v>9665</v>
      </c>
      <c r="X606" s="1" t="s">
        <v>9665</v>
      </c>
      <c r="Y606" s="1" t="s">
        <v>9665</v>
      </c>
      <c r="Z606" s="1" t="s">
        <v>9665</v>
      </c>
      <c r="AA606" s="1" t="s">
        <v>9665</v>
      </c>
      <c r="AB606" s="1" t="s">
        <v>9665</v>
      </c>
      <c r="AC606" s="1" t="s">
        <v>9665</v>
      </c>
      <c r="AD606" s="1" t="s">
        <v>1369</v>
      </c>
      <c r="AE606" s="1" t="s">
        <v>1370</v>
      </c>
      <c r="AF606" s="1" t="s">
        <v>260</v>
      </c>
      <c r="AG606" s="1" t="s">
        <v>1</v>
      </c>
    </row>
    <row r="607" spans="1:33" x14ac:dyDescent="0.3">
      <c r="A607">
        <v>1.2656019042912625E+18</v>
      </c>
      <c r="B607" s="1" t="s">
        <v>10384</v>
      </c>
      <c r="C607" s="1" t="s">
        <v>9925</v>
      </c>
      <c r="D607" s="1" t="s">
        <v>9975</v>
      </c>
      <c r="E607" s="1" t="s">
        <v>9969</v>
      </c>
      <c r="F607" s="1" t="s">
        <v>10189</v>
      </c>
      <c r="G607" s="1" t="s">
        <v>9924</v>
      </c>
      <c r="H607" s="1" t="s">
        <v>10091</v>
      </c>
      <c r="I607" s="1" t="s">
        <v>10385</v>
      </c>
      <c r="J607" s="1" t="s">
        <v>10386</v>
      </c>
      <c r="K607" s="1" t="s">
        <v>9992</v>
      </c>
      <c r="L607" s="1" t="s">
        <v>9665</v>
      </c>
      <c r="M607" s="1" t="s">
        <v>9665</v>
      </c>
      <c r="N607" s="1" t="s">
        <v>9665</v>
      </c>
      <c r="O607" s="1" t="s">
        <v>9665</v>
      </c>
      <c r="P607" s="1" t="s">
        <v>9665</v>
      </c>
      <c r="Q607" s="1" t="s">
        <v>9665</v>
      </c>
      <c r="R607" s="1" t="s">
        <v>9665</v>
      </c>
      <c r="S607" s="1" t="s">
        <v>9665</v>
      </c>
      <c r="T607" s="1" t="s">
        <v>9665</v>
      </c>
      <c r="U607" s="1" t="s">
        <v>9665</v>
      </c>
      <c r="V607" s="1" t="s">
        <v>9665</v>
      </c>
      <c r="W607" s="1" t="s">
        <v>9665</v>
      </c>
      <c r="X607" s="1" t="s">
        <v>9665</v>
      </c>
      <c r="Y607" s="1" t="s">
        <v>9665</v>
      </c>
      <c r="Z607" s="1" t="s">
        <v>9665</v>
      </c>
      <c r="AA607" s="1" t="s">
        <v>9665</v>
      </c>
      <c r="AB607" s="1" t="s">
        <v>9665</v>
      </c>
      <c r="AC607" s="1" t="s">
        <v>9665</v>
      </c>
      <c r="AD607" s="1" t="s">
        <v>493</v>
      </c>
      <c r="AE607" s="1" t="s">
        <v>494</v>
      </c>
      <c r="AF607" s="1" t="s">
        <v>495</v>
      </c>
      <c r="AG607" s="1" t="s">
        <v>1</v>
      </c>
    </row>
    <row r="608" spans="1:33" x14ac:dyDescent="0.3">
      <c r="A608">
        <v>7.0427189242174669E+17</v>
      </c>
      <c r="B608" s="1" t="s">
        <v>10213</v>
      </c>
      <c r="C608" s="1" t="s">
        <v>9924</v>
      </c>
      <c r="D608" s="1" t="s">
        <v>9925</v>
      </c>
      <c r="E608" s="1" t="s">
        <v>9665</v>
      </c>
      <c r="F608" s="1" t="s">
        <v>9665</v>
      </c>
      <c r="G608" s="1" t="s">
        <v>9665</v>
      </c>
      <c r="H608" s="1" t="s">
        <v>9665</v>
      </c>
      <c r="I608" s="1" t="s">
        <v>9665</v>
      </c>
      <c r="J608" s="1" t="s">
        <v>9665</v>
      </c>
      <c r="K608" s="1" t="s">
        <v>9665</v>
      </c>
      <c r="L608" s="1" t="s">
        <v>9665</v>
      </c>
      <c r="M608" s="1" t="s">
        <v>9665</v>
      </c>
      <c r="N608" s="1" t="s">
        <v>9665</v>
      </c>
      <c r="O608" s="1" t="s">
        <v>9665</v>
      </c>
      <c r="P608" s="1" t="s">
        <v>9665</v>
      </c>
      <c r="Q608" s="1" t="s">
        <v>9665</v>
      </c>
      <c r="R608" s="1" t="s">
        <v>9665</v>
      </c>
      <c r="S608" s="1" t="s">
        <v>9665</v>
      </c>
      <c r="T608" s="1" t="s">
        <v>9665</v>
      </c>
      <c r="U608" s="1" t="s">
        <v>9665</v>
      </c>
      <c r="V608" s="1" t="s">
        <v>9665</v>
      </c>
      <c r="W608" s="1" t="s">
        <v>9665</v>
      </c>
      <c r="X608" s="1" t="s">
        <v>9665</v>
      </c>
      <c r="Y608" s="1" t="s">
        <v>9665</v>
      </c>
      <c r="Z608" s="1" t="s">
        <v>9665</v>
      </c>
      <c r="AA608" s="1" t="s">
        <v>9665</v>
      </c>
      <c r="AB608" s="1" t="s">
        <v>9665</v>
      </c>
      <c r="AC608" s="1" t="s">
        <v>9665</v>
      </c>
      <c r="AD608" s="1" t="s">
        <v>1371</v>
      </c>
      <c r="AE608" s="1" t="s">
        <v>1372</v>
      </c>
      <c r="AF608" s="1" t="s">
        <v>1373</v>
      </c>
      <c r="AG608" s="1" t="s">
        <v>1</v>
      </c>
    </row>
    <row r="609" spans="1:33" x14ac:dyDescent="0.3">
      <c r="A609">
        <v>8.1140540544411238E+17</v>
      </c>
      <c r="B609" s="1" t="s">
        <v>9856</v>
      </c>
      <c r="C609" s="1" t="s">
        <v>9924</v>
      </c>
      <c r="D609" s="1" t="s">
        <v>9925</v>
      </c>
      <c r="E609" s="1" t="s">
        <v>10231</v>
      </c>
      <c r="F609" s="1" t="s">
        <v>9941</v>
      </c>
      <c r="G609" s="1" t="s">
        <v>10421</v>
      </c>
      <c r="H609" s="1" t="s">
        <v>9944</v>
      </c>
      <c r="I609" s="1" t="s">
        <v>9665</v>
      </c>
      <c r="J609" s="1" t="s">
        <v>9665</v>
      </c>
      <c r="K609" s="1" t="s">
        <v>9665</v>
      </c>
      <c r="L609" s="1" t="s">
        <v>9665</v>
      </c>
      <c r="M609" s="1" t="s">
        <v>9665</v>
      </c>
      <c r="N609" s="1" t="s">
        <v>9665</v>
      </c>
      <c r="O609" s="1" t="s">
        <v>9665</v>
      </c>
      <c r="P609" s="1" t="s">
        <v>9665</v>
      </c>
      <c r="Q609" s="1" t="s">
        <v>9665</v>
      </c>
      <c r="R609" s="1" t="s">
        <v>9665</v>
      </c>
      <c r="S609" s="1" t="s">
        <v>9665</v>
      </c>
      <c r="T609" s="1" t="s">
        <v>9665</v>
      </c>
      <c r="U609" s="1" t="s">
        <v>9665</v>
      </c>
      <c r="V609" s="1" t="s">
        <v>9665</v>
      </c>
      <c r="W609" s="1" t="s">
        <v>9665</v>
      </c>
      <c r="X609" s="1" t="s">
        <v>9665</v>
      </c>
      <c r="Y609" s="1" t="s">
        <v>9665</v>
      </c>
      <c r="Z609" s="1" t="s">
        <v>9665</v>
      </c>
      <c r="AA609" s="1" t="s">
        <v>9665</v>
      </c>
      <c r="AB609" s="1" t="s">
        <v>9665</v>
      </c>
      <c r="AC609" s="1" t="s">
        <v>9665</v>
      </c>
      <c r="AD609" s="1" t="s">
        <v>361</v>
      </c>
      <c r="AE609" s="1" t="s">
        <v>1374</v>
      </c>
      <c r="AF609" s="1" t="s">
        <v>1375</v>
      </c>
      <c r="AG609" s="1" t="s">
        <v>1</v>
      </c>
    </row>
    <row r="610" spans="1:33" x14ac:dyDescent="0.3">
      <c r="A610">
        <v>1.1443453120283116E+18</v>
      </c>
      <c r="B610" s="1" t="s">
        <v>10759</v>
      </c>
      <c r="C610" s="1" t="s">
        <v>11122</v>
      </c>
      <c r="D610" s="1" t="s">
        <v>9971</v>
      </c>
      <c r="E610" s="1" t="s">
        <v>9924</v>
      </c>
      <c r="F610" s="1" t="s">
        <v>10182</v>
      </c>
      <c r="G610" s="1" t="s">
        <v>11123</v>
      </c>
      <c r="H610" s="1" t="s">
        <v>10509</v>
      </c>
      <c r="I610" s="1" t="s">
        <v>10798</v>
      </c>
      <c r="J610" s="1" t="s">
        <v>11124</v>
      </c>
      <c r="K610" s="1" t="s">
        <v>10764</v>
      </c>
      <c r="L610" s="1" t="s">
        <v>10765</v>
      </c>
      <c r="M610" s="1" t="s">
        <v>10674</v>
      </c>
      <c r="N610" s="1" t="s">
        <v>10120</v>
      </c>
      <c r="O610" s="1" t="s">
        <v>9925</v>
      </c>
      <c r="P610" s="1" t="s">
        <v>10766</v>
      </c>
      <c r="Q610" s="1" t="s">
        <v>10768</v>
      </c>
      <c r="R610" s="1" t="s">
        <v>10767</v>
      </c>
      <c r="S610" s="1" t="s">
        <v>9665</v>
      </c>
      <c r="T610" s="1" t="s">
        <v>9665</v>
      </c>
      <c r="U610" s="1" t="s">
        <v>9665</v>
      </c>
      <c r="V610" s="1" t="s">
        <v>9665</v>
      </c>
      <c r="W610" s="1" t="s">
        <v>9665</v>
      </c>
      <c r="X610" s="1" t="s">
        <v>9665</v>
      </c>
      <c r="Y610" s="1" t="s">
        <v>9665</v>
      </c>
      <c r="Z610" s="1" t="s">
        <v>9665</v>
      </c>
      <c r="AA610" s="1" t="s">
        <v>9665</v>
      </c>
      <c r="AB610" s="1" t="s">
        <v>9665</v>
      </c>
      <c r="AC610" s="1" t="s">
        <v>9665</v>
      </c>
      <c r="AD610" s="1" t="s">
        <v>1376</v>
      </c>
      <c r="AE610" s="1" t="s">
        <v>113</v>
      </c>
      <c r="AF610" s="1" t="s">
        <v>97</v>
      </c>
      <c r="AG610" s="1" t="s">
        <v>1</v>
      </c>
    </row>
    <row r="611" spans="1:33" x14ac:dyDescent="0.3">
      <c r="A611">
        <v>5.8711318828778291E+17</v>
      </c>
      <c r="B611" s="1" t="s">
        <v>11108</v>
      </c>
      <c r="C611" s="1" t="s">
        <v>10971</v>
      </c>
      <c r="D611" s="1" t="s">
        <v>9924</v>
      </c>
      <c r="E611" s="1" t="s">
        <v>9925</v>
      </c>
      <c r="F611" s="1" t="s">
        <v>11125</v>
      </c>
      <c r="G611" s="1" t="s">
        <v>11126</v>
      </c>
      <c r="H611" s="1" t="s">
        <v>11127</v>
      </c>
      <c r="I611" s="1" t="s">
        <v>9665</v>
      </c>
      <c r="J611" s="1" t="s">
        <v>9665</v>
      </c>
      <c r="K611" s="1" t="s">
        <v>9665</v>
      </c>
      <c r="L611" s="1" t="s">
        <v>9665</v>
      </c>
      <c r="M611" s="1" t="s">
        <v>9665</v>
      </c>
      <c r="N611" s="1" t="s">
        <v>9665</v>
      </c>
      <c r="O611" s="1" t="s">
        <v>9665</v>
      </c>
      <c r="P611" s="1" t="s">
        <v>9665</v>
      </c>
      <c r="Q611" s="1" t="s">
        <v>9665</v>
      </c>
      <c r="R611" s="1" t="s">
        <v>9665</v>
      </c>
      <c r="S611" s="1" t="s">
        <v>9665</v>
      </c>
      <c r="T611" s="1" t="s">
        <v>9665</v>
      </c>
      <c r="U611" s="1" t="s">
        <v>9665</v>
      </c>
      <c r="V611" s="1" t="s">
        <v>9665</v>
      </c>
      <c r="W611" s="1" t="s">
        <v>9665</v>
      </c>
      <c r="X611" s="1" t="s">
        <v>9665</v>
      </c>
      <c r="Y611" s="1" t="s">
        <v>9665</v>
      </c>
      <c r="Z611" s="1" t="s">
        <v>9665</v>
      </c>
      <c r="AA611" s="1" t="s">
        <v>9665</v>
      </c>
      <c r="AB611" s="1" t="s">
        <v>9665</v>
      </c>
      <c r="AC611" s="1" t="s">
        <v>9665</v>
      </c>
      <c r="AD611" s="1" t="s">
        <v>553</v>
      </c>
      <c r="AE611" s="1" t="s">
        <v>1377</v>
      </c>
      <c r="AF611" s="1" t="s">
        <v>1311</v>
      </c>
      <c r="AG611" s="1" t="s">
        <v>1</v>
      </c>
    </row>
    <row r="612" spans="1:33" x14ac:dyDescent="0.3">
      <c r="A612">
        <v>1.0522004493639025E+18</v>
      </c>
      <c r="B612" s="1" t="s">
        <v>9924</v>
      </c>
      <c r="C612" s="1" t="s">
        <v>9924</v>
      </c>
      <c r="D612" s="1" t="s">
        <v>9925</v>
      </c>
      <c r="E612" s="1" t="s">
        <v>10568</v>
      </c>
      <c r="F612" s="1" t="s">
        <v>9665</v>
      </c>
      <c r="G612" s="1" t="s">
        <v>9665</v>
      </c>
      <c r="H612" s="1" t="s">
        <v>9665</v>
      </c>
      <c r="I612" s="1" t="s">
        <v>9665</v>
      </c>
      <c r="J612" s="1" t="s">
        <v>9665</v>
      </c>
      <c r="K612" s="1" t="s">
        <v>9665</v>
      </c>
      <c r="L612" s="1" t="s">
        <v>9665</v>
      </c>
      <c r="M612" s="1" t="s">
        <v>9665</v>
      </c>
      <c r="N612" s="1" t="s">
        <v>9665</v>
      </c>
      <c r="O612" s="1" t="s">
        <v>9665</v>
      </c>
      <c r="P612" s="1" t="s">
        <v>9665</v>
      </c>
      <c r="Q612" s="1" t="s">
        <v>9665</v>
      </c>
      <c r="R612" s="1" t="s">
        <v>9665</v>
      </c>
      <c r="S612" s="1" t="s">
        <v>9665</v>
      </c>
      <c r="T612" s="1" t="s">
        <v>9665</v>
      </c>
      <c r="U612" s="1" t="s">
        <v>9665</v>
      </c>
      <c r="V612" s="1" t="s">
        <v>9665</v>
      </c>
      <c r="W612" s="1" t="s">
        <v>9665</v>
      </c>
      <c r="X612" s="1" t="s">
        <v>9665</v>
      </c>
      <c r="Y612" s="1" t="s">
        <v>9665</v>
      </c>
      <c r="Z612" s="1" t="s">
        <v>9665</v>
      </c>
      <c r="AA612" s="1" t="s">
        <v>9665</v>
      </c>
      <c r="AB612" s="1" t="s">
        <v>9665</v>
      </c>
      <c r="AC612" s="1" t="s">
        <v>9665</v>
      </c>
      <c r="AD612" s="1" t="s">
        <v>1378</v>
      </c>
      <c r="AE612" s="1" t="s">
        <v>1379</v>
      </c>
      <c r="AF612" s="1" t="s">
        <v>353</v>
      </c>
      <c r="AG612" s="1" t="s">
        <v>1</v>
      </c>
    </row>
    <row r="613" spans="1:33" x14ac:dyDescent="0.3">
      <c r="A613">
        <v>1.2269148516012073E+18</v>
      </c>
      <c r="B613" s="1" t="s">
        <v>10940</v>
      </c>
      <c r="C613" s="1" t="s">
        <v>9929</v>
      </c>
      <c r="D613" s="1" t="s">
        <v>9930</v>
      </c>
      <c r="E613" s="1" t="s">
        <v>9931</v>
      </c>
      <c r="F613" s="1" t="s">
        <v>9932</v>
      </c>
      <c r="G613" s="1" t="s">
        <v>9933</v>
      </c>
      <c r="H613" s="1" t="s">
        <v>9934</v>
      </c>
      <c r="I613" s="1" t="s">
        <v>9935</v>
      </c>
      <c r="J613" s="1" t="s">
        <v>9936</v>
      </c>
      <c r="K613" s="1" t="s">
        <v>9925</v>
      </c>
      <c r="L613" s="1" t="s">
        <v>9924</v>
      </c>
      <c r="M613" s="1" t="s">
        <v>9937</v>
      </c>
      <c r="N613" s="1" t="s">
        <v>10095</v>
      </c>
      <c r="O613" s="1" t="s">
        <v>9969</v>
      </c>
      <c r="P613" s="1" t="s">
        <v>10135</v>
      </c>
      <c r="Q613" s="1" t="s">
        <v>9854</v>
      </c>
      <c r="R613" s="1" t="s">
        <v>10136</v>
      </c>
      <c r="S613" s="1" t="s">
        <v>10286</v>
      </c>
      <c r="T613" s="1" t="s">
        <v>10320</v>
      </c>
      <c r="U613" s="1" t="s">
        <v>9665</v>
      </c>
      <c r="V613" s="1" t="s">
        <v>9665</v>
      </c>
      <c r="W613" s="1" t="s">
        <v>9665</v>
      </c>
      <c r="X613" s="1" t="s">
        <v>9665</v>
      </c>
      <c r="Y613" s="1" t="s">
        <v>9665</v>
      </c>
      <c r="Z613" s="1" t="s">
        <v>9665</v>
      </c>
      <c r="AA613" s="1" t="s">
        <v>9665</v>
      </c>
      <c r="AB613" s="1" t="s">
        <v>9665</v>
      </c>
      <c r="AC613" s="1" t="s">
        <v>9665</v>
      </c>
      <c r="AD613" s="1" t="s">
        <v>1380</v>
      </c>
      <c r="AE613" s="1" t="s">
        <v>1381</v>
      </c>
      <c r="AF613" s="1" t="s">
        <v>927</v>
      </c>
      <c r="AG613" s="1" t="s">
        <v>25</v>
      </c>
    </row>
    <row r="614" spans="1:33" x14ac:dyDescent="0.3">
      <c r="A614">
        <v>1.2560583919248466E+18</v>
      </c>
      <c r="B614" s="1" t="s">
        <v>11128</v>
      </c>
      <c r="C614" s="1" t="s">
        <v>9924</v>
      </c>
      <c r="D614" s="1" t="s">
        <v>10125</v>
      </c>
      <c r="E614" s="1" t="s">
        <v>9925</v>
      </c>
      <c r="F614" s="1" t="s">
        <v>10203</v>
      </c>
      <c r="G614" s="1" t="s">
        <v>9665</v>
      </c>
      <c r="H614" s="1" t="s">
        <v>9665</v>
      </c>
      <c r="I614" s="1" t="s">
        <v>9665</v>
      </c>
      <c r="J614" s="1" t="s">
        <v>9665</v>
      </c>
      <c r="K614" s="1" t="s">
        <v>9665</v>
      </c>
      <c r="L614" s="1" t="s">
        <v>9665</v>
      </c>
      <c r="M614" s="1" t="s">
        <v>9665</v>
      </c>
      <c r="N614" s="1" t="s">
        <v>9665</v>
      </c>
      <c r="O614" s="1" t="s">
        <v>9665</v>
      </c>
      <c r="P614" s="1" t="s">
        <v>9665</v>
      </c>
      <c r="Q614" s="1" t="s">
        <v>9665</v>
      </c>
      <c r="R614" s="1" t="s">
        <v>9665</v>
      </c>
      <c r="S614" s="1" t="s">
        <v>9665</v>
      </c>
      <c r="T614" s="1" t="s">
        <v>9665</v>
      </c>
      <c r="U614" s="1" t="s">
        <v>9665</v>
      </c>
      <c r="V614" s="1" t="s">
        <v>9665</v>
      </c>
      <c r="W614" s="1" t="s">
        <v>9665</v>
      </c>
      <c r="X614" s="1" t="s">
        <v>9665</v>
      </c>
      <c r="Y614" s="1" t="s">
        <v>9665</v>
      </c>
      <c r="Z614" s="1" t="s">
        <v>9665</v>
      </c>
      <c r="AA614" s="1" t="s">
        <v>9665</v>
      </c>
      <c r="AB614" s="1" t="s">
        <v>9665</v>
      </c>
      <c r="AC614" s="1" t="s">
        <v>9665</v>
      </c>
      <c r="AD614" s="1" t="s">
        <v>1382</v>
      </c>
      <c r="AE614" s="1" t="s">
        <v>1072</v>
      </c>
      <c r="AF614" s="1" t="s">
        <v>1383</v>
      </c>
      <c r="AG614" s="1" t="s">
        <v>25</v>
      </c>
    </row>
    <row r="615" spans="1:33" x14ac:dyDescent="0.3">
      <c r="A615">
        <v>1.1874279181983007E+18</v>
      </c>
      <c r="B615" s="1" t="s">
        <v>9924</v>
      </c>
      <c r="C615" s="1" t="s">
        <v>9924</v>
      </c>
      <c r="D615" s="1" t="s">
        <v>9925</v>
      </c>
      <c r="E615" s="1" t="s">
        <v>9952</v>
      </c>
      <c r="F615" s="1" t="s">
        <v>9665</v>
      </c>
      <c r="G615" s="1" t="s">
        <v>9665</v>
      </c>
      <c r="H615" s="1" t="s">
        <v>9665</v>
      </c>
      <c r="I615" s="1" t="s">
        <v>9665</v>
      </c>
      <c r="J615" s="1" t="s">
        <v>9665</v>
      </c>
      <c r="K615" s="1" t="s">
        <v>9665</v>
      </c>
      <c r="L615" s="1" t="s">
        <v>9665</v>
      </c>
      <c r="M615" s="1" t="s">
        <v>9665</v>
      </c>
      <c r="N615" s="1" t="s">
        <v>9665</v>
      </c>
      <c r="O615" s="1" t="s">
        <v>9665</v>
      </c>
      <c r="P615" s="1" t="s">
        <v>9665</v>
      </c>
      <c r="Q615" s="1" t="s">
        <v>9665</v>
      </c>
      <c r="R615" s="1" t="s">
        <v>9665</v>
      </c>
      <c r="S615" s="1" t="s">
        <v>9665</v>
      </c>
      <c r="T615" s="1" t="s">
        <v>9665</v>
      </c>
      <c r="U615" s="1" t="s">
        <v>9665</v>
      </c>
      <c r="V615" s="1" t="s">
        <v>9665</v>
      </c>
      <c r="W615" s="1" t="s">
        <v>9665</v>
      </c>
      <c r="X615" s="1" t="s">
        <v>9665</v>
      </c>
      <c r="Y615" s="1" t="s">
        <v>9665</v>
      </c>
      <c r="Z615" s="1" t="s">
        <v>9665</v>
      </c>
      <c r="AA615" s="1" t="s">
        <v>9665</v>
      </c>
      <c r="AB615" s="1" t="s">
        <v>9665</v>
      </c>
      <c r="AC615" s="1" t="s">
        <v>9665</v>
      </c>
      <c r="AD615" s="1" t="s">
        <v>1384</v>
      </c>
      <c r="AE615" s="1" t="s">
        <v>1385</v>
      </c>
      <c r="AF615" s="1" t="s">
        <v>348</v>
      </c>
      <c r="AG615" s="1" t="s">
        <v>1</v>
      </c>
    </row>
    <row r="616" spans="1:33" x14ac:dyDescent="0.3">
      <c r="A616">
        <v>1.4288431661999104E+18</v>
      </c>
      <c r="B616" s="1" t="s">
        <v>11129</v>
      </c>
      <c r="C616" s="1" t="s">
        <v>9925</v>
      </c>
      <c r="D616" s="1" t="s">
        <v>9992</v>
      </c>
      <c r="E616" s="1" t="s">
        <v>9947</v>
      </c>
      <c r="F616" s="1" t="s">
        <v>9924</v>
      </c>
      <c r="G616" s="1" t="s">
        <v>11130</v>
      </c>
      <c r="H616" s="1" t="s">
        <v>9665</v>
      </c>
      <c r="I616" s="1" t="s">
        <v>9665</v>
      </c>
      <c r="J616" s="1" t="s">
        <v>9665</v>
      </c>
      <c r="K616" s="1" t="s">
        <v>9665</v>
      </c>
      <c r="L616" s="1" t="s">
        <v>9665</v>
      </c>
      <c r="M616" s="1" t="s">
        <v>9665</v>
      </c>
      <c r="N616" s="1" t="s">
        <v>9665</v>
      </c>
      <c r="O616" s="1" t="s">
        <v>9665</v>
      </c>
      <c r="P616" s="1" t="s">
        <v>9665</v>
      </c>
      <c r="Q616" s="1" t="s">
        <v>9665</v>
      </c>
      <c r="R616" s="1" t="s">
        <v>9665</v>
      </c>
      <c r="S616" s="1" t="s">
        <v>9665</v>
      </c>
      <c r="T616" s="1" t="s">
        <v>9665</v>
      </c>
      <c r="U616" s="1" t="s">
        <v>9665</v>
      </c>
      <c r="V616" s="1" t="s">
        <v>9665</v>
      </c>
      <c r="W616" s="1" t="s">
        <v>9665</v>
      </c>
      <c r="X616" s="1" t="s">
        <v>9665</v>
      </c>
      <c r="Y616" s="1" t="s">
        <v>9665</v>
      </c>
      <c r="Z616" s="1" t="s">
        <v>9665</v>
      </c>
      <c r="AA616" s="1" t="s">
        <v>9665</v>
      </c>
      <c r="AB616" s="1" t="s">
        <v>9665</v>
      </c>
      <c r="AC616" s="1" t="s">
        <v>9665</v>
      </c>
      <c r="AD616" s="1" t="s">
        <v>1386</v>
      </c>
      <c r="AE616" s="1" t="s">
        <v>1387</v>
      </c>
      <c r="AF616" s="1" t="s">
        <v>821</v>
      </c>
      <c r="AG616" s="1" t="s">
        <v>1</v>
      </c>
    </row>
    <row r="617" spans="1:33" x14ac:dyDescent="0.3">
      <c r="A617">
        <v>1.1459034942238433E+18</v>
      </c>
      <c r="B617" s="1" t="s">
        <v>10421</v>
      </c>
      <c r="C617" s="1" t="s">
        <v>9929</v>
      </c>
      <c r="D617" s="1" t="s">
        <v>9930</v>
      </c>
      <c r="E617" s="1" t="s">
        <v>9931</v>
      </c>
      <c r="F617" s="1" t="s">
        <v>9932</v>
      </c>
      <c r="G617" s="1" t="s">
        <v>9933</v>
      </c>
      <c r="H617" s="1" t="s">
        <v>9934</v>
      </c>
      <c r="I617" s="1" t="s">
        <v>9935</v>
      </c>
      <c r="J617" s="1" t="s">
        <v>9936</v>
      </c>
      <c r="K617" s="1" t="s">
        <v>9925</v>
      </c>
      <c r="L617" s="1" t="s">
        <v>10138</v>
      </c>
      <c r="M617" s="1" t="s">
        <v>9665</v>
      </c>
      <c r="N617" s="1" t="s">
        <v>9665</v>
      </c>
      <c r="O617" s="1" t="s">
        <v>9665</v>
      </c>
      <c r="P617" s="1" t="s">
        <v>9665</v>
      </c>
      <c r="Q617" s="1" t="s">
        <v>9665</v>
      </c>
      <c r="R617" s="1" t="s">
        <v>9665</v>
      </c>
      <c r="S617" s="1" t="s">
        <v>9665</v>
      </c>
      <c r="T617" s="1" t="s">
        <v>9665</v>
      </c>
      <c r="U617" s="1" t="s">
        <v>9665</v>
      </c>
      <c r="V617" s="1" t="s">
        <v>9665</v>
      </c>
      <c r="W617" s="1" t="s">
        <v>9665</v>
      </c>
      <c r="X617" s="1" t="s">
        <v>9665</v>
      </c>
      <c r="Y617" s="1" t="s">
        <v>9665</v>
      </c>
      <c r="Z617" s="1" t="s">
        <v>9665</v>
      </c>
      <c r="AA617" s="1" t="s">
        <v>9665</v>
      </c>
      <c r="AB617" s="1" t="s">
        <v>9665</v>
      </c>
      <c r="AC617" s="1" t="s">
        <v>9665</v>
      </c>
      <c r="AD617" s="1" t="s">
        <v>1388</v>
      </c>
      <c r="AE617" s="1" t="s">
        <v>1389</v>
      </c>
      <c r="AF617" s="1" t="s">
        <v>912</v>
      </c>
      <c r="AG617" s="1" t="s">
        <v>25</v>
      </c>
    </row>
    <row r="618" spans="1:33" x14ac:dyDescent="0.3">
      <c r="A618">
        <v>1.1835716842105651E+18</v>
      </c>
      <c r="B618" s="1" t="s">
        <v>10007</v>
      </c>
      <c r="C618" s="1" t="s">
        <v>10007</v>
      </c>
      <c r="D618" s="1" t="s">
        <v>9924</v>
      </c>
      <c r="E618" s="1" t="s">
        <v>9925</v>
      </c>
      <c r="F618" s="1" t="s">
        <v>10272</v>
      </c>
      <c r="G618" s="1" t="s">
        <v>9665</v>
      </c>
      <c r="H618" s="1" t="s">
        <v>9665</v>
      </c>
      <c r="I618" s="1" t="s">
        <v>9665</v>
      </c>
      <c r="J618" s="1" t="s">
        <v>9665</v>
      </c>
      <c r="K618" s="1" t="s">
        <v>9665</v>
      </c>
      <c r="L618" s="1" t="s">
        <v>9665</v>
      </c>
      <c r="M618" s="1" t="s">
        <v>9665</v>
      </c>
      <c r="N618" s="1" t="s">
        <v>9665</v>
      </c>
      <c r="O618" s="1" t="s">
        <v>9665</v>
      </c>
      <c r="P618" s="1" t="s">
        <v>9665</v>
      </c>
      <c r="Q618" s="1" t="s">
        <v>9665</v>
      </c>
      <c r="R618" s="1" t="s">
        <v>9665</v>
      </c>
      <c r="S618" s="1" t="s">
        <v>9665</v>
      </c>
      <c r="T618" s="1" t="s">
        <v>9665</v>
      </c>
      <c r="U618" s="1" t="s">
        <v>9665</v>
      </c>
      <c r="V618" s="1" t="s">
        <v>9665</v>
      </c>
      <c r="W618" s="1" t="s">
        <v>9665</v>
      </c>
      <c r="X618" s="1" t="s">
        <v>9665</v>
      </c>
      <c r="Y618" s="1" t="s">
        <v>9665</v>
      </c>
      <c r="Z618" s="1" t="s">
        <v>9665</v>
      </c>
      <c r="AA618" s="1" t="s">
        <v>9665</v>
      </c>
      <c r="AB618" s="1" t="s">
        <v>9665</v>
      </c>
      <c r="AC618" s="1" t="s">
        <v>9665</v>
      </c>
      <c r="AD618" s="1" t="s">
        <v>1390</v>
      </c>
      <c r="AE618" s="1" t="s">
        <v>1391</v>
      </c>
      <c r="AF618" s="1" t="s">
        <v>1392</v>
      </c>
      <c r="AG618" s="1" t="s">
        <v>1</v>
      </c>
    </row>
    <row r="619" spans="1:33" x14ac:dyDescent="0.3">
      <c r="A619">
        <v>1.0449643415213425E+18</v>
      </c>
      <c r="B619" s="1" t="s">
        <v>10295</v>
      </c>
      <c r="C619" s="1" t="s">
        <v>9924</v>
      </c>
      <c r="D619" s="1" t="s">
        <v>9925</v>
      </c>
      <c r="E619" s="1" t="s">
        <v>11057</v>
      </c>
      <c r="F619" s="1" t="s">
        <v>9976</v>
      </c>
      <c r="G619" s="1" t="s">
        <v>10250</v>
      </c>
      <c r="H619" s="1" t="s">
        <v>10007</v>
      </c>
      <c r="I619" s="1" t="s">
        <v>10000</v>
      </c>
      <c r="J619" s="1" t="s">
        <v>10330</v>
      </c>
      <c r="K619" s="1" t="s">
        <v>9992</v>
      </c>
      <c r="L619" s="1" t="s">
        <v>9665</v>
      </c>
      <c r="M619" s="1" t="s">
        <v>9665</v>
      </c>
      <c r="N619" s="1" t="s">
        <v>9665</v>
      </c>
      <c r="O619" s="1" t="s">
        <v>9665</v>
      </c>
      <c r="P619" s="1" t="s">
        <v>9665</v>
      </c>
      <c r="Q619" s="1" t="s">
        <v>9665</v>
      </c>
      <c r="R619" s="1" t="s">
        <v>9665</v>
      </c>
      <c r="S619" s="1" t="s">
        <v>9665</v>
      </c>
      <c r="T619" s="1" t="s">
        <v>9665</v>
      </c>
      <c r="U619" s="1" t="s">
        <v>9665</v>
      </c>
      <c r="V619" s="1" t="s">
        <v>9665</v>
      </c>
      <c r="W619" s="1" t="s">
        <v>9665</v>
      </c>
      <c r="X619" s="1" t="s">
        <v>9665</v>
      </c>
      <c r="Y619" s="1" t="s">
        <v>9665</v>
      </c>
      <c r="Z619" s="1" t="s">
        <v>9665</v>
      </c>
      <c r="AA619" s="1" t="s">
        <v>9665</v>
      </c>
      <c r="AB619" s="1" t="s">
        <v>9665</v>
      </c>
      <c r="AC619" s="1" t="s">
        <v>9665</v>
      </c>
      <c r="AD619" s="1" t="s">
        <v>1393</v>
      </c>
      <c r="AE619" s="1" t="s">
        <v>1394</v>
      </c>
      <c r="AF619" s="1" t="s">
        <v>1395</v>
      </c>
      <c r="AG619" s="1" t="s">
        <v>1</v>
      </c>
    </row>
    <row r="620" spans="1:33" x14ac:dyDescent="0.3">
      <c r="A620">
        <v>1.2177241879614382E+18</v>
      </c>
      <c r="B620" s="1" t="s">
        <v>11131</v>
      </c>
      <c r="C620" s="1" t="s">
        <v>9924</v>
      </c>
      <c r="D620" s="1" t="s">
        <v>10529</v>
      </c>
      <c r="E620" s="1" t="s">
        <v>10211</v>
      </c>
      <c r="F620" s="1" t="s">
        <v>11132</v>
      </c>
      <c r="G620" s="1" t="s">
        <v>10324</v>
      </c>
      <c r="H620" s="1" t="s">
        <v>11133</v>
      </c>
      <c r="I620" s="1" t="s">
        <v>11133</v>
      </c>
      <c r="J620" s="1" t="s">
        <v>9925</v>
      </c>
      <c r="K620" s="1" t="s">
        <v>10262</v>
      </c>
      <c r="L620" s="1" t="s">
        <v>10479</v>
      </c>
      <c r="M620" s="1" t="s">
        <v>9975</v>
      </c>
      <c r="N620" s="1" t="s">
        <v>11134</v>
      </c>
      <c r="O620" s="1" t="s">
        <v>11135</v>
      </c>
      <c r="P620" s="1" t="s">
        <v>11136</v>
      </c>
      <c r="Q620" s="1" t="s">
        <v>11137</v>
      </c>
      <c r="R620" s="1" t="s">
        <v>11138</v>
      </c>
      <c r="S620" s="1" t="s">
        <v>10456</v>
      </c>
      <c r="T620" s="1" t="s">
        <v>10914</v>
      </c>
      <c r="U620" s="1" t="s">
        <v>10651</v>
      </c>
      <c r="V620" s="1" t="s">
        <v>9665</v>
      </c>
      <c r="W620" s="1" t="s">
        <v>9665</v>
      </c>
      <c r="X620" s="1" t="s">
        <v>9665</v>
      </c>
      <c r="Y620" s="1" t="s">
        <v>9665</v>
      </c>
      <c r="Z620" s="1" t="s">
        <v>9665</v>
      </c>
      <c r="AA620" s="1" t="s">
        <v>9665</v>
      </c>
      <c r="AB620" s="1" t="s">
        <v>9665</v>
      </c>
      <c r="AC620" s="1" t="s">
        <v>9665</v>
      </c>
      <c r="AD620" s="1" t="s">
        <v>1396</v>
      </c>
      <c r="AE620" s="1" t="s">
        <v>1397</v>
      </c>
      <c r="AF620" s="1" t="s">
        <v>1167</v>
      </c>
      <c r="AG620" s="1" t="s">
        <v>25</v>
      </c>
    </row>
    <row r="621" spans="1:33" x14ac:dyDescent="0.3">
      <c r="A621">
        <v>1.1517807511653171E+18</v>
      </c>
      <c r="B621" s="1" t="s">
        <v>9940</v>
      </c>
      <c r="C621" s="1" t="s">
        <v>9924</v>
      </c>
      <c r="D621" s="1" t="s">
        <v>10007</v>
      </c>
      <c r="E621" s="1" t="s">
        <v>9925</v>
      </c>
      <c r="F621" s="1" t="s">
        <v>11139</v>
      </c>
      <c r="G621" s="1" t="s">
        <v>10850</v>
      </c>
      <c r="H621" s="1" t="s">
        <v>10211</v>
      </c>
      <c r="I621" s="1" t="s">
        <v>9992</v>
      </c>
      <c r="J621" s="1" t="s">
        <v>10018</v>
      </c>
      <c r="K621" s="1" t="s">
        <v>10358</v>
      </c>
      <c r="L621" s="1" t="s">
        <v>11140</v>
      </c>
      <c r="M621" s="1" t="s">
        <v>11141</v>
      </c>
      <c r="N621" s="1" t="s">
        <v>11142</v>
      </c>
      <c r="O621" s="1" t="s">
        <v>9665</v>
      </c>
      <c r="P621" s="1" t="s">
        <v>9665</v>
      </c>
      <c r="Q621" s="1" t="s">
        <v>9665</v>
      </c>
      <c r="R621" s="1" t="s">
        <v>9665</v>
      </c>
      <c r="S621" s="1" t="s">
        <v>9665</v>
      </c>
      <c r="T621" s="1" t="s">
        <v>9665</v>
      </c>
      <c r="U621" s="1" t="s">
        <v>9665</v>
      </c>
      <c r="V621" s="1" t="s">
        <v>9665</v>
      </c>
      <c r="W621" s="1" t="s">
        <v>9665</v>
      </c>
      <c r="X621" s="1" t="s">
        <v>9665</v>
      </c>
      <c r="Y621" s="1" t="s">
        <v>9665</v>
      </c>
      <c r="Z621" s="1" t="s">
        <v>9665</v>
      </c>
      <c r="AA621" s="1" t="s">
        <v>9665</v>
      </c>
      <c r="AB621" s="1" t="s">
        <v>9665</v>
      </c>
      <c r="AC621" s="1" t="s">
        <v>9665</v>
      </c>
      <c r="AD621" s="1" t="s">
        <v>1398</v>
      </c>
      <c r="AE621" s="1" t="s">
        <v>837</v>
      </c>
      <c r="AF621" s="1" t="s">
        <v>159</v>
      </c>
      <c r="AG621" s="1" t="s">
        <v>1</v>
      </c>
    </row>
    <row r="622" spans="1:33" x14ac:dyDescent="0.3">
      <c r="A622">
        <v>9.7577498556116173E+17</v>
      </c>
      <c r="B622" s="1" t="s">
        <v>11143</v>
      </c>
      <c r="C622" s="1" t="s">
        <v>9992</v>
      </c>
      <c r="D622" s="1" t="s">
        <v>9945</v>
      </c>
      <c r="E622" s="1" t="s">
        <v>11144</v>
      </c>
      <c r="F622" s="1" t="s">
        <v>9925</v>
      </c>
      <c r="G622" s="1" t="s">
        <v>10405</v>
      </c>
      <c r="H622" s="1" t="s">
        <v>10273</v>
      </c>
      <c r="I622" s="1" t="s">
        <v>9964</v>
      </c>
      <c r="J622" s="1" t="s">
        <v>11145</v>
      </c>
      <c r="K622" s="1" t="s">
        <v>11146</v>
      </c>
      <c r="L622" s="1" t="s">
        <v>11147</v>
      </c>
      <c r="M622" s="1" t="s">
        <v>11148</v>
      </c>
      <c r="N622" s="1" t="s">
        <v>9924</v>
      </c>
      <c r="O622" s="1" t="s">
        <v>9665</v>
      </c>
      <c r="P622" s="1" t="s">
        <v>9665</v>
      </c>
      <c r="Q622" s="1" t="s">
        <v>9665</v>
      </c>
      <c r="R622" s="1" t="s">
        <v>9665</v>
      </c>
      <c r="S622" s="1" t="s">
        <v>9665</v>
      </c>
      <c r="T622" s="1" t="s">
        <v>9665</v>
      </c>
      <c r="U622" s="1" t="s">
        <v>9665</v>
      </c>
      <c r="V622" s="1" t="s">
        <v>9665</v>
      </c>
      <c r="W622" s="1" t="s">
        <v>9665</v>
      </c>
      <c r="X622" s="1" t="s">
        <v>9665</v>
      </c>
      <c r="Y622" s="1" t="s">
        <v>9665</v>
      </c>
      <c r="Z622" s="1" t="s">
        <v>9665</v>
      </c>
      <c r="AA622" s="1" t="s">
        <v>9665</v>
      </c>
      <c r="AB622" s="1" t="s">
        <v>9665</v>
      </c>
      <c r="AC622" s="1" t="s">
        <v>9665</v>
      </c>
      <c r="AD622" s="1" t="s">
        <v>1399</v>
      </c>
      <c r="AE622" s="1" t="s">
        <v>1400</v>
      </c>
      <c r="AF622" s="1" t="s">
        <v>669</v>
      </c>
      <c r="AG622" s="1" t="s">
        <v>25</v>
      </c>
    </row>
    <row r="623" spans="1:33" x14ac:dyDescent="0.3">
      <c r="A623">
        <v>4.8129267549761536E+17</v>
      </c>
      <c r="B623" s="1" t="s">
        <v>9665</v>
      </c>
      <c r="C623" s="1" t="s">
        <v>10130</v>
      </c>
      <c r="D623" s="1" t="s">
        <v>10953</v>
      </c>
      <c r="E623" s="1" t="s">
        <v>9924</v>
      </c>
      <c r="F623" s="1" t="s">
        <v>10131</v>
      </c>
      <c r="G623" s="1" t="s">
        <v>10474</v>
      </c>
      <c r="H623" s="1" t="s">
        <v>9925</v>
      </c>
      <c r="I623" s="1" t="s">
        <v>9665</v>
      </c>
      <c r="J623" s="1" t="s">
        <v>9665</v>
      </c>
      <c r="K623" s="1" t="s">
        <v>9665</v>
      </c>
      <c r="L623" s="1" t="s">
        <v>9665</v>
      </c>
      <c r="M623" s="1" t="s">
        <v>9665</v>
      </c>
      <c r="N623" s="1" t="s">
        <v>9665</v>
      </c>
      <c r="O623" s="1" t="s">
        <v>9665</v>
      </c>
      <c r="P623" s="1" t="s">
        <v>9665</v>
      </c>
      <c r="Q623" s="1" t="s">
        <v>9665</v>
      </c>
      <c r="R623" s="1" t="s">
        <v>9665</v>
      </c>
      <c r="S623" s="1" t="s">
        <v>9665</v>
      </c>
      <c r="T623" s="1" t="s">
        <v>9665</v>
      </c>
      <c r="U623" s="1" t="s">
        <v>9665</v>
      </c>
      <c r="V623" s="1" t="s">
        <v>9665</v>
      </c>
      <c r="W623" s="1" t="s">
        <v>9665</v>
      </c>
      <c r="X623" s="1" t="s">
        <v>9665</v>
      </c>
      <c r="Y623" s="1" t="s">
        <v>9665</v>
      </c>
      <c r="Z623" s="1" t="s">
        <v>9665</v>
      </c>
      <c r="AA623" s="1" t="s">
        <v>9665</v>
      </c>
      <c r="AB623" s="1" t="s">
        <v>9665</v>
      </c>
      <c r="AC623" s="1" t="s">
        <v>9665</v>
      </c>
      <c r="AD623" s="1" t="s">
        <v>339</v>
      </c>
      <c r="AE623" s="1" t="s">
        <v>1401</v>
      </c>
      <c r="AF623" s="1" t="s">
        <v>1402</v>
      </c>
      <c r="AG623" s="1" t="s">
        <v>1</v>
      </c>
    </row>
    <row r="624" spans="1:33" x14ac:dyDescent="0.3">
      <c r="A624">
        <v>5.9926087772068659E+17</v>
      </c>
      <c r="B624" s="1" t="s">
        <v>10757</v>
      </c>
      <c r="C624" s="1" t="s">
        <v>9925</v>
      </c>
      <c r="D624" s="1" t="s">
        <v>9924</v>
      </c>
      <c r="E624" s="1" t="s">
        <v>10824</v>
      </c>
      <c r="F624" s="1" t="s">
        <v>9665</v>
      </c>
      <c r="G624" s="1" t="s">
        <v>9665</v>
      </c>
      <c r="H624" s="1" t="s">
        <v>9665</v>
      </c>
      <c r="I624" s="1" t="s">
        <v>9665</v>
      </c>
      <c r="J624" s="1" t="s">
        <v>9665</v>
      </c>
      <c r="K624" s="1" t="s">
        <v>9665</v>
      </c>
      <c r="L624" s="1" t="s">
        <v>9665</v>
      </c>
      <c r="M624" s="1" t="s">
        <v>9665</v>
      </c>
      <c r="N624" s="1" t="s">
        <v>9665</v>
      </c>
      <c r="O624" s="1" t="s">
        <v>9665</v>
      </c>
      <c r="P624" s="1" t="s">
        <v>9665</v>
      </c>
      <c r="Q624" s="1" t="s">
        <v>9665</v>
      </c>
      <c r="R624" s="1" t="s">
        <v>9665</v>
      </c>
      <c r="S624" s="1" t="s">
        <v>9665</v>
      </c>
      <c r="T624" s="1" t="s">
        <v>9665</v>
      </c>
      <c r="U624" s="1" t="s">
        <v>9665</v>
      </c>
      <c r="V624" s="1" t="s">
        <v>9665</v>
      </c>
      <c r="W624" s="1" t="s">
        <v>9665</v>
      </c>
      <c r="X624" s="1" t="s">
        <v>9665</v>
      </c>
      <c r="Y624" s="1" t="s">
        <v>9665</v>
      </c>
      <c r="Z624" s="1" t="s">
        <v>9665</v>
      </c>
      <c r="AA624" s="1" t="s">
        <v>9665</v>
      </c>
      <c r="AB624" s="1" t="s">
        <v>9665</v>
      </c>
      <c r="AC624" s="1" t="s">
        <v>9665</v>
      </c>
      <c r="AD624" s="1" t="s">
        <v>1403</v>
      </c>
      <c r="AE624" s="1" t="s">
        <v>1404</v>
      </c>
      <c r="AF624" s="1" t="s">
        <v>1405</v>
      </c>
      <c r="AG624" s="1" t="s">
        <v>25</v>
      </c>
    </row>
    <row r="625" spans="1:33" x14ac:dyDescent="0.3">
      <c r="A625">
        <v>9.7367256672331366E+17</v>
      </c>
      <c r="B625" s="1" t="s">
        <v>10301</v>
      </c>
      <c r="C625" s="1" t="s">
        <v>9665</v>
      </c>
      <c r="D625" s="1" t="s">
        <v>9665</v>
      </c>
      <c r="E625" s="1" t="s">
        <v>9665</v>
      </c>
      <c r="F625" s="1" t="s">
        <v>9665</v>
      </c>
      <c r="G625" s="1" t="s">
        <v>9665</v>
      </c>
      <c r="H625" s="1" t="s">
        <v>9665</v>
      </c>
      <c r="I625" s="1" t="s">
        <v>9665</v>
      </c>
      <c r="J625" s="1" t="s">
        <v>9665</v>
      </c>
      <c r="K625" s="1" t="s">
        <v>9665</v>
      </c>
      <c r="L625" s="1" t="s">
        <v>9665</v>
      </c>
      <c r="M625" s="1" t="s">
        <v>9665</v>
      </c>
      <c r="N625" s="1" t="s">
        <v>9665</v>
      </c>
      <c r="O625" s="1" t="s">
        <v>9665</v>
      </c>
      <c r="P625" s="1" t="s">
        <v>9665</v>
      </c>
      <c r="Q625" s="1" t="s">
        <v>9665</v>
      </c>
      <c r="R625" s="1" t="s">
        <v>9665</v>
      </c>
      <c r="S625" s="1" t="s">
        <v>9665</v>
      </c>
      <c r="T625" s="1" t="s">
        <v>9665</v>
      </c>
      <c r="U625" s="1" t="s">
        <v>9665</v>
      </c>
      <c r="V625" s="1" t="s">
        <v>9665</v>
      </c>
      <c r="W625" s="1" t="s">
        <v>9665</v>
      </c>
      <c r="X625" s="1" t="s">
        <v>9665</v>
      </c>
      <c r="Y625" s="1" t="s">
        <v>9665</v>
      </c>
      <c r="Z625" s="1" t="s">
        <v>9665</v>
      </c>
      <c r="AA625" s="1" t="s">
        <v>9665</v>
      </c>
      <c r="AB625" s="1" t="s">
        <v>9665</v>
      </c>
      <c r="AC625" s="1" t="s">
        <v>9665</v>
      </c>
      <c r="AD625" s="1" t="s">
        <v>1406</v>
      </c>
      <c r="AE625" s="1" t="s">
        <v>1407</v>
      </c>
      <c r="AF625" s="1" t="s">
        <v>1408</v>
      </c>
      <c r="AG625" s="1" t="s">
        <v>1</v>
      </c>
    </row>
    <row r="626" spans="1:33" x14ac:dyDescent="0.3">
      <c r="A626">
        <v>1.0905728280327987E+18</v>
      </c>
      <c r="B626" s="1" t="s">
        <v>11149</v>
      </c>
      <c r="C626" s="1" t="s">
        <v>10607</v>
      </c>
      <c r="D626" s="1" t="s">
        <v>10361</v>
      </c>
      <c r="E626" s="1" t="s">
        <v>10608</v>
      </c>
      <c r="F626" s="1" t="s">
        <v>10472</v>
      </c>
      <c r="G626" s="1" t="s">
        <v>9924</v>
      </c>
      <c r="H626" s="1" t="s">
        <v>10399</v>
      </c>
      <c r="I626" s="1" t="s">
        <v>9925</v>
      </c>
      <c r="J626" s="1" t="s">
        <v>10609</v>
      </c>
      <c r="K626" s="1" t="s">
        <v>10610</v>
      </c>
      <c r="L626" s="1" t="s">
        <v>10611</v>
      </c>
      <c r="M626" s="1" t="s">
        <v>9665</v>
      </c>
      <c r="N626" s="1" t="s">
        <v>9665</v>
      </c>
      <c r="O626" s="1" t="s">
        <v>9665</v>
      </c>
      <c r="P626" s="1" t="s">
        <v>9665</v>
      </c>
      <c r="Q626" s="1" t="s">
        <v>9665</v>
      </c>
      <c r="R626" s="1" t="s">
        <v>9665</v>
      </c>
      <c r="S626" s="1" t="s">
        <v>9665</v>
      </c>
      <c r="T626" s="1" t="s">
        <v>9665</v>
      </c>
      <c r="U626" s="1" t="s">
        <v>9665</v>
      </c>
      <c r="V626" s="1" t="s">
        <v>9665</v>
      </c>
      <c r="W626" s="1" t="s">
        <v>9665</v>
      </c>
      <c r="X626" s="1" t="s">
        <v>9665</v>
      </c>
      <c r="Y626" s="1" t="s">
        <v>9665</v>
      </c>
      <c r="Z626" s="1" t="s">
        <v>9665</v>
      </c>
      <c r="AA626" s="1" t="s">
        <v>9665</v>
      </c>
      <c r="AB626" s="1" t="s">
        <v>9665</v>
      </c>
      <c r="AC626" s="1" t="s">
        <v>9665</v>
      </c>
      <c r="AD626" s="1" t="s">
        <v>1409</v>
      </c>
      <c r="AE626" s="1" t="s">
        <v>1410</v>
      </c>
      <c r="AF626" s="1" t="s">
        <v>1411</v>
      </c>
      <c r="AG626" s="1" t="s">
        <v>1</v>
      </c>
    </row>
    <row r="627" spans="1:33" x14ac:dyDescent="0.3">
      <c r="A627">
        <v>4.8106040091895398E+17</v>
      </c>
      <c r="B627" s="1" t="s">
        <v>10130</v>
      </c>
      <c r="C627" s="1" t="s">
        <v>9924</v>
      </c>
      <c r="D627" s="1" t="s">
        <v>10131</v>
      </c>
      <c r="E627" s="1" t="s">
        <v>10132</v>
      </c>
      <c r="F627" s="1" t="s">
        <v>9925</v>
      </c>
      <c r="G627" s="1" t="s">
        <v>10133</v>
      </c>
      <c r="H627" s="1" t="s">
        <v>9665</v>
      </c>
      <c r="I627" s="1" t="s">
        <v>9665</v>
      </c>
      <c r="J627" s="1" t="s">
        <v>9665</v>
      </c>
      <c r="K627" s="1" t="s">
        <v>9665</v>
      </c>
      <c r="L627" s="1" t="s">
        <v>9665</v>
      </c>
      <c r="M627" s="1" t="s">
        <v>9665</v>
      </c>
      <c r="N627" s="1" t="s">
        <v>9665</v>
      </c>
      <c r="O627" s="1" t="s">
        <v>9665</v>
      </c>
      <c r="P627" s="1" t="s">
        <v>9665</v>
      </c>
      <c r="Q627" s="1" t="s">
        <v>9665</v>
      </c>
      <c r="R627" s="1" t="s">
        <v>9665</v>
      </c>
      <c r="S627" s="1" t="s">
        <v>9665</v>
      </c>
      <c r="T627" s="1" t="s">
        <v>9665</v>
      </c>
      <c r="U627" s="1" t="s">
        <v>9665</v>
      </c>
      <c r="V627" s="1" t="s">
        <v>9665</v>
      </c>
      <c r="W627" s="1" t="s">
        <v>9665</v>
      </c>
      <c r="X627" s="1" t="s">
        <v>9665</v>
      </c>
      <c r="Y627" s="1" t="s">
        <v>9665</v>
      </c>
      <c r="Z627" s="1" t="s">
        <v>9665</v>
      </c>
      <c r="AA627" s="1" t="s">
        <v>9665</v>
      </c>
      <c r="AB627" s="1" t="s">
        <v>9665</v>
      </c>
      <c r="AC627" s="1" t="s">
        <v>9665</v>
      </c>
      <c r="AD627" s="1" t="s">
        <v>167</v>
      </c>
      <c r="AE627" s="1" t="s">
        <v>168</v>
      </c>
      <c r="AF627" s="1" t="s">
        <v>169</v>
      </c>
      <c r="AG627" s="1" t="s">
        <v>1</v>
      </c>
    </row>
    <row r="628" spans="1:33" x14ac:dyDescent="0.3">
      <c r="A628">
        <v>1.2926711083790377E+18</v>
      </c>
      <c r="B628" s="1" t="s">
        <v>11015</v>
      </c>
      <c r="C628" s="1" t="s">
        <v>9929</v>
      </c>
      <c r="D628" s="1" t="s">
        <v>9930</v>
      </c>
      <c r="E628" s="1" t="s">
        <v>9931</v>
      </c>
      <c r="F628" s="1" t="s">
        <v>9924</v>
      </c>
      <c r="G628" s="1" t="s">
        <v>9933</v>
      </c>
      <c r="H628" s="1" t="s">
        <v>9935</v>
      </c>
      <c r="I628" s="1" t="s">
        <v>9936</v>
      </c>
      <c r="J628" s="1" t="s">
        <v>9925</v>
      </c>
      <c r="K628" s="1" t="s">
        <v>9924</v>
      </c>
      <c r="L628" s="1" t="s">
        <v>9937</v>
      </c>
      <c r="M628" s="1" t="s">
        <v>10285</v>
      </c>
      <c r="N628" s="1" t="s">
        <v>9969</v>
      </c>
      <c r="O628" s="1" t="s">
        <v>10135</v>
      </c>
      <c r="P628" s="1" t="s">
        <v>9854</v>
      </c>
      <c r="Q628" s="1" t="s">
        <v>10136</v>
      </c>
      <c r="R628" s="1" t="s">
        <v>10286</v>
      </c>
      <c r="S628" s="1" t="s">
        <v>10287</v>
      </c>
      <c r="T628" s="1" t="s">
        <v>11044</v>
      </c>
      <c r="U628" s="1" t="s">
        <v>11150</v>
      </c>
      <c r="V628" s="1" t="s">
        <v>11151</v>
      </c>
      <c r="W628" s="1" t="s">
        <v>11152</v>
      </c>
      <c r="X628" s="1" t="s">
        <v>9665</v>
      </c>
      <c r="Y628" s="1" t="s">
        <v>9665</v>
      </c>
      <c r="Z628" s="1" t="s">
        <v>9665</v>
      </c>
      <c r="AA628" s="1" t="s">
        <v>9665</v>
      </c>
      <c r="AB628" s="1" t="s">
        <v>9665</v>
      </c>
      <c r="AC628" s="1" t="s">
        <v>9665</v>
      </c>
      <c r="AD628" s="1" t="s">
        <v>1412</v>
      </c>
      <c r="AE628" s="1" t="s">
        <v>1413</v>
      </c>
      <c r="AF628" s="1" t="s">
        <v>464</v>
      </c>
      <c r="AG628" s="1" t="s">
        <v>1</v>
      </c>
    </row>
    <row r="629" spans="1:33" x14ac:dyDescent="0.3">
      <c r="A629">
        <v>1.0725246777828721E+18</v>
      </c>
      <c r="B629" s="1" t="s">
        <v>10237</v>
      </c>
      <c r="C629" s="1" t="s">
        <v>10018</v>
      </c>
      <c r="D629" s="1" t="s">
        <v>10019</v>
      </c>
      <c r="E629" s="1" t="s">
        <v>10020</v>
      </c>
      <c r="F629" s="1" t="s">
        <v>9937</v>
      </c>
      <c r="G629" s="1" t="s">
        <v>10021</v>
      </c>
      <c r="H629" s="1" t="s">
        <v>10710</v>
      </c>
      <c r="I629" s="1" t="s">
        <v>10023</v>
      </c>
      <c r="J629" s="1" t="s">
        <v>10024</v>
      </c>
      <c r="K629" s="1" t="s">
        <v>10025</v>
      </c>
      <c r="L629" s="1" t="s">
        <v>9925</v>
      </c>
      <c r="M629" s="1" t="s">
        <v>10026</v>
      </c>
      <c r="N629" s="1" t="s">
        <v>10027</v>
      </c>
      <c r="O629" s="1" t="s">
        <v>10028</v>
      </c>
      <c r="P629" s="1" t="s">
        <v>9924</v>
      </c>
      <c r="Q629" s="1" t="s">
        <v>9665</v>
      </c>
      <c r="R629" s="1" t="s">
        <v>9665</v>
      </c>
      <c r="S629" s="1" t="s">
        <v>9665</v>
      </c>
      <c r="T629" s="1" t="s">
        <v>9665</v>
      </c>
      <c r="U629" s="1" t="s">
        <v>9665</v>
      </c>
      <c r="V629" s="1" t="s">
        <v>9665</v>
      </c>
      <c r="W629" s="1" t="s">
        <v>9665</v>
      </c>
      <c r="X629" s="1" t="s">
        <v>9665</v>
      </c>
      <c r="Y629" s="1" t="s">
        <v>9665</v>
      </c>
      <c r="Z629" s="1" t="s">
        <v>9665</v>
      </c>
      <c r="AA629" s="1" t="s">
        <v>9665</v>
      </c>
      <c r="AB629" s="1" t="s">
        <v>9665</v>
      </c>
      <c r="AC629" s="1" t="s">
        <v>9665</v>
      </c>
      <c r="AD629" s="1" t="s">
        <v>935</v>
      </c>
      <c r="AE629" s="1" t="s">
        <v>890</v>
      </c>
      <c r="AF629" s="1" t="s">
        <v>291</v>
      </c>
      <c r="AG629" s="1" t="s">
        <v>25</v>
      </c>
    </row>
    <row r="630" spans="1:33" x14ac:dyDescent="0.3">
      <c r="A630">
        <v>7.1186292747370906E+17</v>
      </c>
      <c r="B630" s="1" t="s">
        <v>11153</v>
      </c>
      <c r="C630" s="1" t="s">
        <v>9924</v>
      </c>
      <c r="D630" s="1" t="s">
        <v>9925</v>
      </c>
      <c r="E630" s="1" t="s">
        <v>9665</v>
      </c>
      <c r="F630" s="1" t="s">
        <v>9665</v>
      </c>
      <c r="G630" s="1" t="s">
        <v>9665</v>
      </c>
      <c r="H630" s="1" t="s">
        <v>9665</v>
      </c>
      <c r="I630" s="1" t="s">
        <v>9665</v>
      </c>
      <c r="J630" s="1" t="s">
        <v>9665</v>
      </c>
      <c r="K630" s="1" t="s">
        <v>9665</v>
      </c>
      <c r="L630" s="1" t="s">
        <v>9665</v>
      </c>
      <c r="M630" s="1" t="s">
        <v>9665</v>
      </c>
      <c r="N630" s="1" t="s">
        <v>9665</v>
      </c>
      <c r="O630" s="1" t="s">
        <v>9665</v>
      </c>
      <c r="P630" s="1" t="s">
        <v>9665</v>
      </c>
      <c r="Q630" s="1" t="s">
        <v>9665</v>
      </c>
      <c r="R630" s="1" t="s">
        <v>9665</v>
      </c>
      <c r="S630" s="1" t="s">
        <v>9665</v>
      </c>
      <c r="T630" s="1" t="s">
        <v>9665</v>
      </c>
      <c r="U630" s="1" t="s">
        <v>9665</v>
      </c>
      <c r="V630" s="1" t="s">
        <v>9665</v>
      </c>
      <c r="W630" s="1" t="s">
        <v>9665</v>
      </c>
      <c r="X630" s="1" t="s">
        <v>9665</v>
      </c>
      <c r="Y630" s="1" t="s">
        <v>9665</v>
      </c>
      <c r="Z630" s="1" t="s">
        <v>9665</v>
      </c>
      <c r="AA630" s="1" t="s">
        <v>9665</v>
      </c>
      <c r="AB630" s="1" t="s">
        <v>9665</v>
      </c>
      <c r="AC630" s="1" t="s">
        <v>9665</v>
      </c>
      <c r="AD630" s="1" t="s">
        <v>1414</v>
      </c>
      <c r="AE630" s="1" t="s">
        <v>1415</v>
      </c>
      <c r="AF630" s="1" t="s">
        <v>699</v>
      </c>
      <c r="AG630" s="1" t="s">
        <v>1</v>
      </c>
    </row>
    <row r="631" spans="1:33" x14ac:dyDescent="0.3">
      <c r="A631">
        <v>7.7569748073856205E+17</v>
      </c>
      <c r="B631" s="1" t="s">
        <v>11154</v>
      </c>
      <c r="C631" s="1" t="s">
        <v>11155</v>
      </c>
      <c r="D631" s="1" t="s">
        <v>9925</v>
      </c>
      <c r="E631" s="1" t="s">
        <v>11156</v>
      </c>
      <c r="F631" s="1" t="s">
        <v>9969</v>
      </c>
      <c r="G631" s="1" t="s">
        <v>9924</v>
      </c>
      <c r="H631" s="1" t="s">
        <v>10018</v>
      </c>
      <c r="I631" s="1" t="s">
        <v>9665</v>
      </c>
      <c r="J631" s="1" t="s">
        <v>9665</v>
      </c>
      <c r="K631" s="1" t="s">
        <v>9665</v>
      </c>
      <c r="L631" s="1" t="s">
        <v>9665</v>
      </c>
      <c r="M631" s="1" t="s">
        <v>9665</v>
      </c>
      <c r="N631" s="1" t="s">
        <v>9665</v>
      </c>
      <c r="O631" s="1" t="s">
        <v>9665</v>
      </c>
      <c r="P631" s="1" t="s">
        <v>9665</v>
      </c>
      <c r="Q631" s="1" t="s">
        <v>9665</v>
      </c>
      <c r="R631" s="1" t="s">
        <v>9665</v>
      </c>
      <c r="S631" s="1" t="s">
        <v>9665</v>
      </c>
      <c r="T631" s="1" t="s">
        <v>9665</v>
      </c>
      <c r="U631" s="1" t="s">
        <v>9665</v>
      </c>
      <c r="V631" s="1" t="s">
        <v>9665</v>
      </c>
      <c r="W631" s="1" t="s">
        <v>9665</v>
      </c>
      <c r="X631" s="1" t="s">
        <v>9665</v>
      </c>
      <c r="Y631" s="1" t="s">
        <v>9665</v>
      </c>
      <c r="Z631" s="1" t="s">
        <v>9665</v>
      </c>
      <c r="AA631" s="1" t="s">
        <v>9665</v>
      </c>
      <c r="AB631" s="1" t="s">
        <v>9665</v>
      </c>
      <c r="AC631" s="1" t="s">
        <v>9665</v>
      </c>
      <c r="AD631" s="1" t="s">
        <v>1416</v>
      </c>
      <c r="AE631" s="1" t="s">
        <v>1417</v>
      </c>
      <c r="AF631" s="1" t="s">
        <v>1418</v>
      </c>
      <c r="AG631" s="1" t="s">
        <v>1</v>
      </c>
    </row>
    <row r="632" spans="1:33" x14ac:dyDescent="0.3">
      <c r="A632">
        <v>8.0867088313715917E+17</v>
      </c>
      <c r="B632" s="1" t="s">
        <v>9665</v>
      </c>
      <c r="C632" s="1" t="s">
        <v>9924</v>
      </c>
      <c r="D632" s="1" t="s">
        <v>9925</v>
      </c>
      <c r="E632" s="1" t="s">
        <v>9941</v>
      </c>
      <c r="F632" s="1" t="s">
        <v>9665</v>
      </c>
      <c r="G632" s="1" t="s">
        <v>9665</v>
      </c>
      <c r="H632" s="1" t="s">
        <v>9665</v>
      </c>
      <c r="I632" s="1" t="s">
        <v>9665</v>
      </c>
      <c r="J632" s="1" t="s">
        <v>9665</v>
      </c>
      <c r="K632" s="1" t="s">
        <v>9665</v>
      </c>
      <c r="L632" s="1" t="s">
        <v>9665</v>
      </c>
      <c r="M632" s="1" t="s">
        <v>9665</v>
      </c>
      <c r="N632" s="1" t="s">
        <v>9665</v>
      </c>
      <c r="O632" s="1" t="s">
        <v>9665</v>
      </c>
      <c r="P632" s="1" t="s">
        <v>9665</v>
      </c>
      <c r="Q632" s="1" t="s">
        <v>9665</v>
      </c>
      <c r="R632" s="1" t="s">
        <v>9665</v>
      </c>
      <c r="S632" s="1" t="s">
        <v>9665</v>
      </c>
      <c r="T632" s="1" t="s">
        <v>9665</v>
      </c>
      <c r="U632" s="1" t="s">
        <v>9665</v>
      </c>
      <c r="V632" s="1" t="s">
        <v>9665</v>
      </c>
      <c r="W632" s="1" t="s">
        <v>9665</v>
      </c>
      <c r="X632" s="1" t="s">
        <v>9665</v>
      </c>
      <c r="Y632" s="1" t="s">
        <v>9665</v>
      </c>
      <c r="Z632" s="1" t="s">
        <v>9665</v>
      </c>
      <c r="AA632" s="1" t="s">
        <v>9665</v>
      </c>
      <c r="AB632" s="1" t="s">
        <v>9665</v>
      </c>
      <c r="AC632" s="1" t="s">
        <v>9665</v>
      </c>
      <c r="AD632" s="1" t="s">
        <v>1119</v>
      </c>
      <c r="AE632" s="1" t="s">
        <v>1419</v>
      </c>
      <c r="AF632" s="1" t="s">
        <v>1420</v>
      </c>
      <c r="AG632" s="1" t="s">
        <v>1</v>
      </c>
    </row>
    <row r="633" spans="1:33" x14ac:dyDescent="0.3">
      <c r="A633">
        <v>1.0536944229053481E+18</v>
      </c>
      <c r="B633" s="1" t="s">
        <v>9665</v>
      </c>
      <c r="C633" s="1" t="s">
        <v>9924</v>
      </c>
      <c r="D633" s="1" t="s">
        <v>9925</v>
      </c>
      <c r="E633" s="1" t="s">
        <v>10042</v>
      </c>
      <c r="F633" s="1" t="s">
        <v>9665</v>
      </c>
      <c r="G633" s="1" t="s">
        <v>9665</v>
      </c>
      <c r="H633" s="1" t="s">
        <v>9665</v>
      </c>
      <c r="I633" s="1" t="s">
        <v>9665</v>
      </c>
      <c r="J633" s="1" t="s">
        <v>9665</v>
      </c>
      <c r="K633" s="1" t="s">
        <v>9665</v>
      </c>
      <c r="L633" s="1" t="s">
        <v>9665</v>
      </c>
      <c r="M633" s="1" t="s">
        <v>9665</v>
      </c>
      <c r="N633" s="1" t="s">
        <v>9665</v>
      </c>
      <c r="O633" s="1" t="s">
        <v>9665</v>
      </c>
      <c r="P633" s="1" t="s">
        <v>9665</v>
      </c>
      <c r="Q633" s="1" t="s">
        <v>9665</v>
      </c>
      <c r="R633" s="1" t="s">
        <v>9665</v>
      </c>
      <c r="S633" s="1" t="s">
        <v>9665</v>
      </c>
      <c r="T633" s="1" t="s">
        <v>9665</v>
      </c>
      <c r="U633" s="1" t="s">
        <v>9665</v>
      </c>
      <c r="V633" s="1" t="s">
        <v>9665</v>
      </c>
      <c r="W633" s="1" t="s">
        <v>9665</v>
      </c>
      <c r="X633" s="1" t="s">
        <v>9665</v>
      </c>
      <c r="Y633" s="1" t="s">
        <v>9665</v>
      </c>
      <c r="Z633" s="1" t="s">
        <v>9665</v>
      </c>
      <c r="AA633" s="1" t="s">
        <v>9665</v>
      </c>
      <c r="AB633" s="1" t="s">
        <v>9665</v>
      </c>
      <c r="AC633" s="1" t="s">
        <v>9665</v>
      </c>
      <c r="AD633" s="1" t="s">
        <v>1421</v>
      </c>
      <c r="AE633" s="1" t="s">
        <v>479</v>
      </c>
      <c r="AF633" s="1" t="s">
        <v>1406</v>
      </c>
      <c r="AG633" s="1" t="s">
        <v>1</v>
      </c>
    </row>
    <row r="634" spans="1:33" x14ac:dyDescent="0.3">
      <c r="A634">
        <v>1.213117644137812E+18</v>
      </c>
      <c r="B634" s="1" t="s">
        <v>11157</v>
      </c>
      <c r="C634" s="1" t="s">
        <v>9924</v>
      </c>
      <c r="D634" s="1" t="s">
        <v>9992</v>
      </c>
      <c r="E634" s="1" t="s">
        <v>9925</v>
      </c>
      <c r="F634" s="1" t="s">
        <v>10007</v>
      </c>
      <c r="G634" s="1" t="s">
        <v>10540</v>
      </c>
      <c r="H634" s="1" t="s">
        <v>10038</v>
      </c>
      <c r="I634" s="1" t="s">
        <v>10013</v>
      </c>
      <c r="J634" s="1" t="s">
        <v>11158</v>
      </c>
      <c r="K634" s="1" t="s">
        <v>10076</v>
      </c>
      <c r="L634" s="1" t="s">
        <v>10004</v>
      </c>
      <c r="M634" s="1" t="s">
        <v>11159</v>
      </c>
      <c r="N634" s="1" t="s">
        <v>11160</v>
      </c>
      <c r="O634" s="1" t="s">
        <v>10074</v>
      </c>
      <c r="P634" s="1" t="s">
        <v>11161</v>
      </c>
      <c r="Q634" s="1" t="s">
        <v>9665</v>
      </c>
      <c r="R634" s="1" t="s">
        <v>9665</v>
      </c>
      <c r="S634" s="1" t="s">
        <v>9665</v>
      </c>
      <c r="T634" s="1" t="s">
        <v>9665</v>
      </c>
      <c r="U634" s="1" t="s">
        <v>9665</v>
      </c>
      <c r="V634" s="1" t="s">
        <v>9665</v>
      </c>
      <c r="W634" s="1" t="s">
        <v>9665</v>
      </c>
      <c r="X634" s="1" t="s">
        <v>9665</v>
      </c>
      <c r="Y634" s="1" t="s">
        <v>9665</v>
      </c>
      <c r="Z634" s="1" t="s">
        <v>9665</v>
      </c>
      <c r="AA634" s="1" t="s">
        <v>9665</v>
      </c>
      <c r="AB634" s="1" t="s">
        <v>9665</v>
      </c>
      <c r="AC634" s="1" t="s">
        <v>9665</v>
      </c>
      <c r="AD634" s="1" t="s">
        <v>1066</v>
      </c>
      <c r="AE634" s="1" t="s">
        <v>1422</v>
      </c>
      <c r="AF634" s="1" t="s">
        <v>1423</v>
      </c>
      <c r="AG634" s="1" t="s">
        <v>25</v>
      </c>
    </row>
    <row r="635" spans="1:33" x14ac:dyDescent="0.3">
      <c r="A635">
        <v>1.1591518965249679E+18</v>
      </c>
      <c r="B635" s="1" t="s">
        <v>11162</v>
      </c>
      <c r="C635" s="1" t="s">
        <v>10004</v>
      </c>
      <c r="D635" s="1" t="s">
        <v>9952</v>
      </c>
      <c r="E635" s="1" t="s">
        <v>11163</v>
      </c>
      <c r="F635" s="1" t="s">
        <v>10411</v>
      </c>
      <c r="G635" s="1" t="s">
        <v>9924</v>
      </c>
      <c r="H635" s="1" t="s">
        <v>9925</v>
      </c>
      <c r="I635" s="1" t="s">
        <v>9665</v>
      </c>
      <c r="J635" s="1" t="s">
        <v>9665</v>
      </c>
      <c r="K635" s="1" t="s">
        <v>9665</v>
      </c>
      <c r="L635" s="1" t="s">
        <v>9665</v>
      </c>
      <c r="M635" s="1" t="s">
        <v>9665</v>
      </c>
      <c r="N635" s="1" t="s">
        <v>9665</v>
      </c>
      <c r="O635" s="1" t="s">
        <v>9665</v>
      </c>
      <c r="P635" s="1" t="s">
        <v>9665</v>
      </c>
      <c r="Q635" s="1" t="s">
        <v>9665</v>
      </c>
      <c r="R635" s="1" t="s">
        <v>9665</v>
      </c>
      <c r="S635" s="1" t="s">
        <v>9665</v>
      </c>
      <c r="T635" s="1" t="s">
        <v>9665</v>
      </c>
      <c r="U635" s="1" t="s">
        <v>9665</v>
      </c>
      <c r="V635" s="1" t="s">
        <v>9665</v>
      </c>
      <c r="W635" s="1" t="s">
        <v>9665</v>
      </c>
      <c r="X635" s="1" t="s">
        <v>9665</v>
      </c>
      <c r="Y635" s="1" t="s">
        <v>9665</v>
      </c>
      <c r="Z635" s="1" t="s">
        <v>9665</v>
      </c>
      <c r="AA635" s="1" t="s">
        <v>9665</v>
      </c>
      <c r="AB635" s="1" t="s">
        <v>9665</v>
      </c>
      <c r="AC635" s="1" t="s">
        <v>9665</v>
      </c>
      <c r="AD635" s="1" t="s">
        <v>881</v>
      </c>
      <c r="AE635" s="1" t="s">
        <v>1424</v>
      </c>
      <c r="AF635" s="1" t="s">
        <v>1425</v>
      </c>
      <c r="AG635" s="1" t="s">
        <v>85</v>
      </c>
    </row>
    <row r="636" spans="1:33" x14ac:dyDescent="0.3">
      <c r="A636">
        <v>1.4077295287771013E+18</v>
      </c>
      <c r="B636" s="1" t="s">
        <v>9953</v>
      </c>
      <c r="C636" s="1" t="s">
        <v>9924</v>
      </c>
      <c r="D636" s="1" t="s">
        <v>10272</v>
      </c>
      <c r="E636" s="1" t="s">
        <v>9925</v>
      </c>
      <c r="F636" s="1" t="s">
        <v>9665</v>
      </c>
      <c r="G636" s="1" t="s">
        <v>9665</v>
      </c>
      <c r="H636" s="1" t="s">
        <v>9665</v>
      </c>
      <c r="I636" s="1" t="s">
        <v>9665</v>
      </c>
      <c r="J636" s="1" t="s">
        <v>9665</v>
      </c>
      <c r="K636" s="1" t="s">
        <v>9665</v>
      </c>
      <c r="L636" s="1" t="s">
        <v>9665</v>
      </c>
      <c r="M636" s="1" t="s">
        <v>9665</v>
      </c>
      <c r="N636" s="1" t="s">
        <v>9665</v>
      </c>
      <c r="O636" s="1" t="s">
        <v>9665</v>
      </c>
      <c r="P636" s="1" t="s">
        <v>9665</v>
      </c>
      <c r="Q636" s="1" t="s">
        <v>9665</v>
      </c>
      <c r="R636" s="1" t="s">
        <v>9665</v>
      </c>
      <c r="S636" s="1" t="s">
        <v>9665</v>
      </c>
      <c r="T636" s="1" t="s">
        <v>9665</v>
      </c>
      <c r="U636" s="1" t="s">
        <v>9665</v>
      </c>
      <c r="V636" s="1" t="s">
        <v>9665</v>
      </c>
      <c r="W636" s="1" t="s">
        <v>9665</v>
      </c>
      <c r="X636" s="1" t="s">
        <v>9665</v>
      </c>
      <c r="Y636" s="1" t="s">
        <v>9665</v>
      </c>
      <c r="Z636" s="1" t="s">
        <v>9665</v>
      </c>
      <c r="AA636" s="1" t="s">
        <v>9665</v>
      </c>
      <c r="AB636" s="1" t="s">
        <v>9665</v>
      </c>
      <c r="AC636" s="1" t="s">
        <v>9665</v>
      </c>
      <c r="AD636" s="1" t="s">
        <v>1426</v>
      </c>
      <c r="AE636" s="1" t="s">
        <v>1427</v>
      </c>
      <c r="AF636" s="1" t="s">
        <v>977</v>
      </c>
      <c r="AG636" s="1" t="s">
        <v>1</v>
      </c>
    </row>
    <row r="637" spans="1:33" x14ac:dyDescent="0.3">
      <c r="A637">
        <v>6.3953666435700736E+17</v>
      </c>
      <c r="B637" s="1" t="s">
        <v>11164</v>
      </c>
      <c r="C637" s="1" t="s">
        <v>9951</v>
      </c>
      <c r="D637" s="1" t="s">
        <v>9924</v>
      </c>
      <c r="E637" s="1" t="s">
        <v>9925</v>
      </c>
      <c r="F637" s="1" t="s">
        <v>9665</v>
      </c>
      <c r="G637" s="1" t="s">
        <v>9665</v>
      </c>
      <c r="H637" s="1" t="s">
        <v>9665</v>
      </c>
      <c r="I637" s="1" t="s">
        <v>9665</v>
      </c>
      <c r="J637" s="1" t="s">
        <v>9665</v>
      </c>
      <c r="K637" s="1" t="s">
        <v>9665</v>
      </c>
      <c r="L637" s="1" t="s">
        <v>9665</v>
      </c>
      <c r="M637" s="1" t="s">
        <v>9665</v>
      </c>
      <c r="N637" s="1" t="s">
        <v>9665</v>
      </c>
      <c r="O637" s="1" t="s">
        <v>9665</v>
      </c>
      <c r="P637" s="1" t="s">
        <v>9665</v>
      </c>
      <c r="Q637" s="1" t="s">
        <v>9665</v>
      </c>
      <c r="R637" s="1" t="s">
        <v>9665</v>
      </c>
      <c r="S637" s="1" t="s">
        <v>9665</v>
      </c>
      <c r="T637" s="1" t="s">
        <v>9665</v>
      </c>
      <c r="U637" s="1" t="s">
        <v>9665</v>
      </c>
      <c r="V637" s="1" t="s">
        <v>9665</v>
      </c>
      <c r="W637" s="1" t="s">
        <v>9665</v>
      </c>
      <c r="X637" s="1" t="s">
        <v>9665</v>
      </c>
      <c r="Y637" s="1" t="s">
        <v>9665</v>
      </c>
      <c r="Z637" s="1" t="s">
        <v>9665</v>
      </c>
      <c r="AA637" s="1" t="s">
        <v>9665</v>
      </c>
      <c r="AB637" s="1" t="s">
        <v>9665</v>
      </c>
      <c r="AC637" s="1" t="s">
        <v>9665</v>
      </c>
      <c r="AD637" s="1" t="s">
        <v>1428</v>
      </c>
      <c r="AE637" s="1" t="s">
        <v>1396</v>
      </c>
      <c r="AF637" s="1" t="s">
        <v>1429</v>
      </c>
      <c r="AG637" s="1" t="s">
        <v>1</v>
      </c>
    </row>
    <row r="638" spans="1:33" x14ac:dyDescent="0.3">
      <c r="A638">
        <v>5.0800165356047565E+17</v>
      </c>
      <c r="B638" s="1" t="s">
        <v>10134</v>
      </c>
      <c r="C638" s="1" t="s">
        <v>9924</v>
      </c>
      <c r="D638" s="1" t="s">
        <v>9925</v>
      </c>
      <c r="E638" s="1" t="s">
        <v>10510</v>
      </c>
      <c r="F638" s="1" t="s">
        <v>10209</v>
      </c>
      <c r="G638" s="1" t="s">
        <v>9671</v>
      </c>
      <c r="H638" s="1" t="s">
        <v>9665</v>
      </c>
      <c r="I638" s="1" t="s">
        <v>9665</v>
      </c>
      <c r="J638" s="1" t="s">
        <v>9665</v>
      </c>
      <c r="K638" s="1" t="s">
        <v>9665</v>
      </c>
      <c r="L638" s="1" t="s">
        <v>9665</v>
      </c>
      <c r="M638" s="1" t="s">
        <v>9665</v>
      </c>
      <c r="N638" s="1" t="s">
        <v>9665</v>
      </c>
      <c r="O638" s="1" t="s">
        <v>9665</v>
      </c>
      <c r="P638" s="1" t="s">
        <v>9665</v>
      </c>
      <c r="Q638" s="1" t="s">
        <v>9665</v>
      </c>
      <c r="R638" s="1" t="s">
        <v>9665</v>
      </c>
      <c r="S638" s="1" t="s">
        <v>9665</v>
      </c>
      <c r="T638" s="1" t="s">
        <v>9665</v>
      </c>
      <c r="U638" s="1" t="s">
        <v>9665</v>
      </c>
      <c r="V638" s="1" t="s">
        <v>9665</v>
      </c>
      <c r="W638" s="1" t="s">
        <v>9665</v>
      </c>
      <c r="X638" s="1" t="s">
        <v>9665</v>
      </c>
      <c r="Y638" s="1" t="s">
        <v>9665</v>
      </c>
      <c r="Z638" s="1" t="s">
        <v>9665</v>
      </c>
      <c r="AA638" s="1" t="s">
        <v>9665</v>
      </c>
      <c r="AB638" s="1" t="s">
        <v>9665</v>
      </c>
      <c r="AC638" s="1" t="s">
        <v>9665</v>
      </c>
      <c r="AD638" s="1" t="s">
        <v>1430</v>
      </c>
      <c r="AE638" s="1" t="s">
        <v>1126</v>
      </c>
      <c r="AF638" s="1" t="s">
        <v>291</v>
      </c>
      <c r="AG638" s="1" t="s">
        <v>25</v>
      </c>
    </row>
    <row r="639" spans="1:33" x14ac:dyDescent="0.3">
      <c r="A639">
        <v>1.1145232063443763E+18</v>
      </c>
      <c r="B639" s="1" t="s">
        <v>10828</v>
      </c>
      <c r="C639" s="1" t="s">
        <v>9924</v>
      </c>
      <c r="D639" s="1" t="s">
        <v>10088</v>
      </c>
      <c r="E639" s="1" t="s">
        <v>9925</v>
      </c>
      <c r="F639" s="1" t="s">
        <v>9926</v>
      </c>
      <c r="G639" s="1" t="s">
        <v>9665</v>
      </c>
      <c r="H639" s="1" t="s">
        <v>9665</v>
      </c>
      <c r="I639" s="1" t="s">
        <v>9665</v>
      </c>
      <c r="J639" s="1" t="s">
        <v>9665</v>
      </c>
      <c r="K639" s="1" t="s">
        <v>9665</v>
      </c>
      <c r="L639" s="1" t="s">
        <v>9665</v>
      </c>
      <c r="M639" s="1" t="s">
        <v>9665</v>
      </c>
      <c r="N639" s="1" t="s">
        <v>9665</v>
      </c>
      <c r="O639" s="1" t="s">
        <v>9665</v>
      </c>
      <c r="P639" s="1" t="s">
        <v>9665</v>
      </c>
      <c r="Q639" s="1" t="s">
        <v>9665</v>
      </c>
      <c r="R639" s="1" t="s">
        <v>9665</v>
      </c>
      <c r="S639" s="1" t="s">
        <v>9665</v>
      </c>
      <c r="T639" s="1" t="s">
        <v>9665</v>
      </c>
      <c r="U639" s="1" t="s">
        <v>9665</v>
      </c>
      <c r="V639" s="1" t="s">
        <v>9665</v>
      </c>
      <c r="W639" s="1" t="s">
        <v>9665</v>
      </c>
      <c r="X639" s="1" t="s">
        <v>9665</v>
      </c>
      <c r="Y639" s="1" t="s">
        <v>9665</v>
      </c>
      <c r="Z639" s="1" t="s">
        <v>9665</v>
      </c>
      <c r="AA639" s="1" t="s">
        <v>9665</v>
      </c>
      <c r="AB639" s="1" t="s">
        <v>9665</v>
      </c>
      <c r="AC639" s="1" t="s">
        <v>9665</v>
      </c>
      <c r="AD639" s="1" t="s">
        <v>1431</v>
      </c>
      <c r="AE639" s="1" t="s">
        <v>1209</v>
      </c>
      <c r="AF639" s="1" t="s">
        <v>238</v>
      </c>
      <c r="AG639" s="1" t="s">
        <v>25</v>
      </c>
    </row>
    <row r="640" spans="1:33" x14ac:dyDescent="0.3">
      <c r="A640">
        <v>1.0717707462282158E+18</v>
      </c>
      <c r="B640" s="1" t="s">
        <v>10477</v>
      </c>
      <c r="C640" s="1" t="s">
        <v>9924</v>
      </c>
      <c r="D640" s="1" t="s">
        <v>9925</v>
      </c>
      <c r="E640" s="1" t="s">
        <v>10478</v>
      </c>
      <c r="F640" s="1" t="s">
        <v>10479</v>
      </c>
      <c r="G640" s="1" t="s">
        <v>9665</v>
      </c>
      <c r="H640" s="1" t="s">
        <v>9665</v>
      </c>
      <c r="I640" s="1" t="s">
        <v>9665</v>
      </c>
      <c r="J640" s="1" t="s">
        <v>9665</v>
      </c>
      <c r="K640" s="1" t="s">
        <v>9665</v>
      </c>
      <c r="L640" s="1" t="s">
        <v>9665</v>
      </c>
      <c r="M640" s="1" t="s">
        <v>9665</v>
      </c>
      <c r="N640" s="1" t="s">
        <v>9665</v>
      </c>
      <c r="O640" s="1" t="s">
        <v>9665</v>
      </c>
      <c r="P640" s="1" t="s">
        <v>9665</v>
      </c>
      <c r="Q640" s="1" t="s">
        <v>9665</v>
      </c>
      <c r="R640" s="1" t="s">
        <v>9665</v>
      </c>
      <c r="S640" s="1" t="s">
        <v>9665</v>
      </c>
      <c r="T640" s="1" t="s">
        <v>9665</v>
      </c>
      <c r="U640" s="1" t="s">
        <v>9665</v>
      </c>
      <c r="V640" s="1" t="s">
        <v>9665</v>
      </c>
      <c r="W640" s="1" t="s">
        <v>9665</v>
      </c>
      <c r="X640" s="1" t="s">
        <v>9665</v>
      </c>
      <c r="Y640" s="1" t="s">
        <v>9665</v>
      </c>
      <c r="Z640" s="1" t="s">
        <v>9665</v>
      </c>
      <c r="AA640" s="1" t="s">
        <v>9665</v>
      </c>
      <c r="AB640" s="1" t="s">
        <v>9665</v>
      </c>
      <c r="AC640" s="1" t="s">
        <v>9665</v>
      </c>
      <c r="AD640" s="1" t="s">
        <v>636</v>
      </c>
      <c r="AE640" s="1" t="s">
        <v>637</v>
      </c>
      <c r="AF640" s="1" t="s">
        <v>638</v>
      </c>
      <c r="AG640" s="1" t="s">
        <v>25</v>
      </c>
    </row>
    <row r="641" spans="1:33" x14ac:dyDescent="0.3">
      <c r="A641">
        <v>6.9121613695681741E+17</v>
      </c>
      <c r="B641" s="1" t="s">
        <v>9665</v>
      </c>
      <c r="C641" s="1" t="s">
        <v>9924</v>
      </c>
      <c r="D641" s="1" t="s">
        <v>9947</v>
      </c>
      <c r="E641" s="1" t="s">
        <v>9925</v>
      </c>
      <c r="F641" s="1" t="s">
        <v>9665</v>
      </c>
      <c r="G641" s="1" t="s">
        <v>9665</v>
      </c>
      <c r="H641" s="1" t="s">
        <v>9665</v>
      </c>
      <c r="I641" s="1" t="s">
        <v>9665</v>
      </c>
      <c r="J641" s="1" t="s">
        <v>9665</v>
      </c>
      <c r="K641" s="1" t="s">
        <v>9665</v>
      </c>
      <c r="L641" s="1" t="s">
        <v>9665</v>
      </c>
      <c r="M641" s="1" t="s">
        <v>9665</v>
      </c>
      <c r="N641" s="1" t="s">
        <v>9665</v>
      </c>
      <c r="O641" s="1" t="s">
        <v>9665</v>
      </c>
      <c r="P641" s="1" t="s">
        <v>9665</v>
      </c>
      <c r="Q641" s="1" t="s">
        <v>9665</v>
      </c>
      <c r="R641" s="1" t="s">
        <v>9665</v>
      </c>
      <c r="S641" s="1" t="s">
        <v>9665</v>
      </c>
      <c r="T641" s="1" t="s">
        <v>9665</v>
      </c>
      <c r="U641" s="1" t="s">
        <v>9665</v>
      </c>
      <c r="V641" s="1" t="s">
        <v>9665</v>
      </c>
      <c r="W641" s="1" t="s">
        <v>9665</v>
      </c>
      <c r="X641" s="1" t="s">
        <v>9665</v>
      </c>
      <c r="Y641" s="1" t="s">
        <v>9665</v>
      </c>
      <c r="Z641" s="1" t="s">
        <v>9665</v>
      </c>
      <c r="AA641" s="1" t="s">
        <v>9665</v>
      </c>
      <c r="AB641" s="1" t="s">
        <v>9665</v>
      </c>
      <c r="AC641" s="1" t="s">
        <v>9665</v>
      </c>
      <c r="AD641" s="1" t="s">
        <v>1432</v>
      </c>
      <c r="AE641" s="1" t="s">
        <v>1433</v>
      </c>
      <c r="AF641" s="1" t="s">
        <v>756</v>
      </c>
      <c r="AG641" s="1" t="s">
        <v>1</v>
      </c>
    </row>
    <row r="642" spans="1:33" x14ac:dyDescent="0.3">
      <c r="A642">
        <v>1.1279246034252964E+18</v>
      </c>
      <c r="B642" s="1" t="s">
        <v>9665</v>
      </c>
      <c r="C642" s="1" t="s">
        <v>11165</v>
      </c>
      <c r="D642" s="1" t="s">
        <v>11166</v>
      </c>
      <c r="E642" s="1" t="s">
        <v>10084</v>
      </c>
      <c r="F642" s="1" t="s">
        <v>9925</v>
      </c>
      <c r="G642" s="1" t="s">
        <v>9665</v>
      </c>
      <c r="H642" s="1" t="s">
        <v>9665</v>
      </c>
      <c r="I642" s="1" t="s">
        <v>9665</v>
      </c>
      <c r="J642" s="1" t="s">
        <v>9665</v>
      </c>
      <c r="K642" s="1" t="s">
        <v>9665</v>
      </c>
      <c r="L642" s="1" t="s">
        <v>9665</v>
      </c>
      <c r="M642" s="1" t="s">
        <v>9665</v>
      </c>
      <c r="N642" s="1" t="s">
        <v>9665</v>
      </c>
      <c r="O642" s="1" t="s">
        <v>9665</v>
      </c>
      <c r="P642" s="1" t="s">
        <v>9665</v>
      </c>
      <c r="Q642" s="1" t="s">
        <v>9665</v>
      </c>
      <c r="R642" s="1" t="s">
        <v>9665</v>
      </c>
      <c r="S642" s="1" t="s">
        <v>9665</v>
      </c>
      <c r="T642" s="1" t="s">
        <v>9665</v>
      </c>
      <c r="U642" s="1" t="s">
        <v>9665</v>
      </c>
      <c r="V642" s="1" t="s">
        <v>9665</v>
      </c>
      <c r="W642" s="1" t="s">
        <v>9665</v>
      </c>
      <c r="X642" s="1" t="s">
        <v>9665</v>
      </c>
      <c r="Y642" s="1" t="s">
        <v>9665</v>
      </c>
      <c r="Z642" s="1" t="s">
        <v>9665</v>
      </c>
      <c r="AA642" s="1" t="s">
        <v>9665</v>
      </c>
      <c r="AB642" s="1" t="s">
        <v>9665</v>
      </c>
      <c r="AC642" s="1" t="s">
        <v>9665</v>
      </c>
      <c r="AD642" s="1" t="s">
        <v>1434</v>
      </c>
      <c r="AE642" s="1" t="s">
        <v>1435</v>
      </c>
      <c r="AF642" s="1" t="s">
        <v>510</v>
      </c>
      <c r="AG642" s="1" t="s">
        <v>1</v>
      </c>
    </row>
    <row r="643" spans="1:33" x14ac:dyDescent="0.3">
      <c r="A643">
        <v>1.0650640961338614E+18</v>
      </c>
      <c r="B643" s="1" t="s">
        <v>9924</v>
      </c>
      <c r="C643" s="1" t="s">
        <v>10330</v>
      </c>
      <c r="D643" s="1" t="s">
        <v>9925</v>
      </c>
      <c r="E643" s="1" t="s">
        <v>10421</v>
      </c>
      <c r="F643" s="1" t="s">
        <v>9924</v>
      </c>
      <c r="G643" s="1" t="s">
        <v>11167</v>
      </c>
      <c r="H643" s="1" t="s">
        <v>11168</v>
      </c>
      <c r="I643" s="1" t="s">
        <v>9665</v>
      </c>
      <c r="J643" s="1" t="s">
        <v>9665</v>
      </c>
      <c r="K643" s="1" t="s">
        <v>9665</v>
      </c>
      <c r="L643" s="1" t="s">
        <v>9665</v>
      </c>
      <c r="M643" s="1" t="s">
        <v>9665</v>
      </c>
      <c r="N643" s="1" t="s">
        <v>9665</v>
      </c>
      <c r="O643" s="1" t="s">
        <v>9665</v>
      </c>
      <c r="P643" s="1" t="s">
        <v>9665</v>
      </c>
      <c r="Q643" s="1" t="s">
        <v>9665</v>
      </c>
      <c r="R643" s="1" t="s">
        <v>9665</v>
      </c>
      <c r="S643" s="1" t="s">
        <v>9665</v>
      </c>
      <c r="T643" s="1" t="s">
        <v>9665</v>
      </c>
      <c r="U643" s="1" t="s">
        <v>9665</v>
      </c>
      <c r="V643" s="1" t="s">
        <v>9665</v>
      </c>
      <c r="W643" s="1" t="s">
        <v>9665</v>
      </c>
      <c r="X643" s="1" t="s">
        <v>9665</v>
      </c>
      <c r="Y643" s="1" t="s">
        <v>9665</v>
      </c>
      <c r="Z643" s="1" t="s">
        <v>9665</v>
      </c>
      <c r="AA643" s="1" t="s">
        <v>9665</v>
      </c>
      <c r="AB643" s="1" t="s">
        <v>9665</v>
      </c>
      <c r="AC643" s="1" t="s">
        <v>9665</v>
      </c>
      <c r="AD643" s="1" t="s">
        <v>440</v>
      </c>
      <c r="AE643" s="1" t="s">
        <v>1436</v>
      </c>
      <c r="AF643" s="1" t="s">
        <v>1437</v>
      </c>
      <c r="AG643" s="1" t="s">
        <v>1</v>
      </c>
    </row>
    <row r="644" spans="1:33" x14ac:dyDescent="0.3">
      <c r="A644">
        <v>1.0234733176619581E+18</v>
      </c>
      <c r="B644" s="1" t="s">
        <v>9665</v>
      </c>
      <c r="C644" s="1" t="s">
        <v>10782</v>
      </c>
      <c r="D644" s="1" t="s">
        <v>9925</v>
      </c>
      <c r="E644" s="1" t="s">
        <v>9976</v>
      </c>
      <c r="F644" s="1" t="s">
        <v>9969</v>
      </c>
      <c r="G644" s="1" t="s">
        <v>11032</v>
      </c>
      <c r="H644" s="1" t="s">
        <v>11033</v>
      </c>
      <c r="I644" s="1" t="s">
        <v>9924</v>
      </c>
      <c r="J644" s="1" t="s">
        <v>11169</v>
      </c>
      <c r="K644" s="1" t="s">
        <v>11170</v>
      </c>
      <c r="L644" s="1" t="s">
        <v>9665</v>
      </c>
      <c r="M644" s="1" t="s">
        <v>9665</v>
      </c>
      <c r="N644" s="1" t="s">
        <v>9665</v>
      </c>
      <c r="O644" s="1" t="s">
        <v>9665</v>
      </c>
      <c r="P644" s="1" t="s">
        <v>9665</v>
      </c>
      <c r="Q644" s="1" t="s">
        <v>9665</v>
      </c>
      <c r="R644" s="1" t="s">
        <v>9665</v>
      </c>
      <c r="S644" s="1" t="s">
        <v>9665</v>
      </c>
      <c r="T644" s="1" t="s">
        <v>9665</v>
      </c>
      <c r="U644" s="1" t="s">
        <v>9665</v>
      </c>
      <c r="V644" s="1" t="s">
        <v>9665</v>
      </c>
      <c r="W644" s="1" t="s">
        <v>9665</v>
      </c>
      <c r="X644" s="1" t="s">
        <v>9665</v>
      </c>
      <c r="Y644" s="1" t="s">
        <v>9665</v>
      </c>
      <c r="Z644" s="1" t="s">
        <v>9665</v>
      </c>
      <c r="AA644" s="1" t="s">
        <v>9665</v>
      </c>
      <c r="AB644" s="1" t="s">
        <v>9665</v>
      </c>
      <c r="AC644" s="1" t="s">
        <v>9665</v>
      </c>
      <c r="AD644" s="1" t="s">
        <v>533</v>
      </c>
      <c r="AE644" s="1" t="s">
        <v>1438</v>
      </c>
      <c r="AF644" s="1" t="s">
        <v>1439</v>
      </c>
      <c r="AG644" s="1" t="s">
        <v>1</v>
      </c>
    </row>
    <row r="645" spans="1:33" x14ac:dyDescent="0.3">
      <c r="A645">
        <v>1.2355282263546266E+18</v>
      </c>
      <c r="B645" s="1" t="s">
        <v>10466</v>
      </c>
      <c r="C645" s="1" t="s">
        <v>9924</v>
      </c>
      <c r="D645" s="1" t="s">
        <v>10007</v>
      </c>
      <c r="E645" s="1" t="s">
        <v>10112</v>
      </c>
      <c r="F645" s="1" t="s">
        <v>9925</v>
      </c>
      <c r="G645" s="1" t="s">
        <v>9665</v>
      </c>
      <c r="H645" s="1" t="s">
        <v>9665</v>
      </c>
      <c r="I645" s="1" t="s">
        <v>9665</v>
      </c>
      <c r="J645" s="1" t="s">
        <v>9665</v>
      </c>
      <c r="K645" s="1" t="s">
        <v>9665</v>
      </c>
      <c r="L645" s="1" t="s">
        <v>9665</v>
      </c>
      <c r="M645" s="1" t="s">
        <v>9665</v>
      </c>
      <c r="N645" s="1" t="s">
        <v>9665</v>
      </c>
      <c r="O645" s="1" t="s">
        <v>9665</v>
      </c>
      <c r="P645" s="1" t="s">
        <v>9665</v>
      </c>
      <c r="Q645" s="1" t="s">
        <v>9665</v>
      </c>
      <c r="R645" s="1" t="s">
        <v>9665</v>
      </c>
      <c r="S645" s="1" t="s">
        <v>9665</v>
      </c>
      <c r="T645" s="1" t="s">
        <v>9665</v>
      </c>
      <c r="U645" s="1" t="s">
        <v>9665</v>
      </c>
      <c r="V645" s="1" t="s">
        <v>9665</v>
      </c>
      <c r="W645" s="1" t="s">
        <v>9665</v>
      </c>
      <c r="X645" s="1" t="s">
        <v>9665</v>
      </c>
      <c r="Y645" s="1" t="s">
        <v>9665</v>
      </c>
      <c r="Z645" s="1" t="s">
        <v>9665</v>
      </c>
      <c r="AA645" s="1" t="s">
        <v>9665</v>
      </c>
      <c r="AB645" s="1" t="s">
        <v>9665</v>
      </c>
      <c r="AC645" s="1" t="s">
        <v>9665</v>
      </c>
      <c r="AD645" s="1" t="s">
        <v>1119</v>
      </c>
      <c r="AE645" s="1" t="s">
        <v>1440</v>
      </c>
      <c r="AF645" s="1" t="s">
        <v>1441</v>
      </c>
      <c r="AG645" s="1" t="s">
        <v>85</v>
      </c>
    </row>
    <row r="646" spans="1:33" x14ac:dyDescent="0.3">
      <c r="A646">
        <v>1.1479829978383401E+18</v>
      </c>
      <c r="B646" s="1" t="s">
        <v>9665</v>
      </c>
      <c r="C646" s="1" t="s">
        <v>9924</v>
      </c>
      <c r="D646" s="1" t="s">
        <v>11171</v>
      </c>
      <c r="E646" s="1" t="s">
        <v>9925</v>
      </c>
      <c r="F646" s="1" t="s">
        <v>9665</v>
      </c>
      <c r="G646" s="1" t="s">
        <v>9665</v>
      </c>
      <c r="H646" s="1" t="s">
        <v>9665</v>
      </c>
      <c r="I646" s="1" t="s">
        <v>9665</v>
      </c>
      <c r="J646" s="1" t="s">
        <v>9665</v>
      </c>
      <c r="K646" s="1" t="s">
        <v>9665</v>
      </c>
      <c r="L646" s="1" t="s">
        <v>9665</v>
      </c>
      <c r="M646" s="1" t="s">
        <v>9665</v>
      </c>
      <c r="N646" s="1" t="s">
        <v>9665</v>
      </c>
      <c r="O646" s="1" t="s">
        <v>9665</v>
      </c>
      <c r="P646" s="1" t="s">
        <v>9665</v>
      </c>
      <c r="Q646" s="1" t="s">
        <v>9665</v>
      </c>
      <c r="R646" s="1" t="s">
        <v>9665</v>
      </c>
      <c r="S646" s="1" t="s">
        <v>9665</v>
      </c>
      <c r="T646" s="1" t="s">
        <v>9665</v>
      </c>
      <c r="U646" s="1" t="s">
        <v>9665</v>
      </c>
      <c r="V646" s="1" t="s">
        <v>9665</v>
      </c>
      <c r="W646" s="1" t="s">
        <v>9665</v>
      </c>
      <c r="X646" s="1" t="s">
        <v>9665</v>
      </c>
      <c r="Y646" s="1" t="s">
        <v>9665</v>
      </c>
      <c r="Z646" s="1" t="s">
        <v>9665</v>
      </c>
      <c r="AA646" s="1" t="s">
        <v>9665</v>
      </c>
      <c r="AB646" s="1" t="s">
        <v>9665</v>
      </c>
      <c r="AC646" s="1" t="s">
        <v>9665</v>
      </c>
      <c r="AD646" s="1" t="s">
        <v>1442</v>
      </c>
      <c r="AE646" s="1" t="s">
        <v>1443</v>
      </c>
      <c r="AF646" s="1" t="s">
        <v>259</v>
      </c>
      <c r="AG646" s="1" t="s">
        <v>1</v>
      </c>
    </row>
    <row r="647" spans="1:33" x14ac:dyDescent="0.3">
      <c r="A647">
        <v>1.1930404097249034E+18</v>
      </c>
      <c r="B647" s="1" t="s">
        <v>11172</v>
      </c>
      <c r="C647" s="1" t="s">
        <v>9924</v>
      </c>
      <c r="D647" s="1" t="s">
        <v>11173</v>
      </c>
      <c r="E647" s="1" t="s">
        <v>9925</v>
      </c>
      <c r="F647" s="1" t="s">
        <v>11174</v>
      </c>
      <c r="G647" s="1" t="s">
        <v>9665</v>
      </c>
      <c r="H647" s="1" t="s">
        <v>9665</v>
      </c>
      <c r="I647" s="1" t="s">
        <v>9665</v>
      </c>
      <c r="J647" s="1" t="s">
        <v>9665</v>
      </c>
      <c r="K647" s="1" t="s">
        <v>9665</v>
      </c>
      <c r="L647" s="1" t="s">
        <v>9665</v>
      </c>
      <c r="M647" s="1" t="s">
        <v>9665</v>
      </c>
      <c r="N647" s="1" t="s">
        <v>9665</v>
      </c>
      <c r="O647" s="1" t="s">
        <v>9665</v>
      </c>
      <c r="P647" s="1" t="s">
        <v>9665</v>
      </c>
      <c r="Q647" s="1" t="s">
        <v>9665</v>
      </c>
      <c r="R647" s="1" t="s">
        <v>9665</v>
      </c>
      <c r="S647" s="1" t="s">
        <v>9665</v>
      </c>
      <c r="T647" s="1" t="s">
        <v>9665</v>
      </c>
      <c r="U647" s="1" t="s">
        <v>9665</v>
      </c>
      <c r="V647" s="1" t="s">
        <v>9665</v>
      </c>
      <c r="W647" s="1" t="s">
        <v>9665</v>
      </c>
      <c r="X647" s="1" t="s">
        <v>9665</v>
      </c>
      <c r="Y647" s="1" t="s">
        <v>9665</v>
      </c>
      <c r="Z647" s="1" t="s">
        <v>9665</v>
      </c>
      <c r="AA647" s="1" t="s">
        <v>9665</v>
      </c>
      <c r="AB647" s="1" t="s">
        <v>9665</v>
      </c>
      <c r="AC647" s="1" t="s">
        <v>9665</v>
      </c>
      <c r="AD647" s="1" t="s">
        <v>1444</v>
      </c>
      <c r="AE647" s="1" t="s">
        <v>1445</v>
      </c>
      <c r="AF647" s="1" t="s">
        <v>1446</v>
      </c>
      <c r="AG647" s="1" t="s">
        <v>25</v>
      </c>
    </row>
    <row r="648" spans="1:33" x14ac:dyDescent="0.3">
      <c r="A648">
        <v>6.3670348751509914E+17</v>
      </c>
      <c r="B648" s="1" t="s">
        <v>9953</v>
      </c>
      <c r="C648" s="1" t="s">
        <v>9924</v>
      </c>
      <c r="D648" s="1" t="s">
        <v>11175</v>
      </c>
      <c r="E648" s="1" t="s">
        <v>10003</v>
      </c>
      <c r="F648" s="1" t="s">
        <v>9925</v>
      </c>
      <c r="G648" s="1" t="s">
        <v>9992</v>
      </c>
      <c r="H648" s="1" t="s">
        <v>9665</v>
      </c>
      <c r="I648" s="1" t="s">
        <v>9665</v>
      </c>
      <c r="J648" s="1" t="s">
        <v>9665</v>
      </c>
      <c r="K648" s="1" t="s">
        <v>9665</v>
      </c>
      <c r="L648" s="1" t="s">
        <v>9665</v>
      </c>
      <c r="M648" s="1" t="s">
        <v>9665</v>
      </c>
      <c r="N648" s="1" t="s">
        <v>9665</v>
      </c>
      <c r="O648" s="1" t="s">
        <v>9665</v>
      </c>
      <c r="P648" s="1" t="s">
        <v>9665</v>
      </c>
      <c r="Q648" s="1" t="s">
        <v>9665</v>
      </c>
      <c r="R648" s="1" t="s">
        <v>9665</v>
      </c>
      <c r="S648" s="1" t="s">
        <v>9665</v>
      </c>
      <c r="T648" s="1" t="s">
        <v>9665</v>
      </c>
      <c r="U648" s="1" t="s">
        <v>9665</v>
      </c>
      <c r="V648" s="1" t="s">
        <v>9665</v>
      </c>
      <c r="W648" s="1" t="s">
        <v>9665</v>
      </c>
      <c r="X648" s="1" t="s">
        <v>9665</v>
      </c>
      <c r="Y648" s="1" t="s">
        <v>9665</v>
      </c>
      <c r="Z648" s="1" t="s">
        <v>9665</v>
      </c>
      <c r="AA648" s="1" t="s">
        <v>9665</v>
      </c>
      <c r="AB648" s="1" t="s">
        <v>9665</v>
      </c>
      <c r="AC648" s="1" t="s">
        <v>9665</v>
      </c>
      <c r="AD648" s="1" t="s">
        <v>1447</v>
      </c>
      <c r="AE648" s="1" t="s">
        <v>29</v>
      </c>
      <c r="AF648" s="1" t="s">
        <v>771</v>
      </c>
      <c r="AG648" s="1" t="s">
        <v>25</v>
      </c>
    </row>
    <row r="649" spans="1:33" x14ac:dyDescent="0.3">
      <c r="A649">
        <v>4.8657520159833702E+17</v>
      </c>
      <c r="B649" s="1" t="s">
        <v>10130</v>
      </c>
      <c r="C649" s="1" t="s">
        <v>9924</v>
      </c>
      <c r="D649" s="1" t="s">
        <v>9925</v>
      </c>
      <c r="E649" s="1" t="s">
        <v>10133</v>
      </c>
      <c r="F649" s="1" t="s">
        <v>9665</v>
      </c>
      <c r="G649" s="1" t="s">
        <v>9665</v>
      </c>
      <c r="H649" s="1" t="s">
        <v>9665</v>
      </c>
      <c r="I649" s="1" t="s">
        <v>9665</v>
      </c>
      <c r="J649" s="1" t="s">
        <v>9665</v>
      </c>
      <c r="K649" s="1" t="s">
        <v>9665</v>
      </c>
      <c r="L649" s="1" t="s">
        <v>9665</v>
      </c>
      <c r="M649" s="1" t="s">
        <v>9665</v>
      </c>
      <c r="N649" s="1" t="s">
        <v>9665</v>
      </c>
      <c r="O649" s="1" t="s">
        <v>9665</v>
      </c>
      <c r="P649" s="1" t="s">
        <v>9665</v>
      </c>
      <c r="Q649" s="1" t="s">
        <v>9665</v>
      </c>
      <c r="R649" s="1" t="s">
        <v>9665</v>
      </c>
      <c r="S649" s="1" t="s">
        <v>9665</v>
      </c>
      <c r="T649" s="1" t="s">
        <v>9665</v>
      </c>
      <c r="U649" s="1" t="s">
        <v>9665</v>
      </c>
      <c r="V649" s="1" t="s">
        <v>9665</v>
      </c>
      <c r="W649" s="1" t="s">
        <v>9665</v>
      </c>
      <c r="X649" s="1" t="s">
        <v>9665</v>
      </c>
      <c r="Y649" s="1" t="s">
        <v>9665</v>
      </c>
      <c r="Z649" s="1" t="s">
        <v>9665</v>
      </c>
      <c r="AA649" s="1" t="s">
        <v>9665</v>
      </c>
      <c r="AB649" s="1" t="s">
        <v>9665</v>
      </c>
      <c r="AC649" s="1" t="s">
        <v>9665</v>
      </c>
      <c r="AD649" s="1" t="s">
        <v>938</v>
      </c>
      <c r="AE649" s="1" t="s">
        <v>1448</v>
      </c>
      <c r="AF649" s="1" t="s">
        <v>1449</v>
      </c>
      <c r="AG649" s="1" t="s">
        <v>1</v>
      </c>
    </row>
    <row r="650" spans="1:33" x14ac:dyDescent="0.3">
      <c r="A650">
        <v>5.3731407804236595E+17</v>
      </c>
      <c r="B650" s="1" t="s">
        <v>10234</v>
      </c>
      <c r="C650" s="1" t="s">
        <v>9924</v>
      </c>
      <c r="D650" s="1" t="s">
        <v>10117</v>
      </c>
      <c r="E650" s="1" t="s">
        <v>9992</v>
      </c>
      <c r="F650" s="1" t="s">
        <v>10001</v>
      </c>
      <c r="G650" s="1" t="s">
        <v>10007</v>
      </c>
      <c r="H650" s="1" t="s">
        <v>10273</v>
      </c>
      <c r="I650" s="1" t="s">
        <v>9925</v>
      </c>
      <c r="J650" s="1" t="s">
        <v>10000</v>
      </c>
      <c r="K650" s="1" t="s">
        <v>9665</v>
      </c>
      <c r="L650" s="1" t="s">
        <v>9665</v>
      </c>
      <c r="M650" s="1" t="s">
        <v>9665</v>
      </c>
      <c r="N650" s="1" t="s">
        <v>9665</v>
      </c>
      <c r="O650" s="1" t="s">
        <v>9665</v>
      </c>
      <c r="P650" s="1" t="s">
        <v>9665</v>
      </c>
      <c r="Q650" s="1" t="s">
        <v>9665</v>
      </c>
      <c r="R650" s="1" t="s">
        <v>9665</v>
      </c>
      <c r="S650" s="1" t="s">
        <v>9665</v>
      </c>
      <c r="T650" s="1" t="s">
        <v>9665</v>
      </c>
      <c r="U650" s="1" t="s">
        <v>9665</v>
      </c>
      <c r="V650" s="1" t="s">
        <v>9665</v>
      </c>
      <c r="W650" s="1" t="s">
        <v>9665</v>
      </c>
      <c r="X650" s="1" t="s">
        <v>9665</v>
      </c>
      <c r="Y650" s="1" t="s">
        <v>9665</v>
      </c>
      <c r="Z650" s="1" t="s">
        <v>9665</v>
      </c>
      <c r="AA650" s="1" t="s">
        <v>9665</v>
      </c>
      <c r="AB650" s="1" t="s">
        <v>9665</v>
      </c>
      <c r="AC650" s="1" t="s">
        <v>9665</v>
      </c>
      <c r="AD650" s="1" t="s">
        <v>1450</v>
      </c>
      <c r="AE650" s="1" t="s">
        <v>1451</v>
      </c>
      <c r="AF650" s="1" t="s">
        <v>445</v>
      </c>
      <c r="AG650" s="1" t="s">
        <v>1</v>
      </c>
    </row>
    <row r="651" spans="1:33" x14ac:dyDescent="0.3">
      <c r="A651">
        <v>1.0993091735720223E+18</v>
      </c>
      <c r="B651" s="1" t="s">
        <v>11060</v>
      </c>
      <c r="C651" s="1" t="s">
        <v>10084</v>
      </c>
      <c r="D651" s="1" t="s">
        <v>10104</v>
      </c>
      <c r="E651" s="1" t="s">
        <v>10105</v>
      </c>
      <c r="F651" s="1" t="s">
        <v>10106</v>
      </c>
      <c r="G651" s="1" t="s">
        <v>9924</v>
      </c>
      <c r="H651" s="1" t="s">
        <v>9961</v>
      </c>
      <c r="I651" s="1" t="s">
        <v>10107</v>
      </c>
      <c r="J651" s="1" t="s">
        <v>10108</v>
      </c>
      <c r="K651" s="1" t="s">
        <v>10109</v>
      </c>
      <c r="L651" s="1" t="s">
        <v>10088</v>
      </c>
      <c r="M651" s="1" t="s">
        <v>10110</v>
      </c>
      <c r="N651" s="1" t="s">
        <v>9992</v>
      </c>
      <c r="O651" s="1" t="s">
        <v>9925</v>
      </c>
      <c r="P651" s="1" t="s">
        <v>10007</v>
      </c>
      <c r="Q651" s="1" t="s">
        <v>10111</v>
      </c>
      <c r="R651" s="1" t="s">
        <v>10112</v>
      </c>
      <c r="S651" s="1" t="s">
        <v>10113</v>
      </c>
      <c r="T651" s="1" t="s">
        <v>9947</v>
      </c>
      <c r="U651" s="1" t="s">
        <v>10114</v>
      </c>
      <c r="V651" s="1" t="s">
        <v>10024</v>
      </c>
      <c r="W651" s="1" t="s">
        <v>10115</v>
      </c>
      <c r="X651" s="1" t="s">
        <v>10007</v>
      </c>
      <c r="Y651" s="1" t="s">
        <v>10116</v>
      </c>
      <c r="Z651" s="1" t="s">
        <v>9665</v>
      </c>
      <c r="AA651" s="1" t="s">
        <v>9665</v>
      </c>
      <c r="AB651" s="1" t="s">
        <v>9665</v>
      </c>
      <c r="AC651" s="1" t="s">
        <v>9665</v>
      </c>
      <c r="AD651" s="1" t="s">
        <v>1452</v>
      </c>
      <c r="AE651" s="1" t="s">
        <v>1453</v>
      </c>
      <c r="AF651" s="1" t="s">
        <v>154</v>
      </c>
      <c r="AG651" s="1" t="s">
        <v>1</v>
      </c>
    </row>
    <row r="652" spans="1:33" x14ac:dyDescent="0.3">
      <c r="A652">
        <v>5.9775347871546982E+17</v>
      </c>
      <c r="B652" s="1" t="s">
        <v>9665</v>
      </c>
      <c r="C652" s="1" t="s">
        <v>9924</v>
      </c>
      <c r="D652" s="1" t="s">
        <v>9978</v>
      </c>
      <c r="E652" s="1" t="s">
        <v>9925</v>
      </c>
      <c r="F652" s="1" t="s">
        <v>9665</v>
      </c>
      <c r="G652" s="1" t="s">
        <v>9665</v>
      </c>
      <c r="H652" s="1" t="s">
        <v>9665</v>
      </c>
      <c r="I652" s="1" t="s">
        <v>9665</v>
      </c>
      <c r="J652" s="1" t="s">
        <v>9665</v>
      </c>
      <c r="K652" s="1" t="s">
        <v>9665</v>
      </c>
      <c r="L652" s="1" t="s">
        <v>9665</v>
      </c>
      <c r="M652" s="1" t="s">
        <v>9665</v>
      </c>
      <c r="N652" s="1" t="s">
        <v>9665</v>
      </c>
      <c r="O652" s="1" t="s">
        <v>9665</v>
      </c>
      <c r="P652" s="1" t="s">
        <v>9665</v>
      </c>
      <c r="Q652" s="1" t="s">
        <v>9665</v>
      </c>
      <c r="R652" s="1" t="s">
        <v>9665</v>
      </c>
      <c r="S652" s="1" t="s">
        <v>9665</v>
      </c>
      <c r="T652" s="1" t="s">
        <v>9665</v>
      </c>
      <c r="U652" s="1" t="s">
        <v>9665</v>
      </c>
      <c r="V652" s="1" t="s">
        <v>9665</v>
      </c>
      <c r="W652" s="1" t="s">
        <v>9665</v>
      </c>
      <c r="X652" s="1" t="s">
        <v>9665</v>
      </c>
      <c r="Y652" s="1" t="s">
        <v>9665</v>
      </c>
      <c r="Z652" s="1" t="s">
        <v>9665</v>
      </c>
      <c r="AA652" s="1" t="s">
        <v>9665</v>
      </c>
      <c r="AB652" s="1" t="s">
        <v>9665</v>
      </c>
      <c r="AC652" s="1" t="s">
        <v>9665</v>
      </c>
      <c r="AD652" s="1" t="s">
        <v>1454</v>
      </c>
      <c r="AE652" s="1" t="s">
        <v>1455</v>
      </c>
      <c r="AF652" s="1" t="s">
        <v>268</v>
      </c>
      <c r="AG652" s="1" t="s">
        <v>1</v>
      </c>
    </row>
    <row r="653" spans="1:33" x14ac:dyDescent="0.3">
      <c r="A653">
        <v>1.283426819455234E+18</v>
      </c>
      <c r="B653" s="1" t="s">
        <v>10922</v>
      </c>
      <c r="C653" s="1" t="s">
        <v>9924</v>
      </c>
      <c r="D653" s="1" t="s">
        <v>10847</v>
      </c>
      <c r="E653" s="1" t="s">
        <v>9925</v>
      </c>
      <c r="F653" s="1" t="s">
        <v>9665</v>
      </c>
      <c r="G653" s="1" t="s">
        <v>9665</v>
      </c>
      <c r="H653" s="1" t="s">
        <v>9665</v>
      </c>
      <c r="I653" s="1" t="s">
        <v>9665</v>
      </c>
      <c r="J653" s="1" t="s">
        <v>9665</v>
      </c>
      <c r="K653" s="1" t="s">
        <v>9665</v>
      </c>
      <c r="L653" s="1" t="s">
        <v>9665</v>
      </c>
      <c r="M653" s="1" t="s">
        <v>9665</v>
      </c>
      <c r="N653" s="1" t="s">
        <v>9665</v>
      </c>
      <c r="O653" s="1" t="s">
        <v>9665</v>
      </c>
      <c r="P653" s="1" t="s">
        <v>9665</v>
      </c>
      <c r="Q653" s="1" t="s">
        <v>9665</v>
      </c>
      <c r="R653" s="1" t="s">
        <v>9665</v>
      </c>
      <c r="S653" s="1" t="s">
        <v>9665</v>
      </c>
      <c r="T653" s="1" t="s">
        <v>9665</v>
      </c>
      <c r="U653" s="1" t="s">
        <v>9665</v>
      </c>
      <c r="V653" s="1" t="s">
        <v>9665</v>
      </c>
      <c r="W653" s="1" t="s">
        <v>9665</v>
      </c>
      <c r="X653" s="1" t="s">
        <v>9665</v>
      </c>
      <c r="Y653" s="1" t="s">
        <v>9665</v>
      </c>
      <c r="Z653" s="1" t="s">
        <v>9665</v>
      </c>
      <c r="AA653" s="1" t="s">
        <v>9665</v>
      </c>
      <c r="AB653" s="1" t="s">
        <v>9665</v>
      </c>
      <c r="AC653" s="1" t="s">
        <v>9665</v>
      </c>
      <c r="AD653" s="1" t="s">
        <v>1456</v>
      </c>
      <c r="AE653" s="1" t="s">
        <v>1457</v>
      </c>
      <c r="AF653" s="1" t="s">
        <v>1458</v>
      </c>
      <c r="AG653" s="1" t="s">
        <v>25</v>
      </c>
    </row>
    <row r="654" spans="1:33" x14ac:dyDescent="0.3">
      <c r="A654">
        <v>1.2802566993461494E+18</v>
      </c>
      <c r="B654" s="1" t="s">
        <v>11176</v>
      </c>
      <c r="C654" s="1" t="s">
        <v>9925</v>
      </c>
      <c r="D654" s="1" t="s">
        <v>9924</v>
      </c>
      <c r="E654" s="1" t="s">
        <v>9665</v>
      </c>
      <c r="F654" s="1" t="s">
        <v>9665</v>
      </c>
      <c r="G654" s="1" t="s">
        <v>9665</v>
      </c>
      <c r="H654" s="1" t="s">
        <v>9665</v>
      </c>
      <c r="I654" s="1" t="s">
        <v>9665</v>
      </c>
      <c r="J654" s="1" t="s">
        <v>9665</v>
      </c>
      <c r="K654" s="1" t="s">
        <v>9665</v>
      </c>
      <c r="L654" s="1" t="s">
        <v>9665</v>
      </c>
      <c r="M654" s="1" t="s">
        <v>9665</v>
      </c>
      <c r="N654" s="1" t="s">
        <v>9665</v>
      </c>
      <c r="O654" s="1" t="s">
        <v>9665</v>
      </c>
      <c r="P654" s="1" t="s">
        <v>9665</v>
      </c>
      <c r="Q654" s="1" t="s">
        <v>9665</v>
      </c>
      <c r="R654" s="1" t="s">
        <v>9665</v>
      </c>
      <c r="S654" s="1" t="s">
        <v>9665</v>
      </c>
      <c r="T654" s="1" t="s">
        <v>9665</v>
      </c>
      <c r="U654" s="1" t="s">
        <v>9665</v>
      </c>
      <c r="V654" s="1" t="s">
        <v>9665</v>
      </c>
      <c r="W654" s="1" t="s">
        <v>9665</v>
      </c>
      <c r="X654" s="1" t="s">
        <v>9665</v>
      </c>
      <c r="Y654" s="1" t="s">
        <v>9665</v>
      </c>
      <c r="Z654" s="1" t="s">
        <v>9665</v>
      </c>
      <c r="AA654" s="1" t="s">
        <v>9665</v>
      </c>
      <c r="AB654" s="1" t="s">
        <v>9665</v>
      </c>
      <c r="AC654" s="1" t="s">
        <v>9665</v>
      </c>
      <c r="AD654" s="1" t="s">
        <v>1459</v>
      </c>
      <c r="AE654" s="1" t="s">
        <v>1460</v>
      </c>
      <c r="AF654" s="1" t="s">
        <v>35</v>
      </c>
      <c r="AG654" s="1" t="s">
        <v>1</v>
      </c>
    </row>
    <row r="655" spans="1:33" x14ac:dyDescent="0.3">
      <c r="A655">
        <v>5.9080093963798528E+17</v>
      </c>
      <c r="B655" s="1" t="s">
        <v>10354</v>
      </c>
      <c r="C655" s="1" t="s">
        <v>9924</v>
      </c>
      <c r="D655" s="1" t="s">
        <v>10240</v>
      </c>
      <c r="E655" s="1" t="s">
        <v>10071</v>
      </c>
      <c r="F655" s="1" t="s">
        <v>9925</v>
      </c>
      <c r="G655" s="1" t="s">
        <v>11177</v>
      </c>
      <c r="H655" s="1" t="s">
        <v>10592</v>
      </c>
      <c r="I655" s="1" t="s">
        <v>10471</v>
      </c>
      <c r="J655" s="1" t="s">
        <v>9992</v>
      </c>
      <c r="K655" s="1" t="s">
        <v>10064</v>
      </c>
      <c r="L655" s="1" t="s">
        <v>10188</v>
      </c>
      <c r="M655" s="1" t="s">
        <v>9665</v>
      </c>
      <c r="N655" s="1" t="s">
        <v>9665</v>
      </c>
      <c r="O655" s="1" t="s">
        <v>9665</v>
      </c>
      <c r="P655" s="1" t="s">
        <v>9665</v>
      </c>
      <c r="Q655" s="1" t="s">
        <v>9665</v>
      </c>
      <c r="R655" s="1" t="s">
        <v>9665</v>
      </c>
      <c r="S655" s="1" t="s">
        <v>9665</v>
      </c>
      <c r="T655" s="1" t="s">
        <v>9665</v>
      </c>
      <c r="U655" s="1" t="s">
        <v>9665</v>
      </c>
      <c r="V655" s="1" t="s">
        <v>9665</v>
      </c>
      <c r="W655" s="1" t="s">
        <v>9665</v>
      </c>
      <c r="X655" s="1" t="s">
        <v>9665</v>
      </c>
      <c r="Y655" s="1" t="s">
        <v>9665</v>
      </c>
      <c r="Z655" s="1" t="s">
        <v>9665</v>
      </c>
      <c r="AA655" s="1" t="s">
        <v>9665</v>
      </c>
      <c r="AB655" s="1" t="s">
        <v>9665</v>
      </c>
      <c r="AC655" s="1" t="s">
        <v>9665</v>
      </c>
      <c r="AD655" s="1" t="s">
        <v>1461</v>
      </c>
      <c r="AE655" s="1" t="s">
        <v>1462</v>
      </c>
      <c r="AF655" s="1" t="s">
        <v>1463</v>
      </c>
      <c r="AG655" s="1" t="s">
        <v>1</v>
      </c>
    </row>
    <row r="656" spans="1:33" x14ac:dyDescent="0.3">
      <c r="A656">
        <v>1.3319892751146721E+18</v>
      </c>
      <c r="B656" s="1" t="s">
        <v>10406</v>
      </c>
      <c r="C656" s="1" t="s">
        <v>11178</v>
      </c>
      <c r="D656" s="1" t="s">
        <v>9925</v>
      </c>
      <c r="E656" s="1" t="s">
        <v>9924</v>
      </c>
      <c r="F656" s="1" t="s">
        <v>9665</v>
      </c>
      <c r="G656" s="1" t="s">
        <v>9665</v>
      </c>
      <c r="H656" s="1" t="s">
        <v>9665</v>
      </c>
      <c r="I656" s="1" t="s">
        <v>9665</v>
      </c>
      <c r="J656" s="1" t="s">
        <v>9665</v>
      </c>
      <c r="K656" s="1" t="s">
        <v>9665</v>
      </c>
      <c r="L656" s="1" t="s">
        <v>9665</v>
      </c>
      <c r="M656" s="1" t="s">
        <v>9665</v>
      </c>
      <c r="N656" s="1" t="s">
        <v>9665</v>
      </c>
      <c r="O656" s="1" t="s">
        <v>9665</v>
      </c>
      <c r="P656" s="1" t="s">
        <v>9665</v>
      </c>
      <c r="Q656" s="1" t="s">
        <v>9665</v>
      </c>
      <c r="R656" s="1" t="s">
        <v>9665</v>
      </c>
      <c r="S656" s="1" t="s">
        <v>9665</v>
      </c>
      <c r="T656" s="1" t="s">
        <v>9665</v>
      </c>
      <c r="U656" s="1" t="s">
        <v>9665</v>
      </c>
      <c r="V656" s="1" t="s">
        <v>9665</v>
      </c>
      <c r="W656" s="1" t="s">
        <v>9665</v>
      </c>
      <c r="X656" s="1" t="s">
        <v>9665</v>
      </c>
      <c r="Y656" s="1" t="s">
        <v>9665</v>
      </c>
      <c r="Z656" s="1" t="s">
        <v>9665</v>
      </c>
      <c r="AA656" s="1" t="s">
        <v>9665</v>
      </c>
      <c r="AB656" s="1" t="s">
        <v>9665</v>
      </c>
      <c r="AC656" s="1" t="s">
        <v>9665</v>
      </c>
      <c r="AD656" s="1" t="s">
        <v>1464</v>
      </c>
      <c r="AE656" s="1" t="s">
        <v>1465</v>
      </c>
      <c r="AF656" s="1" t="s">
        <v>1466</v>
      </c>
      <c r="AG656" s="1" t="s">
        <v>25</v>
      </c>
    </row>
    <row r="657" spans="1:33" x14ac:dyDescent="0.3">
      <c r="A657">
        <v>1.1106326629459722E+18</v>
      </c>
      <c r="B657" s="1" t="s">
        <v>9940</v>
      </c>
      <c r="C657" s="1" t="s">
        <v>10117</v>
      </c>
      <c r="D657" s="1" t="s">
        <v>11089</v>
      </c>
      <c r="E657" s="1" t="s">
        <v>9924</v>
      </c>
      <c r="F657" s="1" t="s">
        <v>9992</v>
      </c>
      <c r="G657" s="1" t="s">
        <v>11179</v>
      </c>
      <c r="H657" s="1" t="s">
        <v>10007</v>
      </c>
      <c r="I657" s="1" t="s">
        <v>9925</v>
      </c>
      <c r="J657" s="1" t="s">
        <v>9665</v>
      </c>
      <c r="K657" s="1" t="s">
        <v>9665</v>
      </c>
      <c r="L657" s="1" t="s">
        <v>9665</v>
      </c>
      <c r="M657" s="1" t="s">
        <v>9665</v>
      </c>
      <c r="N657" s="1" t="s">
        <v>9665</v>
      </c>
      <c r="O657" s="1" t="s">
        <v>9665</v>
      </c>
      <c r="P657" s="1" t="s">
        <v>9665</v>
      </c>
      <c r="Q657" s="1" t="s">
        <v>9665</v>
      </c>
      <c r="R657" s="1" t="s">
        <v>9665</v>
      </c>
      <c r="S657" s="1" t="s">
        <v>9665</v>
      </c>
      <c r="T657" s="1" t="s">
        <v>9665</v>
      </c>
      <c r="U657" s="1" t="s">
        <v>9665</v>
      </c>
      <c r="V657" s="1" t="s">
        <v>9665</v>
      </c>
      <c r="W657" s="1" t="s">
        <v>9665</v>
      </c>
      <c r="X657" s="1" t="s">
        <v>9665</v>
      </c>
      <c r="Y657" s="1" t="s">
        <v>9665</v>
      </c>
      <c r="Z657" s="1" t="s">
        <v>9665</v>
      </c>
      <c r="AA657" s="1" t="s">
        <v>9665</v>
      </c>
      <c r="AB657" s="1" t="s">
        <v>9665</v>
      </c>
      <c r="AC657" s="1" t="s">
        <v>9665</v>
      </c>
      <c r="AD657" s="1" t="s">
        <v>1467</v>
      </c>
      <c r="AE657" s="1" t="s">
        <v>1468</v>
      </c>
      <c r="AF657" s="1" t="s">
        <v>498</v>
      </c>
      <c r="AG657" s="1" t="s">
        <v>1</v>
      </c>
    </row>
    <row r="658" spans="1:33" x14ac:dyDescent="0.3">
      <c r="A658">
        <v>1.2579515163396833E+18</v>
      </c>
      <c r="B658" s="1" t="s">
        <v>10124</v>
      </c>
      <c r="C658" s="1" t="s">
        <v>9924</v>
      </c>
      <c r="D658" s="1" t="s">
        <v>10125</v>
      </c>
      <c r="E658" s="1" t="s">
        <v>9925</v>
      </c>
      <c r="F658" s="1" t="s">
        <v>10126</v>
      </c>
      <c r="G658" s="1" t="s">
        <v>9665</v>
      </c>
      <c r="H658" s="1" t="s">
        <v>9665</v>
      </c>
      <c r="I658" s="1" t="s">
        <v>9665</v>
      </c>
      <c r="J658" s="1" t="s">
        <v>9665</v>
      </c>
      <c r="K658" s="1" t="s">
        <v>9665</v>
      </c>
      <c r="L658" s="1" t="s">
        <v>9665</v>
      </c>
      <c r="M658" s="1" t="s">
        <v>9665</v>
      </c>
      <c r="N658" s="1" t="s">
        <v>9665</v>
      </c>
      <c r="O658" s="1" t="s">
        <v>9665</v>
      </c>
      <c r="P658" s="1" t="s">
        <v>9665</v>
      </c>
      <c r="Q658" s="1" t="s">
        <v>9665</v>
      </c>
      <c r="R658" s="1" t="s">
        <v>9665</v>
      </c>
      <c r="S658" s="1" t="s">
        <v>9665</v>
      </c>
      <c r="T658" s="1" t="s">
        <v>9665</v>
      </c>
      <c r="U658" s="1" t="s">
        <v>9665</v>
      </c>
      <c r="V658" s="1" t="s">
        <v>9665</v>
      </c>
      <c r="W658" s="1" t="s">
        <v>9665</v>
      </c>
      <c r="X658" s="1" t="s">
        <v>9665</v>
      </c>
      <c r="Y658" s="1" t="s">
        <v>9665</v>
      </c>
      <c r="Z658" s="1" t="s">
        <v>9665</v>
      </c>
      <c r="AA658" s="1" t="s">
        <v>9665</v>
      </c>
      <c r="AB658" s="1" t="s">
        <v>9665</v>
      </c>
      <c r="AC658" s="1" t="s">
        <v>9665</v>
      </c>
      <c r="AD658" s="1" t="s">
        <v>619</v>
      </c>
      <c r="AE658" s="1" t="s">
        <v>620</v>
      </c>
      <c r="AF658" s="1" t="s">
        <v>200</v>
      </c>
      <c r="AG658" s="1" t="s">
        <v>25</v>
      </c>
    </row>
    <row r="659" spans="1:33" x14ac:dyDescent="0.3">
      <c r="A659">
        <v>8.3324981578183475E+17</v>
      </c>
      <c r="B659" s="1" t="s">
        <v>11180</v>
      </c>
      <c r="C659" s="1" t="s">
        <v>9924</v>
      </c>
      <c r="D659" s="1" t="s">
        <v>10007</v>
      </c>
      <c r="E659" s="1" t="s">
        <v>10782</v>
      </c>
      <c r="F659" s="1" t="s">
        <v>9992</v>
      </c>
      <c r="G659" s="1" t="s">
        <v>10018</v>
      </c>
      <c r="H659" s="1" t="s">
        <v>10000</v>
      </c>
      <c r="I659" s="1" t="s">
        <v>9925</v>
      </c>
      <c r="J659" s="1" t="s">
        <v>9969</v>
      </c>
      <c r="K659" s="1" t="s">
        <v>9665</v>
      </c>
      <c r="L659" s="1" t="s">
        <v>9665</v>
      </c>
      <c r="M659" s="1" t="s">
        <v>9665</v>
      </c>
      <c r="N659" s="1" t="s">
        <v>9665</v>
      </c>
      <c r="O659" s="1" t="s">
        <v>9665</v>
      </c>
      <c r="P659" s="1" t="s">
        <v>9665</v>
      </c>
      <c r="Q659" s="1" t="s">
        <v>9665</v>
      </c>
      <c r="R659" s="1" t="s">
        <v>9665</v>
      </c>
      <c r="S659" s="1" t="s">
        <v>9665</v>
      </c>
      <c r="T659" s="1" t="s">
        <v>9665</v>
      </c>
      <c r="U659" s="1" t="s">
        <v>9665</v>
      </c>
      <c r="V659" s="1" t="s">
        <v>9665</v>
      </c>
      <c r="W659" s="1" t="s">
        <v>9665</v>
      </c>
      <c r="X659" s="1" t="s">
        <v>9665</v>
      </c>
      <c r="Y659" s="1" t="s">
        <v>9665</v>
      </c>
      <c r="Z659" s="1" t="s">
        <v>9665</v>
      </c>
      <c r="AA659" s="1" t="s">
        <v>9665</v>
      </c>
      <c r="AB659" s="1" t="s">
        <v>9665</v>
      </c>
      <c r="AC659" s="1" t="s">
        <v>9665</v>
      </c>
      <c r="AD659" s="1" t="s">
        <v>1469</v>
      </c>
      <c r="AE659" s="1" t="s">
        <v>1470</v>
      </c>
      <c r="AF659" s="1" t="s">
        <v>1471</v>
      </c>
      <c r="AG659" s="1" t="s">
        <v>1</v>
      </c>
    </row>
    <row r="660" spans="1:33" x14ac:dyDescent="0.3">
      <c r="A660">
        <v>1.2722185940555776E+18</v>
      </c>
      <c r="B660" s="1" t="s">
        <v>10201</v>
      </c>
      <c r="C660" s="1" t="s">
        <v>9969</v>
      </c>
      <c r="D660" s="1" t="s">
        <v>9925</v>
      </c>
      <c r="E660" s="1" t="s">
        <v>11181</v>
      </c>
      <c r="F660" s="1" t="s">
        <v>9975</v>
      </c>
      <c r="G660" s="1" t="s">
        <v>9924</v>
      </c>
      <c r="H660" s="1" t="s">
        <v>9665</v>
      </c>
      <c r="I660" s="1" t="s">
        <v>9665</v>
      </c>
      <c r="J660" s="1" t="s">
        <v>9665</v>
      </c>
      <c r="K660" s="1" t="s">
        <v>9665</v>
      </c>
      <c r="L660" s="1" t="s">
        <v>9665</v>
      </c>
      <c r="M660" s="1" t="s">
        <v>9665</v>
      </c>
      <c r="N660" s="1" t="s">
        <v>9665</v>
      </c>
      <c r="O660" s="1" t="s">
        <v>9665</v>
      </c>
      <c r="P660" s="1" t="s">
        <v>9665</v>
      </c>
      <c r="Q660" s="1" t="s">
        <v>9665</v>
      </c>
      <c r="R660" s="1" t="s">
        <v>9665</v>
      </c>
      <c r="S660" s="1" t="s">
        <v>9665</v>
      </c>
      <c r="T660" s="1" t="s">
        <v>9665</v>
      </c>
      <c r="U660" s="1" t="s">
        <v>9665</v>
      </c>
      <c r="V660" s="1" t="s">
        <v>9665</v>
      </c>
      <c r="W660" s="1" t="s">
        <v>9665</v>
      </c>
      <c r="X660" s="1" t="s">
        <v>9665</v>
      </c>
      <c r="Y660" s="1" t="s">
        <v>9665</v>
      </c>
      <c r="Z660" s="1" t="s">
        <v>9665</v>
      </c>
      <c r="AA660" s="1" t="s">
        <v>9665</v>
      </c>
      <c r="AB660" s="1" t="s">
        <v>9665</v>
      </c>
      <c r="AC660" s="1" t="s">
        <v>9665</v>
      </c>
      <c r="AD660" s="1" t="s">
        <v>1472</v>
      </c>
      <c r="AE660" s="1" t="s">
        <v>1473</v>
      </c>
      <c r="AF660" s="1" t="s">
        <v>1474</v>
      </c>
      <c r="AG660" s="1" t="s">
        <v>1</v>
      </c>
    </row>
    <row r="661" spans="1:33" x14ac:dyDescent="0.3">
      <c r="A661">
        <v>1.2126914472766915E+18</v>
      </c>
      <c r="B661" s="1" t="s">
        <v>10097</v>
      </c>
      <c r="C661" s="1" t="s">
        <v>9925</v>
      </c>
      <c r="D661" s="1" t="s">
        <v>10092</v>
      </c>
      <c r="E661" s="1" t="s">
        <v>9924</v>
      </c>
      <c r="F661" s="1" t="s">
        <v>10042</v>
      </c>
      <c r="G661" s="1" t="s">
        <v>9992</v>
      </c>
      <c r="H661" s="1" t="s">
        <v>9665</v>
      </c>
      <c r="I661" s="1" t="s">
        <v>9665</v>
      </c>
      <c r="J661" s="1" t="s">
        <v>9665</v>
      </c>
      <c r="K661" s="1" t="s">
        <v>9665</v>
      </c>
      <c r="L661" s="1" t="s">
        <v>9665</v>
      </c>
      <c r="M661" s="1" t="s">
        <v>9665</v>
      </c>
      <c r="N661" s="1" t="s">
        <v>9665</v>
      </c>
      <c r="O661" s="1" t="s">
        <v>9665</v>
      </c>
      <c r="P661" s="1" t="s">
        <v>9665</v>
      </c>
      <c r="Q661" s="1" t="s">
        <v>9665</v>
      </c>
      <c r="R661" s="1" t="s">
        <v>9665</v>
      </c>
      <c r="S661" s="1" t="s">
        <v>9665</v>
      </c>
      <c r="T661" s="1" t="s">
        <v>9665</v>
      </c>
      <c r="U661" s="1" t="s">
        <v>9665</v>
      </c>
      <c r="V661" s="1" t="s">
        <v>9665</v>
      </c>
      <c r="W661" s="1" t="s">
        <v>9665</v>
      </c>
      <c r="X661" s="1" t="s">
        <v>9665</v>
      </c>
      <c r="Y661" s="1" t="s">
        <v>9665</v>
      </c>
      <c r="Z661" s="1" t="s">
        <v>9665</v>
      </c>
      <c r="AA661" s="1" t="s">
        <v>9665</v>
      </c>
      <c r="AB661" s="1" t="s">
        <v>9665</v>
      </c>
      <c r="AC661" s="1" t="s">
        <v>9665</v>
      </c>
      <c r="AD661" s="1" t="s">
        <v>1475</v>
      </c>
      <c r="AE661" s="1" t="s">
        <v>1476</v>
      </c>
      <c r="AF661" s="1" t="s">
        <v>896</v>
      </c>
      <c r="AG661" s="1" t="s">
        <v>1</v>
      </c>
    </row>
    <row r="662" spans="1:33" x14ac:dyDescent="0.3">
      <c r="A662">
        <v>1.1332721514132808E+18</v>
      </c>
      <c r="B662" s="1" t="s">
        <v>11182</v>
      </c>
      <c r="C662" s="1" t="s">
        <v>10260</v>
      </c>
      <c r="D662" s="1" t="s">
        <v>9924</v>
      </c>
      <c r="E662" s="1" t="s">
        <v>10419</v>
      </c>
      <c r="F662" s="1" t="s">
        <v>9925</v>
      </c>
      <c r="G662" s="1" t="s">
        <v>10911</v>
      </c>
      <c r="H662" s="1" t="s">
        <v>11183</v>
      </c>
      <c r="I662" s="1" t="s">
        <v>10042</v>
      </c>
      <c r="J662" s="1" t="s">
        <v>11184</v>
      </c>
      <c r="K662" s="1" t="s">
        <v>11185</v>
      </c>
      <c r="L662" s="1" t="s">
        <v>9665</v>
      </c>
      <c r="M662" s="1" t="s">
        <v>9665</v>
      </c>
      <c r="N662" s="1" t="s">
        <v>9665</v>
      </c>
      <c r="O662" s="1" t="s">
        <v>9665</v>
      </c>
      <c r="P662" s="1" t="s">
        <v>9665</v>
      </c>
      <c r="Q662" s="1" t="s">
        <v>9665</v>
      </c>
      <c r="R662" s="1" t="s">
        <v>9665</v>
      </c>
      <c r="S662" s="1" t="s">
        <v>9665</v>
      </c>
      <c r="T662" s="1" t="s">
        <v>9665</v>
      </c>
      <c r="U662" s="1" t="s">
        <v>9665</v>
      </c>
      <c r="V662" s="1" t="s">
        <v>9665</v>
      </c>
      <c r="W662" s="1" t="s">
        <v>9665</v>
      </c>
      <c r="X662" s="1" t="s">
        <v>9665</v>
      </c>
      <c r="Y662" s="1" t="s">
        <v>9665</v>
      </c>
      <c r="Z662" s="1" t="s">
        <v>9665</v>
      </c>
      <c r="AA662" s="1" t="s">
        <v>9665</v>
      </c>
      <c r="AB662" s="1" t="s">
        <v>9665</v>
      </c>
      <c r="AC662" s="1" t="s">
        <v>9665</v>
      </c>
      <c r="AD662" s="1" t="s">
        <v>1018</v>
      </c>
      <c r="AE662" s="1" t="s">
        <v>1477</v>
      </c>
      <c r="AF662" s="1" t="s">
        <v>1478</v>
      </c>
      <c r="AG662" s="1" t="s">
        <v>1</v>
      </c>
    </row>
    <row r="663" spans="1:33" x14ac:dyDescent="0.3">
      <c r="A663">
        <v>1.1377890465734574E+18</v>
      </c>
      <c r="B663" s="1" t="s">
        <v>9982</v>
      </c>
      <c r="C663" s="1" t="s">
        <v>9925</v>
      </c>
      <c r="D663" s="1" t="s">
        <v>9983</v>
      </c>
      <c r="E663" s="1" t="s">
        <v>9984</v>
      </c>
      <c r="F663" s="1" t="s">
        <v>9985</v>
      </c>
      <c r="G663" s="1" t="s">
        <v>9924</v>
      </c>
      <c r="H663" s="1" t="s">
        <v>9986</v>
      </c>
      <c r="I663" s="1" t="s">
        <v>9665</v>
      </c>
      <c r="J663" s="1" t="s">
        <v>9665</v>
      </c>
      <c r="K663" s="1" t="s">
        <v>9665</v>
      </c>
      <c r="L663" s="1" t="s">
        <v>9665</v>
      </c>
      <c r="M663" s="1" t="s">
        <v>9665</v>
      </c>
      <c r="N663" s="1" t="s">
        <v>9665</v>
      </c>
      <c r="O663" s="1" t="s">
        <v>9665</v>
      </c>
      <c r="P663" s="1" t="s">
        <v>9665</v>
      </c>
      <c r="Q663" s="1" t="s">
        <v>9665</v>
      </c>
      <c r="R663" s="1" t="s">
        <v>9665</v>
      </c>
      <c r="S663" s="1" t="s">
        <v>9665</v>
      </c>
      <c r="T663" s="1" t="s">
        <v>9665</v>
      </c>
      <c r="U663" s="1" t="s">
        <v>9665</v>
      </c>
      <c r="V663" s="1" t="s">
        <v>9665</v>
      </c>
      <c r="W663" s="1" t="s">
        <v>9665</v>
      </c>
      <c r="X663" s="1" t="s">
        <v>9665</v>
      </c>
      <c r="Y663" s="1" t="s">
        <v>9665</v>
      </c>
      <c r="Z663" s="1" t="s">
        <v>9665</v>
      </c>
      <c r="AA663" s="1" t="s">
        <v>9665</v>
      </c>
      <c r="AB663" s="1" t="s">
        <v>9665</v>
      </c>
      <c r="AC663" s="1" t="s">
        <v>9665</v>
      </c>
      <c r="AD663" s="1" t="s">
        <v>68</v>
      </c>
      <c r="AE663" s="1" t="s">
        <v>69</v>
      </c>
      <c r="AF663" s="1" t="s">
        <v>70</v>
      </c>
      <c r="AG663" s="1" t="s">
        <v>1</v>
      </c>
    </row>
    <row r="664" spans="1:33" x14ac:dyDescent="0.3">
      <c r="A664">
        <v>1.1308609589209784E+18</v>
      </c>
      <c r="B664" s="1" t="s">
        <v>10156</v>
      </c>
      <c r="C664" s="1" t="s">
        <v>9925</v>
      </c>
      <c r="D664" s="1" t="s">
        <v>9983</v>
      </c>
      <c r="E664" s="1" t="s">
        <v>9984</v>
      </c>
      <c r="F664" s="1" t="s">
        <v>9985</v>
      </c>
      <c r="G664" s="1" t="s">
        <v>9924</v>
      </c>
      <c r="H664" s="1" t="s">
        <v>9986</v>
      </c>
      <c r="I664" s="1" t="s">
        <v>9665</v>
      </c>
      <c r="J664" s="1" t="s">
        <v>9665</v>
      </c>
      <c r="K664" s="1" t="s">
        <v>9665</v>
      </c>
      <c r="L664" s="1" t="s">
        <v>9665</v>
      </c>
      <c r="M664" s="1" t="s">
        <v>9665</v>
      </c>
      <c r="N664" s="1" t="s">
        <v>9665</v>
      </c>
      <c r="O664" s="1" t="s">
        <v>9665</v>
      </c>
      <c r="P664" s="1" t="s">
        <v>9665</v>
      </c>
      <c r="Q664" s="1" t="s">
        <v>9665</v>
      </c>
      <c r="R664" s="1" t="s">
        <v>9665</v>
      </c>
      <c r="S664" s="1" t="s">
        <v>9665</v>
      </c>
      <c r="T664" s="1" t="s">
        <v>9665</v>
      </c>
      <c r="U664" s="1" t="s">
        <v>9665</v>
      </c>
      <c r="V664" s="1" t="s">
        <v>9665</v>
      </c>
      <c r="W664" s="1" t="s">
        <v>9665</v>
      </c>
      <c r="X664" s="1" t="s">
        <v>9665</v>
      </c>
      <c r="Y664" s="1" t="s">
        <v>9665</v>
      </c>
      <c r="Z664" s="1" t="s">
        <v>9665</v>
      </c>
      <c r="AA664" s="1" t="s">
        <v>9665</v>
      </c>
      <c r="AB664" s="1" t="s">
        <v>9665</v>
      </c>
      <c r="AC664" s="1" t="s">
        <v>9665</v>
      </c>
      <c r="AD664" s="1" t="s">
        <v>1479</v>
      </c>
      <c r="AE664" s="1" t="s">
        <v>1480</v>
      </c>
      <c r="AF664" s="1" t="s">
        <v>574</v>
      </c>
      <c r="AG664" s="1" t="s">
        <v>25</v>
      </c>
    </row>
    <row r="665" spans="1:33" x14ac:dyDescent="0.3">
      <c r="A665">
        <v>1.4053296851695452E+18</v>
      </c>
      <c r="B665" s="1" t="s">
        <v>10044</v>
      </c>
      <c r="C665" s="1" t="s">
        <v>9924</v>
      </c>
      <c r="D665" s="1" t="s">
        <v>9925</v>
      </c>
      <c r="E665" s="1" t="s">
        <v>11186</v>
      </c>
      <c r="F665" s="1" t="s">
        <v>9990</v>
      </c>
      <c r="G665" s="1" t="s">
        <v>11187</v>
      </c>
      <c r="H665" s="1" t="s">
        <v>11188</v>
      </c>
      <c r="I665" s="1" t="s">
        <v>9665</v>
      </c>
      <c r="J665" s="1" t="s">
        <v>9665</v>
      </c>
      <c r="K665" s="1" t="s">
        <v>9665</v>
      </c>
      <c r="L665" s="1" t="s">
        <v>9665</v>
      </c>
      <c r="M665" s="1" t="s">
        <v>9665</v>
      </c>
      <c r="N665" s="1" t="s">
        <v>9665</v>
      </c>
      <c r="O665" s="1" t="s">
        <v>9665</v>
      </c>
      <c r="P665" s="1" t="s">
        <v>9665</v>
      </c>
      <c r="Q665" s="1" t="s">
        <v>9665</v>
      </c>
      <c r="R665" s="1" t="s">
        <v>9665</v>
      </c>
      <c r="S665" s="1" t="s">
        <v>9665</v>
      </c>
      <c r="T665" s="1" t="s">
        <v>9665</v>
      </c>
      <c r="U665" s="1" t="s">
        <v>9665</v>
      </c>
      <c r="V665" s="1" t="s">
        <v>9665</v>
      </c>
      <c r="W665" s="1" t="s">
        <v>9665</v>
      </c>
      <c r="X665" s="1" t="s">
        <v>9665</v>
      </c>
      <c r="Y665" s="1" t="s">
        <v>9665</v>
      </c>
      <c r="Z665" s="1" t="s">
        <v>9665</v>
      </c>
      <c r="AA665" s="1" t="s">
        <v>9665</v>
      </c>
      <c r="AB665" s="1" t="s">
        <v>9665</v>
      </c>
      <c r="AC665" s="1" t="s">
        <v>9665</v>
      </c>
      <c r="AD665" s="1" t="s">
        <v>1481</v>
      </c>
      <c r="AE665" s="1" t="s">
        <v>1482</v>
      </c>
      <c r="AF665" s="1" t="s">
        <v>1323</v>
      </c>
      <c r="AG665" s="1" t="s">
        <v>1</v>
      </c>
    </row>
    <row r="666" spans="1:33" x14ac:dyDescent="0.3">
      <c r="A666">
        <v>8.3512616682247782E+17</v>
      </c>
      <c r="B666" s="1" t="s">
        <v>11189</v>
      </c>
      <c r="C666" s="1" t="s">
        <v>10292</v>
      </c>
      <c r="D666" s="1" t="s">
        <v>9925</v>
      </c>
      <c r="E666" s="1" t="s">
        <v>9924</v>
      </c>
      <c r="F666" s="1" t="s">
        <v>11190</v>
      </c>
      <c r="G666" s="1" t="s">
        <v>11191</v>
      </c>
      <c r="H666" s="1" t="s">
        <v>11192</v>
      </c>
      <c r="I666" s="1" t="s">
        <v>9665</v>
      </c>
      <c r="J666" s="1" t="s">
        <v>9665</v>
      </c>
      <c r="K666" s="1" t="s">
        <v>9665</v>
      </c>
      <c r="L666" s="1" t="s">
        <v>9665</v>
      </c>
      <c r="M666" s="1" t="s">
        <v>9665</v>
      </c>
      <c r="N666" s="1" t="s">
        <v>9665</v>
      </c>
      <c r="O666" s="1" t="s">
        <v>9665</v>
      </c>
      <c r="P666" s="1" t="s">
        <v>9665</v>
      </c>
      <c r="Q666" s="1" t="s">
        <v>9665</v>
      </c>
      <c r="R666" s="1" t="s">
        <v>9665</v>
      </c>
      <c r="S666" s="1" t="s">
        <v>9665</v>
      </c>
      <c r="T666" s="1" t="s">
        <v>9665</v>
      </c>
      <c r="U666" s="1" t="s">
        <v>9665</v>
      </c>
      <c r="V666" s="1" t="s">
        <v>9665</v>
      </c>
      <c r="W666" s="1" t="s">
        <v>9665</v>
      </c>
      <c r="X666" s="1" t="s">
        <v>9665</v>
      </c>
      <c r="Y666" s="1" t="s">
        <v>9665</v>
      </c>
      <c r="Z666" s="1" t="s">
        <v>9665</v>
      </c>
      <c r="AA666" s="1" t="s">
        <v>9665</v>
      </c>
      <c r="AB666" s="1" t="s">
        <v>9665</v>
      </c>
      <c r="AC666" s="1" t="s">
        <v>9665</v>
      </c>
      <c r="AD666" s="1" t="s">
        <v>1483</v>
      </c>
      <c r="AE666" s="1" t="s">
        <v>1484</v>
      </c>
      <c r="AF666" s="1" t="s">
        <v>1344</v>
      </c>
      <c r="AG666" s="1" t="s">
        <v>1</v>
      </c>
    </row>
    <row r="667" spans="1:33" x14ac:dyDescent="0.3">
      <c r="A667">
        <v>4.8542731990204416E+17</v>
      </c>
      <c r="B667" s="1" t="s">
        <v>10130</v>
      </c>
      <c r="C667" s="1" t="s">
        <v>9924</v>
      </c>
      <c r="D667" s="1" t="s">
        <v>9925</v>
      </c>
      <c r="E667" s="1" t="s">
        <v>11193</v>
      </c>
      <c r="F667" s="1" t="s">
        <v>9665</v>
      </c>
      <c r="G667" s="1" t="s">
        <v>9665</v>
      </c>
      <c r="H667" s="1" t="s">
        <v>9665</v>
      </c>
      <c r="I667" s="1" t="s">
        <v>9665</v>
      </c>
      <c r="J667" s="1" t="s">
        <v>9665</v>
      </c>
      <c r="K667" s="1" t="s">
        <v>9665</v>
      </c>
      <c r="L667" s="1" t="s">
        <v>9665</v>
      </c>
      <c r="M667" s="1" t="s">
        <v>9665</v>
      </c>
      <c r="N667" s="1" t="s">
        <v>9665</v>
      </c>
      <c r="O667" s="1" t="s">
        <v>9665</v>
      </c>
      <c r="P667" s="1" t="s">
        <v>9665</v>
      </c>
      <c r="Q667" s="1" t="s">
        <v>9665</v>
      </c>
      <c r="R667" s="1" t="s">
        <v>9665</v>
      </c>
      <c r="S667" s="1" t="s">
        <v>9665</v>
      </c>
      <c r="T667" s="1" t="s">
        <v>9665</v>
      </c>
      <c r="U667" s="1" t="s">
        <v>9665</v>
      </c>
      <c r="V667" s="1" t="s">
        <v>9665</v>
      </c>
      <c r="W667" s="1" t="s">
        <v>9665</v>
      </c>
      <c r="X667" s="1" t="s">
        <v>9665</v>
      </c>
      <c r="Y667" s="1" t="s">
        <v>9665</v>
      </c>
      <c r="Z667" s="1" t="s">
        <v>9665</v>
      </c>
      <c r="AA667" s="1" t="s">
        <v>9665</v>
      </c>
      <c r="AB667" s="1" t="s">
        <v>9665</v>
      </c>
      <c r="AC667" s="1" t="s">
        <v>9665</v>
      </c>
      <c r="AD667" s="1" t="s">
        <v>1485</v>
      </c>
      <c r="AE667" s="1" t="s">
        <v>1486</v>
      </c>
      <c r="AF667" s="1" t="s">
        <v>1487</v>
      </c>
      <c r="AG667" s="1" t="s">
        <v>1</v>
      </c>
    </row>
    <row r="668" spans="1:33" x14ac:dyDescent="0.3">
      <c r="A668">
        <v>1.1305243639026606E+18</v>
      </c>
      <c r="B668" s="1" t="s">
        <v>9665</v>
      </c>
      <c r="C668" s="1" t="s">
        <v>9924</v>
      </c>
      <c r="D668" s="1" t="s">
        <v>9952</v>
      </c>
      <c r="E668" s="1" t="s">
        <v>9925</v>
      </c>
      <c r="F668" s="1" t="s">
        <v>9944</v>
      </c>
      <c r="G668" s="1" t="s">
        <v>9665</v>
      </c>
      <c r="H668" s="1" t="s">
        <v>9665</v>
      </c>
      <c r="I668" s="1" t="s">
        <v>9665</v>
      </c>
      <c r="J668" s="1" t="s">
        <v>9665</v>
      </c>
      <c r="K668" s="1" t="s">
        <v>9665</v>
      </c>
      <c r="L668" s="1" t="s">
        <v>9665</v>
      </c>
      <c r="M668" s="1" t="s">
        <v>9665</v>
      </c>
      <c r="N668" s="1" t="s">
        <v>9665</v>
      </c>
      <c r="O668" s="1" t="s">
        <v>9665</v>
      </c>
      <c r="P668" s="1" t="s">
        <v>9665</v>
      </c>
      <c r="Q668" s="1" t="s">
        <v>9665</v>
      </c>
      <c r="R668" s="1" t="s">
        <v>9665</v>
      </c>
      <c r="S668" s="1" t="s">
        <v>9665</v>
      </c>
      <c r="T668" s="1" t="s">
        <v>9665</v>
      </c>
      <c r="U668" s="1" t="s">
        <v>9665</v>
      </c>
      <c r="V668" s="1" t="s">
        <v>9665</v>
      </c>
      <c r="W668" s="1" t="s">
        <v>9665</v>
      </c>
      <c r="X668" s="1" t="s">
        <v>9665</v>
      </c>
      <c r="Y668" s="1" t="s">
        <v>9665</v>
      </c>
      <c r="Z668" s="1" t="s">
        <v>9665</v>
      </c>
      <c r="AA668" s="1" t="s">
        <v>9665</v>
      </c>
      <c r="AB668" s="1" t="s">
        <v>9665</v>
      </c>
      <c r="AC668" s="1" t="s">
        <v>9665</v>
      </c>
      <c r="AD668" s="1" t="s">
        <v>1488</v>
      </c>
      <c r="AE668" s="1" t="s">
        <v>1489</v>
      </c>
      <c r="AF668" s="1" t="s">
        <v>1490</v>
      </c>
      <c r="AG668" s="1" t="s">
        <v>1</v>
      </c>
    </row>
    <row r="669" spans="1:33" x14ac:dyDescent="0.3">
      <c r="A669">
        <v>1.3586660145909596E+18</v>
      </c>
      <c r="B669" s="1" t="s">
        <v>9670</v>
      </c>
      <c r="C669" s="1" t="s">
        <v>9992</v>
      </c>
      <c r="D669" s="1" t="s">
        <v>10361</v>
      </c>
      <c r="E669" s="1" t="s">
        <v>9925</v>
      </c>
      <c r="F669" s="1" t="s">
        <v>11194</v>
      </c>
      <c r="G669" s="1" t="s">
        <v>11195</v>
      </c>
      <c r="H669" s="1" t="s">
        <v>10273</v>
      </c>
      <c r="I669" s="1" t="s">
        <v>9924</v>
      </c>
      <c r="J669" s="1" t="s">
        <v>9665</v>
      </c>
      <c r="K669" s="1" t="s">
        <v>9665</v>
      </c>
      <c r="L669" s="1" t="s">
        <v>9665</v>
      </c>
      <c r="M669" s="1" t="s">
        <v>9665</v>
      </c>
      <c r="N669" s="1" t="s">
        <v>9665</v>
      </c>
      <c r="O669" s="1" t="s">
        <v>9665</v>
      </c>
      <c r="P669" s="1" t="s">
        <v>9665</v>
      </c>
      <c r="Q669" s="1" t="s">
        <v>9665</v>
      </c>
      <c r="R669" s="1" t="s">
        <v>9665</v>
      </c>
      <c r="S669" s="1" t="s">
        <v>9665</v>
      </c>
      <c r="T669" s="1" t="s">
        <v>9665</v>
      </c>
      <c r="U669" s="1" t="s">
        <v>9665</v>
      </c>
      <c r="V669" s="1" t="s">
        <v>9665</v>
      </c>
      <c r="W669" s="1" t="s">
        <v>9665</v>
      </c>
      <c r="X669" s="1" t="s">
        <v>9665</v>
      </c>
      <c r="Y669" s="1" t="s">
        <v>9665</v>
      </c>
      <c r="Z669" s="1" t="s">
        <v>9665</v>
      </c>
      <c r="AA669" s="1" t="s">
        <v>9665</v>
      </c>
      <c r="AB669" s="1" t="s">
        <v>9665</v>
      </c>
      <c r="AC669" s="1" t="s">
        <v>9665</v>
      </c>
      <c r="AD669" s="1" t="s">
        <v>1491</v>
      </c>
      <c r="AE669" s="1" t="s">
        <v>1492</v>
      </c>
      <c r="AF669" s="1" t="s">
        <v>1493</v>
      </c>
      <c r="AG669" s="1" t="s">
        <v>1</v>
      </c>
    </row>
    <row r="670" spans="1:33" x14ac:dyDescent="0.3">
      <c r="A670">
        <v>6.1311286427509965E+17</v>
      </c>
      <c r="B670" s="1" t="s">
        <v>9665</v>
      </c>
      <c r="C670" s="1" t="s">
        <v>9924</v>
      </c>
      <c r="D670" s="1" t="s">
        <v>9925</v>
      </c>
      <c r="E670" s="1" t="s">
        <v>10272</v>
      </c>
      <c r="F670" s="1" t="s">
        <v>10088</v>
      </c>
      <c r="G670" s="1" t="s">
        <v>11196</v>
      </c>
      <c r="H670" s="1" t="s">
        <v>9665</v>
      </c>
      <c r="I670" s="1" t="s">
        <v>9665</v>
      </c>
      <c r="J670" s="1" t="s">
        <v>9665</v>
      </c>
      <c r="K670" s="1" t="s">
        <v>9665</v>
      </c>
      <c r="L670" s="1" t="s">
        <v>9665</v>
      </c>
      <c r="M670" s="1" t="s">
        <v>9665</v>
      </c>
      <c r="N670" s="1" t="s">
        <v>9665</v>
      </c>
      <c r="O670" s="1" t="s">
        <v>9665</v>
      </c>
      <c r="P670" s="1" t="s">
        <v>9665</v>
      </c>
      <c r="Q670" s="1" t="s">
        <v>9665</v>
      </c>
      <c r="R670" s="1" t="s">
        <v>9665</v>
      </c>
      <c r="S670" s="1" t="s">
        <v>9665</v>
      </c>
      <c r="T670" s="1" t="s">
        <v>9665</v>
      </c>
      <c r="U670" s="1" t="s">
        <v>9665</v>
      </c>
      <c r="V670" s="1" t="s">
        <v>9665</v>
      </c>
      <c r="W670" s="1" t="s">
        <v>9665</v>
      </c>
      <c r="X670" s="1" t="s">
        <v>9665</v>
      </c>
      <c r="Y670" s="1" t="s">
        <v>9665</v>
      </c>
      <c r="Z670" s="1" t="s">
        <v>9665</v>
      </c>
      <c r="AA670" s="1" t="s">
        <v>9665</v>
      </c>
      <c r="AB670" s="1" t="s">
        <v>9665</v>
      </c>
      <c r="AC670" s="1" t="s">
        <v>9665</v>
      </c>
      <c r="AD670" s="1" t="s">
        <v>1133</v>
      </c>
      <c r="AE670" s="1" t="s">
        <v>1494</v>
      </c>
      <c r="AF670" s="1" t="s">
        <v>1495</v>
      </c>
      <c r="AG670" s="1" t="s">
        <v>85</v>
      </c>
    </row>
    <row r="671" spans="1:33" x14ac:dyDescent="0.3">
      <c r="A671">
        <v>1.2558834050083717E+18</v>
      </c>
      <c r="B671" s="1" t="s">
        <v>9665</v>
      </c>
      <c r="C671" s="1" t="s">
        <v>9924</v>
      </c>
      <c r="D671" s="1" t="s">
        <v>11028</v>
      </c>
      <c r="E671" s="1" t="s">
        <v>10486</v>
      </c>
      <c r="F671" s="1" t="s">
        <v>9925</v>
      </c>
      <c r="G671" s="1" t="s">
        <v>11197</v>
      </c>
      <c r="H671" s="1" t="s">
        <v>11198</v>
      </c>
      <c r="I671" s="1" t="s">
        <v>9665</v>
      </c>
      <c r="J671" s="1" t="s">
        <v>9665</v>
      </c>
      <c r="K671" s="1" t="s">
        <v>9665</v>
      </c>
      <c r="L671" s="1" t="s">
        <v>9665</v>
      </c>
      <c r="M671" s="1" t="s">
        <v>9665</v>
      </c>
      <c r="N671" s="1" t="s">
        <v>9665</v>
      </c>
      <c r="O671" s="1" t="s">
        <v>9665</v>
      </c>
      <c r="P671" s="1" t="s">
        <v>9665</v>
      </c>
      <c r="Q671" s="1" t="s">
        <v>9665</v>
      </c>
      <c r="R671" s="1" t="s">
        <v>9665</v>
      </c>
      <c r="S671" s="1" t="s">
        <v>9665</v>
      </c>
      <c r="T671" s="1" t="s">
        <v>9665</v>
      </c>
      <c r="U671" s="1" t="s">
        <v>9665</v>
      </c>
      <c r="V671" s="1" t="s">
        <v>9665</v>
      </c>
      <c r="W671" s="1" t="s">
        <v>9665</v>
      </c>
      <c r="X671" s="1" t="s">
        <v>9665</v>
      </c>
      <c r="Y671" s="1" t="s">
        <v>9665</v>
      </c>
      <c r="Z671" s="1" t="s">
        <v>9665</v>
      </c>
      <c r="AA671" s="1" t="s">
        <v>9665</v>
      </c>
      <c r="AB671" s="1" t="s">
        <v>9665</v>
      </c>
      <c r="AC671" s="1" t="s">
        <v>9665</v>
      </c>
      <c r="AD671" s="1" t="s">
        <v>1496</v>
      </c>
      <c r="AE671" s="1" t="s">
        <v>1497</v>
      </c>
      <c r="AF671" s="1" t="s">
        <v>1103</v>
      </c>
      <c r="AG671" s="1" t="s">
        <v>25</v>
      </c>
    </row>
    <row r="672" spans="1:33" x14ac:dyDescent="0.3">
      <c r="A672">
        <v>1.2606388602095124E+18</v>
      </c>
      <c r="B672" s="1" t="s">
        <v>9963</v>
      </c>
      <c r="C672" s="1" t="s">
        <v>9924</v>
      </c>
      <c r="D672" s="1" t="s">
        <v>10276</v>
      </c>
      <c r="E672" s="1" t="s">
        <v>9925</v>
      </c>
      <c r="F672" s="1" t="s">
        <v>9665</v>
      </c>
      <c r="G672" s="1" t="s">
        <v>9665</v>
      </c>
      <c r="H672" s="1" t="s">
        <v>9665</v>
      </c>
      <c r="I672" s="1" t="s">
        <v>9665</v>
      </c>
      <c r="J672" s="1" t="s">
        <v>9665</v>
      </c>
      <c r="K672" s="1" t="s">
        <v>9665</v>
      </c>
      <c r="L672" s="1" t="s">
        <v>9665</v>
      </c>
      <c r="M672" s="1" t="s">
        <v>9665</v>
      </c>
      <c r="N672" s="1" t="s">
        <v>9665</v>
      </c>
      <c r="O672" s="1" t="s">
        <v>9665</v>
      </c>
      <c r="P672" s="1" t="s">
        <v>9665</v>
      </c>
      <c r="Q672" s="1" t="s">
        <v>9665</v>
      </c>
      <c r="R672" s="1" t="s">
        <v>9665</v>
      </c>
      <c r="S672" s="1" t="s">
        <v>9665</v>
      </c>
      <c r="T672" s="1" t="s">
        <v>9665</v>
      </c>
      <c r="U672" s="1" t="s">
        <v>9665</v>
      </c>
      <c r="V672" s="1" t="s">
        <v>9665</v>
      </c>
      <c r="W672" s="1" t="s">
        <v>9665</v>
      </c>
      <c r="X672" s="1" t="s">
        <v>9665</v>
      </c>
      <c r="Y672" s="1" t="s">
        <v>9665</v>
      </c>
      <c r="Z672" s="1" t="s">
        <v>9665</v>
      </c>
      <c r="AA672" s="1" t="s">
        <v>9665</v>
      </c>
      <c r="AB672" s="1" t="s">
        <v>9665</v>
      </c>
      <c r="AC672" s="1" t="s">
        <v>9665</v>
      </c>
      <c r="AD672" s="1" t="s">
        <v>580</v>
      </c>
      <c r="AE672" s="1" t="s">
        <v>1498</v>
      </c>
      <c r="AF672" s="1" t="s">
        <v>1194</v>
      </c>
      <c r="AG672" s="1" t="s">
        <v>1</v>
      </c>
    </row>
    <row r="673" spans="1:33" x14ac:dyDescent="0.3">
      <c r="A673">
        <v>1.7221325502716723E+17</v>
      </c>
      <c r="B673" s="1" t="s">
        <v>9940</v>
      </c>
      <c r="C673" s="1" t="s">
        <v>9924</v>
      </c>
      <c r="D673" s="1" t="s">
        <v>10215</v>
      </c>
      <c r="E673" s="1" t="s">
        <v>9925</v>
      </c>
      <c r="F673" s="1" t="s">
        <v>9992</v>
      </c>
      <c r="G673" s="1" t="s">
        <v>9665</v>
      </c>
      <c r="H673" s="1" t="s">
        <v>9665</v>
      </c>
      <c r="I673" s="1" t="s">
        <v>9665</v>
      </c>
      <c r="J673" s="1" t="s">
        <v>9665</v>
      </c>
      <c r="K673" s="1" t="s">
        <v>9665</v>
      </c>
      <c r="L673" s="1" t="s">
        <v>9665</v>
      </c>
      <c r="M673" s="1" t="s">
        <v>9665</v>
      </c>
      <c r="N673" s="1" t="s">
        <v>9665</v>
      </c>
      <c r="O673" s="1" t="s">
        <v>9665</v>
      </c>
      <c r="P673" s="1" t="s">
        <v>9665</v>
      </c>
      <c r="Q673" s="1" t="s">
        <v>9665</v>
      </c>
      <c r="R673" s="1" t="s">
        <v>9665</v>
      </c>
      <c r="S673" s="1" t="s">
        <v>9665</v>
      </c>
      <c r="T673" s="1" t="s">
        <v>9665</v>
      </c>
      <c r="U673" s="1" t="s">
        <v>9665</v>
      </c>
      <c r="V673" s="1" t="s">
        <v>9665</v>
      </c>
      <c r="W673" s="1" t="s">
        <v>9665</v>
      </c>
      <c r="X673" s="1" t="s">
        <v>9665</v>
      </c>
      <c r="Y673" s="1" t="s">
        <v>9665</v>
      </c>
      <c r="Z673" s="1" t="s">
        <v>9665</v>
      </c>
      <c r="AA673" s="1" t="s">
        <v>9665</v>
      </c>
      <c r="AB673" s="1" t="s">
        <v>9665</v>
      </c>
      <c r="AC673" s="1" t="s">
        <v>9665</v>
      </c>
      <c r="AD673" s="1" t="s">
        <v>1499</v>
      </c>
      <c r="AE673" s="1" t="s">
        <v>1500</v>
      </c>
      <c r="AF673" s="1" t="s">
        <v>31</v>
      </c>
      <c r="AG673" s="1" t="s">
        <v>25</v>
      </c>
    </row>
    <row r="674" spans="1:33" x14ac:dyDescent="0.3">
      <c r="A674">
        <v>1.0083267660485386E+18</v>
      </c>
      <c r="B674" s="1" t="s">
        <v>9665</v>
      </c>
      <c r="C674" s="1" t="s">
        <v>11199</v>
      </c>
      <c r="D674" s="1" t="s">
        <v>9924</v>
      </c>
      <c r="E674" s="1" t="s">
        <v>9925</v>
      </c>
      <c r="F674" s="1" t="s">
        <v>10253</v>
      </c>
      <c r="G674" s="1" t="s">
        <v>11200</v>
      </c>
      <c r="H674" s="1" t="s">
        <v>9926</v>
      </c>
      <c r="I674" s="1" t="s">
        <v>11201</v>
      </c>
      <c r="J674" s="1" t="s">
        <v>9949</v>
      </c>
      <c r="K674" s="1" t="s">
        <v>9665</v>
      </c>
      <c r="L674" s="1" t="s">
        <v>9665</v>
      </c>
      <c r="M674" s="1" t="s">
        <v>9665</v>
      </c>
      <c r="N674" s="1" t="s">
        <v>9665</v>
      </c>
      <c r="O674" s="1" t="s">
        <v>9665</v>
      </c>
      <c r="P674" s="1" t="s">
        <v>9665</v>
      </c>
      <c r="Q674" s="1" t="s">
        <v>9665</v>
      </c>
      <c r="R674" s="1" t="s">
        <v>9665</v>
      </c>
      <c r="S674" s="1" t="s">
        <v>9665</v>
      </c>
      <c r="T674" s="1" t="s">
        <v>9665</v>
      </c>
      <c r="U674" s="1" t="s">
        <v>9665</v>
      </c>
      <c r="V674" s="1" t="s">
        <v>9665</v>
      </c>
      <c r="W674" s="1" t="s">
        <v>9665</v>
      </c>
      <c r="X674" s="1" t="s">
        <v>9665</v>
      </c>
      <c r="Y674" s="1" t="s">
        <v>9665</v>
      </c>
      <c r="Z674" s="1" t="s">
        <v>9665</v>
      </c>
      <c r="AA674" s="1" t="s">
        <v>9665</v>
      </c>
      <c r="AB674" s="1" t="s">
        <v>9665</v>
      </c>
      <c r="AC674" s="1" t="s">
        <v>9665</v>
      </c>
      <c r="AD674" s="1" t="s">
        <v>1501</v>
      </c>
      <c r="AE674" s="1" t="s">
        <v>1502</v>
      </c>
      <c r="AF674" s="1" t="s">
        <v>1503</v>
      </c>
      <c r="AG674" s="1" t="s">
        <v>1</v>
      </c>
    </row>
    <row r="675" spans="1:33" x14ac:dyDescent="0.3">
      <c r="A675">
        <v>7.7885962840280269E+17</v>
      </c>
      <c r="B675" s="1" t="s">
        <v>9925</v>
      </c>
      <c r="C675" s="1" t="s">
        <v>9924</v>
      </c>
      <c r="D675" s="1" t="s">
        <v>9925</v>
      </c>
      <c r="E675" s="1" t="s">
        <v>9665</v>
      </c>
      <c r="F675" s="1" t="s">
        <v>9665</v>
      </c>
      <c r="G675" s="1" t="s">
        <v>9665</v>
      </c>
      <c r="H675" s="1" t="s">
        <v>9665</v>
      </c>
      <c r="I675" s="1" t="s">
        <v>9665</v>
      </c>
      <c r="J675" s="1" t="s">
        <v>9665</v>
      </c>
      <c r="K675" s="1" t="s">
        <v>9665</v>
      </c>
      <c r="L675" s="1" t="s">
        <v>9665</v>
      </c>
      <c r="M675" s="1" t="s">
        <v>9665</v>
      </c>
      <c r="N675" s="1" t="s">
        <v>9665</v>
      </c>
      <c r="O675" s="1" t="s">
        <v>9665</v>
      </c>
      <c r="P675" s="1" t="s">
        <v>9665</v>
      </c>
      <c r="Q675" s="1" t="s">
        <v>9665</v>
      </c>
      <c r="R675" s="1" t="s">
        <v>9665</v>
      </c>
      <c r="S675" s="1" t="s">
        <v>9665</v>
      </c>
      <c r="T675" s="1" t="s">
        <v>9665</v>
      </c>
      <c r="U675" s="1" t="s">
        <v>9665</v>
      </c>
      <c r="V675" s="1" t="s">
        <v>9665</v>
      </c>
      <c r="W675" s="1" t="s">
        <v>9665</v>
      </c>
      <c r="X675" s="1" t="s">
        <v>9665</v>
      </c>
      <c r="Y675" s="1" t="s">
        <v>9665</v>
      </c>
      <c r="Z675" s="1" t="s">
        <v>9665</v>
      </c>
      <c r="AA675" s="1" t="s">
        <v>9665</v>
      </c>
      <c r="AB675" s="1" t="s">
        <v>9665</v>
      </c>
      <c r="AC675" s="1" t="s">
        <v>9665</v>
      </c>
      <c r="AD675" s="1" t="s">
        <v>1504</v>
      </c>
      <c r="AE675" s="1" t="s">
        <v>1505</v>
      </c>
      <c r="AF675" s="1" t="s">
        <v>399</v>
      </c>
      <c r="AG675" s="1" t="s">
        <v>1</v>
      </c>
    </row>
    <row r="676" spans="1:33" x14ac:dyDescent="0.3">
      <c r="A676">
        <v>7.1771115857740595E+17</v>
      </c>
      <c r="B676" s="1" t="s">
        <v>10244</v>
      </c>
      <c r="C676" s="1" t="s">
        <v>9924</v>
      </c>
      <c r="D676" s="1" t="s">
        <v>10188</v>
      </c>
      <c r="E676" s="1" t="s">
        <v>9925</v>
      </c>
      <c r="F676" s="1" t="s">
        <v>9665</v>
      </c>
      <c r="G676" s="1" t="s">
        <v>9665</v>
      </c>
      <c r="H676" s="1" t="s">
        <v>9665</v>
      </c>
      <c r="I676" s="1" t="s">
        <v>9665</v>
      </c>
      <c r="J676" s="1" t="s">
        <v>9665</v>
      </c>
      <c r="K676" s="1" t="s">
        <v>9665</v>
      </c>
      <c r="L676" s="1" t="s">
        <v>9665</v>
      </c>
      <c r="M676" s="1" t="s">
        <v>9665</v>
      </c>
      <c r="N676" s="1" t="s">
        <v>9665</v>
      </c>
      <c r="O676" s="1" t="s">
        <v>9665</v>
      </c>
      <c r="P676" s="1" t="s">
        <v>9665</v>
      </c>
      <c r="Q676" s="1" t="s">
        <v>9665</v>
      </c>
      <c r="R676" s="1" t="s">
        <v>9665</v>
      </c>
      <c r="S676" s="1" t="s">
        <v>9665</v>
      </c>
      <c r="T676" s="1" t="s">
        <v>9665</v>
      </c>
      <c r="U676" s="1" t="s">
        <v>9665</v>
      </c>
      <c r="V676" s="1" t="s">
        <v>9665</v>
      </c>
      <c r="W676" s="1" t="s">
        <v>9665</v>
      </c>
      <c r="X676" s="1" t="s">
        <v>9665</v>
      </c>
      <c r="Y676" s="1" t="s">
        <v>9665</v>
      </c>
      <c r="Z676" s="1" t="s">
        <v>9665</v>
      </c>
      <c r="AA676" s="1" t="s">
        <v>9665</v>
      </c>
      <c r="AB676" s="1" t="s">
        <v>9665</v>
      </c>
      <c r="AC676" s="1" t="s">
        <v>9665</v>
      </c>
      <c r="AD676" s="1" t="s">
        <v>1506</v>
      </c>
      <c r="AE676" s="1" t="s">
        <v>1507</v>
      </c>
      <c r="AF676" s="1" t="s">
        <v>629</v>
      </c>
      <c r="AG676" s="1" t="s">
        <v>25</v>
      </c>
    </row>
    <row r="677" spans="1:33" x14ac:dyDescent="0.3">
      <c r="A677">
        <v>7.7905140244218675E+17</v>
      </c>
      <c r="B677" s="1" t="s">
        <v>9665</v>
      </c>
      <c r="C677" s="1" t="s">
        <v>11202</v>
      </c>
      <c r="D677" s="1" t="s">
        <v>11088</v>
      </c>
      <c r="E677" s="1" t="s">
        <v>10007</v>
      </c>
      <c r="F677" s="1" t="s">
        <v>9978</v>
      </c>
      <c r="G677" s="1" t="s">
        <v>9925</v>
      </c>
      <c r="H677" s="1" t="s">
        <v>9665</v>
      </c>
      <c r="I677" s="1" t="s">
        <v>9665</v>
      </c>
      <c r="J677" s="1" t="s">
        <v>9665</v>
      </c>
      <c r="K677" s="1" t="s">
        <v>9665</v>
      </c>
      <c r="L677" s="1" t="s">
        <v>9665</v>
      </c>
      <c r="M677" s="1" t="s">
        <v>9665</v>
      </c>
      <c r="N677" s="1" t="s">
        <v>9665</v>
      </c>
      <c r="O677" s="1" t="s">
        <v>9665</v>
      </c>
      <c r="P677" s="1" t="s">
        <v>9665</v>
      </c>
      <c r="Q677" s="1" t="s">
        <v>9665</v>
      </c>
      <c r="R677" s="1" t="s">
        <v>9665</v>
      </c>
      <c r="S677" s="1" t="s">
        <v>9665</v>
      </c>
      <c r="T677" s="1" t="s">
        <v>9665</v>
      </c>
      <c r="U677" s="1" t="s">
        <v>9665</v>
      </c>
      <c r="V677" s="1" t="s">
        <v>9665</v>
      </c>
      <c r="W677" s="1" t="s">
        <v>9665</v>
      </c>
      <c r="X677" s="1" t="s">
        <v>9665</v>
      </c>
      <c r="Y677" s="1" t="s">
        <v>9665</v>
      </c>
      <c r="Z677" s="1" t="s">
        <v>9665</v>
      </c>
      <c r="AA677" s="1" t="s">
        <v>9665</v>
      </c>
      <c r="AB677" s="1" t="s">
        <v>9665</v>
      </c>
      <c r="AC677" s="1" t="s">
        <v>9665</v>
      </c>
      <c r="AD677" s="1" t="s">
        <v>1508</v>
      </c>
      <c r="AE677" s="1" t="s">
        <v>1509</v>
      </c>
      <c r="AF677" s="1" t="s">
        <v>1510</v>
      </c>
      <c r="AG677" s="1" t="s">
        <v>1</v>
      </c>
    </row>
    <row r="678" spans="1:33" x14ac:dyDescent="0.3">
      <c r="A678">
        <v>1.2686906104430182E+18</v>
      </c>
      <c r="B678" s="1" t="s">
        <v>9665</v>
      </c>
      <c r="C678" s="1" t="s">
        <v>9925</v>
      </c>
      <c r="D678" s="1" t="s">
        <v>11203</v>
      </c>
      <c r="E678" s="1" t="s">
        <v>9924</v>
      </c>
      <c r="F678" s="1" t="s">
        <v>10072</v>
      </c>
      <c r="G678" s="1" t="s">
        <v>11204</v>
      </c>
      <c r="H678" s="1" t="s">
        <v>9665</v>
      </c>
      <c r="I678" s="1" t="s">
        <v>9665</v>
      </c>
      <c r="J678" s="1" t="s">
        <v>9665</v>
      </c>
      <c r="K678" s="1" t="s">
        <v>9665</v>
      </c>
      <c r="L678" s="1" t="s">
        <v>9665</v>
      </c>
      <c r="M678" s="1" t="s">
        <v>9665</v>
      </c>
      <c r="N678" s="1" t="s">
        <v>9665</v>
      </c>
      <c r="O678" s="1" t="s">
        <v>9665</v>
      </c>
      <c r="P678" s="1" t="s">
        <v>9665</v>
      </c>
      <c r="Q678" s="1" t="s">
        <v>9665</v>
      </c>
      <c r="R678" s="1" t="s">
        <v>9665</v>
      </c>
      <c r="S678" s="1" t="s">
        <v>9665</v>
      </c>
      <c r="T678" s="1" t="s">
        <v>9665</v>
      </c>
      <c r="U678" s="1" t="s">
        <v>9665</v>
      </c>
      <c r="V678" s="1" t="s">
        <v>9665</v>
      </c>
      <c r="W678" s="1" t="s">
        <v>9665</v>
      </c>
      <c r="X678" s="1" t="s">
        <v>9665</v>
      </c>
      <c r="Y678" s="1" t="s">
        <v>9665</v>
      </c>
      <c r="Z678" s="1" t="s">
        <v>9665</v>
      </c>
      <c r="AA678" s="1" t="s">
        <v>9665</v>
      </c>
      <c r="AB678" s="1" t="s">
        <v>9665</v>
      </c>
      <c r="AC678" s="1" t="s">
        <v>9665</v>
      </c>
      <c r="AD678" s="1" t="s">
        <v>1511</v>
      </c>
      <c r="AE678" s="1" t="s">
        <v>1512</v>
      </c>
      <c r="AF678" s="1" t="s">
        <v>1513</v>
      </c>
      <c r="AG678" s="1" t="s">
        <v>1</v>
      </c>
    </row>
    <row r="679" spans="1:33" x14ac:dyDescent="0.3">
      <c r="A679">
        <v>7.6232297836105318E+17</v>
      </c>
      <c r="B679" s="1" t="s">
        <v>9925</v>
      </c>
      <c r="C679" s="1" t="s">
        <v>9925</v>
      </c>
      <c r="D679" s="1" t="s">
        <v>11205</v>
      </c>
      <c r="E679" s="1" t="s">
        <v>10471</v>
      </c>
      <c r="F679" s="1" t="s">
        <v>9992</v>
      </c>
      <c r="G679" s="1" t="s">
        <v>10115</v>
      </c>
      <c r="H679" s="1" t="s">
        <v>10009</v>
      </c>
      <c r="I679" s="1" t="s">
        <v>10018</v>
      </c>
      <c r="J679" s="1" t="s">
        <v>9924</v>
      </c>
      <c r="K679" s="1" t="s">
        <v>10007</v>
      </c>
      <c r="L679" s="1" t="s">
        <v>11206</v>
      </c>
      <c r="M679" s="1" t="s">
        <v>11207</v>
      </c>
      <c r="N679" s="1" t="s">
        <v>9665</v>
      </c>
      <c r="O679" s="1" t="s">
        <v>9665</v>
      </c>
      <c r="P679" s="1" t="s">
        <v>9665</v>
      </c>
      <c r="Q679" s="1" t="s">
        <v>9665</v>
      </c>
      <c r="R679" s="1" t="s">
        <v>9665</v>
      </c>
      <c r="S679" s="1" t="s">
        <v>9665</v>
      </c>
      <c r="T679" s="1" t="s">
        <v>9665</v>
      </c>
      <c r="U679" s="1" t="s">
        <v>9665</v>
      </c>
      <c r="V679" s="1" t="s">
        <v>9665</v>
      </c>
      <c r="W679" s="1" t="s">
        <v>9665</v>
      </c>
      <c r="X679" s="1" t="s">
        <v>9665</v>
      </c>
      <c r="Y679" s="1" t="s">
        <v>9665</v>
      </c>
      <c r="Z679" s="1" t="s">
        <v>9665</v>
      </c>
      <c r="AA679" s="1" t="s">
        <v>9665</v>
      </c>
      <c r="AB679" s="1" t="s">
        <v>9665</v>
      </c>
      <c r="AC679" s="1" t="s">
        <v>9665</v>
      </c>
      <c r="AD679" s="1" t="s">
        <v>1514</v>
      </c>
      <c r="AE679" s="1" t="s">
        <v>1515</v>
      </c>
      <c r="AF679" s="1" t="s">
        <v>1119</v>
      </c>
      <c r="AG679" s="1" t="s">
        <v>1</v>
      </c>
    </row>
    <row r="680" spans="1:33" x14ac:dyDescent="0.3">
      <c r="A680">
        <v>7.3093650504092058E+17</v>
      </c>
      <c r="B680" s="1" t="s">
        <v>11208</v>
      </c>
      <c r="C680" s="1" t="s">
        <v>10009</v>
      </c>
      <c r="D680" s="1" t="s">
        <v>9924</v>
      </c>
      <c r="E680" s="1" t="s">
        <v>11036</v>
      </c>
      <c r="F680" s="1" t="s">
        <v>9925</v>
      </c>
      <c r="G680" s="1" t="s">
        <v>9665</v>
      </c>
      <c r="H680" s="1" t="s">
        <v>9665</v>
      </c>
      <c r="I680" s="1" t="s">
        <v>9665</v>
      </c>
      <c r="J680" s="1" t="s">
        <v>9665</v>
      </c>
      <c r="K680" s="1" t="s">
        <v>9665</v>
      </c>
      <c r="L680" s="1" t="s">
        <v>9665</v>
      </c>
      <c r="M680" s="1" t="s">
        <v>9665</v>
      </c>
      <c r="N680" s="1" t="s">
        <v>9665</v>
      </c>
      <c r="O680" s="1" t="s">
        <v>9665</v>
      </c>
      <c r="P680" s="1" t="s">
        <v>9665</v>
      </c>
      <c r="Q680" s="1" t="s">
        <v>9665</v>
      </c>
      <c r="R680" s="1" t="s">
        <v>9665</v>
      </c>
      <c r="S680" s="1" t="s">
        <v>9665</v>
      </c>
      <c r="T680" s="1" t="s">
        <v>9665</v>
      </c>
      <c r="U680" s="1" t="s">
        <v>9665</v>
      </c>
      <c r="V680" s="1" t="s">
        <v>9665</v>
      </c>
      <c r="W680" s="1" t="s">
        <v>9665</v>
      </c>
      <c r="X680" s="1" t="s">
        <v>9665</v>
      </c>
      <c r="Y680" s="1" t="s">
        <v>9665</v>
      </c>
      <c r="Z680" s="1" t="s">
        <v>9665</v>
      </c>
      <c r="AA680" s="1" t="s">
        <v>9665</v>
      </c>
      <c r="AB680" s="1" t="s">
        <v>9665</v>
      </c>
      <c r="AC680" s="1" t="s">
        <v>9665</v>
      </c>
      <c r="AD680" s="1" t="s">
        <v>1516</v>
      </c>
      <c r="AE680" s="1" t="s">
        <v>971</v>
      </c>
      <c r="AF680" s="1" t="s">
        <v>557</v>
      </c>
      <c r="AG680" s="1" t="s">
        <v>1</v>
      </c>
    </row>
    <row r="681" spans="1:33" x14ac:dyDescent="0.3">
      <c r="A681">
        <v>9.9719218973322854E+17</v>
      </c>
      <c r="B681" s="1" t="s">
        <v>11099</v>
      </c>
      <c r="C681" s="1" t="s">
        <v>11100</v>
      </c>
      <c r="D681" s="1" t="s">
        <v>9924</v>
      </c>
      <c r="E681" s="1" t="s">
        <v>9925</v>
      </c>
      <c r="F681" s="1" t="s">
        <v>9924</v>
      </c>
      <c r="G681" s="1" t="s">
        <v>11101</v>
      </c>
      <c r="H681" s="1" t="s">
        <v>10768</v>
      </c>
      <c r="I681" s="1" t="s">
        <v>9665</v>
      </c>
      <c r="J681" s="1" t="s">
        <v>9665</v>
      </c>
      <c r="K681" s="1" t="s">
        <v>9665</v>
      </c>
      <c r="L681" s="1" t="s">
        <v>9665</v>
      </c>
      <c r="M681" s="1" t="s">
        <v>9665</v>
      </c>
      <c r="N681" s="1" t="s">
        <v>9665</v>
      </c>
      <c r="O681" s="1" t="s">
        <v>9665</v>
      </c>
      <c r="P681" s="1" t="s">
        <v>9665</v>
      </c>
      <c r="Q681" s="1" t="s">
        <v>9665</v>
      </c>
      <c r="R681" s="1" t="s">
        <v>9665</v>
      </c>
      <c r="S681" s="1" t="s">
        <v>9665</v>
      </c>
      <c r="T681" s="1" t="s">
        <v>9665</v>
      </c>
      <c r="U681" s="1" t="s">
        <v>9665</v>
      </c>
      <c r="V681" s="1" t="s">
        <v>9665</v>
      </c>
      <c r="W681" s="1" t="s">
        <v>9665</v>
      </c>
      <c r="X681" s="1" t="s">
        <v>9665</v>
      </c>
      <c r="Y681" s="1" t="s">
        <v>9665</v>
      </c>
      <c r="Z681" s="1" t="s">
        <v>9665</v>
      </c>
      <c r="AA681" s="1" t="s">
        <v>9665</v>
      </c>
      <c r="AB681" s="1" t="s">
        <v>9665</v>
      </c>
      <c r="AC681" s="1" t="s">
        <v>9665</v>
      </c>
      <c r="AD681" s="1" t="s">
        <v>1342</v>
      </c>
      <c r="AE681" s="1" t="s">
        <v>1343</v>
      </c>
      <c r="AF681" s="1" t="s">
        <v>311</v>
      </c>
      <c r="AG681" s="1" t="s">
        <v>1</v>
      </c>
    </row>
    <row r="682" spans="1:33" x14ac:dyDescent="0.3">
      <c r="A682">
        <v>8.1061350543069594E+17</v>
      </c>
      <c r="B682" s="1" t="s">
        <v>11209</v>
      </c>
      <c r="C682" s="1" t="s">
        <v>9924</v>
      </c>
      <c r="D682" s="1" t="s">
        <v>9925</v>
      </c>
      <c r="E682" s="1" t="s">
        <v>10231</v>
      </c>
      <c r="F682" s="1" t="s">
        <v>9941</v>
      </c>
      <c r="G682" s="1" t="s">
        <v>11210</v>
      </c>
      <c r="H682" s="1" t="s">
        <v>11211</v>
      </c>
      <c r="I682" s="1" t="s">
        <v>9665</v>
      </c>
      <c r="J682" s="1" t="s">
        <v>9665</v>
      </c>
      <c r="K682" s="1" t="s">
        <v>9665</v>
      </c>
      <c r="L682" s="1" t="s">
        <v>9665</v>
      </c>
      <c r="M682" s="1" t="s">
        <v>9665</v>
      </c>
      <c r="N682" s="1" t="s">
        <v>9665</v>
      </c>
      <c r="O682" s="1" t="s">
        <v>9665</v>
      </c>
      <c r="P682" s="1" t="s">
        <v>9665</v>
      </c>
      <c r="Q682" s="1" t="s">
        <v>9665</v>
      </c>
      <c r="R682" s="1" t="s">
        <v>9665</v>
      </c>
      <c r="S682" s="1" t="s">
        <v>9665</v>
      </c>
      <c r="T682" s="1" t="s">
        <v>9665</v>
      </c>
      <c r="U682" s="1" t="s">
        <v>9665</v>
      </c>
      <c r="V682" s="1" t="s">
        <v>9665</v>
      </c>
      <c r="W682" s="1" t="s">
        <v>9665</v>
      </c>
      <c r="X682" s="1" t="s">
        <v>9665</v>
      </c>
      <c r="Y682" s="1" t="s">
        <v>9665</v>
      </c>
      <c r="Z682" s="1" t="s">
        <v>9665</v>
      </c>
      <c r="AA682" s="1" t="s">
        <v>9665</v>
      </c>
      <c r="AB682" s="1" t="s">
        <v>9665</v>
      </c>
      <c r="AC682" s="1" t="s">
        <v>9665</v>
      </c>
      <c r="AD682" s="1" t="s">
        <v>1517</v>
      </c>
      <c r="AE682" s="1" t="s">
        <v>1518</v>
      </c>
      <c r="AF682" s="1" t="s">
        <v>541</v>
      </c>
      <c r="AG682" s="1" t="s">
        <v>1</v>
      </c>
    </row>
    <row r="683" spans="1:33" x14ac:dyDescent="0.3">
      <c r="A683">
        <v>8.8238180770609152E+17</v>
      </c>
      <c r="B683" s="1" t="s">
        <v>9665</v>
      </c>
      <c r="C683" s="1" t="s">
        <v>9925</v>
      </c>
      <c r="D683" s="1" t="s">
        <v>9924</v>
      </c>
      <c r="E683" s="1" t="s">
        <v>11212</v>
      </c>
      <c r="F683" s="1" t="s">
        <v>9949</v>
      </c>
      <c r="G683" s="1" t="s">
        <v>9950</v>
      </c>
      <c r="H683" s="1" t="s">
        <v>9951</v>
      </c>
      <c r="I683" s="1" t="s">
        <v>9665</v>
      </c>
      <c r="J683" s="1" t="s">
        <v>9665</v>
      </c>
      <c r="K683" s="1" t="s">
        <v>9665</v>
      </c>
      <c r="L683" s="1" t="s">
        <v>9665</v>
      </c>
      <c r="M683" s="1" t="s">
        <v>9665</v>
      </c>
      <c r="N683" s="1" t="s">
        <v>9665</v>
      </c>
      <c r="O683" s="1" t="s">
        <v>9665</v>
      </c>
      <c r="P683" s="1" t="s">
        <v>9665</v>
      </c>
      <c r="Q683" s="1" t="s">
        <v>9665</v>
      </c>
      <c r="R683" s="1" t="s">
        <v>9665</v>
      </c>
      <c r="S683" s="1" t="s">
        <v>9665</v>
      </c>
      <c r="T683" s="1" t="s">
        <v>9665</v>
      </c>
      <c r="U683" s="1" t="s">
        <v>9665</v>
      </c>
      <c r="V683" s="1" t="s">
        <v>9665</v>
      </c>
      <c r="W683" s="1" t="s">
        <v>9665</v>
      </c>
      <c r="X683" s="1" t="s">
        <v>9665</v>
      </c>
      <c r="Y683" s="1" t="s">
        <v>9665</v>
      </c>
      <c r="Z683" s="1" t="s">
        <v>9665</v>
      </c>
      <c r="AA683" s="1" t="s">
        <v>9665</v>
      </c>
      <c r="AB683" s="1" t="s">
        <v>9665</v>
      </c>
      <c r="AC683" s="1" t="s">
        <v>9665</v>
      </c>
      <c r="AD683" s="1" t="s">
        <v>1519</v>
      </c>
      <c r="AE683" s="1" t="s">
        <v>1520</v>
      </c>
      <c r="AF683" s="1" t="s">
        <v>1521</v>
      </c>
      <c r="AG683" s="1" t="s">
        <v>1</v>
      </c>
    </row>
    <row r="684" spans="1:33" x14ac:dyDescent="0.3">
      <c r="A684">
        <v>8.0851302998173696E+17</v>
      </c>
      <c r="B684" s="1" t="s">
        <v>9665</v>
      </c>
      <c r="C684" s="1" t="s">
        <v>9924</v>
      </c>
      <c r="D684" s="1" t="s">
        <v>9925</v>
      </c>
      <c r="E684" s="1" t="s">
        <v>9941</v>
      </c>
      <c r="F684" s="1" t="s">
        <v>9665</v>
      </c>
      <c r="G684" s="1" t="s">
        <v>9665</v>
      </c>
      <c r="H684" s="1" t="s">
        <v>9665</v>
      </c>
      <c r="I684" s="1" t="s">
        <v>9665</v>
      </c>
      <c r="J684" s="1" t="s">
        <v>9665</v>
      </c>
      <c r="K684" s="1" t="s">
        <v>9665</v>
      </c>
      <c r="L684" s="1" t="s">
        <v>9665</v>
      </c>
      <c r="M684" s="1" t="s">
        <v>9665</v>
      </c>
      <c r="N684" s="1" t="s">
        <v>9665</v>
      </c>
      <c r="O684" s="1" t="s">
        <v>9665</v>
      </c>
      <c r="P684" s="1" t="s">
        <v>9665</v>
      </c>
      <c r="Q684" s="1" t="s">
        <v>9665</v>
      </c>
      <c r="R684" s="1" t="s">
        <v>9665</v>
      </c>
      <c r="S684" s="1" t="s">
        <v>9665</v>
      </c>
      <c r="T684" s="1" t="s">
        <v>9665</v>
      </c>
      <c r="U684" s="1" t="s">
        <v>9665</v>
      </c>
      <c r="V684" s="1" t="s">
        <v>9665</v>
      </c>
      <c r="W684" s="1" t="s">
        <v>9665</v>
      </c>
      <c r="X684" s="1" t="s">
        <v>9665</v>
      </c>
      <c r="Y684" s="1" t="s">
        <v>9665</v>
      </c>
      <c r="Z684" s="1" t="s">
        <v>9665</v>
      </c>
      <c r="AA684" s="1" t="s">
        <v>9665</v>
      </c>
      <c r="AB684" s="1" t="s">
        <v>9665</v>
      </c>
      <c r="AC684" s="1" t="s">
        <v>9665</v>
      </c>
      <c r="AD684" s="1" t="s">
        <v>696</v>
      </c>
      <c r="AE684" s="1" t="s">
        <v>1522</v>
      </c>
      <c r="AF684" s="1" t="s">
        <v>1523</v>
      </c>
      <c r="AG684" s="1" t="s">
        <v>1</v>
      </c>
    </row>
    <row r="685" spans="1:33" x14ac:dyDescent="0.3">
      <c r="A685">
        <v>1.1108040835966198E+18</v>
      </c>
      <c r="B685" s="1" t="s">
        <v>10231</v>
      </c>
      <c r="C685" s="1" t="s">
        <v>10231</v>
      </c>
      <c r="D685" s="1" t="s">
        <v>9925</v>
      </c>
      <c r="E685" s="1" t="s">
        <v>10048</v>
      </c>
      <c r="F685" s="1" t="s">
        <v>10172</v>
      </c>
      <c r="G685" s="1" t="s">
        <v>11213</v>
      </c>
      <c r="H685" s="1" t="s">
        <v>10169</v>
      </c>
      <c r="I685" s="1" t="s">
        <v>10066</v>
      </c>
      <c r="J685" s="1" t="s">
        <v>11214</v>
      </c>
      <c r="K685" s="1" t="s">
        <v>11215</v>
      </c>
      <c r="L685" s="1" t="s">
        <v>11216</v>
      </c>
      <c r="M685" s="1" t="s">
        <v>11217</v>
      </c>
      <c r="N685" s="1" t="s">
        <v>10167</v>
      </c>
      <c r="O685" s="1" t="s">
        <v>11218</v>
      </c>
      <c r="P685" s="1" t="s">
        <v>10166</v>
      </c>
      <c r="Q685" s="1" t="s">
        <v>9927</v>
      </c>
      <c r="R685" s="1" t="s">
        <v>9924</v>
      </c>
      <c r="S685" s="1" t="s">
        <v>11219</v>
      </c>
      <c r="T685" s="1" t="s">
        <v>11220</v>
      </c>
      <c r="U685" s="1" t="s">
        <v>11221</v>
      </c>
      <c r="V685" s="1" t="s">
        <v>11222</v>
      </c>
      <c r="W685" s="1" t="s">
        <v>11223</v>
      </c>
      <c r="X685" s="1" t="s">
        <v>9996</v>
      </c>
      <c r="Y685" s="1" t="s">
        <v>11224</v>
      </c>
      <c r="Z685" s="1" t="s">
        <v>10067</v>
      </c>
      <c r="AA685" s="1" t="s">
        <v>10173</v>
      </c>
      <c r="AB685" s="1" t="s">
        <v>10174</v>
      </c>
      <c r="AC685" s="1" t="s">
        <v>9665</v>
      </c>
      <c r="AD685" s="1" t="s">
        <v>1524</v>
      </c>
      <c r="AE685" s="1" t="s">
        <v>1525</v>
      </c>
      <c r="AF685" s="1" t="s">
        <v>1526</v>
      </c>
      <c r="AG685" s="1" t="s">
        <v>1</v>
      </c>
    </row>
    <row r="686" spans="1:33" x14ac:dyDescent="0.3">
      <c r="A686">
        <v>1.2134376757321851E+18</v>
      </c>
      <c r="B686" s="1" t="s">
        <v>9959</v>
      </c>
      <c r="C686" s="1" t="s">
        <v>9924</v>
      </c>
      <c r="D686" s="1" t="s">
        <v>9992</v>
      </c>
      <c r="E686" s="1" t="s">
        <v>9925</v>
      </c>
      <c r="F686" s="1" t="s">
        <v>10285</v>
      </c>
      <c r="G686" s="1" t="s">
        <v>11225</v>
      </c>
      <c r="H686" s="1" t="s">
        <v>10074</v>
      </c>
      <c r="I686" s="1" t="s">
        <v>9670</v>
      </c>
      <c r="J686" s="1" t="s">
        <v>10038</v>
      </c>
      <c r="K686" s="1" t="s">
        <v>10013</v>
      </c>
      <c r="L686" s="1" t="s">
        <v>10691</v>
      </c>
      <c r="M686" s="1" t="s">
        <v>11158</v>
      </c>
      <c r="N686" s="1" t="s">
        <v>9670</v>
      </c>
      <c r="O686" s="1" t="s">
        <v>10073</v>
      </c>
      <c r="P686" s="1" t="s">
        <v>9665</v>
      </c>
      <c r="Q686" s="1" t="s">
        <v>9665</v>
      </c>
      <c r="R686" s="1" t="s">
        <v>9665</v>
      </c>
      <c r="S686" s="1" t="s">
        <v>9665</v>
      </c>
      <c r="T686" s="1" t="s">
        <v>9665</v>
      </c>
      <c r="U686" s="1" t="s">
        <v>9665</v>
      </c>
      <c r="V686" s="1" t="s">
        <v>9665</v>
      </c>
      <c r="W686" s="1" t="s">
        <v>9665</v>
      </c>
      <c r="X686" s="1" t="s">
        <v>9665</v>
      </c>
      <c r="Y686" s="1" t="s">
        <v>9665</v>
      </c>
      <c r="Z686" s="1" t="s">
        <v>9665</v>
      </c>
      <c r="AA686" s="1" t="s">
        <v>9665</v>
      </c>
      <c r="AB686" s="1" t="s">
        <v>9665</v>
      </c>
      <c r="AC686" s="1" t="s">
        <v>9665</v>
      </c>
      <c r="AD686" s="1" t="s">
        <v>1527</v>
      </c>
      <c r="AE686" s="1" t="s">
        <v>825</v>
      </c>
      <c r="AF686" s="1" t="s">
        <v>1528</v>
      </c>
      <c r="AG686" s="1" t="s">
        <v>1</v>
      </c>
    </row>
    <row r="687" spans="1:33" x14ac:dyDescent="0.3">
      <c r="A687">
        <v>1.1834874880457933E+18</v>
      </c>
      <c r="B687" s="1" t="s">
        <v>9665</v>
      </c>
      <c r="C687" s="1" t="s">
        <v>9945</v>
      </c>
      <c r="D687" s="1" t="s">
        <v>9924</v>
      </c>
      <c r="E687" s="1" t="s">
        <v>9665</v>
      </c>
      <c r="F687" s="1" t="s">
        <v>11226</v>
      </c>
      <c r="G687" s="1" t="s">
        <v>11023</v>
      </c>
      <c r="H687" s="1" t="s">
        <v>11227</v>
      </c>
      <c r="I687" s="1" t="s">
        <v>10240</v>
      </c>
      <c r="J687" s="1" t="s">
        <v>11227</v>
      </c>
      <c r="K687" s="1" t="s">
        <v>9665</v>
      </c>
      <c r="L687" s="1" t="s">
        <v>9665</v>
      </c>
      <c r="M687" s="1" t="s">
        <v>9665</v>
      </c>
      <c r="N687" s="1" t="s">
        <v>9665</v>
      </c>
      <c r="O687" s="1" t="s">
        <v>9665</v>
      </c>
      <c r="P687" s="1" t="s">
        <v>9665</v>
      </c>
      <c r="Q687" s="1" t="s">
        <v>9665</v>
      </c>
      <c r="R687" s="1" t="s">
        <v>9665</v>
      </c>
      <c r="S687" s="1" t="s">
        <v>9665</v>
      </c>
      <c r="T687" s="1" t="s">
        <v>9665</v>
      </c>
      <c r="U687" s="1" t="s">
        <v>9665</v>
      </c>
      <c r="V687" s="1" t="s">
        <v>9665</v>
      </c>
      <c r="W687" s="1" t="s">
        <v>9665</v>
      </c>
      <c r="X687" s="1" t="s">
        <v>9665</v>
      </c>
      <c r="Y687" s="1" t="s">
        <v>9665</v>
      </c>
      <c r="Z687" s="1" t="s">
        <v>9665</v>
      </c>
      <c r="AA687" s="1" t="s">
        <v>9665</v>
      </c>
      <c r="AB687" s="1" t="s">
        <v>9665</v>
      </c>
      <c r="AC687" s="1" t="s">
        <v>9665</v>
      </c>
      <c r="AD687" s="1" t="s">
        <v>1529</v>
      </c>
      <c r="AE687" s="1" t="s">
        <v>1530</v>
      </c>
      <c r="AF687" s="1" t="s">
        <v>1228</v>
      </c>
      <c r="AG687" s="1" t="s">
        <v>1</v>
      </c>
    </row>
    <row r="688" spans="1:33" x14ac:dyDescent="0.3">
      <c r="A688">
        <v>4.4275939200679936E+17</v>
      </c>
      <c r="B688" s="1" t="s">
        <v>9924</v>
      </c>
      <c r="C688" s="1" t="s">
        <v>11228</v>
      </c>
      <c r="D688" s="1" t="s">
        <v>9925</v>
      </c>
      <c r="E688" s="1" t="s">
        <v>9924</v>
      </c>
      <c r="F688" s="1" t="s">
        <v>10000</v>
      </c>
      <c r="G688" s="1" t="s">
        <v>9951</v>
      </c>
      <c r="H688" s="1" t="s">
        <v>9665</v>
      </c>
      <c r="I688" s="1" t="s">
        <v>9665</v>
      </c>
      <c r="J688" s="1" t="s">
        <v>9665</v>
      </c>
      <c r="K688" s="1" t="s">
        <v>9665</v>
      </c>
      <c r="L688" s="1" t="s">
        <v>9665</v>
      </c>
      <c r="M688" s="1" t="s">
        <v>9665</v>
      </c>
      <c r="N688" s="1" t="s">
        <v>9665</v>
      </c>
      <c r="O688" s="1" t="s">
        <v>9665</v>
      </c>
      <c r="P688" s="1" t="s">
        <v>9665</v>
      </c>
      <c r="Q688" s="1" t="s">
        <v>9665</v>
      </c>
      <c r="R688" s="1" t="s">
        <v>9665</v>
      </c>
      <c r="S688" s="1" t="s">
        <v>9665</v>
      </c>
      <c r="T688" s="1" t="s">
        <v>9665</v>
      </c>
      <c r="U688" s="1" t="s">
        <v>9665</v>
      </c>
      <c r="V688" s="1" t="s">
        <v>9665</v>
      </c>
      <c r="W688" s="1" t="s">
        <v>9665</v>
      </c>
      <c r="X688" s="1" t="s">
        <v>9665</v>
      </c>
      <c r="Y688" s="1" t="s">
        <v>9665</v>
      </c>
      <c r="Z688" s="1" t="s">
        <v>9665</v>
      </c>
      <c r="AA688" s="1" t="s">
        <v>9665</v>
      </c>
      <c r="AB688" s="1" t="s">
        <v>9665</v>
      </c>
      <c r="AC688" s="1" t="s">
        <v>9665</v>
      </c>
      <c r="AD688" s="1" t="s">
        <v>1531</v>
      </c>
      <c r="AE688" s="1" t="s">
        <v>1375</v>
      </c>
      <c r="AF688" s="1" t="s">
        <v>64</v>
      </c>
      <c r="AG688" s="1" t="s">
        <v>25</v>
      </c>
    </row>
    <row r="689" spans="1:33" x14ac:dyDescent="0.3">
      <c r="A689">
        <v>1.1038050162033172E+18</v>
      </c>
      <c r="B689" s="1" t="s">
        <v>9665</v>
      </c>
      <c r="C689" s="1" t="s">
        <v>9925</v>
      </c>
      <c r="D689" s="1" t="s">
        <v>9924</v>
      </c>
      <c r="E689" s="1" t="s">
        <v>9952</v>
      </c>
      <c r="F689" s="1" t="s">
        <v>9665</v>
      </c>
      <c r="G689" s="1" t="s">
        <v>9665</v>
      </c>
      <c r="H689" s="1" t="s">
        <v>9665</v>
      </c>
      <c r="I689" s="1" t="s">
        <v>9665</v>
      </c>
      <c r="J689" s="1" t="s">
        <v>9665</v>
      </c>
      <c r="K689" s="1" t="s">
        <v>9665</v>
      </c>
      <c r="L689" s="1" t="s">
        <v>9665</v>
      </c>
      <c r="M689" s="1" t="s">
        <v>9665</v>
      </c>
      <c r="N689" s="1" t="s">
        <v>9665</v>
      </c>
      <c r="O689" s="1" t="s">
        <v>9665</v>
      </c>
      <c r="P689" s="1" t="s">
        <v>9665</v>
      </c>
      <c r="Q689" s="1" t="s">
        <v>9665</v>
      </c>
      <c r="R689" s="1" t="s">
        <v>9665</v>
      </c>
      <c r="S689" s="1" t="s">
        <v>9665</v>
      </c>
      <c r="T689" s="1" t="s">
        <v>9665</v>
      </c>
      <c r="U689" s="1" t="s">
        <v>9665</v>
      </c>
      <c r="V689" s="1" t="s">
        <v>9665</v>
      </c>
      <c r="W689" s="1" t="s">
        <v>9665</v>
      </c>
      <c r="X689" s="1" t="s">
        <v>9665</v>
      </c>
      <c r="Y689" s="1" t="s">
        <v>9665</v>
      </c>
      <c r="Z689" s="1" t="s">
        <v>9665</v>
      </c>
      <c r="AA689" s="1" t="s">
        <v>9665</v>
      </c>
      <c r="AB689" s="1" t="s">
        <v>9665</v>
      </c>
      <c r="AC689" s="1" t="s">
        <v>9665</v>
      </c>
      <c r="AD689" s="1" t="s">
        <v>1107</v>
      </c>
      <c r="AE689" s="1" t="s">
        <v>1532</v>
      </c>
      <c r="AF689" s="1" t="s">
        <v>1533</v>
      </c>
      <c r="AG689" s="1" t="s">
        <v>85</v>
      </c>
    </row>
    <row r="690" spans="1:33" x14ac:dyDescent="0.3">
      <c r="A690">
        <v>1.4211899028682506E+18</v>
      </c>
      <c r="B690" s="1" t="s">
        <v>9665</v>
      </c>
      <c r="C690" s="1" t="s">
        <v>11229</v>
      </c>
      <c r="D690" s="1" t="s">
        <v>9924</v>
      </c>
      <c r="E690" s="1" t="s">
        <v>11230</v>
      </c>
      <c r="F690" s="1" t="s">
        <v>9925</v>
      </c>
      <c r="G690" s="1" t="s">
        <v>9667</v>
      </c>
      <c r="H690" s="1" t="s">
        <v>9665</v>
      </c>
      <c r="I690" s="1" t="s">
        <v>9665</v>
      </c>
      <c r="J690" s="1" t="s">
        <v>9665</v>
      </c>
      <c r="K690" s="1" t="s">
        <v>9665</v>
      </c>
      <c r="L690" s="1" t="s">
        <v>9665</v>
      </c>
      <c r="M690" s="1" t="s">
        <v>9665</v>
      </c>
      <c r="N690" s="1" t="s">
        <v>9665</v>
      </c>
      <c r="O690" s="1" t="s">
        <v>9665</v>
      </c>
      <c r="P690" s="1" t="s">
        <v>9665</v>
      </c>
      <c r="Q690" s="1" t="s">
        <v>9665</v>
      </c>
      <c r="R690" s="1" t="s">
        <v>9665</v>
      </c>
      <c r="S690" s="1" t="s">
        <v>9665</v>
      </c>
      <c r="T690" s="1" t="s">
        <v>9665</v>
      </c>
      <c r="U690" s="1" t="s">
        <v>9665</v>
      </c>
      <c r="V690" s="1" t="s">
        <v>9665</v>
      </c>
      <c r="W690" s="1" t="s">
        <v>9665</v>
      </c>
      <c r="X690" s="1" t="s">
        <v>9665</v>
      </c>
      <c r="Y690" s="1" t="s">
        <v>9665</v>
      </c>
      <c r="Z690" s="1" t="s">
        <v>9665</v>
      </c>
      <c r="AA690" s="1" t="s">
        <v>9665</v>
      </c>
      <c r="AB690" s="1" t="s">
        <v>9665</v>
      </c>
      <c r="AC690" s="1" t="s">
        <v>9665</v>
      </c>
      <c r="AD690" s="1" t="s">
        <v>1534</v>
      </c>
      <c r="AE690" s="1" t="s">
        <v>1535</v>
      </c>
      <c r="AF690" s="1" t="s">
        <v>1536</v>
      </c>
      <c r="AG690" s="1" t="s">
        <v>1</v>
      </c>
    </row>
    <row r="691" spans="1:33" x14ac:dyDescent="0.3">
      <c r="A691">
        <v>1.4248907627984036E+18</v>
      </c>
      <c r="B691" s="1" t="s">
        <v>11231</v>
      </c>
      <c r="C691" s="1" t="s">
        <v>9924</v>
      </c>
      <c r="D691" s="1" t="s">
        <v>10007</v>
      </c>
      <c r="E691" s="1" t="s">
        <v>11232</v>
      </c>
      <c r="F691" s="1" t="s">
        <v>10201</v>
      </c>
      <c r="G691" s="1" t="s">
        <v>11233</v>
      </c>
      <c r="H691" s="1" t="s">
        <v>9925</v>
      </c>
      <c r="I691" s="1" t="s">
        <v>9665</v>
      </c>
      <c r="J691" s="1" t="s">
        <v>9665</v>
      </c>
      <c r="K691" s="1" t="s">
        <v>9665</v>
      </c>
      <c r="L691" s="1" t="s">
        <v>9665</v>
      </c>
      <c r="M691" s="1" t="s">
        <v>9665</v>
      </c>
      <c r="N691" s="1" t="s">
        <v>9665</v>
      </c>
      <c r="O691" s="1" t="s">
        <v>9665</v>
      </c>
      <c r="P691" s="1" t="s">
        <v>9665</v>
      </c>
      <c r="Q691" s="1" t="s">
        <v>9665</v>
      </c>
      <c r="R691" s="1" t="s">
        <v>9665</v>
      </c>
      <c r="S691" s="1" t="s">
        <v>9665</v>
      </c>
      <c r="T691" s="1" t="s">
        <v>9665</v>
      </c>
      <c r="U691" s="1" t="s">
        <v>9665</v>
      </c>
      <c r="V691" s="1" t="s">
        <v>9665</v>
      </c>
      <c r="W691" s="1" t="s">
        <v>9665</v>
      </c>
      <c r="X691" s="1" t="s">
        <v>9665</v>
      </c>
      <c r="Y691" s="1" t="s">
        <v>9665</v>
      </c>
      <c r="Z691" s="1" t="s">
        <v>9665</v>
      </c>
      <c r="AA691" s="1" t="s">
        <v>9665</v>
      </c>
      <c r="AB691" s="1" t="s">
        <v>9665</v>
      </c>
      <c r="AC691" s="1" t="s">
        <v>9665</v>
      </c>
      <c r="AD691" s="1" t="s">
        <v>1537</v>
      </c>
      <c r="AE691" s="1" t="s">
        <v>1538</v>
      </c>
      <c r="AF691" s="1" t="s">
        <v>1539</v>
      </c>
      <c r="AG691" s="1" t="s">
        <v>1</v>
      </c>
    </row>
    <row r="692" spans="1:33" x14ac:dyDescent="0.3">
      <c r="A692">
        <v>1.0783155417046467E+18</v>
      </c>
      <c r="B692" s="1" t="s">
        <v>10124</v>
      </c>
      <c r="C692" s="1" t="s">
        <v>9924</v>
      </c>
      <c r="D692" s="1" t="s">
        <v>10125</v>
      </c>
      <c r="E692" s="1" t="s">
        <v>9925</v>
      </c>
      <c r="F692" s="1" t="s">
        <v>10203</v>
      </c>
      <c r="G692" s="1" t="s">
        <v>9665</v>
      </c>
      <c r="H692" s="1" t="s">
        <v>9665</v>
      </c>
      <c r="I692" s="1" t="s">
        <v>9665</v>
      </c>
      <c r="J692" s="1" t="s">
        <v>9665</v>
      </c>
      <c r="K692" s="1" t="s">
        <v>9665</v>
      </c>
      <c r="L692" s="1" t="s">
        <v>9665</v>
      </c>
      <c r="M692" s="1" t="s">
        <v>9665</v>
      </c>
      <c r="N692" s="1" t="s">
        <v>9665</v>
      </c>
      <c r="O692" s="1" t="s">
        <v>9665</v>
      </c>
      <c r="P692" s="1" t="s">
        <v>9665</v>
      </c>
      <c r="Q692" s="1" t="s">
        <v>9665</v>
      </c>
      <c r="R692" s="1" t="s">
        <v>9665</v>
      </c>
      <c r="S692" s="1" t="s">
        <v>9665</v>
      </c>
      <c r="T692" s="1" t="s">
        <v>9665</v>
      </c>
      <c r="U692" s="1" t="s">
        <v>9665</v>
      </c>
      <c r="V692" s="1" t="s">
        <v>9665</v>
      </c>
      <c r="W692" s="1" t="s">
        <v>9665</v>
      </c>
      <c r="X692" s="1" t="s">
        <v>9665</v>
      </c>
      <c r="Y692" s="1" t="s">
        <v>9665</v>
      </c>
      <c r="Z692" s="1" t="s">
        <v>9665</v>
      </c>
      <c r="AA692" s="1" t="s">
        <v>9665</v>
      </c>
      <c r="AB692" s="1" t="s">
        <v>9665</v>
      </c>
      <c r="AC692" s="1" t="s">
        <v>9665</v>
      </c>
      <c r="AD692" s="1" t="s">
        <v>236</v>
      </c>
      <c r="AE692" s="1" t="s">
        <v>237</v>
      </c>
      <c r="AF692" s="1" t="s">
        <v>238</v>
      </c>
      <c r="AG692" s="1" t="s">
        <v>25</v>
      </c>
    </row>
    <row r="693" spans="1:33" x14ac:dyDescent="0.3">
      <c r="A693">
        <v>8.3510081080775066E+17</v>
      </c>
      <c r="B693" s="1" t="s">
        <v>9665</v>
      </c>
      <c r="C693" s="1" t="s">
        <v>9925</v>
      </c>
      <c r="D693" s="1" t="s">
        <v>9924</v>
      </c>
      <c r="E693" s="1" t="s">
        <v>9665</v>
      </c>
      <c r="F693" s="1" t="s">
        <v>9665</v>
      </c>
      <c r="G693" s="1" t="s">
        <v>9665</v>
      </c>
      <c r="H693" s="1" t="s">
        <v>9665</v>
      </c>
      <c r="I693" s="1" t="s">
        <v>9665</v>
      </c>
      <c r="J693" s="1" t="s">
        <v>9665</v>
      </c>
      <c r="K693" s="1" t="s">
        <v>9665</v>
      </c>
      <c r="L693" s="1" t="s">
        <v>9665</v>
      </c>
      <c r="M693" s="1" t="s">
        <v>9665</v>
      </c>
      <c r="N693" s="1" t="s">
        <v>9665</v>
      </c>
      <c r="O693" s="1" t="s">
        <v>9665</v>
      </c>
      <c r="P693" s="1" t="s">
        <v>9665</v>
      </c>
      <c r="Q693" s="1" t="s">
        <v>9665</v>
      </c>
      <c r="R693" s="1" t="s">
        <v>9665</v>
      </c>
      <c r="S693" s="1" t="s">
        <v>9665</v>
      </c>
      <c r="T693" s="1" t="s">
        <v>9665</v>
      </c>
      <c r="U693" s="1" t="s">
        <v>9665</v>
      </c>
      <c r="V693" s="1" t="s">
        <v>9665</v>
      </c>
      <c r="W693" s="1" t="s">
        <v>9665</v>
      </c>
      <c r="X693" s="1" t="s">
        <v>9665</v>
      </c>
      <c r="Y693" s="1" t="s">
        <v>9665</v>
      </c>
      <c r="Z693" s="1" t="s">
        <v>9665</v>
      </c>
      <c r="AA693" s="1" t="s">
        <v>9665</v>
      </c>
      <c r="AB693" s="1" t="s">
        <v>9665</v>
      </c>
      <c r="AC693" s="1" t="s">
        <v>9665</v>
      </c>
      <c r="AD693" s="1" t="s">
        <v>1540</v>
      </c>
      <c r="AE693" s="1" t="s">
        <v>1541</v>
      </c>
      <c r="AF693" s="1" t="s">
        <v>1542</v>
      </c>
      <c r="AG693" s="1" t="s">
        <v>1</v>
      </c>
    </row>
    <row r="694" spans="1:33" x14ac:dyDescent="0.3">
      <c r="A694">
        <v>1.6801261622723379E+17</v>
      </c>
      <c r="B694" s="1" t="s">
        <v>9924</v>
      </c>
      <c r="C694" s="1" t="s">
        <v>9952</v>
      </c>
      <c r="D694" s="1" t="s">
        <v>9924</v>
      </c>
      <c r="E694" s="1" t="s">
        <v>9925</v>
      </c>
      <c r="F694" s="1" t="s">
        <v>9665</v>
      </c>
      <c r="G694" s="1" t="s">
        <v>9665</v>
      </c>
      <c r="H694" s="1" t="s">
        <v>9665</v>
      </c>
      <c r="I694" s="1" t="s">
        <v>9665</v>
      </c>
      <c r="J694" s="1" t="s">
        <v>9665</v>
      </c>
      <c r="K694" s="1" t="s">
        <v>9665</v>
      </c>
      <c r="L694" s="1" t="s">
        <v>9665</v>
      </c>
      <c r="M694" s="1" t="s">
        <v>9665</v>
      </c>
      <c r="N694" s="1" t="s">
        <v>9665</v>
      </c>
      <c r="O694" s="1" t="s">
        <v>9665</v>
      </c>
      <c r="P694" s="1" t="s">
        <v>9665</v>
      </c>
      <c r="Q694" s="1" t="s">
        <v>9665</v>
      </c>
      <c r="R694" s="1" t="s">
        <v>9665</v>
      </c>
      <c r="S694" s="1" t="s">
        <v>9665</v>
      </c>
      <c r="T694" s="1" t="s">
        <v>9665</v>
      </c>
      <c r="U694" s="1" t="s">
        <v>9665</v>
      </c>
      <c r="V694" s="1" t="s">
        <v>9665</v>
      </c>
      <c r="W694" s="1" t="s">
        <v>9665</v>
      </c>
      <c r="X694" s="1" t="s">
        <v>9665</v>
      </c>
      <c r="Y694" s="1" t="s">
        <v>9665</v>
      </c>
      <c r="Z694" s="1" t="s">
        <v>9665</v>
      </c>
      <c r="AA694" s="1" t="s">
        <v>9665</v>
      </c>
      <c r="AB694" s="1" t="s">
        <v>9665</v>
      </c>
      <c r="AC694" s="1" t="s">
        <v>9665</v>
      </c>
      <c r="AD694" s="1" t="s">
        <v>1056</v>
      </c>
      <c r="AE694" s="1" t="s">
        <v>1543</v>
      </c>
      <c r="AF694" s="1" t="s">
        <v>611</v>
      </c>
      <c r="AG694" s="1" t="s">
        <v>1</v>
      </c>
    </row>
    <row r="695" spans="1:33" x14ac:dyDescent="0.3">
      <c r="A695">
        <v>9.2075102895751578E+17</v>
      </c>
      <c r="B695" s="1" t="s">
        <v>11234</v>
      </c>
      <c r="C695" s="1" t="s">
        <v>9925</v>
      </c>
      <c r="D695" s="1" t="s">
        <v>9924</v>
      </c>
      <c r="E695" s="1" t="s">
        <v>9665</v>
      </c>
      <c r="F695" s="1" t="s">
        <v>9665</v>
      </c>
      <c r="G695" s="1" t="s">
        <v>9665</v>
      </c>
      <c r="H695" s="1" t="s">
        <v>9665</v>
      </c>
      <c r="I695" s="1" t="s">
        <v>9665</v>
      </c>
      <c r="J695" s="1" t="s">
        <v>9665</v>
      </c>
      <c r="K695" s="1" t="s">
        <v>9665</v>
      </c>
      <c r="L695" s="1" t="s">
        <v>9665</v>
      </c>
      <c r="M695" s="1" t="s">
        <v>9665</v>
      </c>
      <c r="N695" s="1" t="s">
        <v>9665</v>
      </c>
      <c r="O695" s="1" t="s">
        <v>9665</v>
      </c>
      <c r="P695" s="1" t="s">
        <v>9665</v>
      </c>
      <c r="Q695" s="1" t="s">
        <v>9665</v>
      </c>
      <c r="R695" s="1" t="s">
        <v>9665</v>
      </c>
      <c r="S695" s="1" t="s">
        <v>9665</v>
      </c>
      <c r="T695" s="1" t="s">
        <v>9665</v>
      </c>
      <c r="U695" s="1" t="s">
        <v>9665</v>
      </c>
      <c r="V695" s="1" t="s">
        <v>9665</v>
      </c>
      <c r="W695" s="1" t="s">
        <v>9665</v>
      </c>
      <c r="X695" s="1" t="s">
        <v>9665</v>
      </c>
      <c r="Y695" s="1" t="s">
        <v>9665</v>
      </c>
      <c r="Z695" s="1" t="s">
        <v>9665</v>
      </c>
      <c r="AA695" s="1" t="s">
        <v>9665</v>
      </c>
      <c r="AB695" s="1" t="s">
        <v>9665</v>
      </c>
      <c r="AC695" s="1" t="s">
        <v>9665</v>
      </c>
      <c r="AD695" s="1" t="s">
        <v>1544</v>
      </c>
      <c r="AE695" s="1" t="s">
        <v>1545</v>
      </c>
      <c r="AF695" s="1" t="s">
        <v>1546</v>
      </c>
      <c r="AG695" s="1" t="s">
        <v>1</v>
      </c>
    </row>
    <row r="696" spans="1:33" x14ac:dyDescent="0.3">
      <c r="A696">
        <v>1.2219970443170202E+18</v>
      </c>
      <c r="B696" s="1" t="s">
        <v>9665</v>
      </c>
      <c r="C696" s="1" t="s">
        <v>9925</v>
      </c>
      <c r="D696" s="1" t="s">
        <v>11235</v>
      </c>
      <c r="E696" s="1" t="s">
        <v>9924</v>
      </c>
      <c r="F696" s="1" t="s">
        <v>10009</v>
      </c>
      <c r="G696" s="1" t="s">
        <v>9665</v>
      </c>
      <c r="H696" s="1" t="s">
        <v>9665</v>
      </c>
      <c r="I696" s="1" t="s">
        <v>9665</v>
      </c>
      <c r="J696" s="1" t="s">
        <v>9665</v>
      </c>
      <c r="K696" s="1" t="s">
        <v>9665</v>
      </c>
      <c r="L696" s="1" t="s">
        <v>9665</v>
      </c>
      <c r="M696" s="1" t="s">
        <v>9665</v>
      </c>
      <c r="N696" s="1" t="s">
        <v>9665</v>
      </c>
      <c r="O696" s="1" t="s">
        <v>9665</v>
      </c>
      <c r="P696" s="1" t="s">
        <v>9665</v>
      </c>
      <c r="Q696" s="1" t="s">
        <v>9665</v>
      </c>
      <c r="R696" s="1" t="s">
        <v>9665</v>
      </c>
      <c r="S696" s="1" t="s">
        <v>9665</v>
      </c>
      <c r="T696" s="1" t="s">
        <v>9665</v>
      </c>
      <c r="U696" s="1" t="s">
        <v>9665</v>
      </c>
      <c r="V696" s="1" t="s">
        <v>9665</v>
      </c>
      <c r="W696" s="1" t="s">
        <v>9665</v>
      </c>
      <c r="X696" s="1" t="s">
        <v>9665</v>
      </c>
      <c r="Y696" s="1" t="s">
        <v>9665</v>
      </c>
      <c r="Z696" s="1" t="s">
        <v>9665</v>
      </c>
      <c r="AA696" s="1" t="s">
        <v>9665</v>
      </c>
      <c r="AB696" s="1" t="s">
        <v>9665</v>
      </c>
      <c r="AC696" s="1" t="s">
        <v>9665</v>
      </c>
      <c r="AD696" s="1" t="s">
        <v>1547</v>
      </c>
      <c r="AE696" s="1" t="s">
        <v>1548</v>
      </c>
      <c r="AF696" s="1" t="s">
        <v>413</v>
      </c>
      <c r="AG696" s="1" t="s">
        <v>1</v>
      </c>
    </row>
    <row r="697" spans="1:33" x14ac:dyDescent="0.3">
      <c r="A697">
        <v>1.2192193492249846E+18</v>
      </c>
      <c r="B697" s="1" t="s">
        <v>11236</v>
      </c>
      <c r="C697" s="1" t="s">
        <v>9924</v>
      </c>
      <c r="D697" s="1" t="s">
        <v>9992</v>
      </c>
      <c r="E697" s="1" t="s">
        <v>9925</v>
      </c>
      <c r="F697" s="1" t="s">
        <v>10240</v>
      </c>
      <c r="G697" s="1" t="s">
        <v>11237</v>
      </c>
      <c r="H697" s="1" t="s">
        <v>9665</v>
      </c>
      <c r="I697" s="1" t="s">
        <v>9665</v>
      </c>
      <c r="J697" s="1" t="s">
        <v>9665</v>
      </c>
      <c r="K697" s="1" t="s">
        <v>9665</v>
      </c>
      <c r="L697" s="1" t="s">
        <v>9665</v>
      </c>
      <c r="M697" s="1" t="s">
        <v>9665</v>
      </c>
      <c r="N697" s="1" t="s">
        <v>9665</v>
      </c>
      <c r="O697" s="1" t="s">
        <v>9665</v>
      </c>
      <c r="P697" s="1" t="s">
        <v>9665</v>
      </c>
      <c r="Q697" s="1" t="s">
        <v>9665</v>
      </c>
      <c r="R697" s="1" t="s">
        <v>9665</v>
      </c>
      <c r="S697" s="1" t="s">
        <v>9665</v>
      </c>
      <c r="T697" s="1" t="s">
        <v>9665</v>
      </c>
      <c r="U697" s="1" t="s">
        <v>9665</v>
      </c>
      <c r="V697" s="1" t="s">
        <v>9665</v>
      </c>
      <c r="W697" s="1" t="s">
        <v>9665</v>
      </c>
      <c r="X697" s="1" t="s">
        <v>9665</v>
      </c>
      <c r="Y697" s="1" t="s">
        <v>9665</v>
      </c>
      <c r="Z697" s="1" t="s">
        <v>9665</v>
      </c>
      <c r="AA697" s="1" t="s">
        <v>9665</v>
      </c>
      <c r="AB697" s="1" t="s">
        <v>9665</v>
      </c>
      <c r="AC697" s="1" t="s">
        <v>9665</v>
      </c>
      <c r="AD697" s="1" t="s">
        <v>1549</v>
      </c>
      <c r="AE697" s="1" t="s">
        <v>1550</v>
      </c>
      <c r="AF697" s="1" t="s">
        <v>1551</v>
      </c>
      <c r="AG697" s="1" t="s">
        <v>85</v>
      </c>
    </row>
    <row r="698" spans="1:33" x14ac:dyDescent="0.3">
      <c r="A698">
        <v>6.1423289741176422E+17</v>
      </c>
      <c r="B698" s="1" t="s">
        <v>10044</v>
      </c>
      <c r="C698" s="1" t="s">
        <v>9924</v>
      </c>
      <c r="D698" s="1" t="s">
        <v>9925</v>
      </c>
      <c r="E698" s="1" t="s">
        <v>9665</v>
      </c>
      <c r="F698" s="1" t="s">
        <v>9665</v>
      </c>
      <c r="G698" s="1" t="s">
        <v>9665</v>
      </c>
      <c r="H698" s="1" t="s">
        <v>9665</v>
      </c>
      <c r="I698" s="1" t="s">
        <v>9665</v>
      </c>
      <c r="J698" s="1" t="s">
        <v>9665</v>
      </c>
      <c r="K698" s="1" t="s">
        <v>9665</v>
      </c>
      <c r="L698" s="1" t="s">
        <v>9665</v>
      </c>
      <c r="M698" s="1" t="s">
        <v>9665</v>
      </c>
      <c r="N698" s="1" t="s">
        <v>9665</v>
      </c>
      <c r="O698" s="1" t="s">
        <v>9665</v>
      </c>
      <c r="P698" s="1" t="s">
        <v>9665</v>
      </c>
      <c r="Q698" s="1" t="s">
        <v>9665</v>
      </c>
      <c r="R698" s="1" t="s">
        <v>9665</v>
      </c>
      <c r="S698" s="1" t="s">
        <v>9665</v>
      </c>
      <c r="T698" s="1" t="s">
        <v>9665</v>
      </c>
      <c r="U698" s="1" t="s">
        <v>9665</v>
      </c>
      <c r="V698" s="1" t="s">
        <v>9665</v>
      </c>
      <c r="W698" s="1" t="s">
        <v>9665</v>
      </c>
      <c r="X698" s="1" t="s">
        <v>9665</v>
      </c>
      <c r="Y698" s="1" t="s">
        <v>9665</v>
      </c>
      <c r="Z698" s="1" t="s">
        <v>9665</v>
      </c>
      <c r="AA698" s="1" t="s">
        <v>9665</v>
      </c>
      <c r="AB698" s="1" t="s">
        <v>9665</v>
      </c>
      <c r="AC698" s="1" t="s">
        <v>9665</v>
      </c>
      <c r="AD698" s="1" t="s">
        <v>920</v>
      </c>
      <c r="AE698" s="1" t="s">
        <v>1552</v>
      </c>
      <c r="AF698" s="1" t="s">
        <v>1553</v>
      </c>
      <c r="AG698" s="1" t="s">
        <v>1</v>
      </c>
    </row>
    <row r="699" spans="1:33" x14ac:dyDescent="0.3">
      <c r="A699">
        <v>1.0035796611195658E+18</v>
      </c>
      <c r="B699" s="1" t="s">
        <v>10005</v>
      </c>
      <c r="C699" s="1" t="s">
        <v>9924</v>
      </c>
      <c r="D699" s="1" t="s">
        <v>10133</v>
      </c>
      <c r="E699" s="1" t="s">
        <v>10164</v>
      </c>
      <c r="F699" s="1" t="s">
        <v>10401</v>
      </c>
      <c r="G699" s="1" t="s">
        <v>11238</v>
      </c>
      <c r="H699" s="1" t="s">
        <v>11239</v>
      </c>
      <c r="I699" s="1" t="s">
        <v>11240</v>
      </c>
      <c r="J699" s="1" t="s">
        <v>11241</v>
      </c>
      <c r="K699" s="1" t="s">
        <v>11242</v>
      </c>
      <c r="L699" s="1" t="s">
        <v>11243</v>
      </c>
      <c r="M699" s="1" t="s">
        <v>11244</v>
      </c>
      <c r="N699" s="1" t="s">
        <v>9665</v>
      </c>
      <c r="O699" s="1" t="s">
        <v>9665</v>
      </c>
      <c r="P699" s="1" t="s">
        <v>9665</v>
      </c>
      <c r="Q699" s="1" t="s">
        <v>9665</v>
      </c>
      <c r="R699" s="1" t="s">
        <v>9665</v>
      </c>
      <c r="S699" s="1" t="s">
        <v>9665</v>
      </c>
      <c r="T699" s="1" t="s">
        <v>9665</v>
      </c>
      <c r="U699" s="1" t="s">
        <v>9665</v>
      </c>
      <c r="V699" s="1" t="s">
        <v>9665</v>
      </c>
      <c r="W699" s="1" t="s">
        <v>9665</v>
      </c>
      <c r="X699" s="1" t="s">
        <v>9665</v>
      </c>
      <c r="Y699" s="1" t="s">
        <v>9665</v>
      </c>
      <c r="Z699" s="1" t="s">
        <v>9665</v>
      </c>
      <c r="AA699" s="1" t="s">
        <v>9665</v>
      </c>
      <c r="AB699" s="1" t="s">
        <v>9665</v>
      </c>
      <c r="AC699" s="1" t="s">
        <v>9665</v>
      </c>
      <c r="AD699" s="1" t="s">
        <v>1554</v>
      </c>
      <c r="AE699" s="1" t="s">
        <v>1555</v>
      </c>
      <c r="AF699" s="1" t="s">
        <v>1556</v>
      </c>
      <c r="AG699" s="1" t="s">
        <v>1</v>
      </c>
    </row>
    <row r="700" spans="1:33" x14ac:dyDescent="0.3">
      <c r="A700">
        <v>1.3569807708086764E+18</v>
      </c>
      <c r="B700" s="1" t="s">
        <v>10369</v>
      </c>
      <c r="C700" s="1" t="s">
        <v>10370</v>
      </c>
      <c r="D700" s="1" t="s">
        <v>9924</v>
      </c>
      <c r="E700" s="1" t="s">
        <v>9951</v>
      </c>
      <c r="F700" s="1" t="s">
        <v>10371</v>
      </c>
      <c r="G700" s="1" t="s">
        <v>9944</v>
      </c>
      <c r="H700" s="1" t="s">
        <v>9925</v>
      </c>
      <c r="I700" s="1" t="s">
        <v>9665</v>
      </c>
      <c r="J700" s="1" t="s">
        <v>9665</v>
      </c>
      <c r="K700" s="1" t="s">
        <v>9665</v>
      </c>
      <c r="L700" s="1" t="s">
        <v>9665</v>
      </c>
      <c r="M700" s="1" t="s">
        <v>9665</v>
      </c>
      <c r="N700" s="1" t="s">
        <v>9665</v>
      </c>
      <c r="O700" s="1" t="s">
        <v>9665</v>
      </c>
      <c r="P700" s="1" t="s">
        <v>9665</v>
      </c>
      <c r="Q700" s="1" t="s">
        <v>9665</v>
      </c>
      <c r="R700" s="1" t="s">
        <v>9665</v>
      </c>
      <c r="S700" s="1" t="s">
        <v>9665</v>
      </c>
      <c r="T700" s="1" t="s">
        <v>9665</v>
      </c>
      <c r="U700" s="1" t="s">
        <v>9665</v>
      </c>
      <c r="V700" s="1" t="s">
        <v>9665</v>
      </c>
      <c r="W700" s="1" t="s">
        <v>9665</v>
      </c>
      <c r="X700" s="1" t="s">
        <v>9665</v>
      </c>
      <c r="Y700" s="1" t="s">
        <v>9665</v>
      </c>
      <c r="Z700" s="1" t="s">
        <v>9665</v>
      </c>
      <c r="AA700" s="1" t="s">
        <v>9665</v>
      </c>
      <c r="AB700" s="1" t="s">
        <v>9665</v>
      </c>
      <c r="AC700" s="1" t="s">
        <v>9665</v>
      </c>
      <c r="AD700" s="1" t="s">
        <v>476</v>
      </c>
      <c r="AE700" s="1" t="s">
        <v>477</v>
      </c>
      <c r="AF700" s="1" t="s">
        <v>478</v>
      </c>
      <c r="AG700" s="1" t="s">
        <v>1</v>
      </c>
    </row>
    <row r="701" spans="1:33" x14ac:dyDescent="0.3">
      <c r="A701">
        <v>1.2798589902022124E+18</v>
      </c>
      <c r="B701" s="1" t="s">
        <v>9940</v>
      </c>
      <c r="C701" s="1" t="s">
        <v>9929</v>
      </c>
      <c r="D701" s="1" t="s">
        <v>9930</v>
      </c>
      <c r="E701" s="1" t="s">
        <v>9931</v>
      </c>
      <c r="F701" s="1" t="s">
        <v>9932</v>
      </c>
      <c r="G701" s="1" t="s">
        <v>9933</v>
      </c>
      <c r="H701" s="1" t="s">
        <v>9934</v>
      </c>
      <c r="I701" s="1" t="s">
        <v>9935</v>
      </c>
      <c r="J701" s="1" t="s">
        <v>9936</v>
      </c>
      <c r="K701" s="1" t="s">
        <v>9925</v>
      </c>
      <c r="L701" s="1" t="s">
        <v>9924</v>
      </c>
      <c r="M701" s="1" t="s">
        <v>9937</v>
      </c>
      <c r="N701" s="1" t="s">
        <v>10285</v>
      </c>
      <c r="O701" s="1" t="s">
        <v>9969</v>
      </c>
      <c r="P701" s="1" t="s">
        <v>10135</v>
      </c>
      <c r="Q701" s="1" t="s">
        <v>9854</v>
      </c>
      <c r="R701" s="1" t="s">
        <v>10136</v>
      </c>
      <c r="S701" s="1" t="s">
        <v>10286</v>
      </c>
      <c r="T701" s="1" t="s">
        <v>10320</v>
      </c>
      <c r="U701" s="1" t="s">
        <v>9665</v>
      </c>
      <c r="V701" s="1" t="s">
        <v>9665</v>
      </c>
      <c r="W701" s="1" t="s">
        <v>9665</v>
      </c>
      <c r="X701" s="1" t="s">
        <v>9665</v>
      </c>
      <c r="Y701" s="1" t="s">
        <v>9665</v>
      </c>
      <c r="Z701" s="1" t="s">
        <v>9665</v>
      </c>
      <c r="AA701" s="1" t="s">
        <v>9665</v>
      </c>
      <c r="AB701" s="1" t="s">
        <v>9665</v>
      </c>
      <c r="AC701" s="1" t="s">
        <v>9665</v>
      </c>
      <c r="AD701" s="1" t="s">
        <v>1557</v>
      </c>
      <c r="AE701" s="1" t="s">
        <v>830</v>
      </c>
      <c r="AF701" s="1" t="s">
        <v>1558</v>
      </c>
      <c r="AG701" s="1" t="s">
        <v>1</v>
      </c>
    </row>
    <row r="702" spans="1:33" x14ac:dyDescent="0.3">
      <c r="A702">
        <v>3.158125801008169E+17</v>
      </c>
      <c r="B702" s="1" t="s">
        <v>11245</v>
      </c>
      <c r="C702" s="1" t="s">
        <v>9924</v>
      </c>
      <c r="D702" s="1" t="s">
        <v>9925</v>
      </c>
      <c r="E702" s="1" t="s">
        <v>9665</v>
      </c>
      <c r="F702" s="1" t="s">
        <v>9665</v>
      </c>
      <c r="G702" s="1" t="s">
        <v>9665</v>
      </c>
      <c r="H702" s="1" t="s">
        <v>9665</v>
      </c>
      <c r="I702" s="1" t="s">
        <v>9665</v>
      </c>
      <c r="J702" s="1" t="s">
        <v>9665</v>
      </c>
      <c r="K702" s="1" t="s">
        <v>9665</v>
      </c>
      <c r="L702" s="1" t="s">
        <v>9665</v>
      </c>
      <c r="M702" s="1" t="s">
        <v>9665</v>
      </c>
      <c r="N702" s="1" t="s">
        <v>9665</v>
      </c>
      <c r="O702" s="1" t="s">
        <v>9665</v>
      </c>
      <c r="P702" s="1" t="s">
        <v>9665</v>
      </c>
      <c r="Q702" s="1" t="s">
        <v>9665</v>
      </c>
      <c r="R702" s="1" t="s">
        <v>9665</v>
      </c>
      <c r="S702" s="1" t="s">
        <v>9665</v>
      </c>
      <c r="T702" s="1" t="s">
        <v>9665</v>
      </c>
      <c r="U702" s="1" t="s">
        <v>9665</v>
      </c>
      <c r="V702" s="1" t="s">
        <v>9665</v>
      </c>
      <c r="W702" s="1" t="s">
        <v>9665</v>
      </c>
      <c r="X702" s="1" t="s">
        <v>9665</v>
      </c>
      <c r="Y702" s="1" t="s">
        <v>9665</v>
      </c>
      <c r="Z702" s="1" t="s">
        <v>9665</v>
      </c>
      <c r="AA702" s="1" t="s">
        <v>9665</v>
      </c>
      <c r="AB702" s="1" t="s">
        <v>9665</v>
      </c>
      <c r="AC702" s="1" t="s">
        <v>9665</v>
      </c>
      <c r="AD702" s="1" t="s">
        <v>1166</v>
      </c>
      <c r="AE702" s="1" t="s">
        <v>1559</v>
      </c>
      <c r="AF702" s="1" t="s">
        <v>1560</v>
      </c>
      <c r="AG702" s="1" t="s">
        <v>1</v>
      </c>
    </row>
    <row r="703" spans="1:33" x14ac:dyDescent="0.3">
      <c r="A703">
        <v>7.6417851798267494E+17</v>
      </c>
      <c r="B703" s="1" t="s">
        <v>9963</v>
      </c>
      <c r="C703" s="1" t="s">
        <v>10072</v>
      </c>
      <c r="D703" s="1" t="s">
        <v>10007</v>
      </c>
      <c r="E703" s="1" t="s">
        <v>9925</v>
      </c>
      <c r="F703" s="1" t="s">
        <v>9924</v>
      </c>
      <c r="G703" s="1" t="s">
        <v>11141</v>
      </c>
      <c r="H703" s="1" t="s">
        <v>11246</v>
      </c>
      <c r="I703" s="1" t="s">
        <v>10846</v>
      </c>
      <c r="J703" s="1" t="s">
        <v>9665</v>
      </c>
      <c r="K703" s="1" t="s">
        <v>9665</v>
      </c>
      <c r="L703" s="1" t="s">
        <v>9665</v>
      </c>
      <c r="M703" s="1" t="s">
        <v>9665</v>
      </c>
      <c r="N703" s="1" t="s">
        <v>9665</v>
      </c>
      <c r="O703" s="1" t="s">
        <v>9665</v>
      </c>
      <c r="P703" s="1" t="s">
        <v>9665</v>
      </c>
      <c r="Q703" s="1" t="s">
        <v>9665</v>
      </c>
      <c r="R703" s="1" t="s">
        <v>9665</v>
      </c>
      <c r="S703" s="1" t="s">
        <v>9665</v>
      </c>
      <c r="T703" s="1" t="s">
        <v>9665</v>
      </c>
      <c r="U703" s="1" t="s">
        <v>9665</v>
      </c>
      <c r="V703" s="1" t="s">
        <v>9665</v>
      </c>
      <c r="W703" s="1" t="s">
        <v>9665</v>
      </c>
      <c r="X703" s="1" t="s">
        <v>9665</v>
      </c>
      <c r="Y703" s="1" t="s">
        <v>9665</v>
      </c>
      <c r="Z703" s="1" t="s">
        <v>9665</v>
      </c>
      <c r="AA703" s="1" t="s">
        <v>9665</v>
      </c>
      <c r="AB703" s="1" t="s">
        <v>9665</v>
      </c>
      <c r="AC703" s="1" t="s">
        <v>9665</v>
      </c>
      <c r="AD703" s="1" t="s">
        <v>1561</v>
      </c>
      <c r="AE703" s="1" t="s">
        <v>1562</v>
      </c>
      <c r="AF703" s="1" t="s">
        <v>1118</v>
      </c>
      <c r="AG703" s="1" t="s">
        <v>25</v>
      </c>
    </row>
    <row r="704" spans="1:33" x14ac:dyDescent="0.3">
      <c r="A704">
        <v>1.7750644866063565E+17</v>
      </c>
      <c r="B704" s="1" t="s">
        <v>9665</v>
      </c>
      <c r="C704" s="1" t="s">
        <v>9924</v>
      </c>
      <c r="D704" s="1" t="s">
        <v>9925</v>
      </c>
      <c r="E704" s="1" t="s">
        <v>9992</v>
      </c>
      <c r="F704" s="1" t="s">
        <v>9665</v>
      </c>
      <c r="G704" s="1" t="s">
        <v>9665</v>
      </c>
      <c r="H704" s="1" t="s">
        <v>9665</v>
      </c>
      <c r="I704" s="1" t="s">
        <v>9665</v>
      </c>
      <c r="J704" s="1" t="s">
        <v>9665</v>
      </c>
      <c r="K704" s="1" t="s">
        <v>9665</v>
      </c>
      <c r="L704" s="1" t="s">
        <v>9665</v>
      </c>
      <c r="M704" s="1" t="s">
        <v>9665</v>
      </c>
      <c r="N704" s="1" t="s">
        <v>9665</v>
      </c>
      <c r="O704" s="1" t="s">
        <v>9665</v>
      </c>
      <c r="P704" s="1" t="s">
        <v>9665</v>
      </c>
      <c r="Q704" s="1" t="s">
        <v>9665</v>
      </c>
      <c r="R704" s="1" t="s">
        <v>9665</v>
      </c>
      <c r="S704" s="1" t="s">
        <v>9665</v>
      </c>
      <c r="T704" s="1" t="s">
        <v>9665</v>
      </c>
      <c r="U704" s="1" t="s">
        <v>9665</v>
      </c>
      <c r="V704" s="1" t="s">
        <v>9665</v>
      </c>
      <c r="W704" s="1" t="s">
        <v>9665</v>
      </c>
      <c r="X704" s="1" t="s">
        <v>9665</v>
      </c>
      <c r="Y704" s="1" t="s">
        <v>9665</v>
      </c>
      <c r="Z704" s="1" t="s">
        <v>9665</v>
      </c>
      <c r="AA704" s="1" t="s">
        <v>9665</v>
      </c>
      <c r="AB704" s="1" t="s">
        <v>9665</v>
      </c>
      <c r="AC704" s="1" t="s">
        <v>9665</v>
      </c>
      <c r="AD704" s="1" t="s">
        <v>1563</v>
      </c>
      <c r="AE704" s="1" t="s">
        <v>1564</v>
      </c>
      <c r="AF704" s="1" t="s">
        <v>1565</v>
      </c>
      <c r="AG704" s="1" t="s">
        <v>1</v>
      </c>
    </row>
    <row r="705" spans="1:33" x14ac:dyDescent="0.3">
      <c r="A705">
        <v>1.2017648686946959E+18</v>
      </c>
      <c r="B705" s="1" t="s">
        <v>10665</v>
      </c>
      <c r="C705" s="1" t="s">
        <v>10590</v>
      </c>
      <c r="D705" s="1" t="s">
        <v>9924</v>
      </c>
      <c r="E705" s="1" t="s">
        <v>11220</v>
      </c>
      <c r="F705" s="1" t="s">
        <v>9992</v>
      </c>
      <c r="G705" s="1" t="s">
        <v>10035</v>
      </c>
      <c r="H705" s="1" t="s">
        <v>11247</v>
      </c>
      <c r="I705" s="1" t="s">
        <v>9995</v>
      </c>
      <c r="J705" s="1" t="s">
        <v>9925</v>
      </c>
      <c r="K705" s="1" t="s">
        <v>10088</v>
      </c>
      <c r="L705" s="1" t="s">
        <v>11248</v>
      </c>
      <c r="M705" s="1" t="s">
        <v>11249</v>
      </c>
      <c r="N705" s="1" t="s">
        <v>9665</v>
      </c>
      <c r="O705" s="1" t="s">
        <v>9665</v>
      </c>
      <c r="P705" s="1" t="s">
        <v>9665</v>
      </c>
      <c r="Q705" s="1" t="s">
        <v>9665</v>
      </c>
      <c r="R705" s="1" t="s">
        <v>9665</v>
      </c>
      <c r="S705" s="1" t="s">
        <v>9665</v>
      </c>
      <c r="T705" s="1" t="s">
        <v>9665</v>
      </c>
      <c r="U705" s="1" t="s">
        <v>9665</v>
      </c>
      <c r="V705" s="1" t="s">
        <v>9665</v>
      </c>
      <c r="W705" s="1" t="s">
        <v>9665</v>
      </c>
      <c r="X705" s="1" t="s">
        <v>9665</v>
      </c>
      <c r="Y705" s="1" t="s">
        <v>9665</v>
      </c>
      <c r="Z705" s="1" t="s">
        <v>9665</v>
      </c>
      <c r="AA705" s="1" t="s">
        <v>9665</v>
      </c>
      <c r="AB705" s="1" t="s">
        <v>9665</v>
      </c>
      <c r="AC705" s="1" t="s">
        <v>9665</v>
      </c>
      <c r="AD705" s="1" t="s">
        <v>94</v>
      </c>
      <c r="AE705" s="1" t="s">
        <v>124</v>
      </c>
      <c r="AF705" s="1" t="s">
        <v>1566</v>
      </c>
      <c r="AG705" s="1" t="s">
        <v>1</v>
      </c>
    </row>
    <row r="706" spans="1:33" x14ac:dyDescent="0.3">
      <c r="A706">
        <v>8.1035627064138547E+17</v>
      </c>
      <c r="B706" s="1" t="s">
        <v>9924</v>
      </c>
      <c r="C706" s="1" t="s">
        <v>9941</v>
      </c>
      <c r="D706" s="1" t="s">
        <v>9924</v>
      </c>
      <c r="E706" s="1" t="s">
        <v>9992</v>
      </c>
      <c r="F706" s="1" t="s">
        <v>9925</v>
      </c>
      <c r="G706" s="1" t="s">
        <v>9925</v>
      </c>
      <c r="H706" s="1" t="s">
        <v>9665</v>
      </c>
      <c r="I706" s="1" t="s">
        <v>9665</v>
      </c>
      <c r="J706" s="1" t="s">
        <v>9665</v>
      </c>
      <c r="K706" s="1" t="s">
        <v>9665</v>
      </c>
      <c r="L706" s="1" t="s">
        <v>9665</v>
      </c>
      <c r="M706" s="1" t="s">
        <v>9665</v>
      </c>
      <c r="N706" s="1" t="s">
        <v>9665</v>
      </c>
      <c r="O706" s="1" t="s">
        <v>9665</v>
      </c>
      <c r="P706" s="1" t="s">
        <v>9665</v>
      </c>
      <c r="Q706" s="1" t="s">
        <v>9665</v>
      </c>
      <c r="R706" s="1" t="s">
        <v>9665</v>
      </c>
      <c r="S706" s="1" t="s">
        <v>9665</v>
      </c>
      <c r="T706" s="1" t="s">
        <v>9665</v>
      </c>
      <c r="U706" s="1" t="s">
        <v>9665</v>
      </c>
      <c r="V706" s="1" t="s">
        <v>9665</v>
      </c>
      <c r="W706" s="1" t="s">
        <v>9665</v>
      </c>
      <c r="X706" s="1" t="s">
        <v>9665</v>
      </c>
      <c r="Y706" s="1" t="s">
        <v>9665</v>
      </c>
      <c r="Z706" s="1" t="s">
        <v>9665</v>
      </c>
      <c r="AA706" s="1" t="s">
        <v>9665</v>
      </c>
      <c r="AB706" s="1" t="s">
        <v>9665</v>
      </c>
      <c r="AC706" s="1" t="s">
        <v>9665</v>
      </c>
      <c r="AD706" s="1" t="s">
        <v>1567</v>
      </c>
      <c r="AE706" s="1" t="s">
        <v>1568</v>
      </c>
      <c r="AF706" s="1" t="s">
        <v>1569</v>
      </c>
      <c r="AG706" s="1" t="s">
        <v>1</v>
      </c>
    </row>
    <row r="707" spans="1:33" x14ac:dyDescent="0.3">
      <c r="A707">
        <v>4.8117935050759782E+17</v>
      </c>
      <c r="B707" s="1" t="s">
        <v>9665</v>
      </c>
      <c r="C707" s="1" t="s">
        <v>10130</v>
      </c>
      <c r="D707" s="1" t="s">
        <v>9924</v>
      </c>
      <c r="E707" s="1" t="s">
        <v>10474</v>
      </c>
      <c r="F707" s="1" t="s">
        <v>10132</v>
      </c>
      <c r="G707" s="1" t="s">
        <v>9925</v>
      </c>
      <c r="H707" s="1" t="s">
        <v>9665</v>
      </c>
      <c r="I707" s="1" t="s">
        <v>9665</v>
      </c>
      <c r="J707" s="1" t="s">
        <v>9665</v>
      </c>
      <c r="K707" s="1" t="s">
        <v>9665</v>
      </c>
      <c r="L707" s="1" t="s">
        <v>9665</v>
      </c>
      <c r="M707" s="1" t="s">
        <v>9665</v>
      </c>
      <c r="N707" s="1" t="s">
        <v>9665</v>
      </c>
      <c r="O707" s="1" t="s">
        <v>9665</v>
      </c>
      <c r="P707" s="1" t="s">
        <v>9665</v>
      </c>
      <c r="Q707" s="1" t="s">
        <v>9665</v>
      </c>
      <c r="R707" s="1" t="s">
        <v>9665</v>
      </c>
      <c r="S707" s="1" t="s">
        <v>9665</v>
      </c>
      <c r="T707" s="1" t="s">
        <v>9665</v>
      </c>
      <c r="U707" s="1" t="s">
        <v>9665</v>
      </c>
      <c r="V707" s="1" t="s">
        <v>9665</v>
      </c>
      <c r="W707" s="1" t="s">
        <v>9665</v>
      </c>
      <c r="X707" s="1" t="s">
        <v>9665</v>
      </c>
      <c r="Y707" s="1" t="s">
        <v>9665</v>
      </c>
      <c r="Z707" s="1" t="s">
        <v>9665</v>
      </c>
      <c r="AA707" s="1" t="s">
        <v>9665</v>
      </c>
      <c r="AB707" s="1" t="s">
        <v>9665</v>
      </c>
      <c r="AC707" s="1" t="s">
        <v>9665</v>
      </c>
      <c r="AD707" s="1" t="s">
        <v>1516</v>
      </c>
      <c r="AE707" s="1" t="s">
        <v>1570</v>
      </c>
      <c r="AF707" s="1" t="s">
        <v>1398</v>
      </c>
      <c r="AG707" s="1" t="s">
        <v>1</v>
      </c>
    </row>
    <row r="708" spans="1:33" x14ac:dyDescent="0.3">
      <c r="A708">
        <v>1.2186707976501944E+18</v>
      </c>
      <c r="B708" s="1" t="s">
        <v>11250</v>
      </c>
      <c r="C708" s="1" t="s">
        <v>10035</v>
      </c>
      <c r="D708" s="1" t="s">
        <v>9925</v>
      </c>
      <c r="E708" s="1" t="s">
        <v>9975</v>
      </c>
      <c r="F708" s="1" t="s">
        <v>9969</v>
      </c>
      <c r="G708" s="1" t="s">
        <v>10913</v>
      </c>
      <c r="H708" s="1" t="s">
        <v>10272</v>
      </c>
      <c r="I708" s="1" t="s">
        <v>9924</v>
      </c>
      <c r="J708" s="1" t="s">
        <v>10654</v>
      </c>
      <c r="K708" s="1" t="s">
        <v>11072</v>
      </c>
      <c r="L708" s="1" t="s">
        <v>9665</v>
      </c>
      <c r="M708" s="1" t="s">
        <v>9665</v>
      </c>
      <c r="N708" s="1" t="s">
        <v>9665</v>
      </c>
      <c r="O708" s="1" t="s">
        <v>9665</v>
      </c>
      <c r="P708" s="1" t="s">
        <v>9665</v>
      </c>
      <c r="Q708" s="1" t="s">
        <v>9665</v>
      </c>
      <c r="R708" s="1" t="s">
        <v>9665</v>
      </c>
      <c r="S708" s="1" t="s">
        <v>9665</v>
      </c>
      <c r="T708" s="1" t="s">
        <v>9665</v>
      </c>
      <c r="U708" s="1" t="s">
        <v>9665</v>
      </c>
      <c r="V708" s="1" t="s">
        <v>9665</v>
      </c>
      <c r="W708" s="1" t="s">
        <v>9665</v>
      </c>
      <c r="X708" s="1" t="s">
        <v>9665</v>
      </c>
      <c r="Y708" s="1" t="s">
        <v>9665</v>
      </c>
      <c r="Z708" s="1" t="s">
        <v>9665</v>
      </c>
      <c r="AA708" s="1" t="s">
        <v>9665</v>
      </c>
      <c r="AB708" s="1" t="s">
        <v>9665</v>
      </c>
      <c r="AC708" s="1" t="s">
        <v>9665</v>
      </c>
      <c r="AD708" s="1" t="s">
        <v>1571</v>
      </c>
      <c r="AE708" s="1" t="s">
        <v>1572</v>
      </c>
      <c r="AF708" s="1" t="s">
        <v>1573</v>
      </c>
      <c r="AG708" s="1" t="s">
        <v>1</v>
      </c>
    </row>
    <row r="709" spans="1:33" x14ac:dyDescent="0.3">
      <c r="A709">
        <v>4.8538980440292557E+17</v>
      </c>
      <c r="B709" s="1" t="s">
        <v>10008</v>
      </c>
      <c r="C709" s="1" t="s">
        <v>9925</v>
      </c>
      <c r="D709" s="1" t="s">
        <v>9924</v>
      </c>
      <c r="E709" s="1" t="s">
        <v>9665</v>
      </c>
      <c r="F709" s="1" t="s">
        <v>9665</v>
      </c>
      <c r="G709" s="1" t="s">
        <v>9665</v>
      </c>
      <c r="H709" s="1" t="s">
        <v>9665</v>
      </c>
      <c r="I709" s="1" t="s">
        <v>9665</v>
      </c>
      <c r="J709" s="1" t="s">
        <v>9665</v>
      </c>
      <c r="K709" s="1" t="s">
        <v>9665</v>
      </c>
      <c r="L709" s="1" t="s">
        <v>9665</v>
      </c>
      <c r="M709" s="1" t="s">
        <v>9665</v>
      </c>
      <c r="N709" s="1" t="s">
        <v>9665</v>
      </c>
      <c r="O709" s="1" t="s">
        <v>9665</v>
      </c>
      <c r="P709" s="1" t="s">
        <v>9665</v>
      </c>
      <c r="Q709" s="1" t="s">
        <v>9665</v>
      </c>
      <c r="R709" s="1" t="s">
        <v>9665</v>
      </c>
      <c r="S709" s="1" t="s">
        <v>9665</v>
      </c>
      <c r="T709" s="1" t="s">
        <v>9665</v>
      </c>
      <c r="U709" s="1" t="s">
        <v>9665</v>
      </c>
      <c r="V709" s="1" t="s">
        <v>9665</v>
      </c>
      <c r="W709" s="1" t="s">
        <v>9665</v>
      </c>
      <c r="X709" s="1" t="s">
        <v>9665</v>
      </c>
      <c r="Y709" s="1" t="s">
        <v>9665</v>
      </c>
      <c r="Z709" s="1" t="s">
        <v>9665</v>
      </c>
      <c r="AA709" s="1" t="s">
        <v>9665</v>
      </c>
      <c r="AB709" s="1" t="s">
        <v>9665</v>
      </c>
      <c r="AC709" s="1" t="s">
        <v>9665</v>
      </c>
      <c r="AD709" s="1" t="s">
        <v>1574</v>
      </c>
      <c r="AE709" s="1" t="s">
        <v>1575</v>
      </c>
      <c r="AF709" s="1" t="s">
        <v>1576</v>
      </c>
      <c r="AG709" s="1" t="s">
        <v>1</v>
      </c>
    </row>
    <row r="710" spans="1:33" x14ac:dyDescent="0.3">
      <c r="A710">
        <v>9.923988340798464E+17</v>
      </c>
      <c r="B710" s="1" t="s">
        <v>9924</v>
      </c>
      <c r="C710" s="1" t="s">
        <v>9924</v>
      </c>
      <c r="D710" s="1" t="s">
        <v>10245</v>
      </c>
      <c r="E710" s="1" t="s">
        <v>10273</v>
      </c>
      <c r="F710" s="1" t="s">
        <v>9925</v>
      </c>
      <c r="G710" s="1" t="s">
        <v>11251</v>
      </c>
      <c r="H710" s="1" t="s">
        <v>9665</v>
      </c>
      <c r="I710" s="1" t="s">
        <v>9665</v>
      </c>
      <c r="J710" s="1" t="s">
        <v>9665</v>
      </c>
      <c r="K710" s="1" t="s">
        <v>9665</v>
      </c>
      <c r="L710" s="1" t="s">
        <v>9665</v>
      </c>
      <c r="M710" s="1" t="s">
        <v>9665</v>
      </c>
      <c r="N710" s="1" t="s">
        <v>9665</v>
      </c>
      <c r="O710" s="1" t="s">
        <v>9665</v>
      </c>
      <c r="P710" s="1" t="s">
        <v>9665</v>
      </c>
      <c r="Q710" s="1" t="s">
        <v>9665</v>
      </c>
      <c r="R710" s="1" t="s">
        <v>9665</v>
      </c>
      <c r="S710" s="1" t="s">
        <v>9665</v>
      </c>
      <c r="T710" s="1" t="s">
        <v>9665</v>
      </c>
      <c r="U710" s="1" t="s">
        <v>9665</v>
      </c>
      <c r="V710" s="1" t="s">
        <v>9665</v>
      </c>
      <c r="W710" s="1" t="s">
        <v>9665</v>
      </c>
      <c r="X710" s="1" t="s">
        <v>9665</v>
      </c>
      <c r="Y710" s="1" t="s">
        <v>9665</v>
      </c>
      <c r="Z710" s="1" t="s">
        <v>9665</v>
      </c>
      <c r="AA710" s="1" t="s">
        <v>9665</v>
      </c>
      <c r="AB710" s="1" t="s">
        <v>9665</v>
      </c>
      <c r="AC710" s="1" t="s">
        <v>9665</v>
      </c>
      <c r="AD710" s="1" t="s">
        <v>1577</v>
      </c>
      <c r="AE710" s="1" t="s">
        <v>1578</v>
      </c>
      <c r="AF710" s="1" t="s">
        <v>1579</v>
      </c>
      <c r="AG710" s="1" t="s">
        <v>1</v>
      </c>
    </row>
    <row r="711" spans="1:33" x14ac:dyDescent="0.3">
      <c r="A711">
        <v>1.2171352351770747E+18</v>
      </c>
      <c r="B711" s="1" t="s">
        <v>11252</v>
      </c>
      <c r="C711" s="1" t="s">
        <v>11253</v>
      </c>
      <c r="D711" s="1" t="s">
        <v>11254</v>
      </c>
      <c r="E711" s="1" t="s">
        <v>11255</v>
      </c>
      <c r="F711" s="1" t="s">
        <v>10180</v>
      </c>
      <c r="G711" s="1" t="s">
        <v>9992</v>
      </c>
      <c r="H711" s="1" t="s">
        <v>9925</v>
      </c>
      <c r="I711" s="1" t="s">
        <v>10672</v>
      </c>
      <c r="J711" s="1" t="s">
        <v>11256</v>
      </c>
      <c r="K711" s="1" t="s">
        <v>11257</v>
      </c>
      <c r="L711" s="1" t="s">
        <v>11258</v>
      </c>
      <c r="M711" s="1" t="s">
        <v>11219</v>
      </c>
      <c r="N711" s="1" t="s">
        <v>9924</v>
      </c>
      <c r="O711" s="1" t="s">
        <v>11259</v>
      </c>
      <c r="P711" s="1" t="s">
        <v>9665</v>
      </c>
      <c r="Q711" s="1" t="s">
        <v>9665</v>
      </c>
      <c r="R711" s="1" t="s">
        <v>9665</v>
      </c>
      <c r="S711" s="1" t="s">
        <v>9665</v>
      </c>
      <c r="T711" s="1" t="s">
        <v>9665</v>
      </c>
      <c r="U711" s="1" t="s">
        <v>9665</v>
      </c>
      <c r="V711" s="1" t="s">
        <v>9665</v>
      </c>
      <c r="W711" s="1" t="s">
        <v>9665</v>
      </c>
      <c r="X711" s="1" t="s">
        <v>9665</v>
      </c>
      <c r="Y711" s="1" t="s">
        <v>9665</v>
      </c>
      <c r="Z711" s="1" t="s">
        <v>9665</v>
      </c>
      <c r="AA711" s="1" t="s">
        <v>9665</v>
      </c>
      <c r="AB711" s="1" t="s">
        <v>9665</v>
      </c>
      <c r="AC711" s="1" t="s">
        <v>9665</v>
      </c>
      <c r="AD711" s="1" t="s">
        <v>1580</v>
      </c>
      <c r="AE711" s="1" t="s">
        <v>1581</v>
      </c>
      <c r="AF711" s="1" t="s">
        <v>874</v>
      </c>
      <c r="AG711" s="1" t="s">
        <v>25</v>
      </c>
    </row>
    <row r="712" spans="1:33" x14ac:dyDescent="0.3">
      <c r="A712">
        <v>4.4012609095087718E+17</v>
      </c>
      <c r="B712" s="1" t="s">
        <v>9940</v>
      </c>
      <c r="C712" s="1" t="s">
        <v>9924</v>
      </c>
      <c r="D712" s="1" t="s">
        <v>10088</v>
      </c>
      <c r="E712" s="1" t="s">
        <v>9925</v>
      </c>
      <c r="F712" s="1" t="s">
        <v>9665</v>
      </c>
      <c r="G712" s="1" t="s">
        <v>9665</v>
      </c>
      <c r="H712" s="1" t="s">
        <v>9665</v>
      </c>
      <c r="I712" s="1" t="s">
        <v>9665</v>
      </c>
      <c r="J712" s="1" t="s">
        <v>9665</v>
      </c>
      <c r="K712" s="1" t="s">
        <v>9665</v>
      </c>
      <c r="L712" s="1" t="s">
        <v>9665</v>
      </c>
      <c r="M712" s="1" t="s">
        <v>9665</v>
      </c>
      <c r="N712" s="1" t="s">
        <v>9665</v>
      </c>
      <c r="O712" s="1" t="s">
        <v>9665</v>
      </c>
      <c r="P712" s="1" t="s">
        <v>9665</v>
      </c>
      <c r="Q712" s="1" t="s">
        <v>9665</v>
      </c>
      <c r="R712" s="1" t="s">
        <v>9665</v>
      </c>
      <c r="S712" s="1" t="s">
        <v>9665</v>
      </c>
      <c r="T712" s="1" t="s">
        <v>9665</v>
      </c>
      <c r="U712" s="1" t="s">
        <v>9665</v>
      </c>
      <c r="V712" s="1" t="s">
        <v>9665</v>
      </c>
      <c r="W712" s="1" t="s">
        <v>9665</v>
      </c>
      <c r="X712" s="1" t="s">
        <v>9665</v>
      </c>
      <c r="Y712" s="1" t="s">
        <v>9665</v>
      </c>
      <c r="Z712" s="1" t="s">
        <v>9665</v>
      </c>
      <c r="AA712" s="1" t="s">
        <v>9665</v>
      </c>
      <c r="AB712" s="1" t="s">
        <v>9665</v>
      </c>
      <c r="AC712" s="1" t="s">
        <v>9665</v>
      </c>
      <c r="AD712" s="1" t="s">
        <v>906</v>
      </c>
      <c r="AE712" s="1" t="s">
        <v>1582</v>
      </c>
      <c r="AF712" s="1" t="s">
        <v>1583</v>
      </c>
      <c r="AG712" s="1" t="s">
        <v>1</v>
      </c>
    </row>
    <row r="713" spans="1:33" x14ac:dyDescent="0.3">
      <c r="A713">
        <v>1.210647385409495E+18</v>
      </c>
      <c r="B713" s="1" t="s">
        <v>10191</v>
      </c>
      <c r="C713" s="1" t="s">
        <v>9985</v>
      </c>
      <c r="D713" s="1" t="s">
        <v>10006</v>
      </c>
      <c r="E713" s="1" t="s">
        <v>11260</v>
      </c>
      <c r="F713" s="1" t="s">
        <v>11261</v>
      </c>
      <c r="G713" s="1" t="s">
        <v>10017</v>
      </c>
      <c r="H713" s="1" t="s">
        <v>11262</v>
      </c>
      <c r="I713" s="1" t="s">
        <v>10137</v>
      </c>
      <c r="J713" s="1" t="s">
        <v>11263</v>
      </c>
      <c r="K713" s="1" t="s">
        <v>10314</v>
      </c>
      <c r="L713" s="1" t="s">
        <v>9992</v>
      </c>
      <c r="M713" s="1" t="s">
        <v>11264</v>
      </c>
      <c r="N713" s="1" t="s">
        <v>10411</v>
      </c>
      <c r="O713" s="1" t="s">
        <v>9937</v>
      </c>
      <c r="P713" s="1" t="s">
        <v>10024</v>
      </c>
      <c r="Q713" s="1" t="s">
        <v>11265</v>
      </c>
      <c r="R713" s="1" t="s">
        <v>9925</v>
      </c>
      <c r="S713" s="1" t="s">
        <v>9924</v>
      </c>
      <c r="T713" s="1" t="s">
        <v>11266</v>
      </c>
      <c r="U713" s="1" t="s">
        <v>11267</v>
      </c>
      <c r="V713" s="1" t="s">
        <v>10410</v>
      </c>
      <c r="W713" s="1" t="s">
        <v>11268</v>
      </c>
      <c r="X713" s="1" t="s">
        <v>11269</v>
      </c>
      <c r="Y713" s="1" t="s">
        <v>9665</v>
      </c>
      <c r="Z713" s="1" t="s">
        <v>9665</v>
      </c>
      <c r="AA713" s="1" t="s">
        <v>9665</v>
      </c>
      <c r="AB713" s="1" t="s">
        <v>9665</v>
      </c>
      <c r="AC713" s="1" t="s">
        <v>9665</v>
      </c>
      <c r="AD713" s="1" t="s">
        <v>577</v>
      </c>
      <c r="AE713" s="1" t="s">
        <v>1584</v>
      </c>
      <c r="AF713" s="1" t="s">
        <v>1585</v>
      </c>
      <c r="AG713" s="1" t="s">
        <v>1</v>
      </c>
    </row>
    <row r="714" spans="1:33" x14ac:dyDescent="0.3">
      <c r="A714">
        <v>1.3085403581926973E+18</v>
      </c>
      <c r="B714" s="1" t="s">
        <v>10069</v>
      </c>
      <c r="C714" s="1" t="s">
        <v>10780</v>
      </c>
      <c r="D714" s="1" t="s">
        <v>10740</v>
      </c>
      <c r="E714" s="1" t="s">
        <v>10921</v>
      </c>
      <c r="F714" s="1" t="s">
        <v>9924</v>
      </c>
      <c r="G714" s="1" t="s">
        <v>11270</v>
      </c>
      <c r="H714" s="1" t="s">
        <v>10813</v>
      </c>
      <c r="I714" s="1" t="s">
        <v>10101</v>
      </c>
      <c r="J714" s="1" t="s">
        <v>11271</v>
      </c>
      <c r="K714" s="1" t="s">
        <v>9925</v>
      </c>
      <c r="L714" s="1" t="s">
        <v>10229</v>
      </c>
      <c r="M714" s="1" t="s">
        <v>10223</v>
      </c>
      <c r="N714" s="1" t="s">
        <v>11272</v>
      </c>
      <c r="O714" s="1" t="s">
        <v>10402</v>
      </c>
      <c r="P714" s="1" t="s">
        <v>11273</v>
      </c>
      <c r="Q714" s="1" t="s">
        <v>9665</v>
      </c>
      <c r="R714" s="1" t="s">
        <v>9665</v>
      </c>
      <c r="S714" s="1" t="s">
        <v>9665</v>
      </c>
      <c r="T714" s="1" t="s">
        <v>9665</v>
      </c>
      <c r="U714" s="1" t="s">
        <v>9665</v>
      </c>
      <c r="V714" s="1" t="s">
        <v>9665</v>
      </c>
      <c r="W714" s="1" t="s">
        <v>9665</v>
      </c>
      <c r="X714" s="1" t="s">
        <v>9665</v>
      </c>
      <c r="Y714" s="1" t="s">
        <v>9665</v>
      </c>
      <c r="Z714" s="1" t="s">
        <v>9665</v>
      </c>
      <c r="AA714" s="1" t="s">
        <v>9665</v>
      </c>
      <c r="AB714" s="1" t="s">
        <v>9665</v>
      </c>
      <c r="AC714" s="1" t="s">
        <v>9665</v>
      </c>
      <c r="AD714" s="1" t="s">
        <v>1586</v>
      </c>
      <c r="AE714" s="1" t="s">
        <v>1587</v>
      </c>
      <c r="AF714" s="1" t="s">
        <v>954</v>
      </c>
      <c r="AG714" s="1" t="s">
        <v>1</v>
      </c>
    </row>
    <row r="715" spans="1:33" x14ac:dyDescent="0.3">
      <c r="A715">
        <v>1.4287205111320863E+18</v>
      </c>
      <c r="B715" s="1" t="s">
        <v>11129</v>
      </c>
      <c r="C715" s="1" t="s">
        <v>9925</v>
      </c>
      <c r="D715" s="1" t="s">
        <v>9992</v>
      </c>
      <c r="E715" s="1" t="s">
        <v>9947</v>
      </c>
      <c r="F715" s="1" t="s">
        <v>9924</v>
      </c>
      <c r="G715" s="1" t="s">
        <v>11130</v>
      </c>
      <c r="H715" s="1" t="s">
        <v>9665</v>
      </c>
      <c r="I715" s="1" t="s">
        <v>9665</v>
      </c>
      <c r="J715" s="1" t="s">
        <v>9665</v>
      </c>
      <c r="K715" s="1" t="s">
        <v>9665</v>
      </c>
      <c r="L715" s="1" t="s">
        <v>9665</v>
      </c>
      <c r="M715" s="1" t="s">
        <v>9665</v>
      </c>
      <c r="N715" s="1" t="s">
        <v>9665</v>
      </c>
      <c r="O715" s="1" t="s">
        <v>9665</v>
      </c>
      <c r="P715" s="1" t="s">
        <v>9665</v>
      </c>
      <c r="Q715" s="1" t="s">
        <v>9665</v>
      </c>
      <c r="R715" s="1" t="s">
        <v>9665</v>
      </c>
      <c r="S715" s="1" t="s">
        <v>9665</v>
      </c>
      <c r="T715" s="1" t="s">
        <v>9665</v>
      </c>
      <c r="U715" s="1" t="s">
        <v>9665</v>
      </c>
      <c r="V715" s="1" t="s">
        <v>9665</v>
      </c>
      <c r="W715" s="1" t="s">
        <v>9665</v>
      </c>
      <c r="X715" s="1" t="s">
        <v>9665</v>
      </c>
      <c r="Y715" s="1" t="s">
        <v>9665</v>
      </c>
      <c r="Z715" s="1" t="s">
        <v>9665</v>
      </c>
      <c r="AA715" s="1" t="s">
        <v>9665</v>
      </c>
      <c r="AB715" s="1" t="s">
        <v>9665</v>
      </c>
      <c r="AC715" s="1" t="s">
        <v>9665</v>
      </c>
      <c r="AD715" s="1" t="s">
        <v>1386</v>
      </c>
      <c r="AE715" s="1" t="s">
        <v>1387</v>
      </c>
      <c r="AF715" s="1" t="s">
        <v>821</v>
      </c>
      <c r="AG715" s="1" t="s">
        <v>1</v>
      </c>
    </row>
    <row r="716" spans="1:33" x14ac:dyDescent="0.3">
      <c r="A716">
        <v>1.2858247930910065E+18</v>
      </c>
      <c r="B716" s="1" t="s">
        <v>9665</v>
      </c>
      <c r="C716" s="1" t="s">
        <v>9924</v>
      </c>
      <c r="D716" s="1" t="s">
        <v>10225</v>
      </c>
      <c r="E716" s="1" t="s">
        <v>9925</v>
      </c>
      <c r="F716" s="1" t="s">
        <v>9665</v>
      </c>
      <c r="G716" s="1" t="s">
        <v>9665</v>
      </c>
      <c r="H716" s="1" t="s">
        <v>9665</v>
      </c>
      <c r="I716" s="1" t="s">
        <v>9665</v>
      </c>
      <c r="J716" s="1" t="s">
        <v>9665</v>
      </c>
      <c r="K716" s="1" t="s">
        <v>9665</v>
      </c>
      <c r="L716" s="1" t="s">
        <v>9665</v>
      </c>
      <c r="M716" s="1" t="s">
        <v>9665</v>
      </c>
      <c r="N716" s="1" t="s">
        <v>9665</v>
      </c>
      <c r="O716" s="1" t="s">
        <v>9665</v>
      </c>
      <c r="P716" s="1" t="s">
        <v>9665</v>
      </c>
      <c r="Q716" s="1" t="s">
        <v>9665</v>
      </c>
      <c r="R716" s="1" t="s">
        <v>9665</v>
      </c>
      <c r="S716" s="1" t="s">
        <v>9665</v>
      </c>
      <c r="T716" s="1" t="s">
        <v>9665</v>
      </c>
      <c r="U716" s="1" t="s">
        <v>9665</v>
      </c>
      <c r="V716" s="1" t="s">
        <v>9665</v>
      </c>
      <c r="W716" s="1" t="s">
        <v>9665</v>
      </c>
      <c r="X716" s="1" t="s">
        <v>9665</v>
      </c>
      <c r="Y716" s="1" t="s">
        <v>9665</v>
      </c>
      <c r="Z716" s="1" t="s">
        <v>9665</v>
      </c>
      <c r="AA716" s="1" t="s">
        <v>9665</v>
      </c>
      <c r="AB716" s="1" t="s">
        <v>9665</v>
      </c>
      <c r="AC716" s="1" t="s">
        <v>9665</v>
      </c>
      <c r="AD716" s="1" t="s">
        <v>1588</v>
      </c>
      <c r="AE716" s="1" t="s">
        <v>1589</v>
      </c>
      <c r="AF716" s="1" t="s">
        <v>600</v>
      </c>
      <c r="AG716" s="1" t="s">
        <v>1</v>
      </c>
    </row>
    <row r="717" spans="1:33" x14ac:dyDescent="0.3">
      <c r="A717">
        <v>8.3769704975166669E+17</v>
      </c>
      <c r="B717" s="1" t="s">
        <v>11274</v>
      </c>
      <c r="C717" s="1" t="s">
        <v>9951</v>
      </c>
      <c r="D717" s="1" t="s">
        <v>9925</v>
      </c>
      <c r="E717" s="1" t="s">
        <v>9924</v>
      </c>
      <c r="F717" s="1" t="s">
        <v>9665</v>
      </c>
      <c r="G717" s="1" t="s">
        <v>9665</v>
      </c>
      <c r="H717" s="1" t="s">
        <v>9665</v>
      </c>
      <c r="I717" s="1" t="s">
        <v>9665</v>
      </c>
      <c r="J717" s="1" t="s">
        <v>9665</v>
      </c>
      <c r="K717" s="1" t="s">
        <v>9665</v>
      </c>
      <c r="L717" s="1" t="s">
        <v>9665</v>
      </c>
      <c r="M717" s="1" t="s">
        <v>9665</v>
      </c>
      <c r="N717" s="1" t="s">
        <v>9665</v>
      </c>
      <c r="O717" s="1" t="s">
        <v>9665</v>
      </c>
      <c r="P717" s="1" t="s">
        <v>9665</v>
      </c>
      <c r="Q717" s="1" t="s">
        <v>9665</v>
      </c>
      <c r="R717" s="1" t="s">
        <v>9665</v>
      </c>
      <c r="S717" s="1" t="s">
        <v>9665</v>
      </c>
      <c r="T717" s="1" t="s">
        <v>9665</v>
      </c>
      <c r="U717" s="1" t="s">
        <v>9665</v>
      </c>
      <c r="V717" s="1" t="s">
        <v>9665</v>
      </c>
      <c r="W717" s="1" t="s">
        <v>9665</v>
      </c>
      <c r="X717" s="1" t="s">
        <v>9665</v>
      </c>
      <c r="Y717" s="1" t="s">
        <v>9665</v>
      </c>
      <c r="Z717" s="1" t="s">
        <v>9665</v>
      </c>
      <c r="AA717" s="1" t="s">
        <v>9665</v>
      </c>
      <c r="AB717" s="1" t="s">
        <v>9665</v>
      </c>
      <c r="AC717" s="1" t="s">
        <v>9665</v>
      </c>
      <c r="AD717" s="1" t="s">
        <v>1590</v>
      </c>
      <c r="AE717" s="1" t="s">
        <v>1591</v>
      </c>
      <c r="AF717" s="1" t="s">
        <v>200</v>
      </c>
      <c r="AG717" s="1" t="s">
        <v>25</v>
      </c>
    </row>
    <row r="718" spans="1:33" x14ac:dyDescent="0.3">
      <c r="A718">
        <v>9.1076580876214682E+17</v>
      </c>
      <c r="B718" s="1" t="s">
        <v>11275</v>
      </c>
      <c r="C718" s="1" t="s">
        <v>9925</v>
      </c>
      <c r="D718" s="1" t="s">
        <v>9924</v>
      </c>
      <c r="E718" s="1" t="s">
        <v>10776</v>
      </c>
      <c r="F718" s="1" t="s">
        <v>9665</v>
      </c>
      <c r="G718" s="1" t="s">
        <v>9665</v>
      </c>
      <c r="H718" s="1" t="s">
        <v>9665</v>
      </c>
      <c r="I718" s="1" t="s">
        <v>9665</v>
      </c>
      <c r="J718" s="1" t="s">
        <v>9665</v>
      </c>
      <c r="K718" s="1" t="s">
        <v>9665</v>
      </c>
      <c r="L718" s="1" t="s">
        <v>9665</v>
      </c>
      <c r="M718" s="1" t="s">
        <v>9665</v>
      </c>
      <c r="N718" s="1" t="s">
        <v>9665</v>
      </c>
      <c r="O718" s="1" t="s">
        <v>9665</v>
      </c>
      <c r="P718" s="1" t="s">
        <v>9665</v>
      </c>
      <c r="Q718" s="1" t="s">
        <v>9665</v>
      </c>
      <c r="R718" s="1" t="s">
        <v>9665</v>
      </c>
      <c r="S718" s="1" t="s">
        <v>9665</v>
      </c>
      <c r="T718" s="1" t="s">
        <v>9665</v>
      </c>
      <c r="U718" s="1" t="s">
        <v>9665</v>
      </c>
      <c r="V718" s="1" t="s">
        <v>9665</v>
      </c>
      <c r="W718" s="1" t="s">
        <v>9665</v>
      </c>
      <c r="X718" s="1" t="s">
        <v>9665</v>
      </c>
      <c r="Y718" s="1" t="s">
        <v>9665</v>
      </c>
      <c r="Z718" s="1" t="s">
        <v>9665</v>
      </c>
      <c r="AA718" s="1" t="s">
        <v>9665</v>
      </c>
      <c r="AB718" s="1" t="s">
        <v>9665</v>
      </c>
      <c r="AC718" s="1" t="s">
        <v>9665</v>
      </c>
      <c r="AD718" s="1" t="s">
        <v>1592</v>
      </c>
      <c r="AE718" s="1" t="s">
        <v>1593</v>
      </c>
      <c r="AF718" s="1" t="s">
        <v>1594</v>
      </c>
      <c r="AG718" s="1" t="s">
        <v>1</v>
      </c>
    </row>
    <row r="719" spans="1:33" x14ac:dyDescent="0.3">
      <c r="A719">
        <v>8.0611073735764378E+17</v>
      </c>
      <c r="B719" s="1" t="s">
        <v>10246</v>
      </c>
      <c r="C719" s="1" t="s">
        <v>9925</v>
      </c>
      <c r="D719" s="1" t="s">
        <v>9924</v>
      </c>
      <c r="E719" s="1" t="s">
        <v>11276</v>
      </c>
      <c r="F719" s="1" t="s">
        <v>10084</v>
      </c>
      <c r="G719" s="1" t="s">
        <v>10113</v>
      </c>
      <c r="H719" s="1" t="s">
        <v>9665</v>
      </c>
      <c r="I719" s="1" t="s">
        <v>9665</v>
      </c>
      <c r="J719" s="1" t="s">
        <v>9665</v>
      </c>
      <c r="K719" s="1" t="s">
        <v>9665</v>
      </c>
      <c r="L719" s="1" t="s">
        <v>9665</v>
      </c>
      <c r="M719" s="1" t="s">
        <v>9665</v>
      </c>
      <c r="N719" s="1" t="s">
        <v>9665</v>
      </c>
      <c r="O719" s="1" t="s">
        <v>9665</v>
      </c>
      <c r="P719" s="1" t="s">
        <v>9665</v>
      </c>
      <c r="Q719" s="1" t="s">
        <v>9665</v>
      </c>
      <c r="R719" s="1" t="s">
        <v>9665</v>
      </c>
      <c r="S719" s="1" t="s">
        <v>9665</v>
      </c>
      <c r="T719" s="1" t="s">
        <v>9665</v>
      </c>
      <c r="U719" s="1" t="s">
        <v>9665</v>
      </c>
      <c r="V719" s="1" t="s">
        <v>9665</v>
      </c>
      <c r="W719" s="1" t="s">
        <v>9665</v>
      </c>
      <c r="X719" s="1" t="s">
        <v>9665</v>
      </c>
      <c r="Y719" s="1" t="s">
        <v>9665</v>
      </c>
      <c r="Z719" s="1" t="s">
        <v>9665</v>
      </c>
      <c r="AA719" s="1" t="s">
        <v>9665</v>
      </c>
      <c r="AB719" s="1" t="s">
        <v>9665</v>
      </c>
      <c r="AC719" s="1" t="s">
        <v>9665</v>
      </c>
      <c r="AD719" s="1" t="s">
        <v>484</v>
      </c>
      <c r="AE719" s="1" t="s">
        <v>1595</v>
      </c>
      <c r="AF719" s="1" t="s">
        <v>1111</v>
      </c>
      <c r="AG719" s="1" t="s">
        <v>1</v>
      </c>
    </row>
    <row r="720" spans="1:33" x14ac:dyDescent="0.3">
      <c r="A720">
        <v>1.2928707404344607E+18</v>
      </c>
      <c r="B720" s="1" t="s">
        <v>11277</v>
      </c>
      <c r="C720" s="1" t="s">
        <v>11278</v>
      </c>
      <c r="D720" s="1" t="s">
        <v>9924</v>
      </c>
      <c r="E720" s="1" t="s">
        <v>10479</v>
      </c>
      <c r="F720" s="1" t="s">
        <v>10091</v>
      </c>
      <c r="G720" s="1" t="s">
        <v>9925</v>
      </c>
      <c r="H720" s="1" t="s">
        <v>11279</v>
      </c>
      <c r="I720" s="1" t="s">
        <v>10180</v>
      </c>
      <c r="J720" s="1" t="s">
        <v>9971</v>
      </c>
      <c r="K720" s="1" t="s">
        <v>9665</v>
      </c>
      <c r="L720" s="1" t="s">
        <v>9665</v>
      </c>
      <c r="M720" s="1" t="s">
        <v>9665</v>
      </c>
      <c r="N720" s="1" t="s">
        <v>9665</v>
      </c>
      <c r="O720" s="1" t="s">
        <v>9665</v>
      </c>
      <c r="P720" s="1" t="s">
        <v>9665</v>
      </c>
      <c r="Q720" s="1" t="s">
        <v>9665</v>
      </c>
      <c r="R720" s="1" t="s">
        <v>9665</v>
      </c>
      <c r="S720" s="1" t="s">
        <v>9665</v>
      </c>
      <c r="T720" s="1" t="s">
        <v>9665</v>
      </c>
      <c r="U720" s="1" t="s">
        <v>9665</v>
      </c>
      <c r="V720" s="1" t="s">
        <v>9665</v>
      </c>
      <c r="W720" s="1" t="s">
        <v>9665</v>
      </c>
      <c r="X720" s="1" t="s">
        <v>9665</v>
      </c>
      <c r="Y720" s="1" t="s">
        <v>9665</v>
      </c>
      <c r="Z720" s="1" t="s">
        <v>9665</v>
      </c>
      <c r="AA720" s="1" t="s">
        <v>9665</v>
      </c>
      <c r="AB720" s="1" t="s">
        <v>9665</v>
      </c>
      <c r="AC720" s="1" t="s">
        <v>9665</v>
      </c>
      <c r="AD720" s="1" t="s">
        <v>1072</v>
      </c>
      <c r="AE720" s="1" t="s">
        <v>267</v>
      </c>
      <c r="AF720" s="1" t="s">
        <v>367</v>
      </c>
      <c r="AG720" s="1" t="s">
        <v>1</v>
      </c>
    </row>
    <row r="721" spans="1:33" x14ac:dyDescent="0.3">
      <c r="A721">
        <v>4.4488670400914637E+17</v>
      </c>
      <c r="B721" s="1" t="s">
        <v>10191</v>
      </c>
      <c r="C721" s="1" t="s">
        <v>10164</v>
      </c>
      <c r="D721" s="1" t="s">
        <v>9925</v>
      </c>
      <c r="E721" s="1" t="s">
        <v>10127</v>
      </c>
      <c r="F721" s="1" t="s">
        <v>10859</v>
      </c>
      <c r="G721" s="1" t="s">
        <v>9665</v>
      </c>
      <c r="H721" s="1" t="s">
        <v>9665</v>
      </c>
      <c r="I721" s="1" t="s">
        <v>9665</v>
      </c>
      <c r="J721" s="1" t="s">
        <v>9665</v>
      </c>
      <c r="K721" s="1" t="s">
        <v>9665</v>
      </c>
      <c r="L721" s="1" t="s">
        <v>9665</v>
      </c>
      <c r="M721" s="1" t="s">
        <v>9665</v>
      </c>
      <c r="N721" s="1" t="s">
        <v>9665</v>
      </c>
      <c r="O721" s="1" t="s">
        <v>9665</v>
      </c>
      <c r="P721" s="1" t="s">
        <v>9665</v>
      </c>
      <c r="Q721" s="1" t="s">
        <v>9665</v>
      </c>
      <c r="R721" s="1" t="s">
        <v>9665</v>
      </c>
      <c r="S721" s="1" t="s">
        <v>9665</v>
      </c>
      <c r="T721" s="1" t="s">
        <v>9665</v>
      </c>
      <c r="U721" s="1" t="s">
        <v>9665</v>
      </c>
      <c r="V721" s="1" t="s">
        <v>9665</v>
      </c>
      <c r="W721" s="1" t="s">
        <v>9665</v>
      </c>
      <c r="X721" s="1" t="s">
        <v>9665</v>
      </c>
      <c r="Y721" s="1" t="s">
        <v>9665</v>
      </c>
      <c r="Z721" s="1" t="s">
        <v>9665</v>
      </c>
      <c r="AA721" s="1" t="s">
        <v>9665</v>
      </c>
      <c r="AB721" s="1" t="s">
        <v>9665</v>
      </c>
      <c r="AC721" s="1" t="s">
        <v>9665</v>
      </c>
      <c r="AD721" s="1" t="s">
        <v>1167</v>
      </c>
      <c r="AE721" s="1" t="s">
        <v>1596</v>
      </c>
      <c r="AF721" s="1" t="s">
        <v>1597</v>
      </c>
      <c r="AG721" s="1" t="s">
        <v>85</v>
      </c>
    </row>
    <row r="722" spans="1:33" x14ac:dyDescent="0.3">
      <c r="A722">
        <v>4.814970829397033E+17</v>
      </c>
      <c r="B722" s="1" t="s">
        <v>10130</v>
      </c>
      <c r="C722" s="1" t="s">
        <v>9924</v>
      </c>
      <c r="D722" s="1" t="s">
        <v>9925</v>
      </c>
      <c r="E722" s="1" t="s">
        <v>10245</v>
      </c>
      <c r="F722" s="1" t="s">
        <v>9665</v>
      </c>
      <c r="G722" s="1" t="s">
        <v>9665</v>
      </c>
      <c r="H722" s="1" t="s">
        <v>9665</v>
      </c>
      <c r="I722" s="1" t="s">
        <v>9665</v>
      </c>
      <c r="J722" s="1" t="s">
        <v>9665</v>
      </c>
      <c r="K722" s="1" t="s">
        <v>9665</v>
      </c>
      <c r="L722" s="1" t="s">
        <v>9665</v>
      </c>
      <c r="M722" s="1" t="s">
        <v>9665</v>
      </c>
      <c r="N722" s="1" t="s">
        <v>9665</v>
      </c>
      <c r="O722" s="1" t="s">
        <v>9665</v>
      </c>
      <c r="P722" s="1" t="s">
        <v>9665</v>
      </c>
      <c r="Q722" s="1" t="s">
        <v>9665</v>
      </c>
      <c r="R722" s="1" t="s">
        <v>9665</v>
      </c>
      <c r="S722" s="1" t="s">
        <v>9665</v>
      </c>
      <c r="T722" s="1" t="s">
        <v>9665</v>
      </c>
      <c r="U722" s="1" t="s">
        <v>9665</v>
      </c>
      <c r="V722" s="1" t="s">
        <v>9665</v>
      </c>
      <c r="W722" s="1" t="s">
        <v>9665</v>
      </c>
      <c r="X722" s="1" t="s">
        <v>9665</v>
      </c>
      <c r="Y722" s="1" t="s">
        <v>9665</v>
      </c>
      <c r="Z722" s="1" t="s">
        <v>9665</v>
      </c>
      <c r="AA722" s="1" t="s">
        <v>9665</v>
      </c>
      <c r="AB722" s="1" t="s">
        <v>9665</v>
      </c>
      <c r="AC722" s="1" t="s">
        <v>9665</v>
      </c>
      <c r="AD722" s="1" t="s">
        <v>596</v>
      </c>
      <c r="AE722" s="1" t="s">
        <v>1598</v>
      </c>
      <c r="AF722" s="1" t="s">
        <v>1599</v>
      </c>
      <c r="AG722" s="1" t="s">
        <v>1</v>
      </c>
    </row>
    <row r="723" spans="1:33" x14ac:dyDescent="0.3">
      <c r="A723">
        <v>4.8687618810395034E+17</v>
      </c>
      <c r="B723" s="1" t="s">
        <v>9924</v>
      </c>
      <c r="C723" s="1" t="s">
        <v>10133</v>
      </c>
      <c r="D723" s="1" t="s">
        <v>9924</v>
      </c>
      <c r="E723" s="1" t="s">
        <v>11280</v>
      </c>
      <c r="F723" s="1" t="s">
        <v>9925</v>
      </c>
      <c r="G723" s="1" t="s">
        <v>11281</v>
      </c>
      <c r="H723" s="1" t="s">
        <v>9665</v>
      </c>
      <c r="I723" s="1" t="s">
        <v>9665</v>
      </c>
      <c r="J723" s="1" t="s">
        <v>9665</v>
      </c>
      <c r="K723" s="1" t="s">
        <v>9665</v>
      </c>
      <c r="L723" s="1" t="s">
        <v>9665</v>
      </c>
      <c r="M723" s="1" t="s">
        <v>9665</v>
      </c>
      <c r="N723" s="1" t="s">
        <v>9665</v>
      </c>
      <c r="O723" s="1" t="s">
        <v>9665</v>
      </c>
      <c r="P723" s="1" t="s">
        <v>9665</v>
      </c>
      <c r="Q723" s="1" t="s">
        <v>9665</v>
      </c>
      <c r="R723" s="1" t="s">
        <v>9665</v>
      </c>
      <c r="S723" s="1" t="s">
        <v>9665</v>
      </c>
      <c r="T723" s="1" t="s">
        <v>9665</v>
      </c>
      <c r="U723" s="1" t="s">
        <v>9665</v>
      </c>
      <c r="V723" s="1" t="s">
        <v>9665</v>
      </c>
      <c r="W723" s="1" t="s">
        <v>9665</v>
      </c>
      <c r="X723" s="1" t="s">
        <v>9665</v>
      </c>
      <c r="Y723" s="1" t="s">
        <v>9665</v>
      </c>
      <c r="Z723" s="1" t="s">
        <v>9665</v>
      </c>
      <c r="AA723" s="1" t="s">
        <v>9665</v>
      </c>
      <c r="AB723" s="1" t="s">
        <v>9665</v>
      </c>
      <c r="AC723" s="1" t="s">
        <v>9665</v>
      </c>
      <c r="AD723" s="1" t="s">
        <v>1600</v>
      </c>
      <c r="AE723" s="1" t="s">
        <v>1601</v>
      </c>
      <c r="AF723" s="1" t="s">
        <v>88</v>
      </c>
      <c r="AG723" s="1" t="s">
        <v>1</v>
      </c>
    </row>
    <row r="724" spans="1:33" x14ac:dyDescent="0.3">
      <c r="A724">
        <v>4.159577223794647E+17</v>
      </c>
      <c r="B724" s="1" t="s">
        <v>11282</v>
      </c>
      <c r="C724" s="1" t="s">
        <v>10113</v>
      </c>
      <c r="D724" s="1" t="s">
        <v>9925</v>
      </c>
      <c r="E724" s="1" t="s">
        <v>9924</v>
      </c>
      <c r="F724" s="1" t="s">
        <v>9665</v>
      </c>
      <c r="G724" s="1" t="s">
        <v>9665</v>
      </c>
      <c r="H724" s="1" t="s">
        <v>9665</v>
      </c>
      <c r="I724" s="1" t="s">
        <v>9665</v>
      </c>
      <c r="J724" s="1" t="s">
        <v>9665</v>
      </c>
      <c r="K724" s="1" t="s">
        <v>9665</v>
      </c>
      <c r="L724" s="1" t="s">
        <v>9665</v>
      </c>
      <c r="M724" s="1" t="s">
        <v>9665</v>
      </c>
      <c r="N724" s="1" t="s">
        <v>9665</v>
      </c>
      <c r="O724" s="1" t="s">
        <v>9665</v>
      </c>
      <c r="P724" s="1" t="s">
        <v>9665</v>
      </c>
      <c r="Q724" s="1" t="s">
        <v>9665</v>
      </c>
      <c r="R724" s="1" t="s">
        <v>9665</v>
      </c>
      <c r="S724" s="1" t="s">
        <v>9665</v>
      </c>
      <c r="T724" s="1" t="s">
        <v>9665</v>
      </c>
      <c r="U724" s="1" t="s">
        <v>9665</v>
      </c>
      <c r="V724" s="1" t="s">
        <v>9665</v>
      </c>
      <c r="W724" s="1" t="s">
        <v>9665</v>
      </c>
      <c r="X724" s="1" t="s">
        <v>9665</v>
      </c>
      <c r="Y724" s="1" t="s">
        <v>9665</v>
      </c>
      <c r="Z724" s="1" t="s">
        <v>9665</v>
      </c>
      <c r="AA724" s="1" t="s">
        <v>9665</v>
      </c>
      <c r="AB724" s="1" t="s">
        <v>9665</v>
      </c>
      <c r="AC724" s="1" t="s">
        <v>9665</v>
      </c>
      <c r="AD724" s="1" t="s">
        <v>1602</v>
      </c>
      <c r="AE724" s="1" t="s">
        <v>561</v>
      </c>
      <c r="AF724" s="1" t="s">
        <v>1603</v>
      </c>
      <c r="AG724" s="1" t="s">
        <v>1</v>
      </c>
    </row>
    <row r="725" spans="1:33" x14ac:dyDescent="0.3">
      <c r="A725">
        <v>1.1909838167324795E+18</v>
      </c>
      <c r="B725" s="1" t="s">
        <v>10260</v>
      </c>
      <c r="C725" s="1" t="s">
        <v>9924</v>
      </c>
      <c r="D725" s="1" t="s">
        <v>9925</v>
      </c>
      <c r="E725" s="1" t="s">
        <v>9665</v>
      </c>
      <c r="F725" s="1" t="s">
        <v>9665</v>
      </c>
      <c r="G725" s="1" t="s">
        <v>9665</v>
      </c>
      <c r="H725" s="1" t="s">
        <v>9665</v>
      </c>
      <c r="I725" s="1" t="s">
        <v>9665</v>
      </c>
      <c r="J725" s="1" t="s">
        <v>9665</v>
      </c>
      <c r="K725" s="1" t="s">
        <v>9665</v>
      </c>
      <c r="L725" s="1" t="s">
        <v>9665</v>
      </c>
      <c r="M725" s="1" t="s">
        <v>9665</v>
      </c>
      <c r="N725" s="1" t="s">
        <v>9665</v>
      </c>
      <c r="O725" s="1" t="s">
        <v>9665</v>
      </c>
      <c r="P725" s="1" t="s">
        <v>9665</v>
      </c>
      <c r="Q725" s="1" t="s">
        <v>9665</v>
      </c>
      <c r="R725" s="1" t="s">
        <v>9665</v>
      </c>
      <c r="S725" s="1" t="s">
        <v>9665</v>
      </c>
      <c r="T725" s="1" t="s">
        <v>9665</v>
      </c>
      <c r="U725" s="1" t="s">
        <v>9665</v>
      </c>
      <c r="V725" s="1" t="s">
        <v>9665</v>
      </c>
      <c r="W725" s="1" t="s">
        <v>9665</v>
      </c>
      <c r="X725" s="1" t="s">
        <v>9665</v>
      </c>
      <c r="Y725" s="1" t="s">
        <v>9665</v>
      </c>
      <c r="Z725" s="1" t="s">
        <v>9665</v>
      </c>
      <c r="AA725" s="1" t="s">
        <v>9665</v>
      </c>
      <c r="AB725" s="1" t="s">
        <v>9665</v>
      </c>
      <c r="AC725" s="1" t="s">
        <v>9665</v>
      </c>
      <c r="AD725" s="1" t="s">
        <v>1253</v>
      </c>
      <c r="AE725" s="1" t="s">
        <v>1604</v>
      </c>
      <c r="AF725" s="1" t="s">
        <v>1605</v>
      </c>
      <c r="AG725" s="1" t="s">
        <v>1</v>
      </c>
    </row>
    <row r="726" spans="1:33" x14ac:dyDescent="0.3">
      <c r="A726">
        <v>4.0128645349523046E+17</v>
      </c>
      <c r="B726" s="1" t="s">
        <v>10269</v>
      </c>
      <c r="C726" s="1" t="s">
        <v>9925</v>
      </c>
      <c r="D726" s="1" t="s">
        <v>9924</v>
      </c>
      <c r="E726" s="1" t="s">
        <v>9665</v>
      </c>
      <c r="F726" s="1" t="s">
        <v>9665</v>
      </c>
      <c r="G726" s="1" t="s">
        <v>9665</v>
      </c>
      <c r="H726" s="1" t="s">
        <v>9665</v>
      </c>
      <c r="I726" s="1" t="s">
        <v>9665</v>
      </c>
      <c r="J726" s="1" t="s">
        <v>9665</v>
      </c>
      <c r="K726" s="1" t="s">
        <v>9665</v>
      </c>
      <c r="L726" s="1" t="s">
        <v>9665</v>
      </c>
      <c r="M726" s="1" t="s">
        <v>9665</v>
      </c>
      <c r="N726" s="1" t="s">
        <v>9665</v>
      </c>
      <c r="O726" s="1" t="s">
        <v>9665</v>
      </c>
      <c r="P726" s="1" t="s">
        <v>9665</v>
      </c>
      <c r="Q726" s="1" t="s">
        <v>9665</v>
      </c>
      <c r="R726" s="1" t="s">
        <v>9665</v>
      </c>
      <c r="S726" s="1" t="s">
        <v>9665</v>
      </c>
      <c r="T726" s="1" t="s">
        <v>9665</v>
      </c>
      <c r="U726" s="1" t="s">
        <v>9665</v>
      </c>
      <c r="V726" s="1" t="s">
        <v>9665</v>
      </c>
      <c r="W726" s="1" t="s">
        <v>9665</v>
      </c>
      <c r="X726" s="1" t="s">
        <v>9665</v>
      </c>
      <c r="Y726" s="1" t="s">
        <v>9665</v>
      </c>
      <c r="Z726" s="1" t="s">
        <v>9665</v>
      </c>
      <c r="AA726" s="1" t="s">
        <v>9665</v>
      </c>
      <c r="AB726" s="1" t="s">
        <v>9665</v>
      </c>
      <c r="AC726" s="1" t="s">
        <v>9665</v>
      </c>
      <c r="AD726" s="1" t="s">
        <v>333</v>
      </c>
      <c r="AE726" s="1" t="s">
        <v>334</v>
      </c>
      <c r="AF726" s="1" t="s">
        <v>335</v>
      </c>
      <c r="AG726" s="1" t="s">
        <v>1</v>
      </c>
    </row>
    <row r="727" spans="1:33" x14ac:dyDescent="0.3">
      <c r="A727">
        <v>8.4864033040044442E+17</v>
      </c>
      <c r="B727" s="1" t="s">
        <v>9924</v>
      </c>
      <c r="C727" s="1" t="s">
        <v>9924</v>
      </c>
      <c r="D727" s="1" t="s">
        <v>11283</v>
      </c>
      <c r="E727" s="1" t="s">
        <v>9925</v>
      </c>
      <c r="F727" s="1" t="s">
        <v>11284</v>
      </c>
      <c r="G727" s="1" t="s">
        <v>9665</v>
      </c>
      <c r="H727" s="1" t="s">
        <v>9665</v>
      </c>
      <c r="I727" s="1" t="s">
        <v>9665</v>
      </c>
      <c r="J727" s="1" t="s">
        <v>9665</v>
      </c>
      <c r="K727" s="1" t="s">
        <v>9665</v>
      </c>
      <c r="L727" s="1" t="s">
        <v>9665</v>
      </c>
      <c r="M727" s="1" t="s">
        <v>9665</v>
      </c>
      <c r="N727" s="1" t="s">
        <v>9665</v>
      </c>
      <c r="O727" s="1" t="s">
        <v>9665</v>
      </c>
      <c r="P727" s="1" t="s">
        <v>9665</v>
      </c>
      <c r="Q727" s="1" t="s">
        <v>9665</v>
      </c>
      <c r="R727" s="1" t="s">
        <v>9665</v>
      </c>
      <c r="S727" s="1" t="s">
        <v>9665</v>
      </c>
      <c r="T727" s="1" t="s">
        <v>9665</v>
      </c>
      <c r="U727" s="1" t="s">
        <v>9665</v>
      </c>
      <c r="V727" s="1" t="s">
        <v>9665</v>
      </c>
      <c r="W727" s="1" t="s">
        <v>9665</v>
      </c>
      <c r="X727" s="1" t="s">
        <v>9665</v>
      </c>
      <c r="Y727" s="1" t="s">
        <v>9665</v>
      </c>
      <c r="Z727" s="1" t="s">
        <v>9665</v>
      </c>
      <c r="AA727" s="1" t="s">
        <v>9665</v>
      </c>
      <c r="AB727" s="1" t="s">
        <v>9665</v>
      </c>
      <c r="AC727" s="1" t="s">
        <v>9665</v>
      </c>
      <c r="AD727" s="1" t="s">
        <v>717</v>
      </c>
      <c r="AE727" s="1" t="s">
        <v>1606</v>
      </c>
      <c r="AF727" s="1" t="s">
        <v>1607</v>
      </c>
      <c r="AG727" s="1" t="s">
        <v>1</v>
      </c>
    </row>
    <row r="728" spans="1:33" x14ac:dyDescent="0.3">
      <c r="A728">
        <v>3.5316572385981235E+17</v>
      </c>
      <c r="B728" s="1" t="s">
        <v>10754</v>
      </c>
      <c r="C728" s="1" t="s">
        <v>10205</v>
      </c>
      <c r="D728" s="1" t="s">
        <v>10206</v>
      </c>
      <c r="E728" s="1" t="s">
        <v>9924</v>
      </c>
      <c r="F728" s="1" t="s">
        <v>10133</v>
      </c>
      <c r="G728" s="1" t="s">
        <v>10207</v>
      </c>
      <c r="H728" s="1" t="s">
        <v>10208</v>
      </c>
      <c r="I728" s="1" t="s">
        <v>10209</v>
      </c>
      <c r="J728" s="1" t="s">
        <v>9925</v>
      </c>
      <c r="K728" s="1" t="s">
        <v>9665</v>
      </c>
      <c r="L728" s="1" t="s">
        <v>9665</v>
      </c>
      <c r="M728" s="1" t="s">
        <v>9665</v>
      </c>
      <c r="N728" s="1" t="s">
        <v>9665</v>
      </c>
      <c r="O728" s="1" t="s">
        <v>9665</v>
      </c>
      <c r="P728" s="1" t="s">
        <v>9665</v>
      </c>
      <c r="Q728" s="1" t="s">
        <v>9665</v>
      </c>
      <c r="R728" s="1" t="s">
        <v>9665</v>
      </c>
      <c r="S728" s="1" t="s">
        <v>9665</v>
      </c>
      <c r="T728" s="1" t="s">
        <v>9665</v>
      </c>
      <c r="U728" s="1" t="s">
        <v>9665</v>
      </c>
      <c r="V728" s="1" t="s">
        <v>9665</v>
      </c>
      <c r="W728" s="1" t="s">
        <v>9665</v>
      </c>
      <c r="X728" s="1" t="s">
        <v>9665</v>
      </c>
      <c r="Y728" s="1" t="s">
        <v>9665</v>
      </c>
      <c r="Z728" s="1" t="s">
        <v>9665</v>
      </c>
      <c r="AA728" s="1" t="s">
        <v>9665</v>
      </c>
      <c r="AB728" s="1" t="s">
        <v>9665</v>
      </c>
      <c r="AC728" s="1" t="s">
        <v>9665</v>
      </c>
      <c r="AD728" s="1" t="s">
        <v>1608</v>
      </c>
      <c r="AE728" s="1" t="s">
        <v>1609</v>
      </c>
      <c r="AF728" s="1" t="s">
        <v>1610</v>
      </c>
      <c r="AG728" s="1" t="s">
        <v>1</v>
      </c>
    </row>
    <row r="729" spans="1:33" x14ac:dyDescent="0.3">
      <c r="A729">
        <v>1.209124772820521E+18</v>
      </c>
      <c r="B729" s="1" t="s">
        <v>10260</v>
      </c>
      <c r="C729" s="1" t="s">
        <v>9924</v>
      </c>
      <c r="D729" s="1" t="s">
        <v>10088</v>
      </c>
      <c r="E729" s="1" t="s">
        <v>9925</v>
      </c>
      <c r="F729" s="1" t="s">
        <v>9665</v>
      </c>
      <c r="G729" s="1" t="s">
        <v>9665</v>
      </c>
      <c r="H729" s="1" t="s">
        <v>9665</v>
      </c>
      <c r="I729" s="1" t="s">
        <v>9665</v>
      </c>
      <c r="J729" s="1" t="s">
        <v>9665</v>
      </c>
      <c r="K729" s="1" t="s">
        <v>9665</v>
      </c>
      <c r="L729" s="1" t="s">
        <v>9665</v>
      </c>
      <c r="M729" s="1" t="s">
        <v>9665</v>
      </c>
      <c r="N729" s="1" t="s">
        <v>9665</v>
      </c>
      <c r="O729" s="1" t="s">
        <v>9665</v>
      </c>
      <c r="P729" s="1" t="s">
        <v>9665</v>
      </c>
      <c r="Q729" s="1" t="s">
        <v>9665</v>
      </c>
      <c r="R729" s="1" t="s">
        <v>9665</v>
      </c>
      <c r="S729" s="1" t="s">
        <v>9665</v>
      </c>
      <c r="T729" s="1" t="s">
        <v>9665</v>
      </c>
      <c r="U729" s="1" t="s">
        <v>9665</v>
      </c>
      <c r="V729" s="1" t="s">
        <v>9665</v>
      </c>
      <c r="W729" s="1" t="s">
        <v>9665</v>
      </c>
      <c r="X729" s="1" t="s">
        <v>9665</v>
      </c>
      <c r="Y729" s="1" t="s">
        <v>9665</v>
      </c>
      <c r="Z729" s="1" t="s">
        <v>9665</v>
      </c>
      <c r="AA729" s="1" t="s">
        <v>9665</v>
      </c>
      <c r="AB729" s="1" t="s">
        <v>9665</v>
      </c>
      <c r="AC729" s="1" t="s">
        <v>9665</v>
      </c>
      <c r="AD729" s="1" t="s">
        <v>391</v>
      </c>
      <c r="AE729" s="1" t="s">
        <v>392</v>
      </c>
      <c r="AF729" s="1" t="s">
        <v>393</v>
      </c>
      <c r="AG729" s="1" t="s">
        <v>85</v>
      </c>
    </row>
    <row r="730" spans="1:33" x14ac:dyDescent="0.3">
      <c r="A730">
        <v>7.4589309637480858E+17</v>
      </c>
      <c r="B730" s="1" t="s">
        <v>11006</v>
      </c>
      <c r="C730" s="1" t="s">
        <v>9924</v>
      </c>
      <c r="D730" s="1" t="s">
        <v>9925</v>
      </c>
      <c r="E730" s="1" t="s">
        <v>9665</v>
      </c>
      <c r="F730" s="1" t="s">
        <v>9665</v>
      </c>
      <c r="G730" s="1" t="s">
        <v>9665</v>
      </c>
      <c r="H730" s="1" t="s">
        <v>9665</v>
      </c>
      <c r="I730" s="1" t="s">
        <v>9665</v>
      </c>
      <c r="J730" s="1" t="s">
        <v>9665</v>
      </c>
      <c r="K730" s="1" t="s">
        <v>9665</v>
      </c>
      <c r="L730" s="1" t="s">
        <v>9665</v>
      </c>
      <c r="M730" s="1" t="s">
        <v>9665</v>
      </c>
      <c r="N730" s="1" t="s">
        <v>9665</v>
      </c>
      <c r="O730" s="1" t="s">
        <v>9665</v>
      </c>
      <c r="P730" s="1" t="s">
        <v>9665</v>
      </c>
      <c r="Q730" s="1" t="s">
        <v>9665</v>
      </c>
      <c r="R730" s="1" t="s">
        <v>9665</v>
      </c>
      <c r="S730" s="1" t="s">
        <v>9665</v>
      </c>
      <c r="T730" s="1" t="s">
        <v>9665</v>
      </c>
      <c r="U730" s="1" t="s">
        <v>9665</v>
      </c>
      <c r="V730" s="1" t="s">
        <v>9665</v>
      </c>
      <c r="W730" s="1" t="s">
        <v>9665</v>
      </c>
      <c r="X730" s="1" t="s">
        <v>9665</v>
      </c>
      <c r="Y730" s="1" t="s">
        <v>9665</v>
      </c>
      <c r="Z730" s="1" t="s">
        <v>9665</v>
      </c>
      <c r="AA730" s="1" t="s">
        <v>9665</v>
      </c>
      <c r="AB730" s="1" t="s">
        <v>9665</v>
      </c>
      <c r="AC730" s="1" t="s">
        <v>9665</v>
      </c>
      <c r="AD730" s="1" t="s">
        <v>358</v>
      </c>
      <c r="AE730" s="1" t="s">
        <v>1611</v>
      </c>
      <c r="AF730" s="1" t="s">
        <v>1189</v>
      </c>
      <c r="AG730" s="1" t="s">
        <v>1</v>
      </c>
    </row>
    <row r="731" spans="1:33" x14ac:dyDescent="0.3">
      <c r="A731">
        <v>8.3230770782263296E+17</v>
      </c>
      <c r="B731" s="1" t="s">
        <v>11285</v>
      </c>
      <c r="C731" s="1" t="s">
        <v>9924</v>
      </c>
      <c r="D731" s="1" t="s">
        <v>10007</v>
      </c>
      <c r="E731" s="1" t="s">
        <v>9925</v>
      </c>
      <c r="F731" s="1" t="s">
        <v>9969</v>
      </c>
      <c r="G731" s="1" t="s">
        <v>10292</v>
      </c>
      <c r="H731" s="1" t="s">
        <v>9992</v>
      </c>
      <c r="I731" s="1" t="s">
        <v>9665</v>
      </c>
      <c r="J731" s="1" t="s">
        <v>9665</v>
      </c>
      <c r="K731" s="1" t="s">
        <v>9665</v>
      </c>
      <c r="L731" s="1" t="s">
        <v>9665</v>
      </c>
      <c r="M731" s="1" t="s">
        <v>9665</v>
      </c>
      <c r="N731" s="1" t="s">
        <v>9665</v>
      </c>
      <c r="O731" s="1" t="s">
        <v>9665</v>
      </c>
      <c r="P731" s="1" t="s">
        <v>9665</v>
      </c>
      <c r="Q731" s="1" t="s">
        <v>9665</v>
      </c>
      <c r="R731" s="1" t="s">
        <v>9665</v>
      </c>
      <c r="S731" s="1" t="s">
        <v>9665</v>
      </c>
      <c r="T731" s="1" t="s">
        <v>9665</v>
      </c>
      <c r="U731" s="1" t="s">
        <v>9665</v>
      </c>
      <c r="V731" s="1" t="s">
        <v>9665</v>
      </c>
      <c r="W731" s="1" t="s">
        <v>9665</v>
      </c>
      <c r="X731" s="1" t="s">
        <v>9665</v>
      </c>
      <c r="Y731" s="1" t="s">
        <v>9665</v>
      </c>
      <c r="Z731" s="1" t="s">
        <v>9665</v>
      </c>
      <c r="AA731" s="1" t="s">
        <v>9665</v>
      </c>
      <c r="AB731" s="1" t="s">
        <v>9665</v>
      </c>
      <c r="AC731" s="1" t="s">
        <v>9665</v>
      </c>
      <c r="AD731" s="1" t="s">
        <v>1612</v>
      </c>
      <c r="AE731" s="1" t="s">
        <v>1613</v>
      </c>
      <c r="AF731" s="1" t="s">
        <v>1614</v>
      </c>
      <c r="AG731" s="1" t="s">
        <v>1</v>
      </c>
    </row>
    <row r="732" spans="1:33" x14ac:dyDescent="0.3">
      <c r="A732">
        <v>1.387842270750249E+18</v>
      </c>
      <c r="B732" s="1" t="s">
        <v>9940</v>
      </c>
      <c r="C732" s="1" t="s">
        <v>11286</v>
      </c>
      <c r="D732" s="1" t="s">
        <v>11287</v>
      </c>
      <c r="E732" s="1" t="s">
        <v>11288</v>
      </c>
      <c r="F732" s="1" t="s">
        <v>11289</v>
      </c>
      <c r="G732" s="1" t="s">
        <v>11290</v>
      </c>
      <c r="H732" s="1" t="s">
        <v>9924</v>
      </c>
      <c r="I732" s="1" t="s">
        <v>11291</v>
      </c>
      <c r="J732" s="1" t="s">
        <v>11292</v>
      </c>
      <c r="K732" s="1" t="s">
        <v>10082</v>
      </c>
      <c r="L732" s="1" t="s">
        <v>10273</v>
      </c>
      <c r="M732" s="1" t="s">
        <v>11293</v>
      </c>
      <c r="N732" s="1" t="s">
        <v>9925</v>
      </c>
      <c r="O732" s="1" t="s">
        <v>11294</v>
      </c>
      <c r="P732" s="1" t="s">
        <v>11295</v>
      </c>
      <c r="Q732" s="1" t="s">
        <v>9665</v>
      </c>
      <c r="R732" s="1" t="s">
        <v>9665</v>
      </c>
      <c r="S732" s="1" t="s">
        <v>9665</v>
      </c>
      <c r="T732" s="1" t="s">
        <v>9665</v>
      </c>
      <c r="U732" s="1" t="s">
        <v>9665</v>
      </c>
      <c r="V732" s="1" t="s">
        <v>9665</v>
      </c>
      <c r="W732" s="1" t="s">
        <v>9665</v>
      </c>
      <c r="X732" s="1" t="s">
        <v>9665</v>
      </c>
      <c r="Y732" s="1" t="s">
        <v>9665</v>
      </c>
      <c r="Z732" s="1" t="s">
        <v>9665</v>
      </c>
      <c r="AA732" s="1" t="s">
        <v>9665</v>
      </c>
      <c r="AB732" s="1" t="s">
        <v>9665</v>
      </c>
      <c r="AC732" s="1" t="s">
        <v>9665</v>
      </c>
      <c r="AD732" s="1" t="s">
        <v>1615</v>
      </c>
      <c r="AE732" s="1" t="s">
        <v>1616</v>
      </c>
      <c r="AF732" s="1" t="s">
        <v>1617</v>
      </c>
      <c r="AG732" s="1" t="s">
        <v>1</v>
      </c>
    </row>
    <row r="733" spans="1:33" x14ac:dyDescent="0.3">
      <c r="A733">
        <v>1.6906992489398272E+17</v>
      </c>
      <c r="B733" s="1" t="s">
        <v>10097</v>
      </c>
      <c r="C733" s="1" t="s">
        <v>9925</v>
      </c>
      <c r="D733" s="1" t="s">
        <v>9951</v>
      </c>
      <c r="E733" s="1" t="s">
        <v>9924</v>
      </c>
      <c r="F733" s="1" t="s">
        <v>11296</v>
      </c>
      <c r="G733" s="1" t="s">
        <v>9665</v>
      </c>
      <c r="H733" s="1" t="s">
        <v>9665</v>
      </c>
      <c r="I733" s="1" t="s">
        <v>9665</v>
      </c>
      <c r="J733" s="1" t="s">
        <v>9665</v>
      </c>
      <c r="K733" s="1" t="s">
        <v>9665</v>
      </c>
      <c r="L733" s="1" t="s">
        <v>9665</v>
      </c>
      <c r="M733" s="1" t="s">
        <v>9665</v>
      </c>
      <c r="N733" s="1" t="s">
        <v>9665</v>
      </c>
      <c r="O733" s="1" t="s">
        <v>9665</v>
      </c>
      <c r="P733" s="1" t="s">
        <v>9665</v>
      </c>
      <c r="Q733" s="1" t="s">
        <v>9665</v>
      </c>
      <c r="R733" s="1" t="s">
        <v>9665</v>
      </c>
      <c r="S733" s="1" t="s">
        <v>9665</v>
      </c>
      <c r="T733" s="1" t="s">
        <v>9665</v>
      </c>
      <c r="U733" s="1" t="s">
        <v>9665</v>
      </c>
      <c r="V733" s="1" t="s">
        <v>9665</v>
      </c>
      <c r="W733" s="1" t="s">
        <v>9665</v>
      </c>
      <c r="X733" s="1" t="s">
        <v>9665</v>
      </c>
      <c r="Y733" s="1" t="s">
        <v>9665</v>
      </c>
      <c r="Z733" s="1" t="s">
        <v>9665</v>
      </c>
      <c r="AA733" s="1" t="s">
        <v>9665</v>
      </c>
      <c r="AB733" s="1" t="s">
        <v>9665</v>
      </c>
      <c r="AC733" s="1" t="s">
        <v>9665</v>
      </c>
      <c r="AD733" s="1" t="s">
        <v>1618</v>
      </c>
      <c r="AE733" s="1" t="s">
        <v>1619</v>
      </c>
      <c r="AF733" s="1" t="s">
        <v>247</v>
      </c>
      <c r="AG733" s="1" t="s">
        <v>1</v>
      </c>
    </row>
    <row r="734" spans="1:33" x14ac:dyDescent="0.3">
      <c r="A734">
        <v>1.0653855456380068E+18</v>
      </c>
      <c r="B734" s="1" t="s">
        <v>10477</v>
      </c>
      <c r="C734" s="1" t="s">
        <v>9924</v>
      </c>
      <c r="D734" s="1" t="s">
        <v>9925</v>
      </c>
      <c r="E734" s="1" t="s">
        <v>10478</v>
      </c>
      <c r="F734" s="1" t="s">
        <v>10479</v>
      </c>
      <c r="G734" s="1" t="s">
        <v>9665</v>
      </c>
      <c r="H734" s="1" t="s">
        <v>9665</v>
      </c>
      <c r="I734" s="1" t="s">
        <v>9665</v>
      </c>
      <c r="J734" s="1" t="s">
        <v>9665</v>
      </c>
      <c r="K734" s="1" t="s">
        <v>9665</v>
      </c>
      <c r="L734" s="1" t="s">
        <v>9665</v>
      </c>
      <c r="M734" s="1" t="s">
        <v>9665</v>
      </c>
      <c r="N734" s="1" t="s">
        <v>9665</v>
      </c>
      <c r="O734" s="1" t="s">
        <v>9665</v>
      </c>
      <c r="P734" s="1" t="s">
        <v>9665</v>
      </c>
      <c r="Q734" s="1" t="s">
        <v>9665</v>
      </c>
      <c r="R734" s="1" t="s">
        <v>9665</v>
      </c>
      <c r="S734" s="1" t="s">
        <v>9665</v>
      </c>
      <c r="T734" s="1" t="s">
        <v>9665</v>
      </c>
      <c r="U734" s="1" t="s">
        <v>9665</v>
      </c>
      <c r="V734" s="1" t="s">
        <v>9665</v>
      </c>
      <c r="W734" s="1" t="s">
        <v>9665</v>
      </c>
      <c r="X734" s="1" t="s">
        <v>9665</v>
      </c>
      <c r="Y734" s="1" t="s">
        <v>9665</v>
      </c>
      <c r="Z734" s="1" t="s">
        <v>9665</v>
      </c>
      <c r="AA734" s="1" t="s">
        <v>9665</v>
      </c>
      <c r="AB734" s="1" t="s">
        <v>9665</v>
      </c>
      <c r="AC734" s="1" t="s">
        <v>9665</v>
      </c>
      <c r="AD734" s="1" t="s">
        <v>636</v>
      </c>
      <c r="AE734" s="1" t="s">
        <v>637</v>
      </c>
      <c r="AF734" s="1" t="s">
        <v>638</v>
      </c>
      <c r="AG734" s="1" t="s">
        <v>25</v>
      </c>
    </row>
    <row r="735" spans="1:33" x14ac:dyDescent="0.3">
      <c r="A735">
        <v>1.2759981655195443E+18</v>
      </c>
      <c r="B735" s="1" t="s">
        <v>11297</v>
      </c>
      <c r="C735" s="1" t="s">
        <v>9924</v>
      </c>
      <c r="D735" s="1" t="s">
        <v>9925</v>
      </c>
      <c r="E735" s="1" t="s">
        <v>11298</v>
      </c>
      <c r="F735" s="1" t="s">
        <v>9665</v>
      </c>
      <c r="G735" s="1" t="s">
        <v>9665</v>
      </c>
      <c r="H735" s="1" t="s">
        <v>9665</v>
      </c>
      <c r="I735" s="1" t="s">
        <v>9665</v>
      </c>
      <c r="J735" s="1" t="s">
        <v>9665</v>
      </c>
      <c r="K735" s="1" t="s">
        <v>9665</v>
      </c>
      <c r="L735" s="1" t="s">
        <v>9665</v>
      </c>
      <c r="M735" s="1" t="s">
        <v>9665</v>
      </c>
      <c r="N735" s="1" t="s">
        <v>9665</v>
      </c>
      <c r="O735" s="1" t="s">
        <v>9665</v>
      </c>
      <c r="P735" s="1" t="s">
        <v>9665</v>
      </c>
      <c r="Q735" s="1" t="s">
        <v>9665</v>
      </c>
      <c r="R735" s="1" t="s">
        <v>9665</v>
      </c>
      <c r="S735" s="1" t="s">
        <v>9665</v>
      </c>
      <c r="T735" s="1" t="s">
        <v>9665</v>
      </c>
      <c r="U735" s="1" t="s">
        <v>9665</v>
      </c>
      <c r="V735" s="1" t="s">
        <v>9665</v>
      </c>
      <c r="W735" s="1" t="s">
        <v>9665</v>
      </c>
      <c r="X735" s="1" t="s">
        <v>9665</v>
      </c>
      <c r="Y735" s="1" t="s">
        <v>9665</v>
      </c>
      <c r="Z735" s="1" t="s">
        <v>9665</v>
      </c>
      <c r="AA735" s="1" t="s">
        <v>9665</v>
      </c>
      <c r="AB735" s="1" t="s">
        <v>9665</v>
      </c>
      <c r="AC735" s="1" t="s">
        <v>9665</v>
      </c>
      <c r="AD735" s="1" t="s">
        <v>1620</v>
      </c>
      <c r="AE735" s="1" t="s">
        <v>1621</v>
      </c>
      <c r="AF735" s="1" t="s">
        <v>906</v>
      </c>
      <c r="AG735" s="1" t="s">
        <v>1</v>
      </c>
    </row>
    <row r="736" spans="1:33" x14ac:dyDescent="0.3">
      <c r="A736">
        <v>6.3505210311169229E+17</v>
      </c>
      <c r="B736" s="1" t="s">
        <v>11299</v>
      </c>
      <c r="C736" s="1" t="s">
        <v>9924</v>
      </c>
      <c r="D736" s="1" t="s">
        <v>9925</v>
      </c>
      <c r="E736" s="1" t="s">
        <v>9969</v>
      </c>
      <c r="F736" s="1" t="s">
        <v>9976</v>
      </c>
      <c r="G736" s="1" t="s">
        <v>9671</v>
      </c>
      <c r="H736" s="1" t="s">
        <v>11300</v>
      </c>
      <c r="I736" s="1" t="s">
        <v>9665</v>
      </c>
      <c r="J736" s="1" t="s">
        <v>9665</v>
      </c>
      <c r="K736" s="1" t="s">
        <v>9665</v>
      </c>
      <c r="L736" s="1" t="s">
        <v>9665</v>
      </c>
      <c r="M736" s="1" t="s">
        <v>9665</v>
      </c>
      <c r="N736" s="1" t="s">
        <v>9665</v>
      </c>
      <c r="O736" s="1" t="s">
        <v>9665</v>
      </c>
      <c r="P736" s="1" t="s">
        <v>9665</v>
      </c>
      <c r="Q736" s="1" t="s">
        <v>9665</v>
      </c>
      <c r="R736" s="1" t="s">
        <v>9665</v>
      </c>
      <c r="S736" s="1" t="s">
        <v>9665</v>
      </c>
      <c r="T736" s="1" t="s">
        <v>9665</v>
      </c>
      <c r="U736" s="1" t="s">
        <v>9665</v>
      </c>
      <c r="V736" s="1" t="s">
        <v>9665</v>
      </c>
      <c r="W736" s="1" t="s">
        <v>9665</v>
      </c>
      <c r="X736" s="1" t="s">
        <v>9665</v>
      </c>
      <c r="Y736" s="1" t="s">
        <v>9665</v>
      </c>
      <c r="Z736" s="1" t="s">
        <v>9665</v>
      </c>
      <c r="AA736" s="1" t="s">
        <v>9665</v>
      </c>
      <c r="AB736" s="1" t="s">
        <v>9665</v>
      </c>
      <c r="AC736" s="1" t="s">
        <v>9665</v>
      </c>
      <c r="AD736" s="1" t="s">
        <v>763</v>
      </c>
      <c r="AE736" s="1" t="s">
        <v>262</v>
      </c>
      <c r="AF736" s="1" t="s">
        <v>948</v>
      </c>
      <c r="AG736" s="1" t="s">
        <v>1</v>
      </c>
    </row>
    <row r="737" spans="1:33" x14ac:dyDescent="0.3">
      <c r="A737">
        <v>1.133317367268823E+18</v>
      </c>
      <c r="B737" s="1" t="s">
        <v>9982</v>
      </c>
      <c r="C737" s="1" t="s">
        <v>9925</v>
      </c>
      <c r="D737" s="1" t="s">
        <v>9983</v>
      </c>
      <c r="E737" s="1" t="s">
        <v>9984</v>
      </c>
      <c r="F737" s="1" t="s">
        <v>9985</v>
      </c>
      <c r="G737" s="1" t="s">
        <v>9924</v>
      </c>
      <c r="H737" s="1" t="s">
        <v>10102</v>
      </c>
      <c r="I737" s="1" t="s">
        <v>9665</v>
      </c>
      <c r="J737" s="1" t="s">
        <v>9665</v>
      </c>
      <c r="K737" s="1" t="s">
        <v>9665</v>
      </c>
      <c r="L737" s="1" t="s">
        <v>9665</v>
      </c>
      <c r="M737" s="1" t="s">
        <v>9665</v>
      </c>
      <c r="N737" s="1" t="s">
        <v>9665</v>
      </c>
      <c r="O737" s="1" t="s">
        <v>9665</v>
      </c>
      <c r="P737" s="1" t="s">
        <v>9665</v>
      </c>
      <c r="Q737" s="1" t="s">
        <v>9665</v>
      </c>
      <c r="R737" s="1" t="s">
        <v>9665</v>
      </c>
      <c r="S737" s="1" t="s">
        <v>9665</v>
      </c>
      <c r="T737" s="1" t="s">
        <v>9665</v>
      </c>
      <c r="U737" s="1" t="s">
        <v>9665</v>
      </c>
      <c r="V737" s="1" t="s">
        <v>9665</v>
      </c>
      <c r="W737" s="1" t="s">
        <v>9665</v>
      </c>
      <c r="X737" s="1" t="s">
        <v>9665</v>
      </c>
      <c r="Y737" s="1" t="s">
        <v>9665</v>
      </c>
      <c r="Z737" s="1" t="s">
        <v>9665</v>
      </c>
      <c r="AA737" s="1" t="s">
        <v>9665</v>
      </c>
      <c r="AB737" s="1" t="s">
        <v>9665</v>
      </c>
      <c r="AC737" s="1" t="s">
        <v>9665</v>
      </c>
      <c r="AD737" s="1" t="s">
        <v>143</v>
      </c>
      <c r="AE737" s="1" t="s">
        <v>144</v>
      </c>
      <c r="AF737" s="1" t="s">
        <v>145</v>
      </c>
      <c r="AG737" s="1" t="s">
        <v>1</v>
      </c>
    </row>
    <row r="738" spans="1:33" x14ac:dyDescent="0.3">
      <c r="A738">
        <v>1.0707247516461711E+18</v>
      </c>
      <c r="B738" s="1" t="s">
        <v>9924</v>
      </c>
      <c r="C738" s="1" t="s">
        <v>9925</v>
      </c>
      <c r="D738" s="1" t="s">
        <v>9924</v>
      </c>
      <c r="E738" s="1" t="s">
        <v>9944</v>
      </c>
      <c r="F738" s="1" t="s">
        <v>9665</v>
      </c>
      <c r="G738" s="1" t="s">
        <v>9665</v>
      </c>
      <c r="H738" s="1" t="s">
        <v>9665</v>
      </c>
      <c r="I738" s="1" t="s">
        <v>9665</v>
      </c>
      <c r="J738" s="1" t="s">
        <v>9665</v>
      </c>
      <c r="K738" s="1" t="s">
        <v>9665</v>
      </c>
      <c r="L738" s="1" t="s">
        <v>9665</v>
      </c>
      <c r="M738" s="1" t="s">
        <v>9665</v>
      </c>
      <c r="N738" s="1" t="s">
        <v>9665</v>
      </c>
      <c r="O738" s="1" t="s">
        <v>9665</v>
      </c>
      <c r="P738" s="1" t="s">
        <v>9665</v>
      </c>
      <c r="Q738" s="1" t="s">
        <v>9665</v>
      </c>
      <c r="R738" s="1" t="s">
        <v>9665</v>
      </c>
      <c r="S738" s="1" t="s">
        <v>9665</v>
      </c>
      <c r="T738" s="1" t="s">
        <v>9665</v>
      </c>
      <c r="U738" s="1" t="s">
        <v>9665</v>
      </c>
      <c r="V738" s="1" t="s">
        <v>9665</v>
      </c>
      <c r="W738" s="1" t="s">
        <v>9665</v>
      </c>
      <c r="X738" s="1" t="s">
        <v>9665</v>
      </c>
      <c r="Y738" s="1" t="s">
        <v>9665</v>
      </c>
      <c r="Z738" s="1" t="s">
        <v>9665</v>
      </c>
      <c r="AA738" s="1" t="s">
        <v>9665</v>
      </c>
      <c r="AB738" s="1" t="s">
        <v>9665</v>
      </c>
      <c r="AC738" s="1" t="s">
        <v>9665</v>
      </c>
      <c r="AD738" s="1" t="s">
        <v>1622</v>
      </c>
      <c r="AE738" s="1" t="s">
        <v>1623</v>
      </c>
      <c r="AF738" s="1" t="s">
        <v>510</v>
      </c>
      <c r="AG738" s="1" t="s">
        <v>1</v>
      </c>
    </row>
    <row r="739" spans="1:33" x14ac:dyDescent="0.3">
      <c r="A739">
        <v>1.0283769883382743E+18</v>
      </c>
      <c r="B739" s="1" t="s">
        <v>11301</v>
      </c>
      <c r="C739" s="1" t="s">
        <v>9925</v>
      </c>
      <c r="D739" s="1" t="s">
        <v>10113</v>
      </c>
      <c r="E739" s="1" t="s">
        <v>9924</v>
      </c>
      <c r="F739" s="1" t="s">
        <v>9665</v>
      </c>
      <c r="G739" s="1" t="s">
        <v>9665</v>
      </c>
      <c r="H739" s="1" t="s">
        <v>9665</v>
      </c>
      <c r="I739" s="1" t="s">
        <v>9665</v>
      </c>
      <c r="J739" s="1" t="s">
        <v>9665</v>
      </c>
      <c r="K739" s="1" t="s">
        <v>9665</v>
      </c>
      <c r="L739" s="1" t="s">
        <v>9665</v>
      </c>
      <c r="M739" s="1" t="s">
        <v>9665</v>
      </c>
      <c r="N739" s="1" t="s">
        <v>9665</v>
      </c>
      <c r="O739" s="1" t="s">
        <v>9665</v>
      </c>
      <c r="P739" s="1" t="s">
        <v>9665</v>
      </c>
      <c r="Q739" s="1" t="s">
        <v>9665</v>
      </c>
      <c r="R739" s="1" t="s">
        <v>9665</v>
      </c>
      <c r="S739" s="1" t="s">
        <v>9665</v>
      </c>
      <c r="T739" s="1" t="s">
        <v>9665</v>
      </c>
      <c r="U739" s="1" t="s">
        <v>9665</v>
      </c>
      <c r="V739" s="1" t="s">
        <v>9665</v>
      </c>
      <c r="W739" s="1" t="s">
        <v>9665</v>
      </c>
      <c r="X739" s="1" t="s">
        <v>9665</v>
      </c>
      <c r="Y739" s="1" t="s">
        <v>9665</v>
      </c>
      <c r="Z739" s="1" t="s">
        <v>9665</v>
      </c>
      <c r="AA739" s="1" t="s">
        <v>9665</v>
      </c>
      <c r="AB739" s="1" t="s">
        <v>9665</v>
      </c>
      <c r="AC739" s="1" t="s">
        <v>9665</v>
      </c>
      <c r="AD739" s="1" t="s">
        <v>646</v>
      </c>
      <c r="AE739" s="1" t="s">
        <v>1374</v>
      </c>
      <c r="AF739" s="1" t="s">
        <v>1624</v>
      </c>
      <c r="AG739" s="1" t="s">
        <v>1</v>
      </c>
    </row>
    <row r="740" spans="1:33" x14ac:dyDescent="0.3">
      <c r="A740">
        <v>1.6938659434686874E+17</v>
      </c>
      <c r="B740" s="1" t="s">
        <v>9665</v>
      </c>
      <c r="C740" s="1" t="s">
        <v>9924</v>
      </c>
      <c r="D740" s="1" t="s">
        <v>9925</v>
      </c>
      <c r="E740" s="1" t="s">
        <v>9992</v>
      </c>
      <c r="F740" s="1" t="s">
        <v>10000</v>
      </c>
      <c r="G740" s="1" t="s">
        <v>9665</v>
      </c>
      <c r="H740" s="1" t="s">
        <v>9665</v>
      </c>
      <c r="I740" s="1" t="s">
        <v>9665</v>
      </c>
      <c r="J740" s="1" t="s">
        <v>9665</v>
      </c>
      <c r="K740" s="1" t="s">
        <v>9665</v>
      </c>
      <c r="L740" s="1" t="s">
        <v>9665</v>
      </c>
      <c r="M740" s="1" t="s">
        <v>9665</v>
      </c>
      <c r="N740" s="1" t="s">
        <v>9665</v>
      </c>
      <c r="O740" s="1" t="s">
        <v>9665</v>
      </c>
      <c r="P740" s="1" t="s">
        <v>9665</v>
      </c>
      <c r="Q740" s="1" t="s">
        <v>9665</v>
      </c>
      <c r="R740" s="1" t="s">
        <v>9665</v>
      </c>
      <c r="S740" s="1" t="s">
        <v>9665</v>
      </c>
      <c r="T740" s="1" t="s">
        <v>9665</v>
      </c>
      <c r="U740" s="1" t="s">
        <v>9665</v>
      </c>
      <c r="V740" s="1" t="s">
        <v>9665</v>
      </c>
      <c r="W740" s="1" t="s">
        <v>9665</v>
      </c>
      <c r="X740" s="1" t="s">
        <v>9665</v>
      </c>
      <c r="Y740" s="1" t="s">
        <v>9665</v>
      </c>
      <c r="Z740" s="1" t="s">
        <v>9665</v>
      </c>
      <c r="AA740" s="1" t="s">
        <v>9665</v>
      </c>
      <c r="AB740" s="1" t="s">
        <v>9665</v>
      </c>
      <c r="AC740" s="1" t="s">
        <v>9665</v>
      </c>
      <c r="AD740" s="1" t="s">
        <v>1625</v>
      </c>
      <c r="AE740" s="1" t="s">
        <v>1626</v>
      </c>
      <c r="AF740" s="1" t="s">
        <v>1176</v>
      </c>
      <c r="AG740" s="1" t="s">
        <v>25</v>
      </c>
    </row>
    <row r="741" spans="1:33" x14ac:dyDescent="0.3">
      <c r="A741">
        <v>1.1563139885038674E+18</v>
      </c>
      <c r="B741" s="1" t="s">
        <v>10910</v>
      </c>
      <c r="C741" s="1" t="s">
        <v>11302</v>
      </c>
      <c r="D741" s="1" t="s">
        <v>10072</v>
      </c>
      <c r="E741" s="1" t="s">
        <v>9985</v>
      </c>
      <c r="F741" s="1" t="s">
        <v>9924</v>
      </c>
      <c r="G741" s="1" t="s">
        <v>10295</v>
      </c>
      <c r="H741" s="1" t="s">
        <v>10127</v>
      </c>
      <c r="I741" s="1" t="s">
        <v>11303</v>
      </c>
      <c r="J741" s="1" t="s">
        <v>11304</v>
      </c>
      <c r="K741" s="1" t="s">
        <v>11305</v>
      </c>
      <c r="L741" s="1" t="s">
        <v>9925</v>
      </c>
      <c r="M741" s="1" t="s">
        <v>11270</v>
      </c>
      <c r="N741" s="1" t="s">
        <v>11306</v>
      </c>
      <c r="O741" s="1" t="s">
        <v>11307</v>
      </c>
      <c r="P741" s="1" t="s">
        <v>9930</v>
      </c>
      <c r="Q741" s="1" t="s">
        <v>10211</v>
      </c>
      <c r="R741" s="1" t="s">
        <v>11308</v>
      </c>
      <c r="S741" s="1" t="s">
        <v>11309</v>
      </c>
      <c r="T741" s="1" t="s">
        <v>11310</v>
      </c>
      <c r="U741" s="1" t="s">
        <v>11311</v>
      </c>
      <c r="V741" s="1" t="s">
        <v>9665</v>
      </c>
      <c r="W741" s="1" t="s">
        <v>9665</v>
      </c>
      <c r="X741" s="1" t="s">
        <v>9665</v>
      </c>
      <c r="Y741" s="1" t="s">
        <v>9665</v>
      </c>
      <c r="Z741" s="1" t="s">
        <v>9665</v>
      </c>
      <c r="AA741" s="1" t="s">
        <v>9665</v>
      </c>
      <c r="AB741" s="1" t="s">
        <v>9665</v>
      </c>
      <c r="AC741" s="1" t="s">
        <v>9665</v>
      </c>
      <c r="AD741" s="1" t="s">
        <v>1627</v>
      </c>
      <c r="AE741" s="1" t="s">
        <v>1233</v>
      </c>
      <c r="AF741" s="1" t="s">
        <v>1357</v>
      </c>
      <c r="AG741" s="1" t="s">
        <v>25</v>
      </c>
    </row>
    <row r="742" spans="1:33" x14ac:dyDescent="0.3">
      <c r="A742">
        <v>1.1844874210873221E+18</v>
      </c>
      <c r="B742" s="1" t="s">
        <v>9665</v>
      </c>
      <c r="C742" s="1" t="s">
        <v>11312</v>
      </c>
      <c r="D742" s="1" t="s">
        <v>9969</v>
      </c>
      <c r="E742" s="1" t="s">
        <v>9924</v>
      </c>
      <c r="F742" s="1" t="s">
        <v>9975</v>
      </c>
      <c r="G742" s="1" t="s">
        <v>9973</v>
      </c>
      <c r="H742" s="1" t="s">
        <v>10211</v>
      </c>
      <c r="I742" s="1" t="s">
        <v>11313</v>
      </c>
      <c r="J742" s="1" t="s">
        <v>11314</v>
      </c>
      <c r="K742" s="1" t="s">
        <v>9925</v>
      </c>
      <c r="L742" s="1" t="s">
        <v>10292</v>
      </c>
      <c r="M742" s="1" t="s">
        <v>9992</v>
      </c>
      <c r="N742" s="1" t="s">
        <v>9665</v>
      </c>
      <c r="O742" s="1" t="s">
        <v>9665</v>
      </c>
      <c r="P742" s="1" t="s">
        <v>9665</v>
      </c>
      <c r="Q742" s="1" t="s">
        <v>9665</v>
      </c>
      <c r="R742" s="1" t="s">
        <v>9665</v>
      </c>
      <c r="S742" s="1" t="s">
        <v>9665</v>
      </c>
      <c r="T742" s="1" t="s">
        <v>9665</v>
      </c>
      <c r="U742" s="1" t="s">
        <v>9665</v>
      </c>
      <c r="V742" s="1" t="s">
        <v>9665</v>
      </c>
      <c r="W742" s="1" t="s">
        <v>9665</v>
      </c>
      <c r="X742" s="1" t="s">
        <v>9665</v>
      </c>
      <c r="Y742" s="1" t="s">
        <v>9665</v>
      </c>
      <c r="Z742" s="1" t="s">
        <v>9665</v>
      </c>
      <c r="AA742" s="1" t="s">
        <v>9665</v>
      </c>
      <c r="AB742" s="1" t="s">
        <v>9665</v>
      </c>
      <c r="AC742" s="1" t="s">
        <v>9665</v>
      </c>
      <c r="AD742" s="1" t="s">
        <v>1628</v>
      </c>
      <c r="AE742" s="1" t="s">
        <v>1629</v>
      </c>
      <c r="AF742" s="1" t="s">
        <v>1630</v>
      </c>
      <c r="AG742" s="1" t="s">
        <v>1</v>
      </c>
    </row>
    <row r="743" spans="1:33" x14ac:dyDescent="0.3">
      <c r="A743">
        <v>1.1148878922860175E+18</v>
      </c>
      <c r="B743" s="1" t="s">
        <v>9665</v>
      </c>
      <c r="C743" s="1" t="s">
        <v>11315</v>
      </c>
      <c r="D743" s="1" t="s">
        <v>10363</v>
      </c>
      <c r="E743" s="1" t="s">
        <v>9924</v>
      </c>
      <c r="F743" s="1" t="s">
        <v>11316</v>
      </c>
      <c r="G743" s="1" t="s">
        <v>9978</v>
      </c>
      <c r="H743" s="1" t="s">
        <v>9925</v>
      </c>
      <c r="I743" s="1" t="s">
        <v>11317</v>
      </c>
      <c r="J743" s="1" t="s">
        <v>9992</v>
      </c>
      <c r="K743" s="1" t="s">
        <v>11318</v>
      </c>
      <c r="L743" s="1" t="s">
        <v>9665</v>
      </c>
      <c r="M743" s="1" t="s">
        <v>9665</v>
      </c>
      <c r="N743" s="1" t="s">
        <v>9665</v>
      </c>
      <c r="O743" s="1" t="s">
        <v>9665</v>
      </c>
      <c r="P743" s="1" t="s">
        <v>9665</v>
      </c>
      <c r="Q743" s="1" t="s">
        <v>9665</v>
      </c>
      <c r="R743" s="1" t="s">
        <v>9665</v>
      </c>
      <c r="S743" s="1" t="s">
        <v>9665</v>
      </c>
      <c r="T743" s="1" t="s">
        <v>9665</v>
      </c>
      <c r="U743" s="1" t="s">
        <v>9665</v>
      </c>
      <c r="V743" s="1" t="s">
        <v>9665</v>
      </c>
      <c r="W743" s="1" t="s">
        <v>9665</v>
      </c>
      <c r="X743" s="1" t="s">
        <v>9665</v>
      </c>
      <c r="Y743" s="1" t="s">
        <v>9665</v>
      </c>
      <c r="Z743" s="1" t="s">
        <v>9665</v>
      </c>
      <c r="AA743" s="1" t="s">
        <v>9665</v>
      </c>
      <c r="AB743" s="1" t="s">
        <v>9665</v>
      </c>
      <c r="AC743" s="1" t="s">
        <v>9665</v>
      </c>
      <c r="AD743" s="1" t="s">
        <v>1631</v>
      </c>
      <c r="AE743" s="1" t="s">
        <v>1632</v>
      </c>
      <c r="AF743" s="1" t="s">
        <v>603</v>
      </c>
      <c r="AG743" s="1" t="s">
        <v>25</v>
      </c>
    </row>
    <row r="744" spans="1:33" x14ac:dyDescent="0.3">
      <c r="A744">
        <v>7.1832328216501862E+17</v>
      </c>
      <c r="B744" s="1" t="s">
        <v>9665</v>
      </c>
      <c r="C744" s="1" t="s">
        <v>11319</v>
      </c>
      <c r="D744" s="1" t="s">
        <v>9924</v>
      </c>
      <c r="E744" s="1" t="s">
        <v>10355</v>
      </c>
      <c r="F744" s="1" t="s">
        <v>10188</v>
      </c>
      <c r="G744" s="1" t="s">
        <v>9925</v>
      </c>
      <c r="H744" s="1" t="s">
        <v>10356</v>
      </c>
      <c r="I744" s="1" t="s">
        <v>9665</v>
      </c>
      <c r="J744" s="1" t="s">
        <v>9665</v>
      </c>
      <c r="K744" s="1" t="s">
        <v>9665</v>
      </c>
      <c r="L744" s="1" t="s">
        <v>9665</v>
      </c>
      <c r="M744" s="1" t="s">
        <v>9665</v>
      </c>
      <c r="N744" s="1" t="s">
        <v>9665</v>
      </c>
      <c r="O744" s="1" t="s">
        <v>9665</v>
      </c>
      <c r="P744" s="1" t="s">
        <v>9665</v>
      </c>
      <c r="Q744" s="1" t="s">
        <v>9665</v>
      </c>
      <c r="R744" s="1" t="s">
        <v>9665</v>
      </c>
      <c r="S744" s="1" t="s">
        <v>9665</v>
      </c>
      <c r="T744" s="1" t="s">
        <v>9665</v>
      </c>
      <c r="U744" s="1" t="s">
        <v>9665</v>
      </c>
      <c r="V744" s="1" t="s">
        <v>9665</v>
      </c>
      <c r="W744" s="1" t="s">
        <v>9665</v>
      </c>
      <c r="X744" s="1" t="s">
        <v>9665</v>
      </c>
      <c r="Y744" s="1" t="s">
        <v>9665</v>
      </c>
      <c r="Z744" s="1" t="s">
        <v>9665</v>
      </c>
      <c r="AA744" s="1" t="s">
        <v>9665</v>
      </c>
      <c r="AB744" s="1" t="s">
        <v>9665</v>
      </c>
      <c r="AC744" s="1" t="s">
        <v>9665</v>
      </c>
      <c r="AD744" s="1" t="s">
        <v>1633</v>
      </c>
      <c r="AE744" s="1" t="s">
        <v>1634</v>
      </c>
      <c r="AF744" s="1" t="s">
        <v>1306</v>
      </c>
      <c r="AG744" s="1" t="s">
        <v>1</v>
      </c>
    </row>
    <row r="745" spans="1:33" x14ac:dyDescent="0.3">
      <c r="A745">
        <v>6.1733297548785254E+17</v>
      </c>
      <c r="B745" s="1" t="s">
        <v>10130</v>
      </c>
      <c r="C745" s="1" t="s">
        <v>9924</v>
      </c>
      <c r="D745" s="1" t="s">
        <v>10131</v>
      </c>
      <c r="E745" s="1" t="s">
        <v>9966</v>
      </c>
      <c r="F745" s="1" t="s">
        <v>9925</v>
      </c>
      <c r="G745" s="1" t="s">
        <v>9971</v>
      </c>
      <c r="H745" s="1" t="s">
        <v>9665</v>
      </c>
      <c r="I745" s="1" t="s">
        <v>9665</v>
      </c>
      <c r="J745" s="1" t="s">
        <v>9665</v>
      </c>
      <c r="K745" s="1" t="s">
        <v>9665</v>
      </c>
      <c r="L745" s="1" t="s">
        <v>9665</v>
      </c>
      <c r="M745" s="1" t="s">
        <v>9665</v>
      </c>
      <c r="N745" s="1" t="s">
        <v>9665</v>
      </c>
      <c r="O745" s="1" t="s">
        <v>9665</v>
      </c>
      <c r="P745" s="1" t="s">
        <v>9665</v>
      </c>
      <c r="Q745" s="1" t="s">
        <v>9665</v>
      </c>
      <c r="R745" s="1" t="s">
        <v>9665</v>
      </c>
      <c r="S745" s="1" t="s">
        <v>9665</v>
      </c>
      <c r="T745" s="1" t="s">
        <v>9665</v>
      </c>
      <c r="U745" s="1" t="s">
        <v>9665</v>
      </c>
      <c r="V745" s="1" t="s">
        <v>9665</v>
      </c>
      <c r="W745" s="1" t="s">
        <v>9665</v>
      </c>
      <c r="X745" s="1" t="s">
        <v>9665</v>
      </c>
      <c r="Y745" s="1" t="s">
        <v>9665</v>
      </c>
      <c r="Z745" s="1" t="s">
        <v>9665</v>
      </c>
      <c r="AA745" s="1" t="s">
        <v>9665</v>
      </c>
      <c r="AB745" s="1" t="s">
        <v>9665</v>
      </c>
      <c r="AC745" s="1" t="s">
        <v>9665</v>
      </c>
      <c r="AD745" s="1" t="s">
        <v>617</v>
      </c>
      <c r="AE745" s="1" t="s">
        <v>618</v>
      </c>
      <c r="AF745" s="1" t="s">
        <v>117</v>
      </c>
      <c r="AG745" s="1" t="s">
        <v>25</v>
      </c>
    </row>
    <row r="746" spans="1:33" x14ac:dyDescent="0.3">
      <c r="A746">
        <v>1.6734169801439642E+17</v>
      </c>
      <c r="B746" s="1" t="s">
        <v>9665</v>
      </c>
      <c r="C746" s="1" t="s">
        <v>9924</v>
      </c>
      <c r="D746" s="1" t="s">
        <v>9925</v>
      </c>
      <c r="E746" s="1" t="s">
        <v>9952</v>
      </c>
      <c r="F746" s="1" t="s">
        <v>9665</v>
      </c>
      <c r="G746" s="1" t="s">
        <v>9665</v>
      </c>
      <c r="H746" s="1" t="s">
        <v>9665</v>
      </c>
      <c r="I746" s="1" t="s">
        <v>9665</v>
      </c>
      <c r="J746" s="1" t="s">
        <v>9665</v>
      </c>
      <c r="K746" s="1" t="s">
        <v>9665</v>
      </c>
      <c r="L746" s="1" t="s">
        <v>9665</v>
      </c>
      <c r="M746" s="1" t="s">
        <v>9665</v>
      </c>
      <c r="N746" s="1" t="s">
        <v>9665</v>
      </c>
      <c r="O746" s="1" t="s">
        <v>9665</v>
      </c>
      <c r="P746" s="1" t="s">
        <v>9665</v>
      </c>
      <c r="Q746" s="1" t="s">
        <v>9665</v>
      </c>
      <c r="R746" s="1" t="s">
        <v>9665</v>
      </c>
      <c r="S746" s="1" t="s">
        <v>9665</v>
      </c>
      <c r="T746" s="1" t="s">
        <v>9665</v>
      </c>
      <c r="U746" s="1" t="s">
        <v>9665</v>
      </c>
      <c r="V746" s="1" t="s">
        <v>9665</v>
      </c>
      <c r="W746" s="1" t="s">
        <v>9665</v>
      </c>
      <c r="X746" s="1" t="s">
        <v>9665</v>
      </c>
      <c r="Y746" s="1" t="s">
        <v>9665</v>
      </c>
      <c r="Z746" s="1" t="s">
        <v>9665</v>
      </c>
      <c r="AA746" s="1" t="s">
        <v>9665</v>
      </c>
      <c r="AB746" s="1" t="s">
        <v>9665</v>
      </c>
      <c r="AC746" s="1" t="s">
        <v>9665</v>
      </c>
      <c r="AD746" s="1" t="s">
        <v>1635</v>
      </c>
      <c r="AE746" s="1" t="s">
        <v>1636</v>
      </c>
      <c r="AF746" s="1" t="s">
        <v>1637</v>
      </c>
      <c r="AG746" s="1" t="s">
        <v>25</v>
      </c>
    </row>
    <row r="747" spans="1:33" x14ac:dyDescent="0.3">
      <c r="A747">
        <v>1.08625491680768E+18</v>
      </c>
      <c r="B747" s="1" t="s">
        <v>10237</v>
      </c>
      <c r="C747" s="1" t="s">
        <v>9959</v>
      </c>
      <c r="D747" s="1" t="s">
        <v>9924</v>
      </c>
      <c r="E747" s="1" t="s">
        <v>10009</v>
      </c>
      <c r="F747" s="1" t="s">
        <v>9947</v>
      </c>
      <c r="G747" s="1" t="s">
        <v>11276</v>
      </c>
      <c r="H747" s="1" t="s">
        <v>9925</v>
      </c>
      <c r="I747" s="1" t="s">
        <v>9665</v>
      </c>
      <c r="J747" s="1" t="s">
        <v>9665</v>
      </c>
      <c r="K747" s="1" t="s">
        <v>9665</v>
      </c>
      <c r="L747" s="1" t="s">
        <v>9665</v>
      </c>
      <c r="M747" s="1" t="s">
        <v>9665</v>
      </c>
      <c r="N747" s="1" t="s">
        <v>9665</v>
      </c>
      <c r="O747" s="1" t="s">
        <v>9665</v>
      </c>
      <c r="P747" s="1" t="s">
        <v>9665</v>
      </c>
      <c r="Q747" s="1" t="s">
        <v>9665</v>
      </c>
      <c r="R747" s="1" t="s">
        <v>9665</v>
      </c>
      <c r="S747" s="1" t="s">
        <v>9665</v>
      </c>
      <c r="T747" s="1" t="s">
        <v>9665</v>
      </c>
      <c r="U747" s="1" t="s">
        <v>9665</v>
      </c>
      <c r="V747" s="1" t="s">
        <v>9665</v>
      </c>
      <c r="W747" s="1" t="s">
        <v>9665</v>
      </c>
      <c r="X747" s="1" t="s">
        <v>9665</v>
      </c>
      <c r="Y747" s="1" t="s">
        <v>9665</v>
      </c>
      <c r="Z747" s="1" t="s">
        <v>9665</v>
      </c>
      <c r="AA747" s="1" t="s">
        <v>9665</v>
      </c>
      <c r="AB747" s="1" t="s">
        <v>9665</v>
      </c>
      <c r="AC747" s="1" t="s">
        <v>9665</v>
      </c>
      <c r="AD747" s="1" t="s">
        <v>748</v>
      </c>
      <c r="AE747" s="1" t="s">
        <v>1638</v>
      </c>
      <c r="AF747" s="1" t="s">
        <v>1412</v>
      </c>
      <c r="AG747" s="1" t="s">
        <v>1</v>
      </c>
    </row>
    <row r="748" spans="1:33" x14ac:dyDescent="0.3">
      <c r="A748">
        <v>6.1187283743179162E+17</v>
      </c>
      <c r="B748" s="1" t="s">
        <v>9665</v>
      </c>
      <c r="C748" s="1" t="s">
        <v>9924</v>
      </c>
      <c r="D748" s="1" t="s">
        <v>10007</v>
      </c>
      <c r="E748" s="1" t="s">
        <v>10618</v>
      </c>
      <c r="F748" s="1" t="s">
        <v>9978</v>
      </c>
      <c r="G748" s="1" t="s">
        <v>9969</v>
      </c>
      <c r="H748" s="1" t="s">
        <v>9925</v>
      </c>
      <c r="I748" s="1" t="s">
        <v>9665</v>
      </c>
      <c r="J748" s="1" t="s">
        <v>9665</v>
      </c>
      <c r="K748" s="1" t="s">
        <v>9665</v>
      </c>
      <c r="L748" s="1" t="s">
        <v>9665</v>
      </c>
      <c r="M748" s="1" t="s">
        <v>9665</v>
      </c>
      <c r="N748" s="1" t="s">
        <v>9665</v>
      </c>
      <c r="O748" s="1" t="s">
        <v>9665</v>
      </c>
      <c r="P748" s="1" t="s">
        <v>9665</v>
      </c>
      <c r="Q748" s="1" t="s">
        <v>9665</v>
      </c>
      <c r="R748" s="1" t="s">
        <v>9665</v>
      </c>
      <c r="S748" s="1" t="s">
        <v>9665</v>
      </c>
      <c r="T748" s="1" t="s">
        <v>9665</v>
      </c>
      <c r="U748" s="1" t="s">
        <v>9665</v>
      </c>
      <c r="V748" s="1" t="s">
        <v>9665</v>
      </c>
      <c r="W748" s="1" t="s">
        <v>9665</v>
      </c>
      <c r="X748" s="1" t="s">
        <v>9665</v>
      </c>
      <c r="Y748" s="1" t="s">
        <v>9665</v>
      </c>
      <c r="Z748" s="1" t="s">
        <v>9665</v>
      </c>
      <c r="AA748" s="1" t="s">
        <v>9665</v>
      </c>
      <c r="AB748" s="1" t="s">
        <v>9665</v>
      </c>
      <c r="AC748" s="1" t="s">
        <v>9665</v>
      </c>
      <c r="AD748" s="1" t="s">
        <v>1639</v>
      </c>
      <c r="AE748" s="1" t="s">
        <v>1640</v>
      </c>
      <c r="AF748" s="1" t="s">
        <v>19</v>
      </c>
      <c r="AG748" s="1" t="s">
        <v>1</v>
      </c>
    </row>
    <row r="749" spans="1:33" x14ac:dyDescent="0.3">
      <c r="A749">
        <v>1.1803254625826652E+18</v>
      </c>
      <c r="B749" s="1" t="s">
        <v>9931</v>
      </c>
      <c r="C749" s="1" t="s">
        <v>9929</v>
      </c>
      <c r="D749" s="1" t="s">
        <v>9930</v>
      </c>
      <c r="E749" s="1" t="s">
        <v>9931</v>
      </c>
      <c r="F749" s="1" t="s">
        <v>9932</v>
      </c>
      <c r="G749" s="1" t="s">
        <v>9933</v>
      </c>
      <c r="H749" s="1" t="s">
        <v>9934</v>
      </c>
      <c r="I749" s="1" t="s">
        <v>9935</v>
      </c>
      <c r="J749" s="1" t="s">
        <v>9925</v>
      </c>
      <c r="K749" s="1" t="s">
        <v>10138</v>
      </c>
      <c r="L749" s="1" t="s">
        <v>9665</v>
      </c>
      <c r="M749" s="1" t="s">
        <v>9665</v>
      </c>
      <c r="N749" s="1" t="s">
        <v>9665</v>
      </c>
      <c r="O749" s="1" t="s">
        <v>9665</v>
      </c>
      <c r="P749" s="1" t="s">
        <v>9665</v>
      </c>
      <c r="Q749" s="1" t="s">
        <v>9665</v>
      </c>
      <c r="R749" s="1" t="s">
        <v>9665</v>
      </c>
      <c r="S749" s="1" t="s">
        <v>9665</v>
      </c>
      <c r="T749" s="1" t="s">
        <v>9665</v>
      </c>
      <c r="U749" s="1" t="s">
        <v>9665</v>
      </c>
      <c r="V749" s="1" t="s">
        <v>9665</v>
      </c>
      <c r="W749" s="1" t="s">
        <v>9665</v>
      </c>
      <c r="X749" s="1" t="s">
        <v>9665</v>
      </c>
      <c r="Y749" s="1" t="s">
        <v>9665</v>
      </c>
      <c r="Z749" s="1" t="s">
        <v>9665</v>
      </c>
      <c r="AA749" s="1" t="s">
        <v>9665</v>
      </c>
      <c r="AB749" s="1" t="s">
        <v>9665</v>
      </c>
      <c r="AC749" s="1" t="s">
        <v>9665</v>
      </c>
      <c r="AD749" s="1" t="s">
        <v>1641</v>
      </c>
      <c r="AE749" s="1" t="s">
        <v>1642</v>
      </c>
      <c r="AF749" s="1" t="s">
        <v>372</v>
      </c>
      <c r="AG749" s="1" t="s">
        <v>1</v>
      </c>
    </row>
    <row r="750" spans="1:33" x14ac:dyDescent="0.3">
      <c r="A750">
        <v>1.103913756147372E+18</v>
      </c>
      <c r="B750" s="1" t="s">
        <v>10008</v>
      </c>
      <c r="C750" s="1" t="s">
        <v>10313</v>
      </c>
      <c r="D750" s="1" t="s">
        <v>11320</v>
      </c>
      <c r="E750" s="1" t="s">
        <v>11321</v>
      </c>
      <c r="F750" s="1" t="s">
        <v>11322</v>
      </c>
      <c r="G750" s="1" t="s">
        <v>11323</v>
      </c>
      <c r="H750" s="1" t="s">
        <v>10289</v>
      </c>
      <c r="I750" s="1" t="s">
        <v>9969</v>
      </c>
      <c r="J750" s="1" t="s">
        <v>9924</v>
      </c>
      <c r="K750" s="1" t="s">
        <v>11324</v>
      </c>
      <c r="L750" s="1" t="s">
        <v>11325</v>
      </c>
      <c r="M750" s="1" t="s">
        <v>11326</v>
      </c>
      <c r="N750" s="1" t="s">
        <v>11327</v>
      </c>
      <c r="O750" s="1" t="s">
        <v>9665</v>
      </c>
      <c r="P750" s="1" t="s">
        <v>9665</v>
      </c>
      <c r="Q750" s="1" t="s">
        <v>9665</v>
      </c>
      <c r="R750" s="1" t="s">
        <v>9665</v>
      </c>
      <c r="S750" s="1" t="s">
        <v>9665</v>
      </c>
      <c r="T750" s="1" t="s">
        <v>9665</v>
      </c>
      <c r="U750" s="1" t="s">
        <v>9665</v>
      </c>
      <c r="V750" s="1" t="s">
        <v>9665</v>
      </c>
      <c r="W750" s="1" t="s">
        <v>9665</v>
      </c>
      <c r="X750" s="1" t="s">
        <v>9665</v>
      </c>
      <c r="Y750" s="1" t="s">
        <v>9665</v>
      </c>
      <c r="Z750" s="1" t="s">
        <v>9665</v>
      </c>
      <c r="AA750" s="1" t="s">
        <v>9665</v>
      </c>
      <c r="AB750" s="1" t="s">
        <v>9665</v>
      </c>
      <c r="AC750" s="1" t="s">
        <v>9665</v>
      </c>
      <c r="AD750" s="1" t="s">
        <v>1643</v>
      </c>
      <c r="AE750" s="1" t="s">
        <v>1644</v>
      </c>
      <c r="AF750" s="1" t="s">
        <v>9</v>
      </c>
      <c r="AG750" s="1" t="s">
        <v>25</v>
      </c>
    </row>
    <row r="751" spans="1:33" x14ac:dyDescent="0.3">
      <c r="A751">
        <v>7.8033995896815206E+17</v>
      </c>
      <c r="B751" s="1" t="s">
        <v>10044</v>
      </c>
      <c r="C751" s="1" t="s">
        <v>10245</v>
      </c>
      <c r="D751" s="1" t="s">
        <v>9925</v>
      </c>
      <c r="E751" s="1" t="s">
        <v>9924</v>
      </c>
      <c r="F751" s="1" t="s">
        <v>9665</v>
      </c>
      <c r="G751" s="1" t="s">
        <v>9665</v>
      </c>
      <c r="H751" s="1" t="s">
        <v>9665</v>
      </c>
      <c r="I751" s="1" t="s">
        <v>9665</v>
      </c>
      <c r="J751" s="1" t="s">
        <v>9665</v>
      </c>
      <c r="K751" s="1" t="s">
        <v>9665</v>
      </c>
      <c r="L751" s="1" t="s">
        <v>9665</v>
      </c>
      <c r="M751" s="1" t="s">
        <v>9665</v>
      </c>
      <c r="N751" s="1" t="s">
        <v>9665</v>
      </c>
      <c r="O751" s="1" t="s">
        <v>9665</v>
      </c>
      <c r="P751" s="1" t="s">
        <v>9665</v>
      </c>
      <c r="Q751" s="1" t="s">
        <v>9665</v>
      </c>
      <c r="R751" s="1" t="s">
        <v>9665</v>
      </c>
      <c r="S751" s="1" t="s">
        <v>9665</v>
      </c>
      <c r="T751" s="1" t="s">
        <v>9665</v>
      </c>
      <c r="U751" s="1" t="s">
        <v>9665</v>
      </c>
      <c r="V751" s="1" t="s">
        <v>9665</v>
      </c>
      <c r="W751" s="1" t="s">
        <v>9665</v>
      </c>
      <c r="X751" s="1" t="s">
        <v>9665</v>
      </c>
      <c r="Y751" s="1" t="s">
        <v>9665</v>
      </c>
      <c r="Z751" s="1" t="s">
        <v>9665</v>
      </c>
      <c r="AA751" s="1" t="s">
        <v>9665</v>
      </c>
      <c r="AB751" s="1" t="s">
        <v>9665</v>
      </c>
      <c r="AC751" s="1" t="s">
        <v>9665</v>
      </c>
      <c r="AD751" s="1" t="s">
        <v>1645</v>
      </c>
      <c r="AE751" s="1" t="s">
        <v>1646</v>
      </c>
      <c r="AF751" s="1" t="s">
        <v>111</v>
      </c>
      <c r="AG751" s="1" t="s">
        <v>1</v>
      </c>
    </row>
    <row r="752" spans="1:33" x14ac:dyDescent="0.3">
      <c r="A752">
        <v>1.364280124271702E+18</v>
      </c>
      <c r="B752" s="1" t="s">
        <v>10183</v>
      </c>
      <c r="C752" s="1" t="s">
        <v>9925</v>
      </c>
      <c r="D752" s="1" t="s">
        <v>9924</v>
      </c>
      <c r="E752" s="1" t="s">
        <v>9665</v>
      </c>
      <c r="F752" s="1" t="s">
        <v>9665</v>
      </c>
      <c r="G752" s="1" t="s">
        <v>9665</v>
      </c>
      <c r="H752" s="1" t="s">
        <v>9665</v>
      </c>
      <c r="I752" s="1" t="s">
        <v>9665</v>
      </c>
      <c r="J752" s="1" t="s">
        <v>9665</v>
      </c>
      <c r="K752" s="1" t="s">
        <v>9665</v>
      </c>
      <c r="L752" s="1" t="s">
        <v>9665</v>
      </c>
      <c r="M752" s="1" t="s">
        <v>9665</v>
      </c>
      <c r="N752" s="1" t="s">
        <v>9665</v>
      </c>
      <c r="O752" s="1" t="s">
        <v>9665</v>
      </c>
      <c r="P752" s="1" t="s">
        <v>9665</v>
      </c>
      <c r="Q752" s="1" t="s">
        <v>9665</v>
      </c>
      <c r="R752" s="1" t="s">
        <v>9665</v>
      </c>
      <c r="S752" s="1" t="s">
        <v>9665</v>
      </c>
      <c r="T752" s="1" t="s">
        <v>9665</v>
      </c>
      <c r="U752" s="1" t="s">
        <v>9665</v>
      </c>
      <c r="V752" s="1" t="s">
        <v>9665</v>
      </c>
      <c r="W752" s="1" t="s">
        <v>9665</v>
      </c>
      <c r="X752" s="1" t="s">
        <v>9665</v>
      </c>
      <c r="Y752" s="1" t="s">
        <v>9665</v>
      </c>
      <c r="Z752" s="1" t="s">
        <v>9665</v>
      </c>
      <c r="AA752" s="1" t="s">
        <v>9665</v>
      </c>
      <c r="AB752" s="1" t="s">
        <v>9665</v>
      </c>
      <c r="AC752" s="1" t="s">
        <v>9665</v>
      </c>
      <c r="AD752" s="1" t="s">
        <v>1262</v>
      </c>
      <c r="AE752" s="1" t="s">
        <v>1263</v>
      </c>
      <c r="AF752" s="1" t="s">
        <v>1264</v>
      </c>
      <c r="AG752" s="1" t="s">
        <v>25</v>
      </c>
    </row>
    <row r="753" spans="1:33" x14ac:dyDescent="0.3">
      <c r="A753">
        <v>1.0980692488725709E+18</v>
      </c>
      <c r="B753" s="1" t="s">
        <v>9665</v>
      </c>
      <c r="C753" s="1" t="s">
        <v>9924</v>
      </c>
      <c r="D753" s="1" t="s">
        <v>9925</v>
      </c>
      <c r="E753" s="1" t="s">
        <v>10509</v>
      </c>
      <c r="F753" s="1" t="s">
        <v>9992</v>
      </c>
      <c r="G753" s="1" t="s">
        <v>10001</v>
      </c>
      <c r="H753" s="1" t="s">
        <v>9945</v>
      </c>
      <c r="I753" s="1" t="s">
        <v>9665</v>
      </c>
      <c r="J753" s="1" t="s">
        <v>9665</v>
      </c>
      <c r="K753" s="1" t="s">
        <v>9665</v>
      </c>
      <c r="L753" s="1" t="s">
        <v>9665</v>
      </c>
      <c r="M753" s="1" t="s">
        <v>9665</v>
      </c>
      <c r="N753" s="1" t="s">
        <v>9665</v>
      </c>
      <c r="O753" s="1" t="s">
        <v>9665</v>
      </c>
      <c r="P753" s="1" t="s">
        <v>9665</v>
      </c>
      <c r="Q753" s="1" t="s">
        <v>9665</v>
      </c>
      <c r="R753" s="1" t="s">
        <v>9665</v>
      </c>
      <c r="S753" s="1" t="s">
        <v>9665</v>
      </c>
      <c r="T753" s="1" t="s">
        <v>9665</v>
      </c>
      <c r="U753" s="1" t="s">
        <v>9665</v>
      </c>
      <c r="V753" s="1" t="s">
        <v>9665</v>
      </c>
      <c r="W753" s="1" t="s">
        <v>9665</v>
      </c>
      <c r="X753" s="1" t="s">
        <v>9665</v>
      </c>
      <c r="Y753" s="1" t="s">
        <v>9665</v>
      </c>
      <c r="Z753" s="1" t="s">
        <v>9665</v>
      </c>
      <c r="AA753" s="1" t="s">
        <v>9665</v>
      </c>
      <c r="AB753" s="1" t="s">
        <v>9665</v>
      </c>
      <c r="AC753" s="1" t="s">
        <v>9665</v>
      </c>
      <c r="AD753" s="1" t="s">
        <v>1647</v>
      </c>
      <c r="AE753" s="1" t="s">
        <v>179</v>
      </c>
      <c r="AF753" s="1" t="s">
        <v>638</v>
      </c>
      <c r="AG753" s="1" t="s">
        <v>25</v>
      </c>
    </row>
    <row r="754" spans="1:33" x14ac:dyDescent="0.3">
      <c r="A754">
        <v>9.7758742042526106E+17</v>
      </c>
      <c r="B754" s="1" t="s">
        <v>9972</v>
      </c>
      <c r="C754" s="1" t="s">
        <v>9992</v>
      </c>
      <c r="D754" s="1" t="s">
        <v>9925</v>
      </c>
      <c r="E754" s="1" t="s">
        <v>10001</v>
      </c>
      <c r="F754" s="1" t="s">
        <v>10091</v>
      </c>
      <c r="G754" s="1" t="s">
        <v>9924</v>
      </c>
      <c r="H754" s="1" t="s">
        <v>9665</v>
      </c>
      <c r="I754" s="1" t="s">
        <v>9665</v>
      </c>
      <c r="J754" s="1" t="s">
        <v>9665</v>
      </c>
      <c r="K754" s="1" t="s">
        <v>9665</v>
      </c>
      <c r="L754" s="1" t="s">
        <v>9665</v>
      </c>
      <c r="M754" s="1" t="s">
        <v>9665</v>
      </c>
      <c r="N754" s="1" t="s">
        <v>9665</v>
      </c>
      <c r="O754" s="1" t="s">
        <v>9665</v>
      </c>
      <c r="P754" s="1" t="s">
        <v>9665</v>
      </c>
      <c r="Q754" s="1" t="s">
        <v>9665</v>
      </c>
      <c r="R754" s="1" t="s">
        <v>9665</v>
      </c>
      <c r="S754" s="1" t="s">
        <v>9665</v>
      </c>
      <c r="T754" s="1" t="s">
        <v>9665</v>
      </c>
      <c r="U754" s="1" t="s">
        <v>9665</v>
      </c>
      <c r="V754" s="1" t="s">
        <v>9665</v>
      </c>
      <c r="W754" s="1" t="s">
        <v>9665</v>
      </c>
      <c r="X754" s="1" t="s">
        <v>9665</v>
      </c>
      <c r="Y754" s="1" t="s">
        <v>9665</v>
      </c>
      <c r="Z754" s="1" t="s">
        <v>9665</v>
      </c>
      <c r="AA754" s="1" t="s">
        <v>9665</v>
      </c>
      <c r="AB754" s="1" t="s">
        <v>9665</v>
      </c>
      <c r="AC754" s="1" t="s">
        <v>9665</v>
      </c>
      <c r="AD754" s="1" t="s">
        <v>1227</v>
      </c>
      <c r="AE754" s="1" t="s">
        <v>1648</v>
      </c>
      <c r="AF754" s="1" t="s">
        <v>1140</v>
      </c>
      <c r="AG754" s="1" t="s">
        <v>1</v>
      </c>
    </row>
    <row r="755" spans="1:33" x14ac:dyDescent="0.3">
      <c r="A755">
        <v>1.0534650147056517E+18</v>
      </c>
      <c r="B755" s="1" t="s">
        <v>11328</v>
      </c>
      <c r="C755" s="1" t="s">
        <v>10509</v>
      </c>
      <c r="D755" s="1" t="s">
        <v>10510</v>
      </c>
      <c r="E755" s="1" t="s">
        <v>10511</v>
      </c>
      <c r="F755" s="1" t="s">
        <v>9925</v>
      </c>
      <c r="G755" s="1" t="s">
        <v>10088</v>
      </c>
      <c r="H755" s="1" t="s">
        <v>9924</v>
      </c>
      <c r="I755" s="1" t="s">
        <v>10512</v>
      </c>
      <c r="J755" s="1" t="s">
        <v>10072</v>
      </c>
      <c r="K755" s="1" t="s">
        <v>10298</v>
      </c>
      <c r="L755" s="1" t="s">
        <v>10513</v>
      </c>
      <c r="M755" s="1" t="s">
        <v>10001</v>
      </c>
      <c r="N755" s="1" t="s">
        <v>10514</v>
      </c>
      <c r="O755" s="1" t="s">
        <v>10000</v>
      </c>
      <c r="P755" s="1" t="s">
        <v>10000</v>
      </c>
      <c r="Q755" s="1" t="s">
        <v>9961</v>
      </c>
      <c r="R755" s="1" t="s">
        <v>10427</v>
      </c>
      <c r="S755" s="1" t="s">
        <v>10035</v>
      </c>
      <c r="T755" s="1" t="s">
        <v>10515</v>
      </c>
      <c r="U755" s="1" t="s">
        <v>10536</v>
      </c>
      <c r="V755" s="1" t="s">
        <v>9665</v>
      </c>
      <c r="W755" s="1" t="s">
        <v>9665</v>
      </c>
      <c r="X755" s="1" t="s">
        <v>9665</v>
      </c>
      <c r="Y755" s="1" t="s">
        <v>9665</v>
      </c>
      <c r="Z755" s="1" t="s">
        <v>9665</v>
      </c>
      <c r="AA755" s="1" t="s">
        <v>9665</v>
      </c>
      <c r="AB755" s="1" t="s">
        <v>9665</v>
      </c>
      <c r="AC755" s="1" t="s">
        <v>9665</v>
      </c>
      <c r="AD755" s="1" t="s">
        <v>1649</v>
      </c>
      <c r="AE755" s="1" t="s">
        <v>1650</v>
      </c>
      <c r="AF755" s="1" t="s">
        <v>1651</v>
      </c>
      <c r="AG755" s="1" t="s">
        <v>1</v>
      </c>
    </row>
    <row r="756" spans="1:33" x14ac:dyDescent="0.3">
      <c r="A756">
        <v>1.4512499273722921E+18</v>
      </c>
      <c r="B756" s="1" t="s">
        <v>10872</v>
      </c>
      <c r="C756" s="1" t="s">
        <v>9925</v>
      </c>
      <c r="D756" s="1" t="s">
        <v>9924</v>
      </c>
      <c r="E756" s="1" t="s">
        <v>11005</v>
      </c>
      <c r="F756" s="1" t="s">
        <v>9973</v>
      </c>
      <c r="G756" s="1" t="s">
        <v>9975</v>
      </c>
      <c r="H756" s="1" t="s">
        <v>9665</v>
      </c>
      <c r="I756" s="1" t="s">
        <v>9665</v>
      </c>
      <c r="J756" s="1" t="s">
        <v>9665</v>
      </c>
      <c r="K756" s="1" t="s">
        <v>9665</v>
      </c>
      <c r="L756" s="1" t="s">
        <v>9665</v>
      </c>
      <c r="M756" s="1" t="s">
        <v>9665</v>
      </c>
      <c r="N756" s="1" t="s">
        <v>9665</v>
      </c>
      <c r="O756" s="1" t="s">
        <v>9665</v>
      </c>
      <c r="P756" s="1" t="s">
        <v>9665</v>
      </c>
      <c r="Q756" s="1" t="s">
        <v>9665</v>
      </c>
      <c r="R756" s="1" t="s">
        <v>9665</v>
      </c>
      <c r="S756" s="1" t="s">
        <v>9665</v>
      </c>
      <c r="T756" s="1" t="s">
        <v>9665</v>
      </c>
      <c r="U756" s="1" t="s">
        <v>9665</v>
      </c>
      <c r="V756" s="1" t="s">
        <v>9665</v>
      </c>
      <c r="W756" s="1" t="s">
        <v>9665</v>
      </c>
      <c r="X756" s="1" t="s">
        <v>9665</v>
      </c>
      <c r="Y756" s="1" t="s">
        <v>9665</v>
      </c>
      <c r="Z756" s="1" t="s">
        <v>9665</v>
      </c>
      <c r="AA756" s="1" t="s">
        <v>9665</v>
      </c>
      <c r="AB756" s="1" t="s">
        <v>9665</v>
      </c>
      <c r="AC756" s="1" t="s">
        <v>9665</v>
      </c>
      <c r="AD756" s="1" t="s">
        <v>909</v>
      </c>
      <c r="AE756" s="1" t="s">
        <v>1652</v>
      </c>
      <c r="AF756" s="1" t="s">
        <v>1009</v>
      </c>
      <c r="AG756" s="1" t="s">
        <v>1</v>
      </c>
    </row>
    <row r="757" spans="1:33" x14ac:dyDescent="0.3">
      <c r="A757">
        <v>1.1504158023922033E+18</v>
      </c>
      <c r="B757" s="1" t="s">
        <v>10278</v>
      </c>
      <c r="C757" s="1" t="s">
        <v>9930</v>
      </c>
      <c r="D757" s="1" t="s">
        <v>9931</v>
      </c>
      <c r="E757" s="1" t="s">
        <v>9932</v>
      </c>
      <c r="F757" s="1" t="s">
        <v>9933</v>
      </c>
      <c r="G757" s="1" t="s">
        <v>9934</v>
      </c>
      <c r="H757" s="1" t="s">
        <v>9935</v>
      </c>
      <c r="I757" s="1" t="s">
        <v>9936</v>
      </c>
      <c r="J757" s="1" t="s">
        <v>9925</v>
      </c>
      <c r="K757" s="1" t="s">
        <v>9924</v>
      </c>
      <c r="L757" s="1" t="s">
        <v>9937</v>
      </c>
      <c r="M757" s="1" t="s">
        <v>10095</v>
      </c>
      <c r="N757" s="1" t="s">
        <v>9969</v>
      </c>
      <c r="O757" s="1" t="s">
        <v>10135</v>
      </c>
      <c r="P757" s="1" t="s">
        <v>9854</v>
      </c>
      <c r="Q757" s="1" t="s">
        <v>10136</v>
      </c>
      <c r="R757" s="1" t="s">
        <v>10286</v>
      </c>
      <c r="S757" s="1" t="s">
        <v>9665</v>
      </c>
      <c r="T757" s="1" t="s">
        <v>9665</v>
      </c>
      <c r="U757" s="1" t="s">
        <v>9665</v>
      </c>
      <c r="V757" s="1" t="s">
        <v>9665</v>
      </c>
      <c r="W757" s="1" t="s">
        <v>9665</v>
      </c>
      <c r="X757" s="1" t="s">
        <v>9665</v>
      </c>
      <c r="Y757" s="1" t="s">
        <v>9665</v>
      </c>
      <c r="Z757" s="1" t="s">
        <v>9665</v>
      </c>
      <c r="AA757" s="1" t="s">
        <v>9665</v>
      </c>
      <c r="AB757" s="1" t="s">
        <v>9665</v>
      </c>
      <c r="AC757" s="1" t="s">
        <v>9665</v>
      </c>
      <c r="AD757" s="1" t="s">
        <v>1653</v>
      </c>
      <c r="AE757" s="1" t="s">
        <v>685</v>
      </c>
      <c r="AF757" s="1" t="s">
        <v>338</v>
      </c>
      <c r="AG757" s="1" t="s">
        <v>1</v>
      </c>
    </row>
    <row r="758" spans="1:33" x14ac:dyDescent="0.3">
      <c r="A758">
        <v>4.8109564099521741E+17</v>
      </c>
      <c r="B758" s="1" t="s">
        <v>10130</v>
      </c>
      <c r="C758" s="1" t="s">
        <v>9924</v>
      </c>
      <c r="D758" s="1" t="s">
        <v>9925</v>
      </c>
      <c r="E758" s="1" t="s">
        <v>9971</v>
      </c>
      <c r="F758" s="1" t="s">
        <v>9665</v>
      </c>
      <c r="G758" s="1" t="s">
        <v>9665</v>
      </c>
      <c r="H758" s="1" t="s">
        <v>9665</v>
      </c>
      <c r="I758" s="1" t="s">
        <v>9665</v>
      </c>
      <c r="J758" s="1" t="s">
        <v>9665</v>
      </c>
      <c r="K758" s="1" t="s">
        <v>9665</v>
      </c>
      <c r="L758" s="1" t="s">
        <v>9665</v>
      </c>
      <c r="M758" s="1" t="s">
        <v>9665</v>
      </c>
      <c r="N758" s="1" t="s">
        <v>9665</v>
      </c>
      <c r="O758" s="1" t="s">
        <v>9665</v>
      </c>
      <c r="P758" s="1" t="s">
        <v>9665</v>
      </c>
      <c r="Q758" s="1" t="s">
        <v>9665</v>
      </c>
      <c r="R758" s="1" t="s">
        <v>9665</v>
      </c>
      <c r="S758" s="1" t="s">
        <v>9665</v>
      </c>
      <c r="T758" s="1" t="s">
        <v>9665</v>
      </c>
      <c r="U758" s="1" t="s">
        <v>9665</v>
      </c>
      <c r="V758" s="1" t="s">
        <v>9665</v>
      </c>
      <c r="W758" s="1" t="s">
        <v>9665</v>
      </c>
      <c r="X758" s="1" t="s">
        <v>9665</v>
      </c>
      <c r="Y758" s="1" t="s">
        <v>9665</v>
      </c>
      <c r="Z758" s="1" t="s">
        <v>9665</v>
      </c>
      <c r="AA758" s="1" t="s">
        <v>9665</v>
      </c>
      <c r="AB758" s="1" t="s">
        <v>9665</v>
      </c>
      <c r="AC758" s="1" t="s">
        <v>9665</v>
      </c>
      <c r="AD758" s="1" t="s">
        <v>76</v>
      </c>
      <c r="AE758" s="1" t="s">
        <v>795</v>
      </c>
      <c r="AF758" s="1" t="s">
        <v>1654</v>
      </c>
      <c r="AG758" s="1" t="s">
        <v>1</v>
      </c>
    </row>
    <row r="759" spans="1:33" x14ac:dyDescent="0.3">
      <c r="A759">
        <v>1.2770216927583846E+18</v>
      </c>
      <c r="B759" s="1" t="s">
        <v>9924</v>
      </c>
      <c r="C759" s="1" t="s">
        <v>9924</v>
      </c>
      <c r="D759" s="1" t="s">
        <v>9925</v>
      </c>
      <c r="E759" s="1" t="s">
        <v>9665</v>
      </c>
      <c r="F759" s="1" t="s">
        <v>9665</v>
      </c>
      <c r="G759" s="1" t="s">
        <v>9665</v>
      </c>
      <c r="H759" s="1" t="s">
        <v>9665</v>
      </c>
      <c r="I759" s="1" t="s">
        <v>9665</v>
      </c>
      <c r="J759" s="1" t="s">
        <v>9665</v>
      </c>
      <c r="K759" s="1" t="s">
        <v>9665</v>
      </c>
      <c r="L759" s="1" t="s">
        <v>9665</v>
      </c>
      <c r="M759" s="1" t="s">
        <v>9665</v>
      </c>
      <c r="N759" s="1" t="s">
        <v>9665</v>
      </c>
      <c r="O759" s="1" t="s">
        <v>9665</v>
      </c>
      <c r="P759" s="1" t="s">
        <v>9665</v>
      </c>
      <c r="Q759" s="1" t="s">
        <v>9665</v>
      </c>
      <c r="R759" s="1" t="s">
        <v>9665</v>
      </c>
      <c r="S759" s="1" t="s">
        <v>9665</v>
      </c>
      <c r="T759" s="1" t="s">
        <v>9665</v>
      </c>
      <c r="U759" s="1" t="s">
        <v>9665</v>
      </c>
      <c r="V759" s="1" t="s">
        <v>9665</v>
      </c>
      <c r="W759" s="1" t="s">
        <v>9665</v>
      </c>
      <c r="X759" s="1" t="s">
        <v>9665</v>
      </c>
      <c r="Y759" s="1" t="s">
        <v>9665</v>
      </c>
      <c r="Z759" s="1" t="s">
        <v>9665</v>
      </c>
      <c r="AA759" s="1" t="s">
        <v>9665</v>
      </c>
      <c r="AB759" s="1" t="s">
        <v>9665</v>
      </c>
      <c r="AC759" s="1" t="s">
        <v>9665</v>
      </c>
      <c r="AD759" s="1" t="s">
        <v>1095</v>
      </c>
      <c r="AE759" s="1" t="s">
        <v>1655</v>
      </c>
      <c r="AF759" s="1" t="s">
        <v>449</v>
      </c>
      <c r="AG759" s="1" t="s">
        <v>25</v>
      </c>
    </row>
    <row r="760" spans="1:33" x14ac:dyDescent="0.3">
      <c r="A760">
        <v>8.2006545401421824E+17</v>
      </c>
      <c r="B760" s="1" t="s">
        <v>11329</v>
      </c>
      <c r="C760" s="1" t="s">
        <v>9924</v>
      </c>
      <c r="D760" s="1" t="s">
        <v>9925</v>
      </c>
      <c r="E760" s="1" t="s">
        <v>9941</v>
      </c>
      <c r="F760" s="1" t="s">
        <v>9942</v>
      </c>
      <c r="G760" s="1" t="s">
        <v>9665</v>
      </c>
      <c r="H760" s="1" t="s">
        <v>9665</v>
      </c>
      <c r="I760" s="1" t="s">
        <v>9665</v>
      </c>
      <c r="J760" s="1" t="s">
        <v>9665</v>
      </c>
      <c r="K760" s="1" t="s">
        <v>9665</v>
      </c>
      <c r="L760" s="1" t="s">
        <v>9665</v>
      </c>
      <c r="M760" s="1" t="s">
        <v>9665</v>
      </c>
      <c r="N760" s="1" t="s">
        <v>9665</v>
      </c>
      <c r="O760" s="1" t="s">
        <v>9665</v>
      </c>
      <c r="P760" s="1" t="s">
        <v>9665</v>
      </c>
      <c r="Q760" s="1" t="s">
        <v>9665</v>
      </c>
      <c r="R760" s="1" t="s">
        <v>9665</v>
      </c>
      <c r="S760" s="1" t="s">
        <v>9665</v>
      </c>
      <c r="T760" s="1" t="s">
        <v>9665</v>
      </c>
      <c r="U760" s="1" t="s">
        <v>9665</v>
      </c>
      <c r="V760" s="1" t="s">
        <v>9665</v>
      </c>
      <c r="W760" s="1" t="s">
        <v>9665</v>
      </c>
      <c r="X760" s="1" t="s">
        <v>9665</v>
      </c>
      <c r="Y760" s="1" t="s">
        <v>9665</v>
      </c>
      <c r="Z760" s="1" t="s">
        <v>9665</v>
      </c>
      <c r="AA760" s="1" t="s">
        <v>9665</v>
      </c>
      <c r="AB760" s="1" t="s">
        <v>9665</v>
      </c>
      <c r="AC760" s="1" t="s">
        <v>9665</v>
      </c>
      <c r="AD760" s="1" t="s">
        <v>1437</v>
      </c>
      <c r="AE760" s="1" t="s">
        <v>846</v>
      </c>
      <c r="AF760" s="1" t="s">
        <v>1656</v>
      </c>
      <c r="AG760" s="1" t="s">
        <v>85</v>
      </c>
    </row>
    <row r="761" spans="1:33" x14ac:dyDescent="0.3">
      <c r="A761">
        <v>4.8479394938382746E+17</v>
      </c>
      <c r="B761" s="1" t="s">
        <v>10148</v>
      </c>
      <c r="C761" s="1" t="s">
        <v>9924</v>
      </c>
      <c r="D761" s="1" t="s">
        <v>10117</v>
      </c>
      <c r="E761" s="1" t="s">
        <v>10032</v>
      </c>
      <c r="F761" s="1" t="s">
        <v>10229</v>
      </c>
      <c r="G761" s="1" t="s">
        <v>9925</v>
      </c>
      <c r="H761" s="1" t="s">
        <v>10083</v>
      </c>
      <c r="I761" s="1" t="s">
        <v>9665</v>
      </c>
      <c r="J761" s="1" t="s">
        <v>9665</v>
      </c>
      <c r="K761" s="1" t="s">
        <v>9665</v>
      </c>
      <c r="L761" s="1" t="s">
        <v>9665</v>
      </c>
      <c r="M761" s="1" t="s">
        <v>9665</v>
      </c>
      <c r="N761" s="1" t="s">
        <v>9665</v>
      </c>
      <c r="O761" s="1" t="s">
        <v>9665</v>
      </c>
      <c r="P761" s="1" t="s">
        <v>9665</v>
      </c>
      <c r="Q761" s="1" t="s">
        <v>9665</v>
      </c>
      <c r="R761" s="1" t="s">
        <v>9665</v>
      </c>
      <c r="S761" s="1" t="s">
        <v>9665</v>
      </c>
      <c r="T761" s="1" t="s">
        <v>9665</v>
      </c>
      <c r="U761" s="1" t="s">
        <v>9665</v>
      </c>
      <c r="V761" s="1" t="s">
        <v>9665</v>
      </c>
      <c r="W761" s="1" t="s">
        <v>9665</v>
      </c>
      <c r="X761" s="1" t="s">
        <v>9665</v>
      </c>
      <c r="Y761" s="1" t="s">
        <v>9665</v>
      </c>
      <c r="Z761" s="1" t="s">
        <v>9665</v>
      </c>
      <c r="AA761" s="1" t="s">
        <v>9665</v>
      </c>
      <c r="AB761" s="1" t="s">
        <v>9665</v>
      </c>
      <c r="AC761" s="1" t="s">
        <v>9665</v>
      </c>
      <c r="AD761" s="1" t="s">
        <v>1657</v>
      </c>
      <c r="AE761" s="1" t="s">
        <v>1658</v>
      </c>
      <c r="AF761" s="1" t="s">
        <v>387</v>
      </c>
      <c r="AG761" s="1" t="s">
        <v>25</v>
      </c>
    </row>
    <row r="762" spans="1:33" x14ac:dyDescent="0.3">
      <c r="A762">
        <v>8.0954581879764173E+17</v>
      </c>
      <c r="B762" s="1" t="s">
        <v>9665</v>
      </c>
      <c r="C762" s="1" t="s">
        <v>10091</v>
      </c>
      <c r="D762" s="1" t="s">
        <v>11330</v>
      </c>
      <c r="E762" s="1" t="s">
        <v>9924</v>
      </c>
      <c r="F762" s="1" t="s">
        <v>10082</v>
      </c>
      <c r="G762" s="1" t="s">
        <v>11331</v>
      </c>
      <c r="H762" s="1" t="s">
        <v>9975</v>
      </c>
      <c r="I762" s="1" t="s">
        <v>10211</v>
      </c>
      <c r="J762" s="1" t="s">
        <v>10529</v>
      </c>
      <c r="K762" s="1" t="s">
        <v>9925</v>
      </c>
      <c r="L762" s="1" t="s">
        <v>10024</v>
      </c>
      <c r="M762" s="1" t="s">
        <v>10000</v>
      </c>
      <c r="N762" s="1" t="s">
        <v>10358</v>
      </c>
      <c r="O762" s="1" t="s">
        <v>9665</v>
      </c>
      <c r="P762" s="1" t="s">
        <v>9665</v>
      </c>
      <c r="Q762" s="1" t="s">
        <v>9665</v>
      </c>
      <c r="R762" s="1" t="s">
        <v>9665</v>
      </c>
      <c r="S762" s="1" t="s">
        <v>9665</v>
      </c>
      <c r="T762" s="1" t="s">
        <v>9665</v>
      </c>
      <c r="U762" s="1" t="s">
        <v>9665</v>
      </c>
      <c r="V762" s="1" t="s">
        <v>9665</v>
      </c>
      <c r="W762" s="1" t="s">
        <v>9665</v>
      </c>
      <c r="X762" s="1" t="s">
        <v>9665</v>
      </c>
      <c r="Y762" s="1" t="s">
        <v>9665</v>
      </c>
      <c r="Z762" s="1" t="s">
        <v>9665</v>
      </c>
      <c r="AA762" s="1" t="s">
        <v>9665</v>
      </c>
      <c r="AB762" s="1" t="s">
        <v>9665</v>
      </c>
      <c r="AC762" s="1" t="s">
        <v>9665</v>
      </c>
      <c r="AD762" s="1" t="s">
        <v>1659</v>
      </c>
      <c r="AE762" s="1" t="s">
        <v>1660</v>
      </c>
      <c r="AF762" s="1" t="s">
        <v>1661</v>
      </c>
      <c r="AG762" s="1" t="s">
        <v>1</v>
      </c>
    </row>
    <row r="763" spans="1:33" x14ac:dyDescent="0.3">
      <c r="A763">
        <v>1.213440984354345E+18</v>
      </c>
      <c r="B763" s="1" t="s">
        <v>11015</v>
      </c>
      <c r="C763" s="1" t="s">
        <v>11158</v>
      </c>
      <c r="D763" s="1" t="s">
        <v>10691</v>
      </c>
      <c r="E763" s="1" t="s">
        <v>9992</v>
      </c>
      <c r="F763" s="1" t="s">
        <v>9924</v>
      </c>
      <c r="G763" s="1" t="s">
        <v>10038</v>
      </c>
      <c r="H763" s="1" t="s">
        <v>10013</v>
      </c>
      <c r="I763" s="1" t="s">
        <v>10529</v>
      </c>
      <c r="J763" s="1" t="s">
        <v>9975</v>
      </c>
      <c r="K763" s="1" t="s">
        <v>9925</v>
      </c>
      <c r="L763" s="1" t="s">
        <v>9969</v>
      </c>
      <c r="M763" s="1" t="s">
        <v>9670</v>
      </c>
      <c r="N763" s="1" t="s">
        <v>11332</v>
      </c>
      <c r="O763" s="1" t="s">
        <v>9665</v>
      </c>
      <c r="P763" s="1" t="s">
        <v>9665</v>
      </c>
      <c r="Q763" s="1" t="s">
        <v>9665</v>
      </c>
      <c r="R763" s="1" t="s">
        <v>9665</v>
      </c>
      <c r="S763" s="1" t="s">
        <v>9665</v>
      </c>
      <c r="T763" s="1" t="s">
        <v>9665</v>
      </c>
      <c r="U763" s="1" t="s">
        <v>9665</v>
      </c>
      <c r="V763" s="1" t="s">
        <v>9665</v>
      </c>
      <c r="W763" s="1" t="s">
        <v>9665</v>
      </c>
      <c r="X763" s="1" t="s">
        <v>9665</v>
      </c>
      <c r="Y763" s="1" t="s">
        <v>9665</v>
      </c>
      <c r="Z763" s="1" t="s">
        <v>9665</v>
      </c>
      <c r="AA763" s="1" t="s">
        <v>9665</v>
      </c>
      <c r="AB763" s="1" t="s">
        <v>9665</v>
      </c>
      <c r="AC763" s="1" t="s">
        <v>9665</v>
      </c>
      <c r="AD763" s="1" t="s">
        <v>1662</v>
      </c>
      <c r="AE763" s="1" t="s">
        <v>1663</v>
      </c>
      <c r="AF763" s="1" t="s">
        <v>1659</v>
      </c>
      <c r="AG763" s="1" t="s">
        <v>25</v>
      </c>
    </row>
    <row r="764" spans="1:33" x14ac:dyDescent="0.3">
      <c r="A764">
        <v>8.0170013100743475E+17</v>
      </c>
      <c r="B764" s="1" t="s">
        <v>10218</v>
      </c>
      <c r="C764" s="1" t="s">
        <v>9924</v>
      </c>
      <c r="D764" s="1" t="s">
        <v>9925</v>
      </c>
      <c r="E764" s="1" t="s">
        <v>10470</v>
      </c>
      <c r="F764" s="1" t="s">
        <v>9971</v>
      </c>
      <c r="G764" s="1" t="s">
        <v>9665</v>
      </c>
      <c r="H764" s="1" t="s">
        <v>9665</v>
      </c>
      <c r="I764" s="1" t="s">
        <v>9665</v>
      </c>
      <c r="J764" s="1" t="s">
        <v>9665</v>
      </c>
      <c r="K764" s="1" t="s">
        <v>9665</v>
      </c>
      <c r="L764" s="1" t="s">
        <v>9665</v>
      </c>
      <c r="M764" s="1" t="s">
        <v>9665</v>
      </c>
      <c r="N764" s="1" t="s">
        <v>9665</v>
      </c>
      <c r="O764" s="1" t="s">
        <v>9665</v>
      </c>
      <c r="P764" s="1" t="s">
        <v>9665</v>
      </c>
      <c r="Q764" s="1" t="s">
        <v>9665</v>
      </c>
      <c r="R764" s="1" t="s">
        <v>9665</v>
      </c>
      <c r="S764" s="1" t="s">
        <v>9665</v>
      </c>
      <c r="T764" s="1" t="s">
        <v>9665</v>
      </c>
      <c r="U764" s="1" t="s">
        <v>9665</v>
      </c>
      <c r="V764" s="1" t="s">
        <v>9665</v>
      </c>
      <c r="W764" s="1" t="s">
        <v>9665</v>
      </c>
      <c r="X764" s="1" t="s">
        <v>9665</v>
      </c>
      <c r="Y764" s="1" t="s">
        <v>9665</v>
      </c>
      <c r="Z764" s="1" t="s">
        <v>9665</v>
      </c>
      <c r="AA764" s="1" t="s">
        <v>9665</v>
      </c>
      <c r="AB764" s="1" t="s">
        <v>9665</v>
      </c>
      <c r="AC764" s="1" t="s">
        <v>9665</v>
      </c>
      <c r="AD764" s="1" t="s">
        <v>1664</v>
      </c>
      <c r="AE764" s="1" t="s">
        <v>1665</v>
      </c>
      <c r="AF764" s="1" t="s">
        <v>543</v>
      </c>
      <c r="AG764" s="1" t="s">
        <v>25</v>
      </c>
    </row>
    <row r="765" spans="1:33" x14ac:dyDescent="0.3">
      <c r="A765">
        <v>1.2536322428506931E+18</v>
      </c>
      <c r="B765" s="1" t="s">
        <v>10124</v>
      </c>
      <c r="C765" s="1" t="s">
        <v>9924</v>
      </c>
      <c r="D765" s="1" t="s">
        <v>10125</v>
      </c>
      <c r="E765" s="1" t="s">
        <v>9925</v>
      </c>
      <c r="F765" s="1" t="s">
        <v>10126</v>
      </c>
      <c r="G765" s="1" t="s">
        <v>9665</v>
      </c>
      <c r="H765" s="1" t="s">
        <v>9665</v>
      </c>
      <c r="I765" s="1" t="s">
        <v>9665</v>
      </c>
      <c r="J765" s="1" t="s">
        <v>9665</v>
      </c>
      <c r="K765" s="1" t="s">
        <v>9665</v>
      </c>
      <c r="L765" s="1" t="s">
        <v>9665</v>
      </c>
      <c r="M765" s="1" t="s">
        <v>9665</v>
      </c>
      <c r="N765" s="1" t="s">
        <v>9665</v>
      </c>
      <c r="O765" s="1" t="s">
        <v>9665</v>
      </c>
      <c r="P765" s="1" t="s">
        <v>9665</v>
      </c>
      <c r="Q765" s="1" t="s">
        <v>9665</v>
      </c>
      <c r="R765" s="1" t="s">
        <v>9665</v>
      </c>
      <c r="S765" s="1" t="s">
        <v>9665</v>
      </c>
      <c r="T765" s="1" t="s">
        <v>9665</v>
      </c>
      <c r="U765" s="1" t="s">
        <v>9665</v>
      </c>
      <c r="V765" s="1" t="s">
        <v>9665</v>
      </c>
      <c r="W765" s="1" t="s">
        <v>9665</v>
      </c>
      <c r="X765" s="1" t="s">
        <v>9665</v>
      </c>
      <c r="Y765" s="1" t="s">
        <v>9665</v>
      </c>
      <c r="Z765" s="1" t="s">
        <v>9665</v>
      </c>
      <c r="AA765" s="1" t="s">
        <v>9665</v>
      </c>
      <c r="AB765" s="1" t="s">
        <v>9665</v>
      </c>
      <c r="AC765" s="1" t="s">
        <v>9665</v>
      </c>
      <c r="AD765" s="1" t="s">
        <v>619</v>
      </c>
      <c r="AE765" s="1" t="s">
        <v>620</v>
      </c>
      <c r="AF765" s="1" t="s">
        <v>200</v>
      </c>
      <c r="AG765" s="1" t="s">
        <v>25</v>
      </c>
    </row>
    <row r="766" spans="1:33" x14ac:dyDescent="0.3">
      <c r="A766">
        <v>1.1252156213423268E+18</v>
      </c>
      <c r="B766" s="1" t="s">
        <v>10421</v>
      </c>
      <c r="C766" s="1" t="s">
        <v>10064</v>
      </c>
      <c r="D766" s="1" t="s">
        <v>9924</v>
      </c>
      <c r="E766" s="1" t="s">
        <v>11302</v>
      </c>
      <c r="F766" s="1" t="s">
        <v>10117</v>
      </c>
      <c r="G766" s="1" t="s">
        <v>9978</v>
      </c>
      <c r="H766" s="1" t="s">
        <v>10036</v>
      </c>
      <c r="I766" s="1" t="s">
        <v>11333</v>
      </c>
      <c r="J766" s="1" t="s">
        <v>10164</v>
      </c>
      <c r="K766" s="1" t="s">
        <v>11334</v>
      </c>
      <c r="L766" s="1" t="s">
        <v>11335</v>
      </c>
      <c r="M766" s="1" t="s">
        <v>11336</v>
      </c>
      <c r="N766" s="1" t="s">
        <v>10367</v>
      </c>
      <c r="O766" s="1" t="s">
        <v>9803</v>
      </c>
      <c r="P766" s="1" t="s">
        <v>11337</v>
      </c>
      <c r="Q766" s="1" t="s">
        <v>11016</v>
      </c>
      <c r="R766" s="1" t="s">
        <v>11338</v>
      </c>
      <c r="S766" s="1" t="s">
        <v>9925</v>
      </c>
      <c r="T766" s="1" t="s">
        <v>9952</v>
      </c>
      <c r="U766" s="1" t="s">
        <v>9665</v>
      </c>
      <c r="V766" s="1" t="s">
        <v>9665</v>
      </c>
      <c r="W766" s="1" t="s">
        <v>9665</v>
      </c>
      <c r="X766" s="1" t="s">
        <v>9665</v>
      </c>
      <c r="Y766" s="1" t="s">
        <v>9665</v>
      </c>
      <c r="Z766" s="1" t="s">
        <v>9665</v>
      </c>
      <c r="AA766" s="1" t="s">
        <v>9665</v>
      </c>
      <c r="AB766" s="1" t="s">
        <v>9665</v>
      </c>
      <c r="AC766" s="1" t="s">
        <v>9665</v>
      </c>
      <c r="AD766" s="1" t="s">
        <v>1666</v>
      </c>
      <c r="AE766" s="1" t="s">
        <v>1667</v>
      </c>
      <c r="AF766" s="1" t="s">
        <v>105</v>
      </c>
      <c r="AG766" s="1" t="s">
        <v>1</v>
      </c>
    </row>
    <row r="767" spans="1:33" x14ac:dyDescent="0.3">
      <c r="A767">
        <v>1.099370826212823E+18</v>
      </c>
      <c r="B767" s="1" t="s">
        <v>10103</v>
      </c>
      <c r="C767" s="1" t="s">
        <v>10084</v>
      </c>
      <c r="D767" s="1" t="s">
        <v>10104</v>
      </c>
      <c r="E767" s="1" t="s">
        <v>10105</v>
      </c>
      <c r="F767" s="1" t="s">
        <v>10106</v>
      </c>
      <c r="G767" s="1" t="s">
        <v>9924</v>
      </c>
      <c r="H767" s="1" t="s">
        <v>9961</v>
      </c>
      <c r="I767" s="1" t="s">
        <v>10107</v>
      </c>
      <c r="J767" s="1" t="s">
        <v>10108</v>
      </c>
      <c r="K767" s="1" t="s">
        <v>10109</v>
      </c>
      <c r="L767" s="1" t="s">
        <v>10088</v>
      </c>
      <c r="M767" s="1" t="s">
        <v>10110</v>
      </c>
      <c r="N767" s="1" t="s">
        <v>9992</v>
      </c>
      <c r="O767" s="1" t="s">
        <v>9925</v>
      </c>
      <c r="P767" s="1" t="s">
        <v>10007</v>
      </c>
      <c r="Q767" s="1" t="s">
        <v>10111</v>
      </c>
      <c r="R767" s="1" t="s">
        <v>10112</v>
      </c>
      <c r="S767" s="1" t="s">
        <v>10113</v>
      </c>
      <c r="T767" s="1" t="s">
        <v>9947</v>
      </c>
      <c r="U767" s="1" t="s">
        <v>10114</v>
      </c>
      <c r="V767" s="1" t="s">
        <v>10024</v>
      </c>
      <c r="W767" s="1" t="s">
        <v>10115</v>
      </c>
      <c r="X767" s="1" t="s">
        <v>10007</v>
      </c>
      <c r="Y767" s="1" t="s">
        <v>10116</v>
      </c>
      <c r="Z767" s="1" t="s">
        <v>9665</v>
      </c>
      <c r="AA767" s="1" t="s">
        <v>9665</v>
      </c>
      <c r="AB767" s="1" t="s">
        <v>9665</v>
      </c>
      <c r="AC767" s="1" t="s">
        <v>9665</v>
      </c>
      <c r="AD767" s="1" t="s">
        <v>152</v>
      </c>
      <c r="AE767" s="1" t="s">
        <v>153</v>
      </c>
      <c r="AF767" s="1" t="s">
        <v>154</v>
      </c>
      <c r="AG767" s="1" t="s">
        <v>1</v>
      </c>
    </row>
    <row r="768" spans="1:33" x14ac:dyDescent="0.3">
      <c r="A768">
        <v>6.1290952528941466E+17</v>
      </c>
      <c r="B768" s="1" t="s">
        <v>9665</v>
      </c>
      <c r="C768" s="1" t="s">
        <v>10007</v>
      </c>
      <c r="D768" s="1" t="s">
        <v>9924</v>
      </c>
      <c r="E768" s="1" t="s">
        <v>10091</v>
      </c>
      <c r="F768" s="1" t="s">
        <v>9992</v>
      </c>
      <c r="G768" s="1" t="s">
        <v>10007</v>
      </c>
      <c r="H768" s="1" t="s">
        <v>10000</v>
      </c>
      <c r="I768" s="1" t="s">
        <v>9995</v>
      </c>
      <c r="J768" s="1" t="s">
        <v>9925</v>
      </c>
      <c r="K768" s="1" t="s">
        <v>9665</v>
      </c>
      <c r="L768" s="1" t="s">
        <v>9665</v>
      </c>
      <c r="M768" s="1" t="s">
        <v>9665</v>
      </c>
      <c r="N768" s="1" t="s">
        <v>9665</v>
      </c>
      <c r="O768" s="1" t="s">
        <v>9665</v>
      </c>
      <c r="P768" s="1" t="s">
        <v>9665</v>
      </c>
      <c r="Q768" s="1" t="s">
        <v>9665</v>
      </c>
      <c r="R768" s="1" t="s">
        <v>9665</v>
      </c>
      <c r="S768" s="1" t="s">
        <v>9665</v>
      </c>
      <c r="T768" s="1" t="s">
        <v>9665</v>
      </c>
      <c r="U768" s="1" t="s">
        <v>9665</v>
      </c>
      <c r="V768" s="1" t="s">
        <v>9665</v>
      </c>
      <c r="W768" s="1" t="s">
        <v>9665</v>
      </c>
      <c r="X768" s="1" t="s">
        <v>9665</v>
      </c>
      <c r="Y768" s="1" t="s">
        <v>9665</v>
      </c>
      <c r="Z768" s="1" t="s">
        <v>9665</v>
      </c>
      <c r="AA768" s="1" t="s">
        <v>9665</v>
      </c>
      <c r="AB768" s="1" t="s">
        <v>9665</v>
      </c>
      <c r="AC768" s="1" t="s">
        <v>9665</v>
      </c>
      <c r="AD768" s="1" t="s">
        <v>1668</v>
      </c>
      <c r="AE768" s="1" t="s">
        <v>1669</v>
      </c>
      <c r="AF768" s="1" t="s">
        <v>247</v>
      </c>
      <c r="AG768" s="1" t="s">
        <v>1</v>
      </c>
    </row>
    <row r="769" spans="1:33" x14ac:dyDescent="0.3">
      <c r="A769">
        <v>1.2102680404635525E+18</v>
      </c>
      <c r="B769" s="1" t="s">
        <v>9856</v>
      </c>
      <c r="C769" s="1" t="s">
        <v>9924</v>
      </c>
      <c r="D769" s="1" t="s">
        <v>9925</v>
      </c>
      <c r="E769" s="1" t="s">
        <v>9975</v>
      </c>
      <c r="F769" s="1" t="s">
        <v>9665</v>
      </c>
      <c r="G769" s="1" t="s">
        <v>9665</v>
      </c>
      <c r="H769" s="1" t="s">
        <v>9665</v>
      </c>
      <c r="I769" s="1" t="s">
        <v>9665</v>
      </c>
      <c r="J769" s="1" t="s">
        <v>9665</v>
      </c>
      <c r="K769" s="1" t="s">
        <v>9665</v>
      </c>
      <c r="L769" s="1" t="s">
        <v>9665</v>
      </c>
      <c r="M769" s="1" t="s">
        <v>9665</v>
      </c>
      <c r="N769" s="1" t="s">
        <v>9665</v>
      </c>
      <c r="O769" s="1" t="s">
        <v>9665</v>
      </c>
      <c r="P769" s="1" t="s">
        <v>9665</v>
      </c>
      <c r="Q769" s="1" t="s">
        <v>9665</v>
      </c>
      <c r="R769" s="1" t="s">
        <v>9665</v>
      </c>
      <c r="S769" s="1" t="s">
        <v>9665</v>
      </c>
      <c r="T769" s="1" t="s">
        <v>9665</v>
      </c>
      <c r="U769" s="1" t="s">
        <v>9665</v>
      </c>
      <c r="V769" s="1" t="s">
        <v>9665</v>
      </c>
      <c r="W769" s="1" t="s">
        <v>9665</v>
      </c>
      <c r="X769" s="1" t="s">
        <v>9665</v>
      </c>
      <c r="Y769" s="1" t="s">
        <v>9665</v>
      </c>
      <c r="Z769" s="1" t="s">
        <v>9665</v>
      </c>
      <c r="AA769" s="1" t="s">
        <v>9665</v>
      </c>
      <c r="AB769" s="1" t="s">
        <v>9665</v>
      </c>
      <c r="AC769" s="1" t="s">
        <v>9665</v>
      </c>
      <c r="AD769" s="1" t="s">
        <v>257</v>
      </c>
      <c r="AE769" s="1" t="s">
        <v>1670</v>
      </c>
      <c r="AF769" s="1" t="s">
        <v>384</v>
      </c>
      <c r="AG769" s="1" t="s">
        <v>1</v>
      </c>
    </row>
    <row r="770" spans="1:33" x14ac:dyDescent="0.3">
      <c r="A770">
        <v>6.442159478054871E+17</v>
      </c>
      <c r="B770" s="1" t="s">
        <v>11339</v>
      </c>
      <c r="C770" s="1" t="s">
        <v>9924</v>
      </c>
      <c r="D770" s="1" t="s">
        <v>9951</v>
      </c>
      <c r="E770" s="1" t="s">
        <v>9925</v>
      </c>
      <c r="F770" s="1" t="s">
        <v>11340</v>
      </c>
      <c r="G770" s="1" t="s">
        <v>9665</v>
      </c>
      <c r="H770" s="1" t="s">
        <v>9665</v>
      </c>
      <c r="I770" s="1" t="s">
        <v>9665</v>
      </c>
      <c r="J770" s="1" t="s">
        <v>9665</v>
      </c>
      <c r="K770" s="1" t="s">
        <v>9665</v>
      </c>
      <c r="L770" s="1" t="s">
        <v>9665</v>
      </c>
      <c r="M770" s="1" t="s">
        <v>9665</v>
      </c>
      <c r="N770" s="1" t="s">
        <v>9665</v>
      </c>
      <c r="O770" s="1" t="s">
        <v>9665</v>
      </c>
      <c r="P770" s="1" t="s">
        <v>9665</v>
      </c>
      <c r="Q770" s="1" t="s">
        <v>9665</v>
      </c>
      <c r="R770" s="1" t="s">
        <v>9665</v>
      </c>
      <c r="S770" s="1" t="s">
        <v>9665</v>
      </c>
      <c r="T770" s="1" t="s">
        <v>9665</v>
      </c>
      <c r="U770" s="1" t="s">
        <v>9665</v>
      </c>
      <c r="V770" s="1" t="s">
        <v>9665</v>
      </c>
      <c r="W770" s="1" t="s">
        <v>9665</v>
      </c>
      <c r="X770" s="1" t="s">
        <v>9665</v>
      </c>
      <c r="Y770" s="1" t="s">
        <v>9665</v>
      </c>
      <c r="Z770" s="1" t="s">
        <v>9665</v>
      </c>
      <c r="AA770" s="1" t="s">
        <v>9665</v>
      </c>
      <c r="AB770" s="1" t="s">
        <v>9665</v>
      </c>
      <c r="AC770" s="1" t="s">
        <v>9665</v>
      </c>
      <c r="AD770" s="1" t="s">
        <v>1671</v>
      </c>
      <c r="AE770" s="1" t="s">
        <v>1672</v>
      </c>
      <c r="AF770" s="1" t="s">
        <v>1194</v>
      </c>
      <c r="AG770" s="1" t="s">
        <v>1</v>
      </c>
    </row>
    <row r="771" spans="1:33" x14ac:dyDescent="0.3">
      <c r="A771">
        <v>1.8098652999123354E+17</v>
      </c>
      <c r="B771" s="1" t="s">
        <v>10234</v>
      </c>
      <c r="C771" s="1" t="s">
        <v>9924</v>
      </c>
      <c r="D771" s="1" t="s">
        <v>9925</v>
      </c>
      <c r="E771" s="1" t="s">
        <v>10372</v>
      </c>
      <c r="F771" s="1" t="s">
        <v>9665</v>
      </c>
      <c r="G771" s="1" t="s">
        <v>9665</v>
      </c>
      <c r="H771" s="1" t="s">
        <v>9665</v>
      </c>
      <c r="I771" s="1" t="s">
        <v>9665</v>
      </c>
      <c r="J771" s="1" t="s">
        <v>9665</v>
      </c>
      <c r="K771" s="1" t="s">
        <v>9665</v>
      </c>
      <c r="L771" s="1" t="s">
        <v>9665</v>
      </c>
      <c r="M771" s="1" t="s">
        <v>9665</v>
      </c>
      <c r="N771" s="1" t="s">
        <v>9665</v>
      </c>
      <c r="O771" s="1" t="s">
        <v>9665</v>
      </c>
      <c r="P771" s="1" t="s">
        <v>9665</v>
      </c>
      <c r="Q771" s="1" t="s">
        <v>9665</v>
      </c>
      <c r="R771" s="1" t="s">
        <v>9665</v>
      </c>
      <c r="S771" s="1" t="s">
        <v>9665</v>
      </c>
      <c r="T771" s="1" t="s">
        <v>9665</v>
      </c>
      <c r="U771" s="1" t="s">
        <v>9665</v>
      </c>
      <c r="V771" s="1" t="s">
        <v>9665</v>
      </c>
      <c r="W771" s="1" t="s">
        <v>9665</v>
      </c>
      <c r="X771" s="1" t="s">
        <v>9665</v>
      </c>
      <c r="Y771" s="1" t="s">
        <v>9665</v>
      </c>
      <c r="Z771" s="1" t="s">
        <v>9665</v>
      </c>
      <c r="AA771" s="1" t="s">
        <v>9665</v>
      </c>
      <c r="AB771" s="1" t="s">
        <v>9665</v>
      </c>
      <c r="AC771" s="1" t="s">
        <v>9665</v>
      </c>
      <c r="AD771" s="1" t="s">
        <v>1673</v>
      </c>
      <c r="AE771" s="1" t="s">
        <v>1413</v>
      </c>
      <c r="AF771" s="1" t="s">
        <v>1371</v>
      </c>
      <c r="AG771" s="1" t="s">
        <v>1</v>
      </c>
    </row>
    <row r="772" spans="1:33" x14ac:dyDescent="0.3">
      <c r="A772">
        <v>1.3714468669115802E+18</v>
      </c>
      <c r="B772" s="1" t="s">
        <v>9665</v>
      </c>
      <c r="C772" s="1" t="s">
        <v>9924</v>
      </c>
      <c r="D772" s="1" t="s">
        <v>9925</v>
      </c>
      <c r="E772" s="1" t="s">
        <v>9978</v>
      </c>
      <c r="F772" s="1" t="s">
        <v>11341</v>
      </c>
      <c r="G772" s="1" t="s">
        <v>10351</v>
      </c>
      <c r="H772" s="1" t="s">
        <v>9665</v>
      </c>
      <c r="I772" s="1" t="s">
        <v>9665</v>
      </c>
      <c r="J772" s="1" t="s">
        <v>9665</v>
      </c>
      <c r="K772" s="1" t="s">
        <v>9665</v>
      </c>
      <c r="L772" s="1" t="s">
        <v>9665</v>
      </c>
      <c r="M772" s="1" t="s">
        <v>9665</v>
      </c>
      <c r="N772" s="1" t="s">
        <v>9665</v>
      </c>
      <c r="O772" s="1" t="s">
        <v>9665</v>
      </c>
      <c r="P772" s="1" t="s">
        <v>9665</v>
      </c>
      <c r="Q772" s="1" t="s">
        <v>9665</v>
      </c>
      <c r="R772" s="1" t="s">
        <v>9665</v>
      </c>
      <c r="S772" s="1" t="s">
        <v>9665</v>
      </c>
      <c r="T772" s="1" t="s">
        <v>9665</v>
      </c>
      <c r="U772" s="1" t="s">
        <v>9665</v>
      </c>
      <c r="V772" s="1" t="s">
        <v>9665</v>
      </c>
      <c r="W772" s="1" t="s">
        <v>9665</v>
      </c>
      <c r="X772" s="1" t="s">
        <v>9665</v>
      </c>
      <c r="Y772" s="1" t="s">
        <v>9665</v>
      </c>
      <c r="Z772" s="1" t="s">
        <v>9665</v>
      </c>
      <c r="AA772" s="1" t="s">
        <v>9665</v>
      </c>
      <c r="AB772" s="1" t="s">
        <v>9665</v>
      </c>
      <c r="AC772" s="1" t="s">
        <v>9665</v>
      </c>
      <c r="AD772" s="1" t="s">
        <v>1066</v>
      </c>
      <c r="AE772" s="1" t="s">
        <v>1576</v>
      </c>
      <c r="AF772" s="1" t="s">
        <v>91</v>
      </c>
      <c r="AG772" s="1" t="s">
        <v>25</v>
      </c>
    </row>
    <row r="773" spans="1:33" x14ac:dyDescent="0.3">
      <c r="A773">
        <v>6.1300653483508531E+17</v>
      </c>
      <c r="B773" s="1" t="s">
        <v>9943</v>
      </c>
      <c r="C773" s="1" t="s">
        <v>9924</v>
      </c>
      <c r="D773" s="1" t="s">
        <v>10007</v>
      </c>
      <c r="E773" s="1" t="s">
        <v>10088</v>
      </c>
      <c r="F773" s="1" t="s">
        <v>11342</v>
      </c>
      <c r="G773" s="1" t="s">
        <v>9665</v>
      </c>
      <c r="H773" s="1" t="s">
        <v>9665</v>
      </c>
      <c r="I773" s="1" t="s">
        <v>9665</v>
      </c>
      <c r="J773" s="1" t="s">
        <v>9665</v>
      </c>
      <c r="K773" s="1" t="s">
        <v>9665</v>
      </c>
      <c r="L773" s="1" t="s">
        <v>9665</v>
      </c>
      <c r="M773" s="1" t="s">
        <v>9665</v>
      </c>
      <c r="N773" s="1" t="s">
        <v>9665</v>
      </c>
      <c r="O773" s="1" t="s">
        <v>9665</v>
      </c>
      <c r="P773" s="1" t="s">
        <v>9665</v>
      </c>
      <c r="Q773" s="1" t="s">
        <v>9665</v>
      </c>
      <c r="R773" s="1" t="s">
        <v>9665</v>
      </c>
      <c r="S773" s="1" t="s">
        <v>9665</v>
      </c>
      <c r="T773" s="1" t="s">
        <v>9665</v>
      </c>
      <c r="U773" s="1" t="s">
        <v>9665</v>
      </c>
      <c r="V773" s="1" t="s">
        <v>9665</v>
      </c>
      <c r="W773" s="1" t="s">
        <v>9665</v>
      </c>
      <c r="X773" s="1" t="s">
        <v>9665</v>
      </c>
      <c r="Y773" s="1" t="s">
        <v>9665</v>
      </c>
      <c r="Z773" s="1" t="s">
        <v>9665</v>
      </c>
      <c r="AA773" s="1" t="s">
        <v>9665</v>
      </c>
      <c r="AB773" s="1" t="s">
        <v>9665</v>
      </c>
      <c r="AC773" s="1" t="s">
        <v>9665</v>
      </c>
      <c r="AD773" s="1" t="s">
        <v>1674</v>
      </c>
      <c r="AE773" s="1" t="s">
        <v>1675</v>
      </c>
      <c r="AF773" s="1" t="s">
        <v>1521</v>
      </c>
      <c r="AG773" s="1" t="s">
        <v>1</v>
      </c>
    </row>
    <row r="774" spans="1:33" x14ac:dyDescent="0.3">
      <c r="A774">
        <v>8.0949783008356762E+17</v>
      </c>
      <c r="B774" s="1" t="s">
        <v>10676</v>
      </c>
      <c r="C774" s="1" t="s">
        <v>9924</v>
      </c>
      <c r="D774" s="1" t="s">
        <v>9925</v>
      </c>
      <c r="E774" s="1" t="s">
        <v>11343</v>
      </c>
      <c r="F774" s="1" t="s">
        <v>11344</v>
      </c>
      <c r="G774" s="1" t="s">
        <v>9665</v>
      </c>
      <c r="H774" s="1" t="s">
        <v>9665</v>
      </c>
      <c r="I774" s="1" t="s">
        <v>9665</v>
      </c>
      <c r="J774" s="1" t="s">
        <v>9665</v>
      </c>
      <c r="K774" s="1" t="s">
        <v>9665</v>
      </c>
      <c r="L774" s="1" t="s">
        <v>9665</v>
      </c>
      <c r="M774" s="1" t="s">
        <v>9665</v>
      </c>
      <c r="N774" s="1" t="s">
        <v>9665</v>
      </c>
      <c r="O774" s="1" t="s">
        <v>9665</v>
      </c>
      <c r="P774" s="1" t="s">
        <v>9665</v>
      </c>
      <c r="Q774" s="1" t="s">
        <v>9665</v>
      </c>
      <c r="R774" s="1" t="s">
        <v>9665</v>
      </c>
      <c r="S774" s="1" t="s">
        <v>9665</v>
      </c>
      <c r="T774" s="1" t="s">
        <v>9665</v>
      </c>
      <c r="U774" s="1" t="s">
        <v>9665</v>
      </c>
      <c r="V774" s="1" t="s">
        <v>9665</v>
      </c>
      <c r="W774" s="1" t="s">
        <v>9665</v>
      </c>
      <c r="X774" s="1" t="s">
        <v>9665</v>
      </c>
      <c r="Y774" s="1" t="s">
        <v>9665</v>
      </c>
      <c r="Z774" s="1" t="s">
        <v>9665</v>
      </c>
      <c r="AA774" s="1" t="s">
        <v>9665</v>
      </c>
      <c r="AB774" s="1" t="s">
        <v>9665</v>
      </c>
      <c r="AC774" s="1" t="s">
        <v>9665</v>
      </c>
      <c r="AD774" s="1" t="s">
        <v>1676</v>
      </c>
      <c r="AE774" s="1" t="s">
        <v>1677</v>
      </c>
      <c r="AF774" s="1" t="s">
        <v>97</v>
      </c>
      <c r="AG774" s="1" t="s">
        <v>25</v>
      </c>
    </row>
    <row r="775" spans="1:33" x14ac:dyDescent="0.3">
      <c r="A775">
        <v>1.149309522118357E+18</v>
      </c>
      <c r="B775" s="1" t="s">
        <v>11345</v>
      </c>
      <c r="C775" s="1" t="s">
        <v>11345</v>
      </c>
      <c r="D775" s="1" t="s">
        <v>11346</v>
      </c>
      <c r="E775" s="1" t="s">
        <v>11347</v>
      </c>
      <c r="F775" s="1" t="s">
        <v>9924</v>
      </c>
      <c r="G775" s="1" t="s">
        <v>11031</v>
      </c>
      <c r="H775" s="1" t="s">
        <v>11156</v>
      </c>
      <c r="I775" s="1" t="s">
        <v>9992</v>
      </c>
      <c r="J775" s="1" t="s">
        <v>9925</v>
      </c>
      <c r="K775" s="1" t="s">
        <v>9665</v>
      </c>
      <c r="L775" s="1" t="s">
        <v>9665</v>
      </c>
      <c r="M775" s="1" t="s">
        <v>9665</v>
      </c>
      <c r="N775" s="1" t="s">
        <v>9665</v>
      </c>
      <c r="O775" s="1" t="s">
        <v>9665</v>
      </c>
      <c r="P775" s="1" t="s">
        <v>9665</v>
      </c>
      <c r="Q775" s="1" t="s">
        <v>9665</v>
      </c>
      <c r="R775" s="1" t="s">
        <v>9665</v>
      </c>
      <c r="S775" s="1" t="s">
        <v>9665</v>
      </c>
      <c r="T775" s="1" t="s">
        <v>9665</v>
      </c>
      <c r="U775" s="1" t="s">
        <v>9665</v>
      </c>
      <c r="V775" s="1" t="s">
        <v>9665</v>
      </c>
      <c r="W775" s="1" t="s">
        <v>9665</v>
      </c>
      <c r="X775" s="1" t="s">
        <v>9665</v>
      </c>
      <c r="Y775" s="1" t="s">
        <v>9665</v>
      </c>
      <c r="Z775" s="1" t="s">
        <v>9665</v>
      </c>
      <c r="AA775" s="1" t="s">
        <v>9665</v>
      </c>
      <c r="AB775" s="1" t="s">
        <v>9665</v>
      </c>
      <c r="AC775" s="1" t="s">
        <v>9665</v>
      </c>
      <c r="AD775" s="1" t="s">
        <v>1678</v>
      </c>
      <c r="AE775" s="1" t="s">
        <v>1679</v>
      </c>
      <c r="AF775" s="1" t="s">
        <v>1680</v>
      </c>
      <c r="AG775" s="1" t="s">
        <v>1</v>
      </c>
    </row>
    <row r="776" spans="1:33" x14ac:dyDescent="0.3">
      <c r="A776">
        <v>3.1699264047219917E+17</v>
      </c>
      <c r="B776" s="1" t="s">
        <v>9665</v>
      </c>
      <c r="C776" s="1" t="s">
        <v>9924</v>
      </c>
      <c r="D776" s="1" t="s">
        <v>9925</v>
      </c>
      <c r="E776" s="1" t="s">
        <v>11348</v>
      </c>
      <c r="F776" s="1" t="s">
        <v>11349</v>
      </c>
      <c r="G776" s="1" t="s">
        <v>11350</v>
      </c>
      <c r="H776" s="1" t="s">
        <v>9665</v>
      </c>
      <c r="I776" s="1" t="s">
        <v>9665</v>
      </c>
      <c r="J776" s="1" t="s">
        <v>9665</v>
      </c>
      <c r="K776" s="1" t="s">
        <v>9665</v>
      </c>
      <c r="L776" s="1" t="s">
        <v>9665</v>
      </c>
      <c r="M776" s="1" t="s">
        <v>9665</v>
      </c>
      <c r="N776" s="1" t="s">
        <v>9665</v>
      </c>
      <c r="O776" s="1" t="s">
        <v>9665</v>
      </c>
      <c r="P776" s="1" t="s">
        <v>9665</v>
      </c>
      <c r="Q776" s="1" t="s">
        <v>9665</v>
      </c>
      <c r="R776" s="1" t="s">
        <v>9665</v>
      </c>
      <c r="S776" s="1" t="s">
        <v>9665</v>
      </c>
      <c r="T776" s="1" t="s">
        <v>9665</v>
      </c>
      <c r="U776" s="1" t="s">
        <v>9665</v>
      </c>
      <c r="V776" s="1" t="s">
        <v>9665</v>
      </c>
      <c r="W776" s="1" t="s">
        <v>9665</v>
      </c>
      <c r="X776" s="1" t="s">
        <v>9665</v>
      </c>
      <c r="Y776" s="1" t="s">
        <v>9665</v>
      </c>
      <c r="Z776" s="1" t="s">
        <v>9665</v>
      </c>
      <c r="AA776" s="1" t="s">
        <v>9665</v>
      </c>
      <c r="AB776" s="1" t="s">
        <v>9665</v>
      </c>
      <c r="AC776" s="1" t="s">
        <v>9665</v>
      </c>
      <c r="AD776" s="1" t="s">
        <v>219</v>
      </c>
      <c r="AE776" s="1" t="s">
        <v>1681</v>
      </c>
      <c r="AF776" s="1" t="s">
        <v>1682</v>
      </c>
      <c r="AG776" s="1" t="s">
        <v>85</v>
      </c>
    </row>
    <row r="777" spans="1:33" x14ac:dyDescent="0.3">
      <c r="A777">
        <v>9.7651961917438771E+17</v>
      </c>
      <c r="B777" s="1" t="s">
        <v>10828</v>
      </c>
      <c r="C777" s="1" t="s">
        <v>11351</v>
      </c>
      <c r="D777" s="1" t="s">
        <v>9924</v>
      </c>
      <c r="E777" s="1" t="s">
        <v>9925</v>
      </c>
      <c r="F777" s="1" t="s">
        <v>10964</v>
      </c>
      <c r="G777" s="1" t="s">
        <v>10444</v>
      </c>
      <c r="H777" s="1" t="s">
        <v>9665</v>
      </c>
      <c r="I777" s="1" t="s">
        <v>9665</v>
      </c>
      <c r="J777" s="1" t="s">
        <v>9665</v>
      </c>
      <c r="K777" s="1" t="s">
        <v>9665</v>
      </c>
      <c r="L777" s="1" t="s">
        <v>9665</v>
      </c>
      <c r="M777" s="1" t="s">
        <v>9665</v>
      </c>
      <c r="N777" s="1" t="s">
        <v>9665</v>
      </c>
      <c r="O777" s="1" t="s">
        <v>9665</v>
      </c>
      <c r="P777" s="1" t="s">
        <v>9665</v>
      </c>
      <c r="Q777" s="1" t="s">
        <v>9665</v>
      </c>
      <c r="R777" s="1" t="s">
        <v>9665</v>
      </c>
      <c r="S777" s="1" t="s">
        <v>9665</v>
      </c>
      <c r="T777" s="1" t="s">
        <v>9665</v>
      </c>
      <c r="U777" s="1" t="s">
        <v>9665</v>
      </c>
      <c r="V777" s="1" t="s">
        <v>9665</v>
      </c>
      <c r="W777" s="1" t="s">
        <v>9665</v>
      </c>
      <c r="X777" s="1" t="s">
        <v>9665</v>
      </c>
      <c r="Y777" s="1" t="s">
        <v>9665</v>
      </c>
      <c r="Z777" s="1" t="s">
        <v>9665</v>
      </c>
      <c r="AA777" s="1" t="s">
        <v>9665</v>
      </c>
      <c r="AB777" s="1" t="s">
        <v>9665</v>
      </c>
      <c r="AC777" s="1" t="s">
        <v>9665</v>
      </c>
      <c r="AD777" s="1" t="s">
        <v>1683</v>
      </c>
      <c r="AE777" s="1" t="s">
        <v>1684</v>
      </c>
      <c r="AF777" s="1" t="s">
        <v>728</v>
      </c>
      <c r="AG777" s="1" t="s">
        <v>1</v>
      </c>
    </row>
    <row r="778" spans="1:33" x14ac:dyDescent="0.3">
      <c r="A778">
        <v>6.1686722906649395E+17</v>
      </c>
      <c r="B778" s="1" t="s">
        <v>10676</v>
      </c>
      <c r="C778" s="1" t="s">
        <v>9924</v>
      </c>
      <c r="D778" s="1" t="s">
        <v>10009</v>
      </c>
      <c r="E778" s="1" t="s">
        <v>9925</v>
      </c>
      <c r="F778" s="1" t="s">
        <v>10581</v>
      </c>
      <c r="G778" s="1" t="s">
        <v>9665</v>
      </c>
      <c r="H778" s="1" t="s">
        <v>9665</v>
      </c>
      <c r="I778" s="1" t="s">
        <v>9665</v>
      </c>
      <c r="J778" s="1" t="s">
        <v>9665</v>
      </c>
      <c r="K778" s="1" t="s">
        <v>9665</v>
      </c>
      <c r="L778" s="1" t="s">
        <v>9665</v>
      </c>
      <c r="M778" s="1" t="s">
        <v>9665</v>
      </c>
      <c r="N778" s="1" t="s">
        <v>9665</v>
      </c>
      <c r="O778" s="1" t="s">
        <v>9665</v>
      </c>
      <c r="P778" s="1" t="s">
        <v>9665</v>
      </c>
      <c r="Q778" s="1" t="s">
        <v>9665</v>
      </c>
      <c r="R778" s="1" t="s">
        <v>9665</v>
      </c>
      <c r="S778" s="1" t="s">
        <v>9665</v>
      </c>
      <c r="T778" s="1" t="s">
        <v>9665</v>
      </c>
      <c r="U778" s="1" t="s">
        <v>9665</v>
      </c>
      <c r="V778" s="1" t="s">
        <v>9665</v>
      </c>
      <c r="W778" s="1" t="s">
        <v>9665</v>
      </c>
      <c r="X778" s="1" t="s">
        <v>9665</v>
      </c>
      <c r="Y778" s="1" t="s">
        <v>9665</v>
      </c>
      <c r="Z778" s="1" t="s">
        <v>9665</v>
      </c>
      <c r="AA778" s="1" t="s">
        <v>9665</v>
      </c>
      <c r="AB778" s="1" t="s">
        <v>9665</v>
      </c>
      <c r="AC778" s="1" t="s">
        <v>9665</v>
      </c>
      <c r="AD778" s="1" t="s">
        <v>1685</v>
      </c>
      <c r="AE778" s="1" t="s">
        <v>1163</v>
      </c>
      <c r="AF778" s="1" t="s">
        <v>478</v>
      </c>
      <c r="AG778" s="1" t="s">
        <v>25</v>
      </c>
    </row>
    <row r="779" spans="1:33" x14ac:dyDescent="0.3">
      <c r="A779">
        <v>1.1371850302273331E+18</v>
      </c>
      <c r="B779" s="1" t="s">
        <v>9982</v>
      </c>
      <c r="C779" s="1" t="s">
        <v>9925</v>
      </c>
      <c r="D779" s="1" t="s">
        <v>9983</v>
      </c>
      <c r="E779" s="1" t="s">
        <v>9984</v>
      </c>
      <c r="F779" s="1" t="s">
        <v>9985</v>
      </c>
      <c r="G779" s="1" t="s">
        <v>9924</v>
      </c>
      <c r="H779" s="1" t="s">
        <v>9986</v>
      </c>
      <c r="I779" s="1" t="s">
        <v>9665</v>
      </c>
      <c r="J779" s="1" t="s">
        <v>9665</v>
      </c>
      <c r="K779" s="1" t="s">
        <v>9665</v>
      </c>
      <c r="L779" s="1" t="s">
        <v>9665</v>
      </c>
      <c r="M779" s="1" t="s">
        <v>9665</v>
      </c>
      <c r="N779" s="1" t="s">
        <v>9665</v>
      </c>
      <c r="O779" s="1" t="s">
        <v>9665</v>
      </c>
      <c r="P779" s="1" t="s">
        <v>9665</v>
      </c>
      <c r="Q779" s="1" t="s">
        <v>9665</v>
      </c>
      <c r="R779" s="1" t="s">
        <v>9665</v>
      </c>
      <c r="S779" s="1" t="s">
        <v>9665</v>
      </c>
      <c r="T779" s="1" t="s">
        <v>9665</v>
      </c>
      <c r="U779" s="1" t="s">
        <v>9665</v>
      </c>
      <c r="V779" s="1" t="s">
        <v>9665</v>
      </c>
      <c r="W779" s="1" t="s">
        <v>9665</v>
      </c>
      <c r="X779" s="1" t="s">
        <v>9665</v>
      </c>
      <c r="Y779" s="1" t="s">
        <v>9665</v>
      </c>
      <c r="Z779" s="1" t="s">
        <v>9665</v>
      </c>
      <c r="AA779" s="1" t="s">
        <v>9665</v>
      </c>
      <c r="AB779" s="1" t="s">
        <v>9665</v>
      </c>
      <c r="AC779" s="1" t="s">
        <v>9665</v>
      </c>
      <c r="AD779" s="1" t="s">
        <v>68</v>
      </c>
      <c r="AE779" s="1" t="s">
        <v>69</v>
      </c>
      <c r="AF779" s="1" t="s">
        <v>70</v>
      </c>
      <c r="AG779" s="1" t="s">
        <v>1</v>
      </c>
    </row>
    <row r="780" spans="1:33" x14ac:dyDescent="0.3">
      <c r="A780">
        <v>1.0263090103439155E+18</v>
      </c>
      <c r="B780" s="1" t="s">
        <v>10617</v>
      </c>
      <c r="C780" s="1" t="s">
        <v>9924</v>
      </c>
      <c r="D780" s="1" t="s">
        <v>9925</v>
      </c>
      <c r="E780" s="1" t="s">
        <v>11023</v>
      </c>
      <c r="F780" s="1" t="s">
        <v>11352</v>
      </c>
      <c r="G780" s="1" t="s">
        <v>9665</v>
      </c>
      <c r="H780" s="1" t="s">
        <v>9665</v>
      </c>
      <c r="I780" s="1" t="s">
        <v>9665</v>
      </c>
      <c r="J780" s="1" t="s">
        <v>9665</v>
      </c>
      <c r="K780" s="1" t="s">
        <v>9665</v>
      </c>
      <c r="L780" s="1" t="s">
        <v>9665</v>
      </c>
      <c r="M780" s="1" t="s">
        <v>9665</v>
      </c>
      <c r="N780" s="1" t="s">
        <v>9665</v>
      </c>
      <c r="O780" s="1" t="s">
        <v>9665</v>
      </c>
      <c r="P780" s="1" t="s">
        <v>9665</v>
      </c>
      <c r="Q780" s="1" t="s">
        <v>9665</v>
      </c>
      <c r="R780" s="1" t="s">
        <v>9665</v>
      </c>
      <c r="S780" s="1" t="s">
        <v>9665</v>
      </c>
      <c r="T780" s="1" t="s">
        <v>9665</v>
      </c>
      <c r="U780" s="1" t="s">
        <v>9665</v>
      </c>
      <c r="V780" s="1" t="s">
        <v>9665</v>
      </c>
      <c r="W780" s="1" t="s">
        <v>9665</v>
      </c>
      <c r="X780" s="1" t="s">
        <v>9665</v>
      </c>
      <c r="Y780" s="1" t="s">
        <v>9665</v>
      </c>
      <c r="Z780" s="1" t="s">
        <v>9665</v>
      </c>
      <c r="AA780" s="1" t="s">
        <v>9665</v>
      </c>
      <c r="AB780" s="1" t="s">
        <v>9665</v>
      </c>
      <c r="AC780" s="1" t="s">
        <v>9665</v>
      </c>
      <c r="AD780" s="1" t="s">
        <v>1565</v>
      </c>
      <c r="AE780" s="1" t="s">
        <v>436</v>
      </c>
      <c r="AF780" s="1" t="s">
        <v>1686</v>
      </c>
      <c r="AG780" s="1" t="s">
        <v>1</v>
      </c>
    </row>
    <row r="781" spans="1:33" x14ac:dyDescent="0.3">
      <c r="A781">
        <v>1.6757954057353626E+17</v>
      </c>
      <c r="B781" s="1" t="s">
        <v>9924</v>
      </c>
      <c r="C781" s="1" t="s">
        <v>9992</v>
      </c>
      <c r="D781" s="1" t="s">
        <v>9925</v>
      </c>
      <c r="E781" s="1" t="s">
        <v>9924</v>
      </c>
      <c r="F781" s="1" t="s">
        <v>9665</v>
      </c>
      <c r="G781" s="1" t="s">
        <v>9665</v>
      </c>
      <c r="H781" s="1" t="s">
        <v>9665</v>
      </c>
      <c r="I781" s="1" t="s">
        <v>9665</v>
      </c>
      <c r="J781" s="1" t="s">
        <v>9665</v>
      </c>
      <c r="K781" s="1" t="s">
        <v>9665</v>
      </c>
      <c r="L781" s="1" t="s">
        <v>9665</v>
      </c>
      <c r="M781" s="1" t="s">
        <v>9665</v>
      </c>
      <c r="N781" s="1" t="s">
        <v>9665</v>
      </c>
      <c r="O781" s="1" t="s">
        <v>9665</v>
      </c>
      <c r="P781" s="1" t="s">
        <v>9665</v>
      </c>
      <c r="Q781" s="1" t="s">
        <v>9665</v>
      </c>
      <c r="R781" s="1" t="s">
        <v>9665</v>
      </c>
      <c r="S781" s="1" t="s">
        <v>9665</v>
      </c>
      <c r="T781" s="1" t="s">
        <v>9665</v>
      </c>
      <c r="U781" s="1" t="s">
        <v>9665</v>
      </c>
      <c r="V781" s="1" t="s">
        <v>9665</v>
      </c>
      <c r="W781" s="1" t="s">
        <v>9665</v>
      </c>
      <c r="X781" s="1" t="s">
        <v>9665</v>
      </c>
      <c r="Y781" s="1" t="s">
        <v>9665</v>
      </c>
      <c r="Z781" s="1" t="s">
        <v>9665</v>
      </c>
      <c r="AA781" s="1" t="s">
        <v>9665</v>
      </c>
      <c r="AB781" s="1" t="s">
        <v>9665</v>
      </c>
      <c r="AC781" s="1" t="s">
        <v>9665</v>
      </c>
      <c r="AD781" s="1" t="s">
        <v>189</v>
      </c>
      <c r="AE781" s="1" t="s">
        <v>1687</v>
      </c>
      <c r="AF781" s="1" t="s">
        <v>1688</v>
      </c>
      <c r="AG781" s="1" t="s">
        <v>1</v>
      </c>
    </row>
    <row r="782" spans="1:33" x14ac:dyDescent="0.3">
      <c r="A782">
        <v>1.0713621671470326E+18</v>
      </c>
      <c r="B782" s="1" t="s">
        <v>10124</v>
      </c>
      <c r="C782" s="1" t="s">
        <v>9924</v>
      </c>
      <c r="D782" s="1" t="s">
        <v>10125</v>
      </c>
      <c r="E782" s="1" t="s">
        <v>9925</v>
      </c>
      <c r="F782" s="1" t="s">
        <v>10203</v>
      </c>
      <c r="G782" s="1" t="s">
        <v>9665</v>
      </c>
      <c r="H782" s="1" t="s">
        <v>9665</v>
      </c>
      <c r="I782" s="1" t="s">
        <v>9665</v>
      </c>
      <c r="J782" s="1" t="s">
        <v>9665</v>
      </c>
      <c r="K782" s="1" t="s">
        <v>9665</v>
      </c>
      <c r="L782" s="1" t="s">
        <v>9665</v>
      </c>
      <c r="M782" s="1" t="s">
        <v>9665</v>
      </c>
      <c r="N782" s="1" t="s">
        <v>9665</v>
      </c>
      <c r="O782" s="1" t="s">
        <v>9665</v>
      </c>
      <c r="P782" s="1" t="s">
        <v>9665</v>
      </c>
      <c r="Q782" s="1" t="s">
        <v>9665</v>
      </c>
      <c r="R782" s="1" t="s">
        <v>9665</v>
      </c>
      <c r="S782" s="1" t="s">
        <v>9665</v>
      </c>
      <c r="T782" s="1" t="s">
        <v>9665</v>
      </c>
      <c r="U782" s="1" t="s">
        <v>9665</v>
      </c>
      <c r="V782" s="1" t="s">
        <v>9665</v>
      </c>
      <c r="W782" s="1" t="s">
        <v>9665</v>
      </c>
      <c r="X782" s="1" t="s">
        <v>9665</v>
      </c>
      <c r="Y782" s="1" t="s">
        <v>9665</v>
      </c>
      <c r="Z782" s="1" t="s">
        <v>9665</v>
      </c>
      <c r="AA782" s="1" t="s">
        <v>9665</v>
      </c>
      <c r="AB782" s="1" t="s">
        <v>9665</v>
      </c>
      <c r="AC782" s="1" t="s">
        <v>9665</v>
      </c>
      <c r="AD782" s="1" t="s">
        <v>236</v>
      </c>
      <c r="AE782" s="1" t="s">
        <v>237</v>
      </c>
      <c r="AF782" s="1" t="s">
        <v>238</v>
      </c>
      <c r="AG782" s="1" t="s">
        <v>25</v>
      </c>
    </row>
    <row r="783" spans="1:33" x14ac:dyDescent="0.3">
      <c r="A783">
        <v>1.2190854724604191E+18</v>
      </c>
      <c r="B783" s="1" t="s">
        <v>10009</v>
      </c>
      <c r="C783" s="1" t="s">
        <v>10009</v>
      </c>
      <c r="D783" s="1" t="s">
        <v>9924</v>
      </c>
      <c r="E783" s="1" t="s">
        <v>9992</v>
      </c>
      <c r="F783" s="1" t="s">
        <v>9925</v>
      </c>
      <c r="G783" s="1" t="s">
        <v>11353</v>
      </c>
      <c r="H783" s="1" t="s">
        <v>11354</v>
      </c>
      <c r="I783" s="1" t="s">
        <v>10215</v>
      </c>
      <c r="J783" s="1" t="s">
        <v>11355</v>
      </c>
      <c r="K783" s="1" t="s">
        <v>11356</v>
      </c>
      <c r="L783" s="1" t="s">
        <v>9665</v>
      </c>
      <c r="M783" s="1" t="s">
        <v>9665</v>
      </c>
      <c r="N783" s="1" t="s">
        <v>9665</v>
      </c>
      <c r="O783" s="1" t="s">
        <v>9665</v>
      </c>
      <c r="P783" s="1" t="s">
        <v>9665</v>
      </c>
      <c r="Q783" s="1" t="s">
        <v>9665</v>
      </c>
      <c r="R783" s="1" t="s">
        <v>9665</v>
      </c>
      <c r="S783" s="1" t="s">
        <v>9665</v>
      </c>
      <c r="T783" s="1" t="s">
        <v>9665</v>
      </c>
      <c r="U783" s="1" t="s">
        <v>9665</v>
      </c>
      <c r="V783" s="1" t="s">
        <v>9665</v>
      </c>
      <c r="W783" s="1" t="s">
        <v>9665</v>
      </c>
      <c r="X783" s="1" t="s">
        <v>9665</v>
      </c>
      <c r="Y783" s="1" t="s">
        <v>9665</v>
      </c>
      <c r="Z783" s="1" t="s">
        <v>9665</v>
      </c>
      <c r="AA783" s="1" t="s">
        <v>9665</v>
      </c>
      <c r="AB783" s="1" t="s">
        <v>9665</v>
      </c>
      <c r="AC783" s="1" t="s">
        <v>9665</v>
      </c>
      <c r="AD783" s="1" t="s">
        <v>649</v>
      </c>
      <c r="AE783" s="1" t="s">
        <v>1689</v>
      </c>
      <c r="AF783" s="1" t="s">
        <v>507</v>
      </c>
      <c r="AG783" s="1" t="s">
        <v>1</v>
      </c>
    </row>
    <row r="784" spans="1:33" x14ac:dyDescent="0.3">
      <c r="A784">
        <v>1.6906776857713459E+17</v>
      </c>
      <c r="B784" s="1" t="s">
        <v>9665</v>
      </c>
      <c r="C784" s="1" t="s">
        <v>9992</v>
      </c>
      <c r="D784" s="1" t="s">
        <v>9924</v>
      </c>
      <c r="E784" s="1" t="s">
        <v>11357</v>
      </c>
      <c r="F784" s="1" t="s">
        <v>9665</v>
      </c>
      <c r="G784" s="1" t="s">
        <v>9665</v>
      </c>
      <c r="H784" s="1" t="s">
        <v>9665</v>
      </c>
      <c r="I784" s="1" t="s">
        <v>9665</v>
      </c>
      <c r="J784" s="1" t="s">
        <v>9665</v>
      </c>
      <c r="K784" s="1" t="s">
        <v>9665</v>
      </c>
      <c r="L784" s="1" t="s">
        <v>9665</v>
      </c>
      <c r="M784" s="1" t="s">
        <v>9665</v>
      </c>
      <c r="N784" s="1" t="s">
        <v>9665</v>
      </c>
      <c r="O784" s="1" t="s">
        <v>9665</v>
      </c>
      <c r="P784" s="1" t="s">
        <v>9665</v>
      </c>
      <c r="Q784" s="1" t="s">
        <v>9665</v>
      </c>
      <c r="R784" s="1" t="s">
        <v>9665</v>
      </c>
      <c r="S784" s="1" t="s">
        <v>9665</v>
      </c>
      <c r="T784" s="1" t="s">
        <v>9665</v>
      </c>
      <c r="U784" s="1" t="s">
        <v>9665</v>
      </c>
      <c r="V784" s="1" t="s">
        <v>9665</v>
      </c>
      <c r="W784" s="1" t="s">
        <v>9665</v>
      </c>
      <c r="X784" s="1" t="s">
        <v>9665</v>
      </c>
      <c r="Y784" s="1" t="s">
        <v>9665</v>
      </c>
      <c r="Z784" s="1" t="s">
        <v>9665</v>
      </c>
      <c r="AA784" s="1" t="s">
        <v>9665</v>
      </c>
      <c r="AB784" s="1" t="s">
        <v>9665</v>
      </c>
      <c r="AC784" s="1" t="s">
        <v>9665</v>
      </c>
      <c r="AD784" s="1" t="s">
        <v>1690</v>
      </c>
      <c r="AE784" s="1" t="s">
        <v>1691</v>
      </c>
      <c r="AF784" s="1" t="s">
        <v>1692</v>
      </c>
      <c r="AG784" s="1" t="s">
        <v>1</v>
      </c>
    </row>
    <row r="785" spans="1:33" x14ac:dyDescent="0.3">
      <c r="A785">
        <v>1.0928602527924634E+18</v>
      </c>
      <c r="B785" s="1" t="s">
        <v>9665</v>
      </c>
      <c r="C785" s="1" t="s">
        <v>9924</v>
      </c>
      <c r="D785" s="1" t="s">
        <v>9925</v>
      </c>
      <c r="E785" s="1" t="s">
        <v>11358</v>
      </c>
      <c r="F785" s="1" t="s">
        <v>10298</v>
      </c>
      <c r="G785" s="1" t="s">
        <v>11359</v>
      </c>
      <c r="H785" s="1" t="s">
        <v>11360</v>
      </c>
      <c r="I785" s="1" t="s">
        <v>11361</v>
      </c>
      <c r="J785" s="1" t="s">
        <v>9975</v>
      </c>
      <c r="K785" s="1" t="s">
        <v>11362</v>
      </c>
      <c r="L785" s="1" t="s">
        <v>9952</v>
      </c>
      <c r="M785" s="1" t="s">
        <v>10120</v>
      </c>
      <c r="N785" s="1" t="s">
        <v>9973</v>
      </c>
      <c r="O785" s="1" t="s">
        <v>9959</v>
      </c>
      <c r="P785" s="1" t="s">
        <v>9665</v>
      </c>
      <c r="Q785" s="1" t="s">
        <v>9665</v>
      </c>
      <c r="R785" s="1" t="s">
        <v>9665</v>
      </c>
      <c r="S785" s="1" t="s">
        <v>9665</v>
      </c>
      <c r="T785" s="1" t="s">
        <v>9665</v>
      </c>
      <c r="U785" s="1" t="s">
        <v>9665</v>
      </c>
      <c r="V785" s="1" t="s">
        <v>9665</v>
      </c>
      <c r="W785" s="1" t="s">
        <v>9665</v>
      </c>
      <c r="X785" s="1" t="s">
        <v>9665</v>
      </c>
      <c r="Y785" s="1" t="s">
        <v>9665</v>
      </c>
      <c r="Z785" s="1" t="s">
        <v>9665</v>
      </c>
      <c r="AA785" s="1" t="s">
        <v>9665</v>
      </c>
      <c r="AB785" s="1" t="s">
        <v>9665</v>
      </c>
      <c r="AC785" s="1" t="s">
        <v>9665</v>
      </c>
      <c r="AD785" s="1" t="s">
        <v>1693</v>
      </c>
      <c r="AE785" s="1" t="s">
        <v>873</v>
      </c>
      <c r="AF785" s="1" t="s">
        <v>375</v>
      </c>
      <c r="AG785" s="1" t="s">
        <v>1</v>
      </c>
    </row>
    <row r="786" spans="1:33" x14ac:dyDescent="0.3">
      <c r="A786">
        <v>6.1297356902737101E+17</v>
      </c>
      <c r="B786" s="1" t="s">
        <v>10480</v>
      </c>
      <c r="C786" s="1" t="s">
        <v>10007</v>
      </c>
      <c r="D786" s="1" t="s">
        <v>9924</v>
      </c>
      <c r="E786" s="1" t="s">
        <v>9925</v>
      </c>
      <c r="F786" s="1" t="s">
        <v>9959</v>
      </c>
      <c r="G786" s="1" t="s">
        <v>9938</v>
      </c>
      <c r="H786" s="1" t="s">
        <v>11363</v>
      </c>
      <c r="I786" s="1" t="s">
        <v>9665</v>
      </c>
      <c r="J786" s="1" t="s">
        <v>9665</v>
      </c>
      <c r="K786" s="1" t="s">
        <v>9665</v>
      </c>
      <c r="L786" s="1" t="s">
        <v>9665</v>
      </c>
      <c r="M786" s="1" t="s">
        <v>9665</v>
      </c>
      <c r="N786" s="1" t="s">
        <v>9665</v>
      </c>
      <c r="O786" s="1" t="s">
        <v>9665</v>
      </c>
      <c r="P786" s="1" t="s">
        <v>9665</v>
      </c>
      <c r="Q786" s="1" t="s">
        <v>9665</v>
      </c>
      <c r="R786" s="1" t="s">
        <v>9665</v>
      </c>
      <c r="S786" s="1" t="s">
        <v>9665</v>
      </c>
      <c r="T786" s="1" t="s">
        <v>9665</v>
      </c>
      <c r="U786" s="1" t="s">
        <v>9665</v>
      </c>
      <c r="V786" s="1" t="s">
        <v>9665</v>
      </c>
      <c r="W786" s="1" t="s">
        <v>9665</v>
      </c>
      <c r="X786" s="1" t="s">
        <v>9665</v>
      </c>
      <c r="Y786" s="1" t="s">
        <v>9665</v>
      </c>
      <c r="Z786" s="1" t="s">
        <v>9665</v>
      </c>
      <c r="AA786" s="1" t="s">
        <v>9665</v>
      </c>
      <c r="AB786" s="1" t="s">
        <v>9665</v>
      </c>
      <c r="AC786" s="1" t="s">
        <v>9665</v>
      </c>
      <c r="AD786" s="1" t="s">
        <v>1694</v>
      </c>
      <c r="AE786" s="1" t="s">
        <v>1695</v>
      </c>
      <c r="AF786" s="1" t="s">
        <v>250</v>
      </c>
      <c r="AG786" s="1" t="s">
        <v>1</v>
      </c>
    </row>
    <row r="787" spans="1:33" x14ac:dyDescent="0.3">
      <c r="A787">
        <v>9.9462186297296896E+17</v>
      </c>
      <c r="B787" s="1" t="s">
        <v>9665</v>
      </c>
      <c r="C787" s="1" t="s">
        <v>9924</v>
      </c>
      <c r="D787" s="1" t="s">
        <v>9925</v>
      </c>
      <c r="E787" s="1" t="s">
        <v>11364</v>
      </c>
      <c r="F787" s="1" t="s">
        <v>9665</v>
      </c>
      <c r="G787" s="1" t="s">
        <v>9665</v>
      </c>
      <c r="H787" s="1" t="s">
        <v>9665</v>
      </c>
      <c r="I787" s="1" t="s">
        <v>9665</v>
      </c>
      <c r="J787" s="1" t="s">
        <v>9665</v>
      </c>
      <c r="K787" s="1" t="s">
        <v>9665</v>
      </c>
      <c r="L787" s="1" t="s">
        <v>9665</v>
      </c>
      <c r="M787" s="1" t="s">
        <v>9665</v>
      </c>
      <c r="N787" s="1" t="s">
        <v>9665</v>
      </c>
      <c r="O787" s="1" t="s">
        <v>9665</v>
      </c>
      <c r="P787" s="1" t="s">
        <v>9665</v>
      </c>
      <c r="Q787" s="1" t="s">
        <v>9665</v>
      </c>
      <c r="R787" s="1" t="s">
        <v>9665</v>
      </c>
      <c r="S787" s="1" t="s">
        <v>9665</v>
      </c>
      <c r="T787" s="1" t="s">
        <v>9665</v>
      </c>
      <c r="U787" s="1" t="s">
        <v>9665</v>
      </c>
      <c r="V787" s="1" t="s">
        <v>9665</v>
      </c>
      <c r="W787" s="1" t="s">
        <v>9665</v>
      </c>
      <c r="X787" s="1" t="s">
        <v>9665</v>
      </c>
      <c r="Y787" s="1" t="s">
        <v>9665</v>
      </c>
      <c r="Z787" s="1" t="s">
        <v>9665</v>
      </c>
      <c r="AA787" s="1" t="s">
        <v>9665</v>
      </c>
      <c r="AB787" s="1" t="s">
        <v>9665</v>
      </c>
      <c r="AC787" s="1" t="s">
        <v>9665</v>
      </c>
      <c r="AD787" s="1" t="s">
        <v>1696</v>
      </c>
      <c r="AE787" s="1" t="s">
        <v>1559</v>
      </c>
      <c r="AF787" s="1" t="s">
        <v>637</v>
      </c>
      <c r="AG787" s="1" t="s">
        <v>1</v>
      </c>
    </row>
    <row r="788" spans="1:33" x14ac:dyDescent="0.3">
      <c r="A788">
        <v>5.957210171647017E+17</v>
      </c>
      <c r="B788" s="1" t="s">
        <v>10142</v>
      </c>
      <c r="C788" s="1" t="s">
        <v>9924</v>
      </c>
      <c r="D788" s="1" t="s">
        <v>10401</v>
      </c>
      <c r="E788" s="1" t="s">
        <v>10035</v>
      </c>
      <c r="F788" s="1" t="s">
        <v>10240</v>
      </c>
      <c r="G788" s="1" t="s">
        <v>11365</v>
      </c>
      <c r="H788" s="1" t="s">
        <v>9665</v>
      </c>
      <c r="I788" s="1" t="s">
        <v>9665</v>
      </c>
      <c r="J788" s="1" t="s">
        <v>9665</v>
      </c>
      <c r="K788" s="1" t="s">
        <v>9665</v>
      </c>
      <c r="L788" s="1" t="s">
        <v>9665</v>
      </c>
      <c r="M788" s="1" t="s">
        <v>9665</v>
      </c>
      <c r="N788" s="1" t="s">
        <v>9665</v>
      </c>
      <c r="O788" s="1" t="s">
        <v>9665</v>
      </c>
      <c r="P788" s="1" t="s">
        <v>9665</v>
      </c>
      <c r="Q788" s="1" t="s">
        <v>9665</v>
      </c>
      <c r="R788" s="1" t="s">
        <v>9665</v>
      </c>
      <c r="S788" s="1" t="s">
        <v>9665</v>
      </c>
      <c r="T788" s="1" t="s">
        <v>9665</v>
      </c>
      <c r="U788" s="1" t="s">
        <v>9665</v>
      </c>
      <c r="V788" s="1" t="s">
        <v>9665</v>
      </c>
      <c r="W788" s="1" t="s">
        <v>9665</v>
      </c>
      <c r="X788" s="1" t="s">
        <v>9665</v>
      </c>
      <c r="Y788" s="1" t="s">
        <v>9665</v>
      </c>
      <c r="Z788" s="1" t="s">
        <v>9665</v>
      </c>
      <c r="AA788" s="1" t="s">
        <v>9665</v>
      </c>
      <c r="AB788" s="1" t="s">
        <v>9665</v>
      </c>
      <c r="AC788" s="1" t="s">
        <v>9665</v>
      </c>
      <c r="AD788" s="1" t="s">
        <v>1697</v>
      </c>
      <c r="AE788" s="1" t="s">
        <v>1698</v>
      </c>
      <c r="AF788" s="1" t="s">
        <v>901</v>
      </c>
      <c r="AG788" s="1" t="s">
        <v>1</v>
      </c>
    </row>
    <row r="789" spans="1:33" x14ac:dyDescent="0.3">
      <c r="A789">
        <v>4.8919977389994803E+17</v>
      </c>
      <c r="B789" s="1" t="s">
        <v>10044</v>
      </c>
      <c r="C789" s="1" t="s">
        <v>10685</v>
      </c>
      <c r="D789" s="1" t="s">
        <v>9925</v>
      </c>
      <c r="E789" s="1" t="s">
        <v>9924</v>
      </c>
      <c r="F789" s="1" t="s">
        <v>9665</v>
      </c>
      <c r="G789" s="1" t="s">
        <v>9665</v>
      </c>
      <c r="H789" s="1" t="s">
        <v>9665</v>
      </c>
      <c r="I789" s="1" t="s">
        <v>9665</v>
      </c>
      <c r="J789" s="1" t="s">
        <v>9665</v>
      </c>
      <c r="K789" s="1" t="s">
        <v>9665</v>
      </c>
      <c r="L789" s="1" t="s">
        <v>9665</v>
      </c>
      <c r="M789" s="1" t="s">
        <v>9665</v>
      </c>
      <c r="N789" s="1" t="s">
        <v>9665</v>
      </c>
      <c r="O789" s="1" t="s">
        <v>9665</v>
      </c>
      <c r="P789" s="1" t="s">
        <v>9665</v>
      </c>
      <c r="Q789" s="1" t="s">
        <v>9665</v>
      </c>
      <c r="R789" s="1" t="s">
        <v>9665</v>
      </c>
      <c r="S789" s="1" t="s">
        <v>9665</v>
      </c>
      <c r="T789" s="1" t="s">
        <v>9665</v>
      </c>
      <c r="U789" s="1" t="s">
        <v>9665</v>
      </c>
      <c r="V789" s="1" t="s">
        <v>9665</v>
      </c>
      <c r="W789" s="1" t="s">
        <v>9665</v>
      </c>
      <c r="X789" s="1" t="s">
        <v>9665</v>
      </c>
      <c r="Y789" s="1" t="s">
        <v>9665</v>
      </c>
      <c r="Z789" s="1" t="s">
        <v>9665</v>
      </c>
      <c r="AA789" s="1" t="s">
        <v>9665</v>
      </c>
      <c r="AB789" s="1" t="s">
        <v>9665</v>
      </c>
      <c r="AC789" s="1" t="s">
        <v>9665</v>
      </c>
      <c r="AD789" s="1" t="s">
        <v>1699</v>
      </c>
      <c r="AE789" s="1" t="s">
        <v>1700</v>
      </c>
      <c r="AF789" s="1" t="s">
        <v>1110</v>
      </c>
      <c r="AG789" s="1" t="s">
        <v>1</v>
      </c>
    </row>
    <row r="790" spans="1:33" x14ac:dyDescent="0.3">
      <c r="A790">
        <v>1.0218582382188093E+18</v>
      </c>
      <c r="B790" s="1" t="s">
        <v>10191</v>
      </c>
      <c r="C790" s="1" t="s">
        <v>9925</v>
      </c>
      <c r="D790" s="1" t="s">
        <v>9944</v>
      </c>
      <c r="E790" s="1" t="s">
        <v>9924</v>
      </c>
      <c r="F790" s="1" t="s">
        <v>9665</v>
      </c>
      <c r="G790" s="1" t="s">
        <v>9665</v>
      </c>
      <c r="H790" s="1" t="s">
        <v>9665</v>
      </c>
      <c r="I790" s="1" t="s">
        <v>9665</v>
      </c>
      <c r="J790" s="1" t="s">
        <v>9665</v>
      </c>
      <c r="K790" s="1" t="s">
        <v>9665</v>
      </c>
      <c r="L790" s="1" t="s">
        <v>9665</v>
      </c>
      <c r="M790" s="1" t="s">
        <v>9665</v>
      </c>
      <c r="N790" s="1" t="s">
        <v>9665</v>
      </c>
      <c r="O790" s="1" t="s">
        <v>9665</v>
      </c>
      <c r="P790" s="1" t="s">
        <v>9665</v>
      </c>
      <c r="Q790" s="1" t="s">
        <v>9665</v>
      </c>
      <c r="R790" s="1" t="s">
        <v>9665</v>
      </c>
      <c r="S790" s="1" t="s">
        <v>9665</v>
      </c>
      <c r="T790" s="1" t="s">
        <v>9665</v>
      </c>
      <c r="U790" s="1" t="s">
        <v>9665</v>
      </c>
      <c r="V790" s="1" t="s">
        <v>9665</v>
      </c>
      <c r="W790" s="1" t="s">
        <v>9665</v>
      </c>
      <c r="X790" s="1" t="s">
        <v>9665</v>
      </c>
      <c r="Y790" s="1" t="s">
        <v>9665</v>
      </c>
      <c r="Z790" s="1" t="s">
        <v>9665</v>
      </c>
      <c r="AA790" s="1" t="s">
        <v>9665</v>
      </c>
      <c r="AB790" s="1" t="s">
        <v>9665</v>
      </c>
      <c r="AC790" s="1" t="s">
        <v>9665</v>
      </c>
      <c r="AD790" s="1" t="s">
        <v>1701</v>
      </c>
      <c r="AE790" s="1" t="s">
        <v>1702</v>
      </c>
      <c r="AF790" s="1" t="s">
        <v>91</v>
      </c>
      <c r="AG790" s="1" t="s">
        <v>1</v>
      </c>
    </row>
    <row r="791" spans="1:33" x14ac:dyDescent="0.3">
      <c r="A791">
        <v>1.0575766978292285E+18</v>
      </c>
      <c r="B791" s="1" t="s">
        <v>9953</v>
      </c>
      <c r="C791" s="1" t="s">
        <v>9924</v>
      </c>
      <c r="D791" s="1" t="s">
        <v>9925</v>
      </c>
      <c r="E791" s="1" t="s">
        <v>9665</v>
      </c>
      <c r="F791" s="1" t="s">
        <v>9665</v>
      </c>
      <c r="G791" s="1" t="s">
        <v>9665</v>
      </c>
      <c r="H791" s="1" t="s">
        <v>9665</v>
      </c>
      <c r="I791" s="1" t="s">
        <v>9665</v>
      </c>
      <c r="J791" s="1" t="s">
        <v>9665</v>
      </c>
      <c r="K791" s="1" t="s">
        <v>9665</v>
      </c>
      <c r="L791" s="1" t="s">
        <v>9665</v>
      </c>
      <c r="M791" s="1" t="s">
        <v>9665</v>
      </c>
      <c r="N791" s="1" t="s">
        <v>9665</v>
      </c>
      <c r="O791" s="1" t="s">
        <v>9665</v>
      </c>
      <c r="P791" s="1" t="s">
        <v>9665</v>
      </c>
      <c r="Q791" s="1" t="s">
        <v>9665</v>
      </c>
      <c r="R791" s="1" t="s">
        <v>9665</v>
      </c>
      <c r="S791" s="1" t="s">
        <v>9665</v>
      </c>
      <c r="T791" s="1" t="s">
        <v>9665</v>
      </c>
      <c r="U791" s="1" t="s">
        <v>9665</v>
      </c>
      <c r="V791" s="1" t="s">
        <v>9665</v>
      </c>
      <c r="W791" s="1" t="s">
        <v>9665</v>
      </c>
      <c r="X791" s="1" t="s">
        <v>9665</v>
      </c>
      <c r="Y791" s="1" t="s">
        <v>9665</v>
      </c>
      <c r="Z791" s="1" t="s">
        <v>9665</v>
      </c>
      <c r="AA791" s="1" t="s">
        <v>9665</v>
      </c>
      <c r="AB791" s="1" t="s">
        <v>9665</v>
      </c>
      <c r="AC791" s="1" t="s">
        <v>9665</v>
      </c>
      <c r="AD791" s="1" t="s">
        <v>1703</v>
      </c>
      <c r="AE791" s="1" t="s">
        <v>1704</v>
      </c>
      <c r="AF791" s="1" t="s">
        <v>1705</v>
      </c>
      <c r="AG791" s="1" t="s">
        <v>25</v>
      </c>
    </row>
    <row r="792" spans="1:33" x14ac:dyDescent="0.3">
      <c r="A792">
        <v>2.6852117442896691E+17</v>
      </c>
      <c r="B792" s="1" t="s">
        <v>10665</v>
      </c>
      <c r="C792" s="1" t="s">
        <v>9924</v>
      </c>
      <c r="D792" s="1" t="s">
        <v>9925</v>
      </c>
      <c r="E792" s="1" t="s">
        <v>9665</v>
      </c>
      <c r="F792" s="1" t="s">
        <v>9665</v>
      </c>
      <c r="G792" s="1" t="s">
        <v>9665</v>
      </c>
      <c r="H792" s="1" t="s">
        <v>9665</v>
      </c>
      <c r="I792" s="1" t="s">
        <v>9665</v>
      </c>
      <c r="J792" s="1" t="s">
        <v>9665</v>
      </c>
      <c r="K792" s="1" t="s">
        <v>9665</v>
      </c>
      <c r="L792" s="1" t="s">
        <v>9665</v>
      </c>
      <c r="M792" s="1" t="s">
        <v>9665</v>
      </c>
      <c r="N792" s="1" t="s">
        <v>9665</v>
      </c>
      <c r="O792" s="1" t="s">
        <v>9665</v>
      </c>
      <c r="P792" s="1" t="s">
        <v>9665</v>
      </c>
      <c r="Q792" s="1" t="s">
        <v>9665</v>
      </c>
      <c r="R792" s="1" t="s">
        <v>9665</v>
      </c>
      <c r="S792" s="1" t="s">
        <v>9665</v>
      </c>
      <c r="T792" s="1" t="s">
        <v>9665</v>
      </c>
      <c r="U792" s="1" t="s">
        <v>9665</v>
      </c>
      <c r="V792" s="1" t="s">
        <v>9665</v>
      </c>
      <c r="W792" s="1" t="s">
        <v>9665</v>
      </c>
      <c r="X792" s="1" t="s">
        <v>9665</v>
      </c>
      <c r="Y792" s="1" t="s">
        <v>9665</v>
      </c>
      <c r="Z792" s="1" t="s">
        <v>9665</v>
      </c>
      <c r="AA792" s="1" t="s">
        <v>9665</v>
      </c>
      <c r="AB792" s="1" t="s">
        <v>9665</v>
      </c>
      <c r="AC792" s="1" t="s">
        <v>9665</v>
      </c>
      <c r="AD792" s="1" t="s">
        <v>1706</v>
      </c>
      <c r="AE792" s="1" t="s">
        <v>1707</v>
      </c>
      <c r="AF792" s="1" t="s">
        <v>1014</v>
      </c>
      <c r="AG792" s="1" t="s">
        <v>1</v>
      </c>
    </row>
    <row r="793" spans="1:33" x14ac:dyDescent="0.3">
      <c r="A793">
        <v>1.0261268275034522E+18</v>
      </c>
      <c r="B793" s="1" t="s">
        <v>10617</v>
      </c>
      <c r="C793" s="1" t="s">
        <v>9925</v>
      </c>
      <c r="D793" s="1" t="s">
        <v>9971</v>
      </c>
      <c r="E793" s="1" t="s">
        <v>10421</v>
      </c>
      <c r="F793" s="1" t="s">
        <v>9924</v>
      </c>
      <c r="G793" s="1" t="s">
        <v>9665</v>
      </c>
      <c r="H793" s="1" t="s">
        <v>9665</v>
      </c>
      <c r="I793" s="1" t="s">
        <v>9665</v>
      </c>
      <c r="J793" s="1" t="s">
        <v>9665</v>
      </c>
      <c r="K793" s="1" t="s">
        <v>9665</v>
      </c>
      <c r="L793" s="1" t="s">
        <v>9665</v>
      </c>
      <c r="M793" s="1" t="s">
        <v>9665</v>
      </c>
      <c r="N793" s="1" t="s">
        <v>9665</v>
      </c>
      <c r="O793" s="1" t="s">
        <v>9665</v>
      </c>
      <c r="P793" s="1" t="s">
        <v>9665</v>
      </c>
      <c r="Q793" s="1" t="s">
        <v>9665</v>
      </c>
      <c r="R793" s="1" t="s">
        <v>9665</v>
      </c>
      <c r="S793" s="1" t="s">
        <v>9665</v>
      </c>
      <c r="T793" s="1" t="s">
        <v>9665</v>
      </c>
      <c r="U793" s="1" t="s">
        <v>9665</v>
      </c>
      <c r="V793" s="1" t="s">
        <v>9665</v>
      </c>
      <c r="W793" s="1" t="s">
        <v>9665</v>
      </c>
      <c r="X793" s="1" t="s">
        <v>9665</v>
      </c>
      <c r="Y793" s="1" t="s">
        <v>9665</v>
      </c>
      <c r="Z793" s="1" t="s">
        <v>9665</v>
      </c>
      <c r="AA793" s="1" t="s">
        <v>9665</v>
      </c>
      <c r="AB793" s="1" t="s">
        <v>9665</v>
      </c>
      <c r="AC793" s="1" t="s">
        <v>9665</v>
      </c>
      <c r="AD793" s="1" t="s">
        <v>1108</v>
      </c>
      <c r="AE793" s="1" t="s">
        <v>1708</v>
      </c>
      <c r="AF793" s="1" t="s">
        <v>310</v>
      </c>
      <c r="AG793" s="1" t="s">
        <v>1</v>
      </c>
    </row>
    <row r="794" spans="1:33" x14ac:dyDescent="0.3">
      <c r="A794">
        <v>1.1273549407777956E+18</v>
      </c>
      <c r="B794" s="1" t="s">
        <v>9953</v>
      </c>
      <c r="C794" s="1" t="s">
        <v>9929</v>
      </c>
      <c r="D794" s="1" t="s">
        <v>9930</v>
      </c>
      <c r="E794" s="1" t="s">
        <v>9933</v>
      </c>
      <c r="F794" s="1" t="s">
        <v>9934</v>
      </c>
      <c r="G794" s="1" t="s">
        <v>9935</v>
      </c>
      <c r="H794" s="1" t="s">
        <v>9936</v>
      </c>
      <c r="I794" s="1" t="s">
        <v>9925</v>
      </c>
      <c r="J794" s="1" t="s">
        <v>9924</v>
      </c>
      <c r="K794" s="1" t="s">
        <v>9937</v>
      </c>
      <c r="L794" s="1" t="s">
        <v>9969</v>
      </c>
      <c r="M794" s="1" t="s">
        <v>10135</v>
      </c>
      <c r="N794" s="1" t="s">
        <v>9854</v>
      </c>
      <c r="O794" s="1" t="s">
        <v>10286</v>
      </c>
      <c r="P794" s="1" t="s">
        <v>10287</v>
      </c>
      <c r="Q794" s="1" t="s">
        <v>11366</v>
      </c>
      <c r="R794" s="1" t="s">
        <v>11150</v>
      </c>
      <c r="S794" s="1" t="s">
        <v>11151</v>
      </c>
      <c r="T794" s="1" t="s">
        <v>11367</v>
      </c>
      <c r="U794" s="1" t="s">
        <v>11368</v>
      </c>
      <c r="V794" s="1" t="s">
        <v>9665</v>
      </c>
      <c r="W794" s="1" t="s">
        <v>9665</v>
      </c>
      <c r="X794" s="1" t="s">
        <v>9665</v>
      </c>
      <c r="Y794" s="1" t="s">
        <v>9665</v>
      </c>
      <c r="Z794" s="1" t="s">
        <v>9665</v>
      </c>
      <c r="AA794" s="1" t="s">
        <v>9665</v>
      </c>
      <c r="AB794" s="1" t="s">
        <v>9665</v>
      </c>
      <c r="AC794" s="1" t="s">
        <v>9665</v>
      </c>
      <c r="AD794" s="1" t="s">
        <v>1709</v>
      </c>
      <c r="AE794" s="1" t="s">
        <v>1710</v>
      </c>
      <c r="AF794" s="1" t="s">
        <v>1711</v>
      </c>
      <c r="AG794" s="1" t="s">
        <v>1</v>
      </c>
    </row>
    <row r="795" spans="1:33" x14ac:dyDescent="0.3">
      <c r="A795">
        <v>1.2188432005988065E+18</v>
      </c>
      <c r="B795" s="1" t="s">
        <v>10237</v>
      </c>
      <c r="C795" s="1" t="s">
        <v>9924</v>
      </c>
      <c r="D795" s="1" t="s">
        <v>9992</v>
      </c>
      <c r="E795" s="1" t="s">
        <v>10073</v>
      </c>
      <c r="F795" s="1" t="s">
        <v>10038</v>
      </c>
      <c r="G795" s="1" t="s">
        <v>10013</v>
      </c>
      <c r="H795" s="1" t="s">
        <v>9670</v>
      </c>
      <c r="I795" s="1" t="s">
        <v>10088</v>
      </c>
      <c r="J795" s="1" t="s">
        <v>11369</v>
      </c>
      <c r="K795" s="1" t="s">
        <v>9925</v>
      </c>
      <c r="L795" s="1" t="s">
        <v>9665</v>
      </c>
      <c r="M795" s="1" t="s">
        <v>9665</v>
      </c>
      <c r="N795" s="1" t="s">
        <v>9665</v>
      </c>
      <c r="O795" s="1" t="s">
        <v>9665</v>
      </c>
      <c r="P795" s="1" t="s">
        <v>9665</v>
      </c>
      <c r="Q795" s="1" t="s">
        <v>9665</v>
      </c>
      <c r="R795" s="1" t="s">
        <v>9665</v>
      </c>
      <c r="S795" s="1" t="s">
        <v>9665</v>
      </c>
      <c r="T795" s="1" t="s">
        <v>9665</v>
      </c>
      <c r="U795" s="1" t="s">
        <v>9665</v>
      </c>
      <c r="V795" s="1" t="s">
        <v>9665</v>
      </c>
      <c r="W795" s="1" t="s">
        <v>9665</v>
      </c>
      <c r="X795" s="1" t="s">
        <v>9665</v>
      </c>
      <c r="Y795" s="1" t="s">
        <v>9665</v>
      </c>
      <c r="Z795" s="1" t="s">
        <v>9665</v>
      </c>
      <c r="AA795" s="1" t="s">
        <v>9665</v>
      </c>
      <c r="AB795" s="1" t="s">
        <v>9665</v>
      </c>
      <c r="AC795" s="1" t="s">
        <v>9665</v>
      </c>
      <c r="AD795" s="1" t="s">
        <v>1712</v>
      </c>
      <c r="AE795" s="1" t="s">
        <v>1713</v>
      </c>
      <c r="AF795" s="1" t="s">
        <v>1714</v>
      </c>
      <c r="AG795" s="1" t="s">
        <v>25</v>
      </c>
    </row>
    <row r="796" spans="1:33" x14ac:dyDescent="0.3">
      <c r="A796">
        <v>1.0778902723888947E+18</v>
      </c>
      <c r="B796" s="1" t="s">
        <v>9953</v>
      </c>
      <c r="C796" s="1" t="s">
        <v>9924</v>
      </c>
      <c r="D796" s="1" t="s">
        <v>9969</v>
      </c>
      <c r="E796" s="1" t="s">
        <v>10401</v>
      </c>
      <c r="F796" s="1" t="s">
        <v>9665</v>
      </c>
      <c r="G796" s="1" t="s">
        <v>9665</v>
      </c>
      <c r="H796" s="1" t="s">
        <v>9665</v>
      </c>
      <c r="I796" s="1" t="s">
        <v>9665</v>
      </c>
      <c r="J796" s="1" t="s">
        <v>9665</v>
      </c>
      <c r="K796" s="1" t="s">
        <v>9665</v>
      </c>
      <c r="L796" s="1" t="s">
        <v>9665</v>
      </c>
      <c r="M796" s="1" t="s">
        <v>9665</v>
      </c>
      <c r="N796" s="1" t="s">
        <v>9665</v>
      </c>
      <c r="O796" s="1" t="s">
        <v>9665</v>
      </c>
      <c r="P796" s="1" t="s">
        <v>9665</v>
      </c>
      <c r="Q796" s="1" t="s">
        <v>9665</v>
      </c>
      <c r="R796" s="1" t="s">
        <v>9665</v>
      </c>
      <c r="S796" s="1" t="s">
        <v>9665</v>
      </c>
      <c r="T796" s="1" t="s">
        <v>9665</v>
      </c>
      <c r="U796" s="1" t="s">
        <v>9665</v>
      </c>
      <c r="V796" s="1" t="s">
        <v>9665</v>
      </c>
      <c r="W796" s="1" t="s">
        <v>9665</v>
      </c>
      <c r="X796" s="1" t="s">
        <v>9665</v>
      </c>
      <c r="Y796" s="1" t="s">
        <v>9665</v>
      </c>
      <c r="Z796" s="1" t="s">
        <v>9665</v>
      </c>
      <c r="AA796" s="1" t="s">
        <v>9665</v>
      </c>
      <c r="AB796" s="1" t="s">
        <v>9665</v>
      </c>
      <c r="AC796" s="1" t="s">
        <v>9665</v>
      </c>
      <c r="AD796" s="1" t="s">
        <v>1715</v>
      </c>
      <c r="AE796" s="1" t="s">
        <v>1716</v>
      </c>
      <c r="AF796" s="1" t="s">
        <v>638</v>
      </c>
      <c r="AG796" s="1" t="s">
        <v>25</v>
      </c>
    </row>
    <row r="797" spans="1:33" x14ac:dyDescent="0.3">
      <c r="A797">
        <v>1.2294330965059052E+18</v>
      </c>
      <c r="B797" s="1" t="s">
        <v>9665</v>
      </c>
      <c r="C797" s="1" t="s">
        <v>9924</v>
      </c>
      <c r="D797" s="1" t="s">
        <v>9925</v>
      </c>
      <c r="E797" s="1" t="s">
        <v>10120</v>
      </c>
      <c r="F797" s="1" t="s">
        <v>9665</v>
      </c>
      <c r="G797" s="1" t="s">
        <v>9665</v>
      </c>
      <c r="H797" s="1" t="s">
        <v>9665</v>
      </c>
      <c r="I797" s="1" t="s">
        <v>9665</v>
      </c>
      <c r="J797" s="1" t="s">
        <v>9665</v>
      </c>
      <c r="K797" s="1" t="s">
        <v>9665</v>
      </c>
      <c r="L797" s="1" t="s">
        <v>9665</v>
      </c>
      <c r="M797" s="1" t="s">
        <v>9665</v>
      </c>
      <c r="N797" s="1" t="s">
        <v>9665</v>
      </c>
      <c r="O797" s="1" t="s">
        <v>9665</v>
      </c>
      <c r="P797" s="1" t="s">
        <v>9665</v>
      </c>
      <c r="Q797" s="1" t="s">
        <v>9665</v>
      </c>
      <c r="R797" s="1" t="s">
        <v>9665</v>
      </c>
      <c r="S797" s="1" t="s">
        <v>9665</v>
      </c>
      <c r="T797" s="1" t="s">
        <v>9665</v>
      </c>
      <c r="U797" s="1" t="s">
        <v>9665</v>
      </c>
      <c r="V797" s="1" t="s">
        <v>9665</v>
      </c>
      <c r="W797" s="1" t="s">
        <v>9665</v>
      </c>
      <c r="X797" s="1" t="s">
        <v>9665</v>
      </c>
      <c r="Y797" s="1" t="s">
        <v>9665</v>
      </c>
      <c r="Z797" s="1" t="s">
        <v>9665</v>
      </c>
      <c r="AA797" s="1" t="s">
        <v>9665</v>
      </c>
      <c r="AB797" s="1" t="s">
        <v>9665</v>
      </c>
      <c r="AC797" s="1" t="s">
        <v>9665</v>
      </c>
      <c r="AD797" s="1" t="s">
        <v>731</v>
      </c>
      <c r="AE797" s="1" t="s">
        <v>1697</v>
      </c>
      <c r="AF797" s="1" t="s">
        <v>1717</v>
      </c>
      <c r="AG797" s="1" t="s">
        <v>25</v>
      </c>
    </row>
    <row r="798" spans="1:33" x14ac:dyDescent="0.3">
      <c r="A798">
        <v>1.0560982215656612E+18</v>
      </c>
      <c r="B798" s="1" t="s">
        <v>11370</v>
      </c>
      <c r="C798" s="1" t="s">
        <v>9924</v>
      </c>
      <c r="D798" s="1" t="s">
        <v>9925</v>
      </c>
      <c r="E798" s="1" t="s">
        <v>9665</v>
      </c>
      <c r="F798" s="1" t="s">
        <v>9665</v>
      </c>
      <c r="G798" s="1" t="s">
        <v>9665</v>
      </c>
      <c r="H798" s="1" t="s">
        <v>9665</v>
      </c>
      <c r="I798" s="1" t="s">
        <v>9665</v>
      </c>
      <c r="J798" s="1" t="s">
        <v>9665</v>
      </c>
      <c r="K798" s="1" t="s">
        <v>9665</v>
      </c>
      <c r="L798" s="1" t="s">
        <v>9665</v>
      </c>
      <c r="M798" s="1" t="s">
        <v>9665</v>
      </c>
      <c r="N798" s="1" t="s">
        <v>9665</v>
      </c>
      <c r="O798" s="1" t="s">
        <v>9665</v>
      </c>
      <c r="P798" s="1" t="s">
        <v>9665</v>
      </c>
      <c r="Q798" s="1" t="s">
        <v>9665</v>
      </c>
      <c r="R798" s="1" t="s">
        <v>9665</v>
      </c>
      <c r="S798" s="1" t="s">
        <v>9665</v>
      </c>
      <c r="T798" s="1" t="s">
        <v>9665</v>
      </c>
      <c r="U798" s="1" t="s">
        <v>9665</v>
      </c>
      <c r="V798" s="1" t="s">
        <v>9665</v>
      </c>
      <c r="W798" s="1" t="s">
        <v>9665</v>
      </c>
      <c r="X798" s="1" t="s">
        <v>9665</v>
      </c>
      <c r="Y798" s="1" t="s">
        <v>9665</v>
      </c>
      <c r="Z798" s="1" t="s">
        <v>9665</v>
      </c>
      <c r="AA798" s="1" t="s">
        <v>9665</v>
      </c>
      <c r="AB798" s="1" t="s">
        <v>9665</v>
      </c>
      <c r="AC798" s="1" t="s">
        <v>9665</v>
      </c>
      <c r="AD798" s="1" t="s">
        <v>1718</v>
      </c>
      <c r="AE798" s="1" t="s">
        <v>1719</v>
      </c>
      <c r="AF798" s="1" t="s">
        <v>271</v>
      </c>
      <c r="AG798" s="1" t="s">
        <v>25</v>
      </c>
    </row>
    <row r="799" spans="1:33" x14ac:dyDescent="0.3">
      <c r="A799">
        <v>9.3596981034038477E+17</v>
      </c>
      <c r="B799" s="1" t="s">
        <v>11371</v>
      </c>
      <c r="C799" s="1" t="s">
        <v>10091</v>
      </c>
      <c r="D799" s="1" t="s">
        <v>9924</v>
      </c>
      <c r="E799" s="1" t="s">
        <v>9992</v>
      </c>
      <c r="F799" s="1" t="s">
        <v>10000</v>
      </c>
      <c r="G799" s="1" t="s">
        <v>9975</v>
      </c>
      <c r="H799" s="1" t="s">
        <v>9969</v>
      </c>
      <c r="I799" s="1" t="s">
        <v>9925</v>
      </c>
      <c r="J799" s="1" t="s">
        <v>9665</v>
      </c>
      <c r="K799" s="1" t="s">
        <v>9665</v>
      </c>
      <c r="L799" s="1" t="s">
        <v>9665</v>
      </c>
      <c r="M799" s="1" t="s">
        <v>9665</v>
      </c>
      <c r="N799" s="1" t="s">
        <v>9665</v>
      </c>
      <c r="O799" s="1" t="s">
        <v>9665</v>
      </c>
      <c r="P799" s="1" t="s">
        <v>9665</v>
      </c>
      <c r="Q799" s="1" t="s">
        <v>9665</v>
      </c>
      <c r="R799" s="1" t="s">
        <v>9665</v>
      </c>
      <c r="S799" s="1" t="s">
        <v>9665</v>
      </c>
      <c r="T799" s="1" t="s">
        <v>9665</v>
      </c>
      <c r="U799" s="1" t="s">
        <v>9665</v>
      </c>
      <c r="V799" s="1" t="s">
        <v>9665</v>
      </c>
      <c r="W799" s="1" t="s">
        <v>9665</v>
      </c>
      <c r="X799" s="1" t="s">
        <v>9665</v>
      </c>
      <c r="Y799" s="1" t="s">
        <v>9665</v>
      </c>
      <c r="Z799" s="1" t="s">
        <v>9665</v>
      </c>
      <c r="AA799" s="1" t="s">
        <v>9665</v>
      </c>
      <c r="AB799" s="1" t="s">
        <v>9665</v>
      </c>
      <c r="AC799" s="1" t="s">
        <v>9665</v>
      </c>
      <c r="AD799" s="1" t="s">
        <v>1720</v>
      </c>
      <c r="AE799" s="1" t="s">
        <v>1721</v>
      </c>
      <c r="AF799" s="1" t="s">
        <v>874</v>
      </c>
      <c r="AG799" s="1" t="s">
        <v>25</v>
      </c>
    </row>
    <row r="800" spans="1:33" x14ac:dyDescent="0.3">
      <c r="A800">
        <v>1.2676195678465679E+18</v>
      </c>
      <c r="B800" s="1" t="s">
        <v>9665</v>
      </c>
      <c r="C800" s="1" t="s">
        <v>10201</v>
      </c>
      <c r="D800" s="1" t="s">
        <v>10471</v>
      </c>
      <c r="E800" s="1" t="s">
        <v>10225</v>
      </c>
      <c r="F800" s="1" t="s">
        <v>11372</v>
      </c>
      <c r="G800" s="1" t="s">
        <v>11373</v>
      </c>
      <c r="H800" s="1" t="s">
        <v>9925</v>
      </c>
      <c r="I800" s="1" t="s">
        <v>9924</v>
      </c>
      <c r="J800" s="1" t="s">
        <v>10113</v>
      </c>
      <c r="K800" s="1" t="s">
        <v>9665</v>
      </c>
      <c r="L800" s="1" t="s">
        <v>9665</v>
      </c>
      <c r="M800" s="1" t="s">
        <v>9665</v>
      </c>
      <c r="N800" s="1" t="s">
        <v>9665</v>
      </c>
      <c r="O800" s="1" t="s">
        <v>9665</v>
      </c>
      <c r="P800" s="1" t="s">
        <v>9665</v>
      </c>
      <c r="Q800" s="1" t="s">
        <v>9665</v>
      </c>
      <c r="R800" s="1" t="s">
        <v>9665</v>
      </c>
      <c r="S800" s="1" t="s">
        <v>9665</v>
      </c>
      <c r="T800" s="1" t="s">
        <v>9665</v>
      </c>
      <c r="U800" s="1" t="s">
        <v>9665</v>
      </c>
      <c r="V800" s="1" t="s">
        <v>9665</v>
      </c>
      <c r="W800" s="1" t="s">
        <v>9665</v>
      </c>
      <c r="X800" s="1" t="s">
        <v>9665</v>
      </c>
      <c r="Y800" s="1" t="s">
        <v>9665</v>
      </c>
      <c r="Z800" s="1" t="s">
        <v>9665</v>
      </c>
      <c r="AA800" s="1" t="s">
        <v>9665</v>
      </c>
      <c r="AB800" s="1" t="s">
        <v>9665</v>
      </c>
      <c r="AC800" s="1" t="s">
        <v>9665</v>
      </c>
      <c r="AD800" s="1" t="s">
        <v>784</v>
      </c>
      <c r="AE800" s="1" t="s">
        <v>1004</v>
      </c>
      <c r="AF800" s="1" t="s">
        <v>1067</v>
      </c>
      <c r="AG800" s="1" t="s">
        <v>1</v>
      </c>
    </row>
    <row r="801" spans="1:33" x14ac:dyDescent="0.3">
      <c r="A801">
        <v>4.9491476513989427E+17</v>
      </c>
      <c r="B801" s="1" t="s">
        <v>9665</v>
      </c>
      <c r="C801" s="1" t="s">
        <v>9978</v>
      </c>
      <c r="D801" s="1" t="s">
        <v>9925</v>
      </c>
      <c r="E801" s="1" t="s">
        <v>10859</v>
      </c>
      <c r="F801" s="1" t="s">
        <v>10000</v>
      </c>
      <c r="G801" s="1" t="s">
        <v>9665</v>
      </c>
      <c r="H801" s="1" t="s">
        <v>9665</v>
      </c>
      <c r="I801" s="1" t="s">
        <v>9665</v>
      </c>
      <c r="J801" s="1" t="s">
        <v>9665</v>
      </c>
      <c r="K801" s="1" t="s">
        <v>9665</v>
      </c>
      <c r="L801" s="1" t="s">
        <v>9665</v>
      </c>
      <c r="M801" s="1" t="s">
        <v>9665</v>
      </c>
      <c r="N801" s="1" t="s">
        <v>9665</v>
      </c>
      <c r="O801" s="1" t="s">
        <v>9665</v>
      </c>
      <c r="P801" s="1" t="s">
        <v>9665</v>
      </c>
      <c r="Q801" s="1" t="s">
        <v>9665</v>
      </c>
      <c r="R801" s="1" t="s">
        <v>9665</v>
      </c>
      <c r="S801" s="1" t="s">
        <v>9665</v>
      </c>
      <c r="T801" s="1" t="s">
        <v>9665</v>
      </c>
      <c r="U801" s="1" t="s">
        <v>9665</v>
      </c>
      <c r="V801" s="1" t="s">
        <v>9665</v>
      </c>
      <c r="W801" s="1" t="s">
        <v>9665</v>
      </c>
      <c r="X801" s="1" t="s">
        <v>9665</v>
      </c>
      <c r="Y801" s="1" t="s">
        <v>9665</v>
      </c>
      <c r="Z801" s="1" t="s">
        <v>9665</v>
      </c>
      <c r="AA801" s="1" t="s">
        <v>9665</v>
      </c>
      <c r="AB801" s="1" t="s">
        <v>9665</v>
      </c>
      <c r="AC801" s="1" t="s">
        <v>9665</v>
      </c>
      <c r="AD801" s="1" t="s">
        <v>1722</v>
      </c>
      <c r="AE801" s="1" t="s">
        <v>1520</v>
      </c>
      <c r="AF801" s="1" t="s">
        <v>888</v>
      </c>
      <c r="AG801" s="1" t="s">
        <v>1</v>
      </c>
    </row>
    <row r="802" spans="1:33" x14ac:dyDescent="0.3">
      <c r="A802">
        <v>2.8010647740495872E+17</v>
      </c>
      <c r="B802" s="1" t="s">
        <v>10146</v>
      </c>
      <c r="C802" s="1" t="s">
        <v>11374</v>
      </c>
      <c r="D802" s="1" t="s">
        <v>11375</v>
      </c>
      <c r="E802" s="1" t="s">
        <v>9924</v>
      </c>
      <c r="F802" s="1" t="s">
        <v>11376</v>
      </c>
      <c r="G802" s="1" t="s">
        <v>10606</v>
      </c>
      <c r="H802" s="1" t="s">
        <v>10665</v>
      </c>
      <c r="I802" s="1" t="s">
        <v>10828</v>
      </c>
      <c r="J802" s="1" t="s">
        <v>10869</v>
      </c>
      <c r="K802" s="1" t="s">
        <v>9925</v>
      </c>
      <c r="L802" s="1" t="s">
        <v>11377</v>
      </c>
      <c r="M802" s="1" t="s">
        <v>10164</v>
      </c>
      <c r="N802" s="1" t="s">
        <v>11378</v>
      </c>
      <c r="O802" s="1" t="s">
        <v>9665</v>
      </c>
      <c r="P802" s="1" t="s">
        <v>9665</v>
      </c>
      <c r="Q802" s="1" t="s">
        <v>9665</v>
      </c>
      <c r="R802" s="1" t="s">
        <v>9665</v>
      </c>
      <c r="S802" s="1" t="s">
        <v>9665</v>
      </c>
      <c r="T802" s="1" t="s">
        <v>9665</v>
      </c>
      <c r="U802" s="1" t="s">
        <v>9665</v>
      </c>
      <c r="V802" s="1" t="s">
        <v>9665</v>
      </c>
      <c r="W802" s="1" t="s">
        <v>9665</v>
      </c>
      <c r="X802" s="1" t="s">
        <v>9665</v>
      </c>
      <c r="Y802" s="1" t="s">
        <v>9665</v>
      </c>
      <c r="Z802" s="1" t="s">
        <v>9665</v>
      </c>
      <c r="AA802" s="1" t="s">
        <v>9665</v>
      </c>
      <c r="AB802" s="1" t="s">
        <v>9665</v>
      </c>
      <c r="AC802" s="1" t="s">
        <v>9665</v>
      </c>
      <c r="AD802" s="1" t="s">
        <v>1723</v>
      </c>
      <c r="AE802" s="1" t="s">
        <v>1724</v>
      </c>
      <c r="AF802" s="1" t="s">
        <v>1725</v>
      </c>
      <c r="AG802" s="1" t="s">
        <v>1</v>
      </c>
    </row>
    <row r="803" spans="1:33" x14ac:dyDescent="0.3">
      <c r="A803">
        <v>1.6993026214947226E+17</v>
      </c>
      <c r="B803" s="1" t="s">
        <v>9924</v>
      </c>
      <c r="C803" s="1" t="s">
        <v>9924</v>
      </c>
      <c r="D803" s="1" t="s">
        <v>9925</v>
      </c>
      <c r="E803" s="1" t="s">
        <v>9944</v>
      </c>
      <c r="F803" s="1" t="s">
        <v>9665</v>
      </c>
      <c r="G803" s="1" t="s">
        <v>9665</v>
      </c>
      <c r="H803" s="1" t="s">
        <v>9665</v>
      </c>
      <c r="I803" s="1" t="s">
        <v>9665</v>
      </c>
      <c r="J803" s="1" t="s">
        <v>9665</v>
      </c>
      <c r="K803" s="1" t="s">
        <v>9665</v>
      </c>
      <c r="L803" s="1" t="s">
        <v>9665</v>
      </c>
      <c r="M803" s="1" t="s">
        <v>9665</v>
      </c>
      <c r="N803" s="1" t="s">
        <v>9665</v>
      </c>
      <c r="O803" s="1" t="s">
        <v>9665</v>
      </c>
      <c r="P803" s="1" t="s">
        <v>9665</v>
      </c>
      <c r="Q803" s="1" t="s">
        <v>9665</v>
      </c>
      <c r="R803" s="1" t="s">
        <v>9665</v>
      </c>
      <c r="S803" s="1" t="s">
        <v>9665</v>
      </c>
      <c r="T803" s="1" t="s">
        <v>9665</v>
      </c>
      <c r="U803" s="1" t="s">
        <v>9665</v>
      </c>
      <c r="V803" s="1" t="s">
        <v>9665</v>
      </c>
      <c r="W803" s="1" t="s">
        <v>9665</v>
      </c>
      <c r="X803" s="1" t="s">
        <v>9665</v>
      </c>
      <c r="Y803" s="1" t="s">
        <v>9665</v>
      </c>
      <c r="Z803" s="1" t="s">
        <v>9665</v>
      </c>
      <c r="AA803" s="1" t="s">
        <v>9665</v>
      </c>
      <c r="AB803" s="1" t="s">
        <v>9665</v>
      </c>
      <c r="AC803" s="1" t="s">
        <v>9665</v>
      </c>
      <c r="AD803" s="1" t="s">
        <v>1726</v>
      </c>
      <c r="AE803" s="1" t="s">
        <v>1727</v>
      </c>
      <c r="AF803" s="1" t="s">
        <v>980</v>
      </c>
      <c r="AG803" s="1" t="s">
        <v>1</v>
      </c>
    </row>
    <row r="804" spans="1:33" x14ac:dyDescent="0.3">
      <c r="A804">
        <v>9.9495423136587776E+17</v>
      </c>
      <c r="B804" s="1" t="s">
        <v>10922</v>
      </c>
      <c r="C804" s="1" t="s">
        <v>10253</v>
      </c>
      <c r="D804" s="1" t="s">
        <v>10004</v>
      </c>
      <c r="E804" s="1" t="s">
        <v>9924</v>
      </c>
      <c r="F804" s="1" t="s">
        <v>10421</v>
      </c>
      <c r="G804" s="1" t="s">
        <v>10245</v>
      </c>
      <c r="H804" s="1" t="s">
        <v>10474</v>
      </c>
      <c r="I804" s="1" t="s">
        <v>10273</v>
      </c>
      <c r="J804" s="1" t="s">
        <v>9925</v>
      </c>
      <c r="K804" s="1" t="s">
        <v>9952</v>
      </c>
      <c r="L804" s="1" t="s">
        <v>11379</v>
      </c>
      <c r="M804" s="1" t="s">
        <v>9665</v>
      </c>
      <c r="N804" s="1" t="s">
        <v>9665</v>
      </c>
      <c r="O804" s="1" t="s">
        <v>9665</v>
      </c>
      <c r="P804" s="1" t="s">
        <v>9665</v>
      </c>
      <c r="Q804" s="1" t="s">
        <v>9665</v>
      </c>
      <c r="R804" s="1" t="s">
        <v>9665</v>
      </c>
      <c r="S804" s="1" t="s">
        <v>9665</v>
      </c>
      <c r="T804" s="1" t="s">
        <v>9665</v>
      </c>
      <c r="U804" s="1" t="s">
        <v>9665</v>
      </c>
      <c r="V804" s="1" t="s">
        <v>9665</v>
      </c>
      <c r="W804" s="1" t="s">
        <v>9665</v>
      </c>
      <c r="X804" s="1" t="s">
        <v>9665</v>
      </c>
      <c r="Y804" s="1" t="s">
        <v>9665</v>
      </c>
      <c r="Z804" s="1" t="s">
        <v>9665</v>
      </c>
      <c r="AA804" s="1" t="s">
        <v>9665</v>
      </c>
      <c r="AB804" s="1" t="s">
        <v>9665</v>
      </c>
      <c r="AC804" s="1" t="s">
        <v>9665</v>
      </c>
      <c r="AD804" s="1" t="s">
        <v>1728</v>
      </c>
      <c r="AE804" s="1" t="s">
        <v>1309</v>
      </c>
      <c r="AF804" s="1" t="s">
        <v>603</v>
      </c>
      <c r="AG804" s="1" t="s">
        <v>25</v>
      </c>
    </row>
    <row r="805" spans="1:33" x14ac:dyDescent="0.3">
      <c r="A805">
        <v>9.1991594216705229E+17</v>
      </c>
      <c r="B805" s="1" t="s">
        <v>10156</v>
      </c>
      <c r="C805" s="1" t="s">
        <v>9925</v>
      </c>
      <c r="D805" s="1" t="s">
        <v>9924</v>
      </c>
      <c r="E805" s="1" t="s">
        <v>10007</v>
      </c>
      <c r="F805" s="1" t="s">
        <v>9665</v>
      </c>
      <c r="G805" s="1" t="s">
        <v>9665</v>
      </c>
      <c r="H805" s="1" t="s">
        <v>9665</v>
      </c>
      <c r="I805" s="1" t="s">
        <v>9665</v>
      </c>
      <c r="J805" s="1" t="s">
        <v>9665</v>
      </c>
      <c r="K805" s="1" t="s">
        <v>9665</v>
      </c>
      <c r="L805" s="1" t="s">
        <v>9665</v>
      </c>
      <c r="M805" s="1" t="s">
        <v>9665</v>
      </c>
      <c r="N805" s="1" t="s">
        <v>9665</v>
      </c>
      <c r="O805" s="1" t="s">
        <v>9665</v>
      </c>
      <c r="P805" s="1" t="s">
        <v>9665</v>
      </c>
      <c r="Q805" s="1" t="s">
        <v>9665</v>
      </c>
      <c r="R805" s="1" t="s">
        <v>9665</v>
      </c>
      <c r="S805" s="1" t="s">
        <v>9665</v>
      </c>
      <c r="T805" s="1" t="s">
        <v>9665</v>
      </c>
      <c r="U805" s="1" t="s">
        <v>9665</v>
      </c>
      <c r="V805" s="1" t="s">
        <v>9665</v>
      </c>
      <c r="W805" s="1" t="s">
        <v>9665</v>
      </c>
      <c r="X805" s="1" t="s">
        <v>9665</v>
      </c>
      <c r="Y805" s="1" t="s">
        <v>9665</v>
      </c>
      <c r="Z805" s="1" t="s">
        <v>9665</v>
      </c>
      <c r="AA805" s="1" t="s">
        <v>9665</v>
      </c>
      <c r="AB805" s="1" t="s">
        <v>9665</v>
      </c>
      <c r="AC805" s="1" t="s">
        <v>9665</v>
      </c>
      <c r="AD805" s="1" t="s">
        <v>1729</v>
      </c>
      <c r="AE805" s="1" t="s">
        <v>1730</v>
      </c>
      <c r="AF805" s="1" t="s">
        <v>117</v>
      </c>
      <c r="AG805" s="1" t="s">
        <v>25</v>
      </c>
    </row>
    <row r="806" spans="1:33" x14ac:dyDescent="0.3">
      <c r="A806">
        <v>8.3105129596020326E+17</v>
      </c>
      <c r="B806" s="1" t="s">
        <v>9665</v>
      </c>
      <c r="C806" s="1" t="s">
        <v>9924</v>
      </c>
      <c r="D806" s="1" t="s">
        <v>9925</v>
      </c>
      <c r="E806" s="1" t="s">
        <v>11380</v>
      </c>
      <c r="F806" s="1" t="s">
        <v>9992</v>
      </c>
      <c r="G806" s="1" t="s">
        <v>10035</v>
      </c>
      <c r="H806" s="1" t="s">
        <v>10688</v>
      </c>
      <c r="I806" s="1" t="s">
        <v>9665</v>
      </c>
      <c r="J806" s="1" t="s">
        <v>9665</v>
      </c>
      <c r="K806" s="1" t="s">
        <v>9665</v>
      </c>
      <c r="L806" s="1" t="s">
        <v>9665</v>
      </c>
      <c r="M806" s="1" t="s">
        <v>9665</v>
      </c>
      <c r="N806" s="1" t="s">
        <v>9665</v>
      </c>
      <c r="O806" s="1" t="s">
        <v>9665</v>
      </c>
      <c r="P806" s="1" t="s">
        <v>9665</v>
      </c>
      <c r="Q806" s="1" t="s">
        <v>9665</v>
      </c>
      <c r="R806" s="1" t="s">
        <v>9665</v>
      </c>
      <c r="S806" s="1" t="s">
        <v>9665</v>
      </c>
      <c r="T806" s="1" t="s">
        <v>9665</v>
      </c>
      <c r="U806" s="1" t="s">
        <v>9665</v>
      </c>
      <c r="V806" s="1" t="s">
        <v>9665</v>
      </c>
      <c r="W806" s="1" t="s">
        <v>9665</v>
      </c>
      <c r="X806" s="1" t="s">
        <v>9665</v>
      </c>
      <c r="Y806" s="1" t="s">
        <v>9665</v>
      </c>
      <c r="Z806" s="1" t="s">
        <v>9665</v>
      </c>
      <c r="AA806" s="1" t="s">
        <v>9665</v>
      </c>
      <c r="AB806" s="1" t="s">
        <v>9665</v>
      </c>
      <c r="AC806" s="1" t="s">
        <v>9665</v>
      </c>
      <c r="AD806" s="1" t="s">
        <v>280</v>
      </c>
      <c r="AE806" s="1" t="s">
        <v>1731</v>
      </c>
      <c r="AF806" s="1" t="s">
        <v>1732</v>
      </c>
      <c r="AG806" s="1" t="s">
        <v>1</v>
      </c>
    </row>
    <row r="807" spans="1:33" x14ac:dyDescent="0.3">
      <c r="A807">
        <v>9.5746362628111155E+17</v>
      </c>
      <c r="B807" s="1" t="s">
        <v>9963</v>
      </c>
      <c r="C807" s="1" t="s">
        <v>9924</v>
      </c>
      <c r="D807" s="1" t="s">
        <v>9964</v>
      </c>
      <c r="E807" s="1" t="s">
        <v>9965</v>
      </c>
      <c r="F807" s="1" t="s">
        <v>9966</v>
      </c>
      <c r="G807" s="1" t="s">
        <v>9925</v>
      </c>
      <c r="H807" s="1" t="s">
        <v>11381</v>
      </c>
      <c r="I807" s="1" t="s">
        <v>9665</v>
      </c>
      <c r="J807" s="1" t="s">
        <v>9665</v>
      </c>
      <c r="K807" s="1" t="s">
        <v>9665</v>
      </c>
      <c r="L807" s="1" t="s">
        <v>9665</v>
      </c>
      <c r="M807" s="1" t="s">
        <v>9665</v>
      </c>
      <c r="N807" s="1" t="s">
        <v>9665</v>
      </c>
      <c r="O807" s="1" t="s">
        <v>9665</v>
      </c>
      <c r="P807" s="1" t="s">
        <v>9665</v>
      </c>
      <c r="Q807" s="1" t="s">
        <v>9665</v>
      </c>
      <c r="R807" s="1" t="s">
        <v>9665</v>
      </c>
      <c r="S807" s="1" t="s">
        <v>9665</v>
      </c>
      <c r="T807" s="1" t="s">
        <v>9665</v>
      </c>
      <c r="U807" s="1" t="s">
        <v>9665</v>
      </c>
      <c r="V807" s="1" t="s">
        <v>9665</v>
      </c>
      <c r="W807" s="1" t="s">
        <v>9665</v>
      </c>
      <c r="X807" s="1" t="s">
        <v>9665</v>
      </c>
      <c r="Y807" s="1" t="s">
        <v>9665</v>
      </c>
      <c r="Z807" s="1" t="s">
        <v>9665</v>
      </c>
      <c r="AA807" s="1" t="s">
        <v>9665</v>
      </c>
      <c r="AB807" s="1" t="s">
        <v>9665</v>
      </c>
      <c r="AC807" s="1" t="s">
        <v>9665</v>
      </c>
      <c r="AD807" s="1" t="s">
        <v>1733</v>
      </c>
      <c r="AE807" s="1" t="s">
        <v>1734</v>
      </c>
      <c r="AF807" s="1" t="s">
        <v>97</v>
      </c>
      <c r="AG807" s="1" t="s">
        <v>25</v>
      </c>
    </row>
    <row r="808" spans="1:33" x14ac:dyDescent="0.3">
      <c r="A808">
        <v>5.535769967193129E+17</v>
      </c>
      <c r="B808" s="1" t="s">
        <v>9665</v>
      </c>
      <c r="C808" s="1" t="s">
        <v>9924</v>
      </c>
      <c r="D808" s="1" t="s">
        <v>9992</v>
      </c>
      <c r="E808" s="1" t="s">
        <v>10072</v>
      </c>
      <c r="F808" s="1" t="s">
        <v>10117</v>
      </c>
      <c r="G808" s="1" t="s">
        <v>9925</v>
      </c>
      <c r="H808" s="1" t="s">
        <v>10164</v>
      </c>
      <c r="I808" s="1" t="s">
        <v>10270</v>
      </c>
      <c r="J808" s="1" t="s">
        <v>11159</v>
      </c>
      <c r="K808" s="1" t="s">
        <v>9927</v>
      </c>
      <c r="L808" s="1" t="s">
        <v>9665</v>
      </c>
      <c r="M808" s="1" t="s">
        <v>9665</v>
      </c>
      <c r="N808" s="1" t="s">
        <v>9665</v>
      </c>
      <c r="O808" s="1" t="s">
        <v>9665</v>
      </c>
      <c r="P808" s="1" t="s">
        <v>9665</v>
      </c>
      <c r="Q808" s="1" t="s">
        <v>9665</v>
      </c>
      <c r="R808" s="1" t="s">
        <v>9665</v>
      </c>
      <c r="S808" s="1" t="s">
        <v>9665</v>
      </c>
      <c r="T808" s="1" t="s">
        <v>9665</v>
      </c>
      <c r="U808" s="1" t="s">
        <v>9665</v>
      </c>
      <c r="V808" s="1" t="s">
        <v>9665</v>
      </c>
      <c r="W808" s="1" t="s">
        <v>9665</v>
      </c>
      <c r="X808" s="1" t="s">
        <v>9665</v>
      </c>
      <c r="Y808" s="1" t="s">
        <v>9665</v>
      </c>
      <c r="Z808" s="1" t="s">
        <v>9665</v>
      </c>
      <c r="AA808" s="1" t="s">
        <v>9665</v>
      </c>
      <c r="AB808" s="1" t="s">
        <v>9665</v>
      </c>
      <c r="AC808" s="1" t="s">
        <v>9665</v>
      </c>
      <c r="AD808" s="1" t="s">
        <v>1735</v>
      </c>
      <c r="AE808" s="1" t="s">
        <v>1174</v>
      </c>
      <c r="AF808" s="1" t="s">
        <v>606</v>
      </c>
      <c r="AG808" s="1" t="s">
        <v>1</v>
      </c>
    </row>
    <row r="809" spans="1:33" x14ac:dyDescent="0.3">
      <c r="A809">
        <v>5.7111982144374374E+17</v>
      </c>
      <c r="B809" s="1" t="s">
        <v>11382</v>
      </c>
      <c r="C809" s="1" t="s">
        <v>9924</v>
      </c>
      <c r="D809" s="1" t="s">
        <v>9951</v>
      </c>
      <c r="E809" s="1" t="s">
        <v>9925</v>
      </c>
      <c r="F809" s="1" t="s">
        <v>9665</v>
      </c>
      <c r="G809" s="1" t="s">
        <v>9665</v>
      </c>
      <c r="H809" s="1" t="s">
        <v>9665</v>
      </c>
      <c r="I809" s="1" t="s">
        <v>9665</v>
      </c>
      <c r="J809" s="1" t="s">
        <v>9665</v>
      </c>
      <c r="K809" s="1" t="s">
        <v>9665</v>
      </c>
      <c r="L809" s="1" t="s">
        <v>9665</v>
      </c>
      <c r="M809" s="1" t="s">
        <v>9665</v>
      </c>
      <c r="N809" s="1" t="s">
        <v>9665</v>
      </c>
      <c r="O809" s="1" t="s">
        <v>9665</v>
      </c>
      <c r="P809" s="1" t="s">
        <v>9665</v>
      </c>
      <c r="Q809" s="1" t="s">
        <v>9665</v>
      </c>
      <c r="R809" s="1" t="s">
        <v>9665</v>
      </c>
      <c r="S809" s="1" t="s">
        <v>9665</v>
      </c>
      <c r="T809" s="1" t="s">
        <v>9665</v>
      </c>
      <c r="U809" s="1" t="s">
        <v>9665</v>
      </c>
      <c r="V809" s="1" t="s">
        <v>9665</v>
      </c>
      <c r="W809" s="1" t="s">
        <v>9665</v>
      </c>
      <c r="X809" s="1" t="s">
        <v>9665</v>
      </c>
      <c r="Y809" s="1" t="s">
        <v>9665</v>
      </c>
      <c r="Z809" s="1" t="s">
        <v>9665</v>
      </c>
      <c r="AA809" s="1" t="s">
        <v>9665</v>
      </c>
      <c r="AB809" s="1" t="s">
        <v>9665</v>
      </c>
      <c r="AC809" s="1" t="s">
        <v>9665</v>
      </c>
      <c r="AD809" s="1" t="s">
        <v>1688</v>
      </c>
      <c r="AE809" s="1" t="s">
        <v>1736</v>
      </c>
      <c r="AF809" s="1" t="s">
        <v>1737</v>
      </c>
      <c r="AG809" s="1" t="s">
        <v>1</v>
      </c>
    </row>
    <row r="810" spans="1:33" x14ac:dyDescent="0.3">
      <c r="A810">
        <v>6.0708502881688781E+17</v>
      </c>
      <c r="B810" s="1" t="s">
        <v>10008</v>
      </c>
      <c r="C810" s="1" t="s">
        <v>10505</v>
      </c>
      <c r="D810" s="1" t="s">
        <v>9925</v>
      </c>
      <c r="E810" s="1" t="s">
        <v>9992</v>
      </c>
      <c r="F810" s="1" t="s">
        <v>9665</v>
      </c>
      <c r="G810" s="1" t="s">
        <v>9665</v>
      </c>
      <c r="H810" s="1" t="s">
        <v>9665</v>
      </c>
      <c r="I810" s="1" t="s">
        <v>9665</v>
      </c>
      <c r="J810" s="1" t="s">
        <v>9665</v>
      </c>
      <c r="K810" s="1" t="s">
        <v>9665</v>
      </c>
      <c r="L810" s="1" t="s">
        <v>9665</v>
      </c>
      <c r="M810" s="1" t="s">
        <v>9665</v>
      </c>
      <c r="N810" s="1" t="s">
        <v>9665</v>
      </c>
      <c r="O810" s="1" t="s">
        <v>9665</v>
      </c>
      <c r="P810" s="1" t="s">
        <v>9665</v>
      </c>
      <c r="Q810" s="1" t="s">
        <v>9665</v>
      </c>
      <c r="R810" s="1" t="s">
        <v>9665</v>
      </c>
      <c r="S810" s="1" t="s">
        <v>9665</v>
      </c>
      <c r="T810" s="1" t="s">
        <v>9665</v>
      </c>
      <c r="U810" s="1" t="s">
        <v>9665</v>
      </c>
      <c r="V810" s="1" t="s">
        <v>9665</v>
      </c>
      <c r="W810" s="1" t="s">
        <v>9665</v>
      </c>
      <c r="X810" s="1" t="s">
        <v>9665</v>
      </c>
      <c r="Y810" s="1" t="s">
        <v>9665</v>
      </c>
      <c r="Z810" s="1" t="s">
        <v>9665</v>
      </c>
      <c r="AA810" s="1" t="s">
        <v>9665</v>
      </c>
      <c r="AB810" s="1" t="s">
        <v>9665</v>
      </c>
      <c r="AC810" s="1" t="s">
        <v>9665</v>
      </c>
      <c r="AD810" s="1" t="s">
        <v>1738</v>
      </c>
      <c r="AE810" s="1" t="s">
        <v>1739</v>
      </c>
      <c r="AF810" s="1" t="s">
        <v>90</v>
      </c>
      <c r="AG810" s="1" t="s">
        <v>1</v>
      </c>
    </row>
    <row r="811" spans="1:33" x14ac:dyDescent="0.3">
      <c r="A811">
        <v>1.0254320660061635E+18</v>
      </c>
      <c r="B811" s="1" t="s">
        <v>10291</v>
      </c>
      <c r="C811" s="1" t="s">
        <v>9924</v>
      </c>
      <c r="D811" s="1" t="s">
        <v>11383</v>
      </c>
      <c r="E811" s="1" t="s">
        <v>9924</v>
      </c>
      <c r="F811" s="1" t="s">
        <v>10419</v>
      </c>
      <c r="G811" s="1" t="s">
        <v>9665</v>
      </c>
      <c r="H811" s="1" t="s">
        <v>9665</v>
      </c>
      <c r="I811" s="1" t="s">
        <v>9665</v>
      </c>
      <c r="J811" s="1" t="s">
        <v>9665</v>
      </c>
      <c r="K811" s="1" t="s">
        <v>9665</v>
      </c>
      <c r="L811" s="1" t="s">
        <v>9665</v>
      </c>
      <c r="M811" s="1" t="s">
        <v>9665</v>
      </c>
      <c r="N811" s="1" t="s">
        <v>9665</v>
      </c>
      <c r="O811" s="1" t="s">
        <v>9665</v>
      </c>
      <c r="P811" s="1" t="s">
        <v>9665</v>
      </c>
      <c r="Q811" s="1" t="s">
        <v>9665</v>
      </c>
      <c r="R811" s="1" t="s">
        <v>9665</v>
      </c>
      <c r="S811" s="1" t="s">
        <v>9665</v>
      </c>
      <c r="T811" s="1" t="s">
        <v>9665</v>
      </c>
      <c r="U811" s="1" t="s">
        <v>9665</v>
      </c>
      <c r="V811" s="1" t="s">
        <v>9665</v>
      </c>
      <c r="W811" s="1" t="s">
        <v>9665</v>
      </c>
      <c r="X811" s="1" t="s">
        <v>9665</v>
      </c>
      <c r="Y811" s="1" t="s">
        <v>9665</v>
      </c>
      <c r="Z811" s="1" t="s">
        <v>9665</v>
      </c>
      <c r="AA811" s="1" t="s">
        <v>9665</v>
      </c>
      <c r="AB811" s="1" t="s">
        <v>9665</v>
      </c>
      <c r="AC811" s="1" t="s">
        <v>9665</v>
      </c>
      <c r="AD811" s="1" t="s">
        <v>1740</v>
      </c>
      <c r="AE811" s="1" t="s">
        <v>1078</v>
      </c>
      <c r="AF811" s="1" t="s">
        <v>1617</v>
      </c>
      <c r="AG811" s="1" t="s">
        <v>1</v>
      </c>
    </row>
    <row r="812" spans="1:33" x14ac:dyDescent="0.3">
      <c r="A812">
        <v>1.0854618418521457E+18</v>
      </c>
      <c r="B812" s="1" t="s">
        <v>10005</v>
      </c>
      <c r="C812" s="1" t="s">
        <v>9924</v>
      </c>
      <c r="D812" s="1" t="s">
        <v>10652</v>
      </c>
      <c r="E812" s="1" t="s">
        <v>9925</v>
      </c>
      <c r="F812" s="1" t="s">
        <v>9975</v>
      </c>
      <c r="G812" s="1" t="s">
        <v>11312</v>
      </c>
      <c r="H812" s="1" t="s">
        <v>11384</v>
      </c>
      <c r="I812" s="1" t="s">
        <v>9665</v>
      </c>
      <c r="J812" s="1" t="s">
        <v>9665</v>
      </c>
      <c r="K812" s="1" t="s">
        <v>9665</v>
      </c>
      <c r="L812" s="1" t="s">
        <v>9665</v>
      </c>
      <c r="M812" s="1" t="s">
        <v>9665</v>
      </c>
      <c r="N812" s="1" t="s">
        <v>9665</v>
      </c>
      <c r="O812" s="1" t="s">
        <v>9665</v>
      </c>
      <c r="P812" s="1" t="s">
        <v>9665</v>
      </c>
      <c r="Q812" s="1" t="s">
        <v>9665</v>
      </c>
      <c r="R812" s="1" t="s">
        <v>9665</v>
      </c>
      <c r="S812" s="1" t="s">
        <v>9665</v>
      </c>
      <c r="T812" s="1" t="s">
        <v>9665</v>
      </c>
      <c r="U812" s="1" t="s">
        <v>9665</v>
      </c>
      <c r="V812" s="1" t="s">
        <v>9665</v>
      </c>
      <c r="W812" s="1" t="s">
        <v>9665</v>
      </c>
      <c r="X812" s="1" t="s">
        <v>9665</v>
      </c>
      <c r="Y812" s="1" t="s">
        <v>9665</v>
      </c>
      <c r="Z812" s="1" t="s">
        <v>9665</v>
      </c>
      <c r="AA812" s="1" t="s">
        <v>9665</v>
      </c>
      <c r="AB812" s="1" t="s">
        <v>9665</v>
      </c>
      <c r="AC812" s="1" t="s">
        <v>9665</v>
      </c>
      <c r="AD812" s="1" t="s">
        <v>1741</v>
      </c>
      <c r="AE812" s="1" t="s">
        <v>1742</v>
      </c>
      <c r="AF812" s="1" t="s">
        <v>1743</v>
      </c>
      <c r="AG812" s="1" t="s">
        <v>1</v>
      </c>
    </row>
    <row r="813" spans="1:33" x14ac:dyDescent="0.3">
      <c r="A813">
        <v>1.2563653562744054E+18</v>
      </c>
      <c r="B813" s="1" t="s">
        <v>10124</v>
      </c>
      <c r="C813" s="1" t="s">
        <v>9924</v>
      </c>
      <c r="D813" s="1" t="s">
        <v>10125</v>
      </c>
      <c r="E813" s="1" t="s">
        <v>9925</v>
      </c>
      <c r="F813" s="1" t="s">
        <v>10203</v>
      </c>
      <c r="G813" s="1" t="s">
        <v>9665</v>
      </c>
      <c r="H813" s="1" t="s">
        <v>9665</v>
      </c>
      <c r="I813" s="1" t="s">
        <v>9665</v>
      </c>
      <c r="J813" s="1" t="s">
        <v>9665</v>
      </c>
      <c r="K813" s="1" t="s">
        <v>9665</v>
      </c>
      <c r="L813" s="1" t="s">
        <v>9665</v>
      </c>
      <c r="M813" s="1" t="s">
        <v>9665</v>
      </c>
      <c r="N813" s="1" t="s">
        <v>9665</v>
      </c>
      <c r="O813" s="1" t="s">
        <v>9665</v>
      </c>
      <c r="P813" s="1" t="s">
        <v>9665</v>
      </c>
      <c r="Q813" s="1" t="s">
        <v>9665</v>
      </c>
      <c r="R813" s="1" t="s">
        <v>9665</v>
      </c>
      <c r="S813" s="1" t="s">
        <v>9665</v>
      </c>
      <c r="T813" s="1" t="s">
        <v>9665</v>
      </c>
      <c r="U813" s="1" t="s">
        <v>9665</v>
      </c>
      <c r="V813" s="1" t="s">
        <v>9665</v>
      </c>
      <c r="W813" s="1" t="s">
        <v>9665</v>
      </c>
      <c r="X813" s="1" t="s">
        <v>9665</v>
      </c>
      <c r="Y813" s="1" t="s">
        <v>9665</v>
      </c>
      <c r="Z813" s="1" t="s">
        <v>9665</v>
      </c>
      <c r="AA813" s="1" t="s">
        <v>9665</v>
      </c>
      <c r="AB813" s="1" t="s">
        <v>9665</v>
      </c>
      <c r="AC813" s="1" t="s">
        <v>9665</v>
      </c>
      <c r="AD813" s="1" t="s">
        <v>955</v>
      </c>
      <c r="AE813" s="1" t="s">
        <v>956</v>
      </c>
      <c r="AF813" s="1" t="s">
        <v>356</v>
      </c>
      <c r="AG813" s="1" t="s">
        <v>25</v>
      </c>
    </row>
    <row r="814" spans="1:33" x14ac:dyDescent="0.3">
      <c r="A814">
        <v>9.9838526134294528E+17</v>
      </c>
      <c r="B814" s="1" t="s">
        <v>10234</v>
      </c>
      <c r="C814" s="1" t="s">
        <v>9925</v>
      </c>
      <c r="D814" s="1" t="s">
        <v>11385</v>
      </c>
      <c r="E814" s="1" t="s">
        <v>9975</v>
      </c>
      <c r="F814" s="1" t="s">
        <v>10000</v>
      </c>
      <c r="G814" s="1" t="s">
        <v>9975</v>
      </c>
      <c r="H814" s="1" t="s">
        <v>11386</v>
      </c>
      <c r="I814" s="1" t="s">
        <v>11387</v>
      </c>
      <c r="J814" s="1" t="s">
        <v>10472</v>
      </c>
      <c r="K814" s="1" t="s">
        <v>9924</v>
      </c>
      <c r="L814" s="1" t="s">
        <v>9672</v>
      </c>
      <c r="M814" s="1" t="s">
        <v>9665</v>
      </c>
      <c r="N814" s="1" t="s">
        <v>9665</v>
      </c>
      <c r="O814" s="1" t="s">
        <v>9665</v>
      </c>
      <c r="P814" s="1" t="s">
        <v>9665</v>
      </c>
      <c r="Q814" s="1" t="s">
        <v>9665</v>
      </c>
      <c r="R814" s="1" t="s">
        <v>9665</v>
      </c>
      <c r="S814" s="1" t="s">
        <v>9665</v>
      </c>
      <c r="T814" s="1" t="s">
        <v>9665</v>
      </c>
      <c r="U814" s="1" t="s">
        <v>9665</v>
      </c>
      <c r="V814" s="1" t="s">
        <v>9665</v>
      </c>
      <c r="W814" s="1" t="s">
        <v>9665</v>
      </c>
      <c r="X814" s="1" t="s">
        <v>9665</v>
      </c>
      <c r="Y814" s="1" t="s">
        <v>9665</v>
      </c>
      <c r="Z814" s="1" t="s">
        <v>9665</v>
      </c>
      <c r="AA814" s="1" t="s">
        <v>9665</v>
      </c>
      <c r="AB814" s="1" t="s">
        <v>9665</v>
      </c>
      <c r="AC814" s="1" t="s">
        <v>9665</v>
      </c>
      <c r="AD814" s="1" t="s">
        <v>444</v>
      </c>
      <c r="AE814" s="1" t="s">
        <v>155</v>
      </c>
      <c r="AF814" s="1" t="s">
        <v>1744</v>
      </c>
      <c r="AG814" s="1" t="s">
        <v>1</v>
      </c>
    </row>
    <row r="815" spans="1:33" x14ac:dyDescent="0.3">
      <c r="A815">
        <v>1.2761403658427228E+18</v>
      </c>
      <c r="B815" s="1" t="s">
        <v>11388</v>
      </c>
      <c r="C815" s="1" t="s">
        <v>9924</v>
      </c>
      <c r="D815" s="1" t="s">
        <v>10568</v>
      </c>
      <c r="E815" s="1" t="s">
        <v>9925</v>
      </c>
      <c r="F815" s="1" t="s">
        <v>9665</v>
      </c>
      <c r="G815" s="1" t="s">
        <v>9665</v>
      </c>
      <c r="H815" s="1" t="s">
        <v>9665</v>
      </c>
      <c r="I815" s="1" t="s">
        <v>9665</v>
      </c>
      <c r="J815" s="1" t="s">
        <v>9665</v>
      </c>
      <c r="K815" s="1" t="s">
        <v>9665</v>
      </c>
      <c r="L815" s="1" t="s">
        <v>9665</v>
      </c>
      <c r="M815" s="1" t="s">
        <v>9665</v>
      </c>
      <c r="N815" s="1" t="s">
        <v>9665</v>
      </c>
      <c r="O815" s="1" t="s">
        <v>9665</v>
      </c>
      <c r="P815" s="1" t="s">
        <v>9665</v>
      </c>
      <c r="Q815" s="1" t="s">
        <v>9665</v>
      </c>
      <c r="R815" s="1" t="s">
        <v>9665</v>
      </c>
      <c r="S815" s="1" t="s">
        <v>9665</v>
      </c>
      <c r="T815" s="1" t="s">
        <v>9665</v>
      </c>
      <c r="U815" s="1" t="s">
        <v>9665</v>
      </c>
      <c r="V815" s="1" t="s">
        <v>9665</v>
      </c>
      <c r="W815" s="1" t="s">
        <v>9665</v>
      </c>
      <c r="X815" s="1" t="s">
        <v>9665</v>
      </c>
      <c r="Y815" s="1" t="s">
        <v>9665</v>
      </c>
      <c r="Z815" s="1" t="s">
        <v>9665</v>
      </c>
      <c r="AA815" s="1" t="s">
        <v>9665</v>
      </c>
      <c r="AB815" s="1" t="s">
        <v>9665</v>
      </c>
      <c r="AC815" s="1" t="s">
        <v>9665</v>
      </c>
      <c r="AD815" s="1" t="s">
        <v>1745</v>
      </c>
      <c r="AE815" s="1" t="s">
        <v>1746</v>
      </c>
      <c r="AF815" s="1" t="s">
        <v>699</v>
      </c>
      <c r="AG815" s="1" t="s">
        <v>25</v>
      </c>
    </row>
    <row r="816" spans="1:33" x14ac:dyDescent="0.3">
      <c r="A816">
        <v>1.0588058985487319E+18</v>
      </c>
      <c r="B816" s="1" t="s">
        <v>11182</v>
      </c>
      <c r="C816" s="1" t="s">
        <v>10509</v>
      </c>
      <c r="D816" s="1" t="s">
        <v>10510</v>
      </c>
      <c r="E816" s="1" t="s">
        <v>10511</v>
      </c>
      <c r="F816" s="1" t="s">
        <v>9925</v>
      </c>
      <c r="G816" s="1" t="s">
        <v>10088</v>
      </c>
      <c r="H816" s="1" t="s">
        <v>9924</v>
      </c>
      <c r="I816" s="1" t="s">
        <v>10512</v>
      </c>
      <c r="J816" s="1" t="s">
        <v>10072</v>
      </c>
      <c r="K816" s="1" t="s">
        <v>10298</v>
      </c>
      <c r="L816" s="1" t="s">
        <v>10513</v>
      </c>
      <c r="M816" s="1" t="s">
        <v>10001</v>
      </c>
      <c r="N816" s="1" t="s">
        <v>10514</v>
      </c>
      <c r="O816" s="1" t="s">
        <v>10000</v>
      </c>
      <c r="P816" s="1" t="s">
        <v>10515</v>
      </c>
      <c r="Q816" s="1" t="s">
        <v>9961</v>
      </c>
      <c r="R816" s="1" t="s">
        <v>10427</v>
      </c>
      <c r="S816" s="1" t="s">
        <v>10035</v>
      </c>
      <c r="T816" s="1" t="s">
        <v>9665</v>
      </c>
      <c r="U816" s="1" t="s">
        <v>9665</v>
      </c>
      <c r="V816" s="1" t="s">
        <v>9665</v>
      </c>
      <c r="W816" s="1" t="s">
        <v>9665</v>
      </c>
      <c r="X816" s="1" t="s">
        <v>9665</v>
      </c>
      <c r="Y816" s="1" t="s">
        <v>9665</v>
      </c>
      <c r="Z816" s="1" t="s">
        <v>9665</v>
      </c>
      <c r="AA816" s="1" t="s">
        <v>9665</v>
      </c>
      <c r="AB816" s="1" t="s">
        <v>9665</v>
      </c>
      <c r="AC816" s="1" t="s">
        <v>9665</v>
      </c>
      <c r="AD816" s="1" t="s">
        <v>1747</v>
      </c>
      <c r="AE816" s="1" t="s">
        <v>887</v>
      </c>
      <c r="AF816" s="1" t="s">
        <v>672</v>
      </c>
      <c r="AG816" s="1" t="s">
        <v>25</v>
      </c>
    </row>
    <row r="817" spans="1:33" x14ac:dyDescent="0.3">
      <c r="A817">
        <v>1.0380673962238771E+18</v>
      </c>
      <c r="B817" s="1" t="s">
        <v>11389</v>
      </c>
      <c r="C817" s="1" t="s">
        <v>10108</v>
      </c>
      <c r="D817" s="1" t="s">
        <v>10304</v>
      </c>
      <c r="E817" s="1" t="s">
        <v>9996</v>
      </c>
      <c r="F817" s="1" t="s">
        <v>10088</v>
      </c>
      <c r="G817" s="1" t="s">
        <v>9992</v>
      </c>
      <c r="H817" s="1" t="s">
        <v>9925</v>
      </c>
      <c r="I817" s="1" t="s">
        <v>10007</v>
      </c>
      <c r="J817" s="1" t="s">
        <v>9924</v>
      </c>
      <c r="K817" s="1" t="s">
        <v>10651</v>
      </c>
      <c r="L817" s="1" t="s">
        <v>10041</v>
      </c>
      <c r="M817" s="1" t="s">
        <v>9665</v>
      </c>
      <c r="N817" s="1" t="s">
        <v>9665</v>
      </c>
      <c r="O817" s="1" t="s">
        <v>9665</v>
      </c>
      <c r="P817" s="1" t="s">
        <v>9665</v>
      </c>
      <c r="Q817" s="1" t="s">
        <v>9665</v>
      </c>
      <c r="R817" s="1" t="s">
        <v>9665</v>
      </c>
      <c r="S817" s="1" t="s">
        <v>9665</v>
      </c>
      <c r="T817" s="1" t="s">
        <v>9665</v>
      </c>
      <c r="U817" s="1" t="s">
        <v>9665</v>
      </c>
      <c r="V817" s="1" t="s">
        <v>9665</v>
      </c>
      <c r="W817" s="1" t="s">
        <v>9665</v>
      </c>
      <c r="X817" s="1" t="s">
        <v>9665</v>
      </c>
      <c r="Y817" s="1" t="s">
        <v>9665</v>
      </c>
      <c r="Z817" s="1" t="s">
        <v>9665</v>
      </c>
      <c r="AA817" s="1" t="s">
        <v>9665</v>
      </c>
      <c r="AB817" s="1" t="s">
        <v>9665</v>
      </c>
      <c r="AC817" s="1" t="s">
        <v>9665</v>
      </c>
      <c r="AD817" s="1" t="s">
        <v>1748</v>
      </c>
      <c r="AE817" s="1" t="s">
        <v>1749</v>
      </c>
      <c r="AF817" s="1" t="s">
        <v>980</v>
      </c>
      <c r="AG817" s="1" t="s">
        <v>1</v>
      </c>
    </row>
    <row r="818" spans="1:33" x14ac:dyDescent="0.3">
      <c r="A818">
        <v>1.23064098888593E+18</v>
      </c>
      <c r="B818" s="1" t="s">
        <v>10008</v>
      </c>
      <c r="C818" s="1" t="s">
        <v>10082</v>
      </c>
      <c r="D818" s="1" t="s">
        <v>9975</v>
      </c>
      <c r="E818" s="1" t="s">
        <v>9925</v>
      </c>
      <c r="F818" s="1" t="s">
        <v>11057</v>
      </c>
      <c r="G818" s="1" t="s">
        <v>10618</v>
      </c>
      <c r="H818" s="1" t="s">
        <v>9995</v>
      </c>
      <c r="I818" s="1" t="s">
        <v>11390</v>
      </c>
      <c r="J818" s="1" t="s">
        <v>10273</v>
      </c>
      <c r="K818" s="1" t="s">
        <v>10375</v>
      </c>
      <c r="L818" s="1" t="s">
        <v>11391</v>
      </c>
      <c r="M818" s="1" t="s">
        <v>10399</v>
      </c>
      <c r="N818" s="1" t="s">
        <v>9924</v>
      </c>
      <c r="O818" s="1" t="s">
        <v>10035</v>
      </c>
      <c r="P818" s="1" t="s">
        <v>10358</v>
      </c>
      <c r="Q818" s="1" t="s">
        <v>10038</v>
      </c>
      <c r="R818" s="1" t="s">
        <v>11392</v>
      </c>
      <c r="S818" s="1" t="s">
        <v>11393</v>
      </c>
      <c r="T818" s="1" t="s">
        <v>9665</v>
      </c>
      <c r="U818" s="1" t="s">
        <v>9665</v>
      </c>
      <c r="V818" s="1" t="s">
        <v>9665</v>
      </c>
      <c r="W818" s="1" t="s">
        <v>9665</v>
      </c>
      <c r="X818" s="1" t="s">
        <v>9665</v>
      </c>
      <c r="Y818" s="1" t="s">
        <v>9665</v>
      </c>
      <c r="Z818" s="1" t="s">
        <v>9665</v>
      </c>
      <c r="AA818" s="1" t="s">
        <v>9665</v>
      </c>
      <c r="AB818" s="1" t="s">
        <v>9665</v>
      </c>
      <c r="AC818" s="1" t="s">
        <v>9665</v>
      </c>
      <c r="AD818" s="1" t="s">
        <v>1324</v>
      </c>
      <c r="AE818" s="1" t="s">
        <v>1750</v>
      </c>
      <c r="AF818" s="1" t="s">
        <v>1751</v>
      </c>
      <c r="AG818" s="1" t="s">
        <v>1</v>
      </c>
    </row>
    <row r="819" spans="1:33" x14ac:dyDescent="0.3">
      <c r="A819">
        <v>1.3544919216416932E+18</v>
      </c>
      <c r="B819" s="1" t="s">
        <v>11394</v>
      </c>
      <c r="C819" s="1" t="s">
        <v>10240</v>
      </c>
      <c r="D819" s="1" t="s">
        <v>9925</v>
      </c>
      <c r="E819" s="1" t="s">
        <v>9924</v>
      </c>
      <c r="F819" s="1" t="s">
        <v>9665</v>
      </c>
      <c r="G819" s="1" t="s">
        <v>9665</v>
      </c>
      <c r="H819" s="1" t="s">
        <v>9665</v>
      </c>
      <c r="I819" s="1" t="s">
        <v>9665</v>
      </c>
      <c r="J819" s="1" t="s">
        <v>9665</v>
      </c>
      <c r="K819" s="1" t="s">
        <v>9665</v>
      </c>
      <c r="L819" s="1" t="s">
        <v>9665</v>
      </c>
      <c r="M819" s="1" t="s">
        <v>9665</v>
      </c>
      <c r="N819" s="1" t="s">
        <v>9665</v>
      </c>
      <c r="O819" s="1" t="s">
        <v>9665</v>
      </c>
      <c r="P819" s="1" t="s">
        <v>9665</v>
      </c>
      <c r="Q819" s="1" t="s">
        <v>9665</v>
      </c>
      <c r="R819" s="1" t="s">
        <v>9665</v>
      </c>
      <c r="S819" s="1" t="s">
        <v>9665</v>
      </c>
      <c r="T819" s="1" t="s">
        <v>9665</v>
      </c>
      <c r="U819" s="1" t="s">
        <v>9665</v>
      </c>
      <c r="V819" s="1" t="s">
        <v>9665</v>
      </c>
      <c r="W819" s="1" t="s">
        <v>9665</v>
      </c>
      <c r="X819" s="1" t="s">
        <v>9665</v>
      </c>
      <c r="Y819" s="1" t="s">
        <v>9665</v>
      </c>
      <c r="Z819" s="1" t="s">
        <v>9665</v>
      </c>
      <c r="AA819" s="1" t="s">
        <v>9665</v>
      </c>
      <c r="AB819" s="1" t="s">
        <v>9665</v>
      </c>
      <c r="AC819" s="1" t="s">
        <v>9665</v>
      </c>
      <c r="AD819" s="1" t="s">
        <v>1752</v>
      </c>
      <c r="AE819" s="1" t="s">
        <v>1753</v>
      </c>
      <c r="AF819" s="1" t="s">
        <v>1754</v>
      </c>
      <c r="AG819" s="1" t="s">
        <v>1</v>
      </c>
    </row>
    <row r="820" spans="1:33" x14ac:dyDescent="0.3">
      <c r="A820">
        <v>1.5749280440950784E+17</v>
      </c>
      <c r="B820" s="1" t="s">
        <v>9953</v>
      </c>
      <c r="C820" s="1" t="s">
        <v>9925</v>
      </c>
      <c r="D820" s="1" t="s">
        <v>10859</v>
      </c>
      <c r="E820" s="1" t="s">
        <v>11395</v>
      </c>
      <c r="F820" s="1" t="s">
        <v>9665</v>
      </c>
      <c r="G820" s="1" t="s">
        <v>9665</v>
      </c>
      <c r="H820" s="1" t="s">
        <v>9665</v>
      </c>
      <c r="I820" s="1" t="s">
        <v>9665</v>
      </c>
      <c r="J820" s="1" t="s">
        <v>9665</v>
      </c>
      <c r="K820" s="1" t="s">
        <v>9665</v>
      </c>
      <c r="L820" s="1" t="s">
        <v>9665</v>
      </c>
      <c r="M820" s="1" t="s">
        <v>9665</v>
      </c>
      <c r="N820" s="1" t="s">
        <v>9665</v>
      </c>
      <c r="O820" s="1" t="s">
        <v>9665</v>
      </c>
      <c r="P820" s="1" t="s">
        <v>9665</v>
      </c>
      <c r="Q820" s="1" t="s">
        <v>9665</v>
      </c>
      <c r="R820" s="1" t="s">
        <v>9665</v>
      </c>
      <c r="S820" s="1" t="s">
        <v>9665</v>
      </c>
      <c r="T820" s="1" t="s">
        <v>9665</v>
      </c>
      <c r="U820" s="1" t="s">
        <v>9665</v>
      </c>
      <c r="V820" s="1" t="s">
        <v>9665</v>
      </c>
      <c r="W820" s="1" t="s">
        <v>9665</v>
      </c>
      <c r="X820" s="1" t="s">
        <v>9665</v>
      </c>
      <c r="Y820" s="1" t="s">
        <v>9665</v>
      </c>
      <c r="Z820" s="1" t="s">
        <v>9665</v>
      </c>
      <c r="AA820" s="1" t="s">
        <v>9665</v>
      </c>
      <c r="AB820" s="1" t="s">
        <v>9665</v>
      </c>
      <c r="AC820" s="1" t="s">
        <v>9665</v>
      </c>
      <c r="AD820" s="1" t="s">
        <v>1755</v>
      </c>
      <c r="AE820" s="1" t="s">
        <v>1756</v>
      </c>
      <c r="AF820" s="1" t="s">
        <v>1213</v>
      </c>
      <c r="AG820" s="1" t="s">
        <v>1</v>
      </c>
    </row>
    <row r="821" spans="1:33" x14ac:dyDescent="0.3">
      <c r="A821">
        <v>1.1279251311274721E+18</v>
      </c>
      <c r="B821" s="1" t="s">
        <v>9940</v>
      </c>
      <c r="C821" s="1" t="s">
        <v>11165</v>
      </c>
      <c r="D821" s="1" t="s">
        <v>9925</v>
      </c>
      <c r="E821" s="1" t="s">
        <v>10089</v>
      </c>
      <c r="F821" s="1" t="s">
        <v>10082</v>
      </c>
      <c r="G821" s="1" t="s">
        <v>11396</v>
      </c>
      <c r="H821" s="1" t="s">
        <v>9665</v>
      </c>
      <c r="I821" s="1" t="s">
        <v>9665</v>
      </c>
      <c r="J821" s="1" t="s">
        <v>9665</v>
      </c>
      <c r="K821" s="1" t="s">
        <v>9665</v>
      </c>
      <c r="L821" s="1" t="s">
        <v>9665</v>
      </c>
      <c r="M821" s="1" t="s">
        <v>9665</v>
      </c>
      <c r="N821" s="1" t="s">
        <v>9665</v>
      </c>
      <c r="O821" s="1" t="s">
        <v>9665</v>
      </c>
      <c r="P821" s="1" t="s">
        <v>9665</v>
      </c>
      <c r="Q821" s="1" t="s">
        <v>9665</v>
      </c>
      <c r="R821" s="1" t="s">
        <v>9665</v>
      </c>
      <c r="S821" s="1" t="s">
        <v>9665</v>
      </c>
      <c r="T821" s="1" t="s">
        <v>9665</v>
      </c>
      <c r="U821" s="1" t="s">
        <v>9665</v>
      </c>
      <c r="V821" s="1" t="s">
        <v>9665</v>
      </c>
      <c r="W821" s="1" t="s">
        <v>9665</v>
      </c>
      <c r="X821" s="1" t="s">
        <v>9665</v>
      </c>
      <c r="Y821" s="1" t="s">
        <v>9665</v>
      </c>
      <c r="Z821" s="1" t="s">
        <v>9665</v>
      </c>
      <c r="AA821" s="1" t="s">
        <v>9665</v>
      </c>
      <c r="AB821" s="1" t="s">
        <v>9665</v>
      </c>
      <c r="AC821" s="1" t="s">
        <v>9665</v>
      </c>
      <c r="AD821" s="1" t="s">
        <v>1757</v>
      </c>
      <c r="AE821" s="1" t="s">
        <v>1758</v>
      </c>
      <c r="AF821" s="1" t="s">
        <v>782</v>
      </c>
      <c r="AG821" s="1" t="s">
        <v>1</v>
      </c>
    </row>
    <row r="822" spans="1:33" x14ac:dyDescent="0.3">
      <c r="A822">
        <v>1.361957141951742E+18</v>
      </c>
      <c r="B822" s="1" t="s">
        <v>10828</v>
      </c>
      <c r="C822" s="1" t="s">
        <v>11397</v>
      </c>
      <c r="D822" s="1" t="s">
        <v>9925</v>
      </c>
      <c r="E822" s="1" t="s">
        <v>9925</v>
      </c>
      <c r="F822" s="1" t="s">
        <v>10240</v>
      </c>
      <c r="G822" s="1" t="s">
        <v>9924</v>
      </c>
      <c r="H822" s="1" t="s">
        <v>9665</v>
      </c>
      <c r="I822" s="1" t="s">
        <v>9665</v>
      </c>
      <c r="J822" s="1" t="s">
        <v>9665</v>
      </c>
      <c r="K822" s="1" t="s">
        <v>9665</v>
      </c>
      <c r="L822" s="1" t="s">
        <v>9665</v>
      </c>
      <c r="M822" s="1" t="s">
        <v>9665</v>
      </c>
      <c r="N822" s="1" t="s">
        <v>9665</v>
      </c>
      <c r="O822" s="1" t="s">
        <v>9665</v>
      </c>
      <c r="P822" s="1" t="s">
        <v>9665</v>
      </c>
      <c r="Q822" s="1" t="s">
        <v>9665</v>
      </c>
      <c r="R822" s="1" t="s">
        <v>9665</v>
      </c>
      <c r="S822" s="1" t="s">
        <v>9665</v>
      </c>
      <c r="T822" s="1" t="s">
        <v>9665</v>
      </c>
      <c r="U822" s="1" t="s">
        <v>9665</v>
      </c>
      <c r="V822" s="1" t="s">
        <v>9665</v>
      </c>
      <c r="W822" s="1" t="s">
        <v>9665</v>
      </c>
      <c r="X822" s="1" t="s">
        <v>9665</v>
      </c>
      <c r="Y822" s="1" t="s">
        <v>9665</v>
      </c>
      <c r="Z822" s="1" t="s">
        <v>9665</v>
      </c>
      <c r="AA822" s="1" t="s">
        <v>9665</v>
      </c>
      <c r="AB822" s="1" t="s">
        <v>9665</v>
      </c>
      <c r="AC822" s="1" t="s">
        <v>9665</v>
      </c>
      <c r="AD822" s="1" t="s">
        <v>1283</v>
      </c>
      <c r="AE822" s="1" t="s">
        <v>1759</v>
      </c>
      <c r="AF822" s="1" t="s">
        <v>102</v>
      </c>
      <c r="AG822" s="1" t="s">
        <v>25</v>
      </c>
    </row>
    <row r="823" spans="1:33" x14ac:dyDescent="0.3">
      <c r="A823">
        <v>1.2643358788448543E+18</v>
      </c>
      <c r="B823" s="1" t="s">
        <v>9665</v>
      </c>
      <c r="C823" s="1" t="s">
        <v>11398</v>
      </c>
      <c r="D823" s="1" t="s">
        <v>11399</v>
      </c>
      <c r="E823" s="1" t="s">
        <v>11400</v>
      </c>
      <c r="F823" s="1" t="s">
        <v>10113</v>
      </c>
      <c r="G823" s="1" t="s">
        <v>11401</v>
      </c>
      <c r="H823" s="1" t="s">
        <v>11402</v>
      </c>
      <c r="I823" s="1" t="s">
        <v>11313</v>
      </c>
      <c r="J823" s="1" t="s">
        <v>10850</v>
      </c>
      <c r="K823" s="1" t="s">
        <v>10047</v>
      </c>
      <c r="L823" s="1" t="s">
        <v>11403</v>
      </c>
      <c r="M823" s="1" t="s">
        <v>11404</v>
      </c>
      <c r="N823" s="1" t="s">
        <v>11405</v>
      </c>
      <c r="O823" s="1" t="s">
        <v>11406</v>
      </c>
      <c r="P823" s="1" t="s">
        <v>11407</v>
      </c>
      <c r="Q823" s="1" t="s">
        <v>11408</v>
      </c>
      <c r="R823" s="1" t="s">
        <v>10715</v>
      </c>
      <c r="S823" s="1" t="s">
        <v>9924</v>
      </c>
      <c r="T823" s="1" t="s">
        <v>10529</v>
      </c>
      <c r="U823" s="1" t="s">
        <v>11409</v>
      </c>
      <c r="V823" s="1" t="s">
        <v>10592</v>
      </c>
      <c r="W823" s="1" t="s">
        <v>11410</v>
      </c>
      <c r="X823" s="1" t="s">
        <v>9665</v>
      </c>
      <c r="Y823" s="1" t="s">
        <v>9665</v>
      </c>
      <c r="Z823" s="1" t="s">
        <v>9665</v>
      </c>
      <c r="AA823" s="1" t="s">
        <v>9665</v>
      </c>
      <c r="AB823" s="1" t="s">
        <v>9665</v>
      </c>
      <c r="AC823" s="1" t="s">
        <v>9665</v>
      </c>
      <c r="AD823" s="1" t="s">
        <v>1490</v>
      </c>
      <c r="AE823" s="1" t="s">
        <v>1760</v>
      </c>
      <c r="AF823" s="1" t="s">
        <v>1223</v>
      </c>
      <c r="AG823" s="1" t="s">
        <v>1</v>
      </c>
    </row>
    <row r="824" spans="1:33" x14ac:dyDescent="0.3">
      <c r="A824">
        <v>3.5841705133907558E+17</v>
      </c>
      <c r="B824" s="1" t="s">
        <v>9665</v>
      </c>
      <c r="C824" s="1" t="s">
        <v>9924</v>
      </c>
      <c r="D824" s="1" t="s">
        <v>9925</v>
      </c>
      <c r="E824" s="1" t="s">
        <v>10133</v>
      </c>
      <c r="F824" s="1" t="s">
        <v>9665</v>
      </c>
      <c r="G824" s="1" t="s">
        <v>9665</v>
      </c>
      <c r="H824" s="1" t="s">
        <v>9665</v>
      </c>
      <c r="I824" s="1" t="s">
        <v>9665</v>
      </c>
      <c r="J824" s="1" t="s">
        <v>9665</v>
      </c>
      <c r="K824" s="1" t="s">
        <v>9665</v>
      </c>
      <c r="L824" s="1" t="s">
        <v>9665</v>
      </c>
      <c r="M824" s="1" t="s">
        <v>9665</v>
      </c>
      <c r="N824" s="1" t="s">
        <v>9665</v>
      </c>
      <c r="O824" s="1" t="s">
        <v>9665</v>
      </c>
      <c r="P824" s="1" t="s">
        <v>9665</v>
      </c>
      <c r="Q824" s="1" t="s">
        <v>9665</v>
      </c>
      <c r="R824" s="1" t="s">
        <v>9665</v>
      </c>
      <c r="S824" s="1" t="s">
        <v>9665</v>
      </c>
      <c r="T824" s="1" t="s">
        <v>9665</v>
      </c>
      <c r="U824" s="1" t="s">
        <v>9665</v>
      </c>
      <c r="V824" s="1" t="s">
        <v>9665</v>
      </c>
      <c r="W824" s="1" t="s">
        <v>9665</v>
      </c>
      <c r="X824" s="1" t="s">
        <v>9665</v>
      </c>
      <c r="Y824" s="1" t="s">
        <v>9665</v>
      </c>
      <c r="Z824" s="1" t="s">
        <v>9665</v>
      </c>
      <c r="AA824" s="1" t="s">
        <v>9665</v>
      </c>
      <c r="AB824" s="1" t="s">
        <v>9665</v>
      </c>
      <c r="AC824" s="1" t="s">
        <v>9665</v>
      </c>
      <c r="AD824" s="1" t="s">
        <v>1761</v>
      </c>
      <c r="AE824" s="1" t="s">
        <v>1762</v>
      </c>
      <c r="AF824" s="1" t="s">
        <v>481</v>
      </c>
      <c r="AG824" s="1" t="s">
        <v>25</v>
      </c>
    </row>
    <row r="825" spans="1:33" x14ac:dyDescent="0.3">
      <c r="A825">
        <v>1.006299518546178E+18</v>
      </c>
      <c r="B825" s="1" t="s">
        <v>9665</v>
      </c>
      <c r="C825" s="1" t="s">
        <v>9924</v>
      </c>
      <c r="D825" s="1" t="s">
        <v>10401</v>
      </c>
      <c r="E825" s="1" t="s">
        <v>10133</v>
      </c>
      <c r="F825" s="1" t="s">
        <v>9665</v>
      </c>
      <c r="G825" s="1" t="s">
        <v>9665</v>
      </c>
      <c r="H825" s="1" t="s">
        <v>9665</v>
      </c>
      <c r="I825" s="1" t="s">
        <v>9665</v>
      </c>
      <c r="J825" s="1" t="s">
        <v>9665</v>
      </c>
      <c r="K825" s="1" t="s">
        <v>9665</v>
      </c>
      <c r="L825" s="1" t="s">
        <v>9665</v>
      </c>
      <c r="M825" s="1" t="s">
        <v>9665</v>
      </c>
      <c r="N825" s="1" t="s">
        <v>9665</v>
      </c>
      <c r="O825" s="1" t="s">
        <v>9665</v>
      </c>
      <c r="P825" s="1" t="s">
        <v>9665</v>
      </c>
      <c r="Q825" s="1" t="s">
        <v>9665</v>
      </c>
      <c r="R825" s="1" t="s">
        <v>9665</v>
      </c>
      <c r="S825" s="1" t="s">
        <v>9665</v>
      </c>
      <c r="T825" s="1" t="s">
        <v>9665</v>
      </c>
      <c r="U825" s="1" t="s">
        <v>9665</v>
      </c>
      <c r="V825" s="1" t="s">
        <v>9665</v>
      </c>
      <c r="W825" s="1" t="s">
        <v>9665</v>
      </c>
      <c r="X825" s="1" t="s">
        <v>9665</v>
      </c>
      <c r="Y825" s="1" t="s">
        <v>9665</v>
      </c>
      <c r="Z825" s="1" t="s">
        <v>9665</v>
      </c>
      <c r="AA825" s="1" t="s">
        <v>9665</v>
      </c>
      <c r="AB825" s="1" t="s">
        <v>9665</v>
      </c>
      <c r="AC825" s="1" t="s">
        <v>9665</v>
      </c>
      <c r="AD825" s="1" t="s">
        <v>1763</v>
      </c>
      <c r="AE825" s="1" t="s">
        <v>1764</v>
      </c>
      <c r="AF825" s="1" t="s">
        <v>1146</v>
      </c>
      <c r="AG825" s="1" t="s">
        <v>25</v>
      </c>
    </row>
    <row r="826" spans="1:33" x14ac:dyDescent="0.3">
      <c r="A826">
        <v>6.3042597925359616E+17</v>
      </c>
      <c r="B826" s="1" t="s">
        <v>9924</v>
      </c>
      <c r="C826" s="1" t="s">
        <v>9924</v>
      </c>
      <c r="D826" s="1" t="s">
        <v>10004</v>
      </c>
      <c r="E826" s="1" t="s">
        <v>9925</v>
      </c>
      <c r="F826" s="1" t="s">
        <v>9665</v>
      </c>
      <c r="G826" s="1" t="s">
        <v>9665</v>
      </c>
      <c r="H826" s="1" t="s">
        <v>9665</v>
      </c>
      <c r="I826" s="1" t="s">
        <v>9665</v>
      </c>
      <c r="J826" s="1" t="s">
        <v>9665</v>
      </c>
      <c r="K826" s="1" t="s">
        <v>9665</v>
      </c>
      <c r="L826" s="1" t="s">
        <v>9665</v>
      </c>
      <c r="M826" s="1" t="s">
        <v>9665</v>
      </c>
      <c r="N826" s="1" t="s">
        <v>9665</v>
      </c>
      <c r="O826" s="1" t="s">
        <v>9665</v>
      </c>
      <c r="P826" s="1" t="s">
        <v>9665</v>
      </c>
      <c r="Q826" s="1" t="s">
        <v>9665</v>
      </c>
      <c r="R826" s="1" t="s">
        <v>9665</v>
      </c>
      <c r="S826" s="1" t="s">
        <v>9665</v>
      </c>
      <c r="T826" s="1" t="s">
        <v>9665</v>
      </c>
      <c r="U826" s="1" t="s">
        <v>9665</v>
      </c>
      <c r="V826" s="1" t="s">
        <v>9665</v>
      </c>
      <c r="W826" s="1" t="s">
        <v>9665</v>
      </c>
      <c r="X826" s="1" t="s">
        <v>9665</v>
      </c>
      <c r="Y826" s="1" t="s">
        <v>9665</v>
      </c>
      <c r="Z826" s="1" t="s">
        <v>9665</v>
      </c>
      <c r="AA826" s="1" t="s">
        <v>9665</v>
      </c>
      <c r="AB826" s="1" t="s">
        <v>9665</v>
      </c>
      <c r="AC826" s="1" t="s">
        <v>9665</v>
      </c>
      <c r="AD826" s="1" t="s">
        <v>729</v>
      </c>
      <c r="AE826" s="1" t="s">
        <v>730</v>
      </c>
      <c r="AF826" s="1" t="s">
        <v>541</v>
      </c>
      <c r="AG826" s="1" t="s">
        <v>25</v>
      </c>
    </row>
    <row r="827" spans="1:33" x14ac:dyDescent="0.3">
      <c r="A827">
        <v>4.8040236369472717E+17</v>
      </c>
      <c r="B827" s="1" t="s">
        <v>10260</v>
      </c>
      <c r="C827" s="1" t="s">
        <v>9924</v>
      </c>
      <c r="D827" s="1" t="s">
        <v>10117</v>
      </c>
      <c r="E827" s="1" t="s">
        <v>9925</v>
      </c>
      <c r="F827" s="1" t="s">
        <v>9992</v>
      </c>
      <c r="G827" s="1" t="s">
        <v>10245</v>
      </c>
      <c r="H827" s="1" t="s">
        <v>9665</v>
      </c>
      <c r="I827" s="1" t="s">
        <v>9665</v>
      </c>
      <c r="J827" s="1" t="s">
        <v>9665</v>
      </c>
      <c r="K827" s="1" t="s">
        <v>9665</v>
      </c>
      <c r="L827" s="1" t="s">
        <v>9665</v>
      </c>
      <c r="M827" s="1" t="s">
        <v>9665</v>
      </c>
      <c r="N827" s="1" t="s">
        <v>9665</v>
      </c>
      <c r="O827" s="1" t="s">
        <v>9665</v>
      </c>
      <c r="P827" s="1" t="s">
        <v>9665</v>
      </c>
      <c r="Q827" s="1" t="s">
        <v>9665</v>
      </c>
      <c r="R827" s="1" t="s">
        <v>9665</v>
      </c>
      <c r="S827" s="1" t="s">
        <v>9665</v>
      </c>
      <c r="T827" s="1" t="s">
        <v>9665</v>
      </c>
      <c r="U827" s="1" t="s">
        <v>9665</v>
      </c>
      <c r="V827" s="1" t="s">
        <v>9665</v>
      </c>
      <c r="W827" s="1" t="s">
        <v>9665</v>
      </c>
      <c r="X827" s="1" t="s">
        <v>9665</v>
      </c>
      <c r="Y827" s="1" t="s">
        <v>9665</v>
      </c>
      <c r="Z827" s="1" t="s">
        <v>9665</v>
      </c>
      <c r="AA827" s="1" t="s">
        <v>9665</v>
      </c>
      <c r="AB827" s="1" t="s">
        <v>9665</v>
      </c>
      <c r="AC827" s="1" t="s">
        <v>9665</v>
      </c>
      <c r="AD827" s="1" t="s">
        <v>1765</v>
      </c>
      <c r="AE827" s="1" t="s">
        <v>1766</v>
      </c>
      <c r="AF827" s="1" t="s">
        <v>1767</v>
      </c>
      <c r="AG827" s="1" t="s">
        <v>1</v>
      </c>
    </row>
    <row r="828" spans="1:33" x14ac:dyDescent="0.3">
      <c r="A828">
        <v>1.2808708193721754E+18</v>
      </c>
      <c r="B828" s="1" t="s">
        <v>11411</v>
      </c>
      <c r="C828" s="1" t="s">
        <v>9925</v>
      </c>
      <c r="D828" s="1" t="s">
        <v>10064</v>
      </c>
      <c r="E828" s="1" t="s">
        <v>11412</v>
      </c>
      <c r="F828" s="1" t="s">
        <v>9924</v>
      </c>
      <c r="G828" s="1" t="s">
        <v>11413</v>
      </c>
      <c r="H828" s="1" t="s">
        <v>9665</v>
      </c>
      <c r="I828" s="1" t="s">
        <v>9665</v>
      </c>
      <c r="J828" s="1" t="s">
        <v>9665</v>
      </c>
      <c r="K828" s="1" t="s">
        <v>9665</v>
      </c>
      <c r="L828" s="1" t="s">
        <v>9665</v>
      </c>
      <c r="M828" s="1" t="s">
        <v>9665</v>
      </c>
      <c r="N828" s="1" t="s">
        <v>9665</v>
      </c>
      <c r="O828" s="1" t="s">
        <v>9665</v>
      </c>
      <c r="P828" s="1" t="s">
        <v>9665</v>
      </c>
      <c r="Q828" s="1" t="s">
        <v>9665</v>
      </c>
      <c r="R828" s="1" t="s">
        <v>9665</v>
      </c>
      <c r="S828" s="1" t="s">
        <v>9665</v>
      </c>
      <c r="T828" s="1" t="s">
        <v>9665</v>
      </c>
      <c r="U828" s="1" t="s">
        <v>9665</v>
      </c>
      <c r="V828" s="1" t="s">
        <v>9665</v>
      </c>
      <c r="W828" s="1" t="s">
        <v>9665</v>
      </c>
      <c r="X828" s="1" t="s">
        <v>9665</v>
      </c>
      <c r="Y828" s="1" t="s">
        <v>9665</v>
      </c>
      <c r="Z828" s="1" t="s">
        <v>9665</v>
      </c>
      <c r="AA828" s="1" t="s">
        <v>9665</v>
      </c>
      <c r="AB828" s="1" t="s">
        <v>9665</v>
      </c>
      <c r="AC828" s="1" t="s">
        <v>9665</v>
      </c>
      <c r="AD828" s="1" t="s">
        <v>1768</v>
      </c>
      <c r="AE828" s="1" t="s">
        <v>1342</v>
      </c>
      <c r="AF828" s="1" t="s">
        <v>268</v>
      </c>
      <c r="AG828" s="1" t="s">
        <v>25</v>
      </c>
    </row>
    <row r="829" spans="1:33" x14ac:dyDescent="0.3">
      <c r="A829">
        <v>1.3388315007505449E+18</v>
      </c>
      <c r="B829" s="1" t="s">
        <v>10565</v>
      </c>
      <c r="C829" s="1" t="s">
        <v>9985</v>
      </c>
      <c r="D829" s="1" t="s">
        <v>9924</v>
      </c>
      <c r="E829" s="1" t="s">
        <v>10007</v>
      </c>
      <c r="F829" s="1" t="s">
        <v>11105</v>
      </c>
      <c r="G829" s="1" t="s">
        <v>9925</v>
      </c>
      <c r="H829" s="1" t="s">
        <v>10371</v>
      </c>
      <c r="I829" s="1" t="s">
        <v>11106</v>
      </c>
      <c r="J829" s="1" t="s">
        <v>9665</v>
      </c>
      <c r="K829" s="1" t="s">
        <v>9665</v>
      </c>
      <c r="L829" s="1" t="s">
        <v>9665</v>
      </c>
      <c r="M829" s="1" t="s">
        <v>9665</v>
      </c>
      <c r="N829" s="1" t="s">
        <v>9665</v>
      </c>
      <c r="O829" s="1" t="s">
        <v>9665</v>
      </c>
      <c r="P829" s="1" t="s">
        <v>9665</v>
      </c>
      <c r="Q829" s="1" t="s">
        <v>9665</v>
      </c>
      <c r="R829" s="1" t="s">
        <v>9665</v>
      </c>
      <c r="S829" s="1" t="s">
        <v>9665</v>
      </c>
      <c r="T829" s="1" t="s">
        <v>9665</v>
      </c>
      <c r="U829" s="1" t="s">
        <v>9665</v>
      </c>
      <c r="V829" s="1" t="s">
        <v>9665</v>
      </c>
      <c r="W829" s="1" t="s">
        <v>9665</v>
      </c>
      <c r="X829" s="1" t="s">
        <v>9665</v>
      </c>
      <c r="Y829" s="1" t="s">
        <v>9665</v>
      </c>
      <c r="Z829" s="1" t="s">
        <v>9665</v>
      </c>
      <c r="AA829" s="1" t="s">
        <v>9665</v>
      </c>
      <c r="AB829" s="1" t="s">
        <v>9665</v>
      </c>
      <c r="AC829" s="1" t="s">
        <v>9665</v>
      </c>
      <c r="AD829" s="1" t="s">
        <v>1353</v>
      </c>
      <c r="AE829" s="1" t="s">
        <v>1354</v>
      </c>
      <c r="AF829" s="1" t="s">
        <v>1009</v>
      </c>
      <c r="AG829" s="1" t="s">
        <v>25</v>
      </c>
    </row>
    <row r="830" spans="1:33" x14ac:dyDescent="0.3">
      <c r="A830">
        <v>4.8472248361066906E+17</v>
      </c>
      <c r="B830" s="1" t="s">
        <v>9665</v>
      </c>
      <c r="C830" s="1" t="s">
        <v>9924</v>
      </c>
      <c r="D830" s="1" t="s">
        <v>9925</v>
      </c>
      <c r="E830" s="1" t="s">
        <v>9665</v>
      </c>
      <c r="F830" s="1" t="s">
        <v>9665</v>
      </c>
      <c r="G830" s="1" t="s">
        <v>9665</v>
      </c>
      <c r="H830" s="1" t="s">
        <v>9665</v>
      </c>
      <c r="I830" s="1" t="s">
        <v>9665</v>
      </c>
      <c r="J830" s="1" t="s">
        <v>9665</v>
      </c>
      <c r="K830" s="1" t="s">
        <v>9665</v>
      </c>
      <c r="L830" s="1" t="s">
        <v>9665</v>
      </c>
      <c r="M830" s="1" t="s">
        <v>9665</v>
      </c>
      <c r="N830" s="1" t="s">
        <v>9665</v>
      </c>
      <c r="O830" s="1" t="s">
        <v>9665</v>
      </c>
      <c r="P830" s="1" t="s">
        <v>9665</v>
      </c>
      <c r="Q830" s="1" t="s">
        <v>9665</v>
      </c>
      <c r="R830" s="1" t="s">
        <v>9665</v>
      </c>
      <c r="S830" s="1" t="s">
        <v>9665</v>
      </c>
      <c r="T830" s="1" t="s">
        <v>9665</v>
      </c>
      <c r="U830" s="1" t="s">
        <v>9665</v>
      </c>
      <c r="V830" s="1" t="s">
        <v>9665</v>
      </c>
      <c r="W830" s="1" t="s">
        <v>9665</v>
      </c>
      <c r="X830" s="1" t="s">
        <v>9665</v>
      </c>
      <c r="Y830" s="1" t="s">
        <v>9665</v>
      </c>
      <c r="Z830" s="1" t="s">
        <v>9665</v>
      </c>
      <c r="AA830" s="1" t="s">
        <v>9665</v>
      </c>
      <c r="AB830" s="1" t="s">
        <v>9665</v>
      </c>
      <c r="AC830" s="1" t="s">
        <v>9665</v>
      </c>
      <c r="AD830" s="1" t="s">
        <v>1769</v>
      </c>
      <c r="AE830" s="1" t="s">
        <v>1308</v>
      </c>
      <c r="AF830" s="1" t="s">
        <v>1204</v>
      </c>
      <c r="AG830" s="1" t="s">
        <v>25</v>
      </c>
    </row>
    <row r="831" spans="1:33" x14ac:dyDescent="0.3">
      <c r="A831">
        <v>8.6967892934653542E+17</v>
      </c>
      <c r="B831" s="1" t="s">
        <v>9666</v>
      </c>
      <c r="C831" s="1" t="s">
        <v>9925</v>
      </c>
      <c r="D831" s="1" t="s">
        <v>10201</v>
      </c>
      <c r="E831" s="1" t="s">
        <v>9996</v>
      </c>
      <c r="F831" s="1" t="s">
        <v>9969</v>
      </c>
      <c r="G831" s="1" t="s">
        <v>9924</v>
      </c>
      <c r="H831" s="1" t="s">
        <v>11414</v>
      </c>
      <c r="I831" s="1" t="s">
        <v>11415</v>
      </c>
      <c r="J831" s="1" t="s">
        <v>9665</v>
      </c>
      <c r="K831" s="1" t="s">
        <v>9665</v>
      </c>
      <c r="L831" s="1" t="s">
        <v>9665</v>
      </c>
      <c r="M831" s="1" t="s">
        <v>9665</v>
      </c>
      <c r="N831" s="1" t="s">
        <v>9665</v>
      </c>
      <c r="O831" s="1" t="s">
        <v>9665</v>
      </c>
      <c r="P831" s="1" t="s">
        <v>9665</v>
      </c>
      <c r="Q831" s="1" t="s">
        <v>9665</v>
      </c>
      <c r="R831" s="1" t="s">
        <v>9665</v>
      </c>
      <c r="S831" s="1" t="s">
        <v>9665</v>
      </c>
      <c r="T831" s="1" t="s">
        <v>9665</v>
      </c>
      <c r="U831" s="1" t="s">
        <v>9665</v>
      </c>
      <c r="V831" s="1" t="s">
        <v>9665</v>
      </c>
      <c r="W831" s="1" t="s">
        <v>9665</v>
      </c>
      <c r="X831" s="1" t="s">
        <v>9665</v>
      </c>
      <c r="Y831" s="1" t="s">
        <v>9665</v>
      </c>
      <c r="Z831" s="1" t="s">
        <v>9665</v>
      </c>
      <c r="AA831" s="1" t="s">
        <v>9665</v>
      </c>
      <c r="AB831" s="1" t="s">
        <v>9665</v>
      </c>
      <c r="AC831" s="1" t="s">
        <v>9665</v>
      </c>
      <c r="AD831" s="1" t="s">
        <v>1770</v>
      </c>
      <c r="AE831" s="1" t="s">
        <v>1771</v>
      </c>
      <c r="AF831" s="1" t="s">
        <v>1772</v>
      </c>
      <c r="AG831" s="1" t="s">
        <v>1</v>
      </c>
    </row>
    <row r="832" spans="1:33" x14ac:dyDescent="0.3">
      <c r="A832">
        <v>1.1001874641850655E+18</v>
      </c>
      <c r="B832" s="1" t="s">
        <v>10103</v>
      </c>
      <c r="C832" s="1" t="s">
        <v>10084</v>
      </c>
      <c r="D832" s="1" t="s">
        <v>10104</v>
      </c>
      <c r="E832" s="1" t="s">
        <v>10105</v>
      </c>
      <c r="F832" s="1" t="s">
        <v>10106</v>
      </c>
      <c r="G832" s="1" t="s">
        <v>9924</v>
      </c>
      <c r="H832" s="1" t="s">
        <v>9961</v>
      </c>
      <c r="I832" s="1" t="s">
        <v>10107</v>
      </c>
      <c r="J832" s="1" t="s">
        <v>10108</v>
      </c>
      <c r="K832" s="1" t="s">
        <v>10109</v>
      </c>
      <c r="L832" s="1" t="s">
        <v>10088</v>
      </c>
      <c r="M832" s="1" t="s">
        <v>10110</v>
      </c>
      <c r="N832" s="1" t="s">
        <v>9992</v>
      </c>
      <c r="O832" s="1" t="s">
        <v>9925</v>
      </c>
      <c r="P832" s="1" t="s">
        <v>10007</v>
      </c>
      <c r="Q832" s="1" t="s">
        <v>10111</v>
      </c>
      <c r="R832" s="1" t="s">
        <v>10112</v>
      </c>
      <c r="S832" s="1" t="s">
        <v>10113</v>
      </c>
      <c r="T832" s="1" t="s">
        <v>9947</v>
      </c>
      <c r="U832" s="1" t="s">
        <v>10114</v>
      </c>
      <c r="V832" s="1" t="s">
        <v>10024</v>
      </c>
      <c r="W832" s="1" t="s">
        <v>10115</v>
      </c>
      <c r="X832" s="1" t="s">
        <v>10007</v>
      </c>
      <c r="Y832" s="1" t="s">
        <v>10116</v>
      </c>
      <c r="Z832" s="1" t="s">
        <v>9665</v>
      </c>
      <c r="AA832" s="1" t="s">
        <v>9665</v>
      </c>
      <c r="AB832" s="1" t="s">
        <v>9665</v>
      </c>
      <c r="AC832" s="1" t="s">
        <v>9665</v>
      </c>
      <c r="AD832" s="1" t="s">
        <v>152</v>
      </c>
      <c r="AE832" s="1" t="s">
        <v>153</v>
      </c>
      <c r="AF832" s="1" t="s">
        <v>154</v>
      </c>
      <c r="AG832" s="1" t="s">
        <v>1</v>
      </c>
    </row>
    <row r="833" spans="1:33" x14ac:dyDescent="0.3">
      <c r="A833">
        <v>1.2117841741783081E+18</v>
      </c>
      <c r="B833" s="1" t="s">
        <v>9665</v>
      </c>
      <c r="C833" s="1" t="s">
        <v>10035</v>
      </c>
      <c r="D833" s="1" t="s">
        <v>9665</v>
      </c>
      <c r="E833" s="1" t="s">
        <v>9665</v>
      </c>
      <c r="F833" s="1" t="s">
        <v>9665</v>
      </c>
      <c r="G833" s="1" t="s">
        <v>9665</v>
      </c>
      <c r="H833" s="1" t="s">
        <v>9665</v>
      </c>
      <c r="I833" s="1" t="s">
        <v>9665</v>
      </c>
      <c r="J833" s="1" t="s">
        <v>9665</v>
      </c>
      <c r="K833" s="1" t="s">
        <v>9665</v>
      </c>
      <c r="L833" s="1" t="s">
        <v>9665</v>
      </c>
      <c r="M833" s="1" t="s">
        <v>9665</v>
      </c>
      <c r="N833" s="1" t="s">
        <v>9665</v>
      </c>
      <c r="O833" s="1" t="s">
        <v>9665</v>
      </c>
      <c r="P833" s="1" t="s">
        <v>9665</v>
      </c>
      <c r="Q833" s="1" t="s">
        <v>9665</v>
      </c>
      <c r="R833" s="1" t="s">
        <v>9665</v>
      </c>
      <c r="S833" s="1" t="s">
        <v>9665</v>
      </c>
      <c r="T833" s="1" t="s">
        <v>9665</v>
      </c>
      <c r="U833" s="1" t="s">
        <v>9665</v>
      </c>
      <c r="V833" s="1" t="s">
        <v>9665</v>
      </c>
      <c r="W833" s="1" t="s">
        <v>9665</v>
      </c>
      <c r="X833" s="1" t="s">
        <v>9665</v>
      </c>
      <c r="Y833" s="1" t="s">
        <v>9665</v>
      </c>
      <c r="Z833" s="1" t="s">
        <v>9665</v>
      </c>
      <c r="AA833" s="1" t="s">
        <v>9665</v>
      </c>
      <c r="AB833" s="1" t="s">
        <v>9665</v>
      </c>
      <c r="AC833" s="1" t="s">
        <v>9665</v>
      </c>
      <c r="AD833" s="1" t="s">
        <v>1773</v>
      </c>
      <c r="AE833" s="1" t="s">
        <v>1774</v>
      </c>
      <c r="AF833" s="1" t="s">
        <v>219</v>
      </c>
      <c r="AG833" s="1" t="s">
        <v>1</v>
      </c>
    </row>
    <row r="834" spans="1:33" x14ac:dyDescent="0.3">
      <c r="A834">
        <v>6.9751071132554854E+17</v>
      </c>
      <c r="B834" s="1" t="s">
        <v>10775</v>
      </c>
      <c r="C834" s="1" t="s">
        <v>9924</v>
      </c>
      <c r="D834" s="1" t="s">
        <v>9925</v>
      </c>
      <c r="E834" s="1" t="s">
        <v>9665</v>
      </c>
      <c r="F834" s="1" t="s">
        <v>9665</v>
      </c>
      <c r="G834" s="1" t="s">
        <v>9665</v>
      </c>
      <c r="H834" s="1" t="s">
        <v>9665</v>
      </c>
      <c r="I834" s="1" t="s">
        <v>9665</v>
      </c>
      <c r="J834" s="1" t="s">
        <v>9665</v>
      </c>
      <c r="K834" s="1" t="s">
        <v>9665</v>
      </c>
      <c r="L834" s="1" t="s">
        <v>9665</v>
      </c>
      <c r="M834" s="1" t="s">
        <v>9665</v>
      </c>
      <c r="N834" s="1" t="s">
        <v>9665</v>
      </c>
      <c r="O834" s="1" t="s">
        <v>9665</v>
      </c>
      <c r="P834" s="1" t="s">
        <v>9665</v>
      </c>
      <c r="Q834" s="1" t="s">
        <v>9665</v>
      </c>
      <c r="R834" s="1" t="s">
        <v>9665</v>
      </c>
      <c r="S834" s="1" t="s">
        <v>9665</v>
      </c>
      <c r="T834" s="1" t="s">
        <v>9665</v>
      </c>
      <c r="U834" s="1" t="s">
        <v>9665</v>
      </c>
      <c r="V834" s="1" t="s">
        <v>9665</v>
      </c>
      <c r="W834" s="1" t="s">
        <v>9665</v>
      </c>
      <c r="X834" s="1" t="s">
        <v>9665</v>
      </c>
      <c r="Y834" s="1" t="s">
        <v>9665</v>
      </c>
      <c r="Z834" s="1" t="s">
        <v>9665</v>
      </c>
      <c r="AA834" s="1" t="s">
        <v>9665</v>
      </c>
      <c r="AB834" s="1" t="s">
        <v>9665</v>
      </c>
      <c r="AC834" s="1" t="s">
        <v>9665</v>
      </c>
      <c r="AD834" s="1" t="s">
        <v>1775</v>
      </c>
      <c r="AE834" s="1" t="s">
        <v>1776</v>
      </c>
      <c r="AF834" s="1" t="s">
        <v>1777</v>
      </c>
      <c r="AG834" s="1" t="s">
        <v>1</v>
      </c>
    </row>
    <row r="835" spans="1:33" x14ac:dyDescent="0.3">
      <c r="A835">
        <v>6.7173506758927565E+17</v>
      </c>
      <c r="B835" s="1" t="s">
        <v>10291</v>
      </c>
      <c r="C835" s="1" t="s">
        <v>9924</v>
      </c>
      <c r="D835" s="1" t="s">
        <v>10292</v>
      </c>
      <c r="E835" s="1" t="s">
        <v>9925</v>
      </c>
      <c r="F835" s="1" t="s">
        <v>9969</v>
      </c>
      <c r="G835" s="1" t="s">
        <v>9665</v>
      </c>
      <c r="H835" s="1" t="s">
        <v>9665</v>
      </c>
      <c r="I835" s="1" t="s">
        <v>9665</v>
      </c>
      <c r="J835" s="1" t="s">
        <v>9665</v>
      </c>
      <c r="K835" s="1" t="s">
        <v>9665</v>
      </c>
      <c r="L835" s="1" t="s">
        <v>9665</v>
      </c>
      <c r="M835" s="1" t="s">
        <v>9665</v>
      </c>
      <c r="N835" s="1" t="s">
        <v>9665</v>
      </c>
      <c r="O835" s="1" t="s">
        <v>9665</v>
      </c>
      <c r="P835" s="1" t="s">
        <v>9665</v>
      </c>
      <c r="Q835" s="1" t="s">
        <v>9665</v>
      </c>
      <c r="R835" s="1" t="s">
        <v>9665</v>
      </c>
      <c r="S835" s="1" t="s">
        <v>9665</v>
      </c>
      <c r="T835" s="1" t="s">
        <v>9665</v>
      </c>
      <c r="U835" s="1" t="s">
        <v>9665</v>
      </c>
      <c r="V835" s="1" t="s">
        <v>9665</v>
      </c>
      <c r="W835" s="1" t="s">
        <v>9665</v>
      </c>
      <c r="X835" s="1" t="s">
        <v>9665</v>
      </c>
      <c r="Y835" s="1" t="s">
        <v>9665</v>
      </c>
      <c r="Z835" s="1" t="s">
        <v>9665</v>
      </c>
      <c r="AA835" s="1" t="s">
        <v>9665</v>
      </c>
      <c r="AB835" s="1" t="s">
        <v>9665</v>
      </c>
      <c r="AC835" s="1" t="s">
        <v>9665</v>
      </c>
      <c r="AD835" s="1" t="s">
        <v>367</v>
      </c>
      <c r="AE835" s="1" t="s">
        <v>368</v>
      </c>
      <c r="AF835" s="1" t="s">
        <v>369</v>
      </c>
      <c r="AG835" s="1" t="s">
        <v>1</v>
      </c>
    </row>
    <row r="836" spans="1:33" x14ac:dyDescent="0.3">
      <c r="A836">
        <v>1.3712045115833385E+18</v>
      </c>
      <c r="B836" s="1" t="s">
        <v>9665</v>
      </c>
      <c r="C836" s="1" t="s">
        <v>9924</v>
      </c>
      <c r="D836" s="1" t="s">
        <v>9925</v>
      </c>
      <c r="E836" s="1" t="s">
        <v>10421</v>
      </c>
      <c r="F836" s="1" t="s">
        <v>11416</v>
      </c>
      <c r="G836" s="1" t="s">
        <v>9665</v>
      </c>
      <c r="H836" s="1" t="s">
        <v>9665</v>
      </c>
      <c r="I836" s="1" t="s">
        <v>9665</v>
      </c>
      <c r="J836" s="1" t="s">
        <v>9665</v>
      </c>
      <c r="K836" s="1" t="s">
        <v>9665</v>
      </c>
      <c r="L836" s="1" t="s">
        <v>9665</v>
      </c>
      <c r="M836" s="1" t="s">
        <v>9665</v>
      </c>
      <c r="N836" s="1" t="s">
        <v>9665</v>
      </c>
      <c r="O836" s="1" t="s">
        <v>9665</v>
      </c>
      <c r="P836" s="1" t="s">
        <v>9665</v>
      </c>
      <c r="Q836" s="1" t="s">
        <v>9665</v>
      </c>
      <c r="R836" s="1" t="s">
        <v>9665</v>
      </c>
      <c r="S836" s="1" t="s">
        <v>9665</v>
      </c>
      <c r="T836" s="1" t="s">
        <v>9665</v>
      </c>
      <c r="U836" s="1" t="s">
        <v>9665</v>
      </c>
      <c r="V836" s="1" t="s">
        <v>9665</v>
      </c>
      <c r="W836" s="1" t="s">
        <v>9665</v>
      </c>
      <c r="X836" s="1" t="s">
        <v>9665</v>
      </c>
      <c r="Y836" s="1" t="s">
        <v>9665</v>
      </c>
      <c r="Z836" s="1" t="s">
        <v>9665</v>
      </c>
      <c r="AA836" s="1" t="s">
        <v>9665</v>
      </c>
      <c r="AB836" s="1" t="s">
        <v>9665</v>
      </c>
      <c r="AC836" s="1" t="s">
        <v>9665</v>
      </c>
      <c r="AD836" s="1" t="s">
        <v>390</v>
      </c>
      <c r="AE836" s="1" t="s">
        <v>1778</v>
      </c>
      <c r="AF836" s="1" t="s">
        <v>1779</v>
      </c>
      <c r="AG836" s="1" t="s">
        <v>1</v>
      </c>
    </row>
    <row r="837" spans="1:33" x14ac:dyDescent="0.3">
      <c r="A837">
        <v>1.0522316954564526E+18</v>
      </c>
      <c r="B837" s="1" t="s">
        <v>9928</v>
      </c>
      <c r="C837" s="1" t="s">
        <v>9924</v>
      </c>
      <c r="D837" s="1" t="s">
        <v>9925</v>
      </c>
      <c r="E837" s="1" t="s">
        <v>10998</v>
      </c>
      <c r="F837" s="1" t="s">
        <v>9665</v>
      </c>
      <c r="G837" s="1" t="s">
        <v>9665</v>
      </c>
      <c r="H837" s="1" t="s">
        <v>9665</v>
      </c>
      <c r="I837" s="1" t="s">
        <v>9665</v>
      </c>
      <c r="J837" s="1" t="s">
        <v>9665</v>
      </c>
      <c r="K837" s="1" t="s">
        <v>9665</v>
      </c>
      <c r="L837" s="1" t="s">
        <v>9665</v>
      </c>
      <c r="M837" s="1" t="s">
        <v>9665</v>
      </c>
      <c r="N837" s="1" t="s">
        <v>9665</v>
      </c>
      <c r="O837" s="1" t="s">
        <v>9665</v>
      </c>
      <c r="P837" s="1" t="s">
        <v>9665</v>
      </c>
      <c r="Q837" s="1" t="s">
        <v>9665</v>
      </c>
      <c r="R837" s="1" t="s">
        <v>9665</v>
      </c>
      <c r="S837" s="1" t="s">
        <v>9665</v>
      </c>
      <c r="T837" s="1" t="s">
        <v>9665</v>
      </c>
      <c r="U837" s="1" t="s">
        <v>9665</v>
      </c>
      <c r="V837" s="1" t="s">
        <v>9665</v>
      </c>
      <c r="W837" s="1" t="s">
        <v>9665</v>
      </c>
      <c r="X837" s="1" t="s">
        <v>9665</v>
      </c>
      <c r="Y837" s="1" t="s">
        <v>9665</v>
      </c>
      <c r="Z837" s="1" t="s">
        <v>9665</v>
      </c>
      <c r="AA837" s="1" t="s">
        <v>9665</v>
      </c>
      <c r="AB837" s="1" t="s">
        <v>9665</v>
      </c>
      <c r="AC837" s="1" t="s">
        <v>9665</v>
      </c>
      <c r="AD837" s="1" t="s">
        <v>1780</v>
      </c>
      <c r="AE837" s="1" t="s">
        <v>380</v>
      </c>
      <c r="AF837" s="1" t="s">
        <v>256</v>
      </c>
      <c r="AG837" s="1" t="s">
        <v>1</v>
      </c>
    </row>
    <row r="838" spans="1:33" x14ac:dyDescent="0.3">
      <c r="A838">
        <v>1.2925369155022029E+17</v>
      </c>
      <c r="B838" s="1" t="s">
        <v>11417</v>
      </c>
      <c r="C838" s="1" t="s">
        <v>9924</v>
      </c>
      <c r="D838" s="1" t="s">
        <v>9925</v>
      </c>
      <c r="E838" s="1" t="s">
        <v>9665</v>
      </c>
      <c r="F838" s="1" t="s">
        <v>9665</v>
      </c>
      <c r="G838" s="1" t="s">
        <v>9665</v>
      </c>
      <c r="H838" s="1" t="s">
        <v>9665</v>
      </c>
      <c r="I838" s="1" t="s">
        <v>9665</v>
      </c>
      <c r="J838" s="1" t="s">
        <v>9665</v>
      </c>
      <c r="K838" s="1" t="s">
        <v>9665</v>
      </c>
      <c r="L838" s="1" t="s">
        <v>9665</v>
      </c>
      <c r="M838" s="1" t="s">
        <v>9665</v>
      </c>
      <c r="N838" s="1" t="s">
        <v>9665</v>
      </c>
      <c r="O838" s="1" t="s">
        <v>9665</v>
      </c>
      <c r="P838" s="1" t="s">
        <v>9665</v>
      </c>
      <c r="Q838" s="1" t="s">
        <v>9665</v>
      </c>
      <c r="R838" s="1" t="s">
        <v>9665</v>
      </c>
      <c r="S838" s="1" t="s">
        <v>9665</v>
      </c>
      <c r="T838" s="1" t="s">
        <v>9665</v>
      </c>
      <c r="U838" s="1" t="s">
        <v>9665</v>
      </c>
      <c r="V838" s="1" t="s">
        <v>9665</v>
      </c>
      <c r="W838" s="1" t="s">
        <v>9665</v>
      </c>
      <c r="X838" s="1" t="s">
        <v>9665</v>
      </c>
      <c r="Y838" s="1" t="s">
        <v>9665</v>
      </c>
      <c r="Z838" s="1" t="s">
        <v>9665</v>
      </c>
      <c r="AA838" s="1" t="s">
        <v>9665</v>
      </c>
      <c r="AB838" s="1" t="s">
        <v>9665</v>
      </c>
      <c r="AC838" s="1" t="s">
        <v>9665</v>
      </c>
      <c r="AD838" s="1" t="s">
        <v>1781</v>
      </c>
      <c r="AE838" s="1" t="s">
        <v>202</v>
      </c>
      <c r="AF838" s="1" t="s">
        <v>1782</v>
      </c>
      <c r="AG838" s="1" t="s">
        <v>1</v>
      </c>
    </row>
    <row r="839" spans="1:33" x14ac:dyDescent="0.3">
      <c r="A839">
        <v>6.1432351326922342E+17</v>
      </c>
      <c r="B839" s="1" t="s">
        <v>9665</v>
      </c>
      <c r="C839" s="1" t="s">
        <v>9924</v>
      </c>
      <c r="D839" s="1" t="s">
        <v>10007</v>
      </c>
      <c r="E839" s="1" t="s">
        <v>11418</v>
      </c>
      <c r="F839" s="1" t="s">
        <v>9925</v>
      </c>
      <c r="G839" s="1" t="s">
        <v>10356</v>
      </c>
      <c r="H839" s="1" t="s">
        <v>11419</v>
      </c>
      <c r="I839" s="1" t="s">
        <v>11420</v>
      </c>
      <c r="J839" s="1" t="s">
        <v>9665</v>
      </c>
      <c r="K839" s="1" t="s">
        <v>9665</v>
      </c>
      <c r="L839" s="1" t="s">
        <v>9665</v>
      </c>
      <c r="M839" s="1" t="s">
        <v>9665</v>
      </c>
      <c r="N839" s="1" t="s">
        <v>9665</v>
      </c>
      <c r="O839" s="1" t="s">
        <v>9665</v>
      </c>
      <c r="P839" s="1" t="s">
        <v>9665</v>
      </c>
      <c r="Q839" s="1" t="s">
        <v>9665</v>
      </c>
      <c r="R839" s="1" t="s">
        <v>9665</v>
      </c>
      <c r="S839" s="1" t="s">
        <v>9665</v>
      </c>
      <c r="T839" s="1" t="s">
        <v>9665</v>
      </c>
      <c r="U839" s="1" t="s">
        <v>9665</v>
      </c>
      <c r="V839" s="1" t="s">
        <v>9665</v>
      </c>
      <c r="W839" s="1" t="s">
        <v>9665</v>
      </c>
      <c r="X839" s="1" t="s">
        <v>9665</v>
      </c>
      <c r="Y839" s="1" t="s">
        <v>9665</v>
      </c>
      <c r="Z839" s="1" t="s">
        <v>9665</v>
      </c>
      <c r="AA839" s="1" t="s">
        <v>9665</v>
      </c>
      <c r="AB839" s="1" t="s">
        <v>9665</v>
      </c>
      <c r="AC839" s="1" t="s">
        <v>9665</v>
      </c>
      <c r="AD839" s="1" t="s">
        <v>1783</v>
      </c>
      <c r="AE839" s="1" t="s">
        <v>1784</v>
      </c>
      <c r="AF839" s="1" t="s">
        <v>1544</v>
      </c>
      <c r="AG839" s="1" t="s">
        <v>1</v>
      </c>
    </row>
    <row r="840" spans="1:33" x14ac:dyDescent="0.3">
      <c r="A840">
        <v>1.1315831648607642E+18</v>
      </c>
      <c r="B840" s="1" t="s">
        <v>9982</v>
      </c>
      <c r="C840" s="1" t="s">
        <v>9925</v>
      </c>
      <c r="D840" s="1" t="s">
        <v>10000</v>
      </c>
      <c r="E840" s="1" t="s">
        <v>9983</v>
      </c>
      <c r="F840" s="1" t="s">
        <v>9984</v>
      </c>
      <c r="G840" s="1" t="s">
        <v>9985</v>
      </c>
      <c r="H840" s="1" t="s">
        <v>9924</v>
      </c>
      <c r="I840" s="1" t="s">
        <v>11421</v>
      </c>
      <c r="J840" s="1" t="s">
        <v>11422</v>
      </c>
      <c r="K840" s="1" t="s">
        <v>9944</v>
      </c>
      <c r="L840" s="1" t="s">
        <v>10371</v>
      </c>
      <c r="M840" s="1" t="s">
        <v>11423</v>
      </c>
      <c r="N840" s="1" t="s">
        <v>10509</v>
      </c>
      <c r="O840" s="1" t="s">
        <v>11424</v>
      </c>
      <c r="P840" s="1" t="s">
        <v>11425</v>
      </c>
      <c r="Q840" s="1" t="s">
        <v>10710</v>
      </c>
      <c r="R840" s="1" t="s">
        <v>9982</v>
      </c>
      <c r="S840" s="1" t="s">
        <v>9665</v>
      </c>
      <c r="T840" s="1" t="s">
        <v>9665</v>
      </c>
      <c r="U840" s="1" t="s">
        <v>9665</v>
      </c>
      <c r="V840" s="1" t="s">
        <v>9665</v>
      </c>
      <c r="W840" s="1" t="s">
        <v>9665</v>
      </c>
      <c r="X840" s="1" t="s">
        <v>9665</v>
      </c>
      <c r="Y840" s="1" t="s">
        <v>9665</v>
      </c>
      <c r="Z840" s="1" t="s">
        <v>9665</v>
      </c>
      <c r="AA840" s="1" t="s">
        <v>9665</v>
      </c>
      <c r="AB840" s="1" t="s">
        <v>9665</v>
      </c>
      <c r="AC840" s="1" t="s">
        <v>9665</v>
      </c>
      <c r="AD840" s="1" t="s">
        <v>1785</v>
      </c>
      <c r="AE840" s="1" t="s">
        <v>1786</v>
      </c>
      <c r="AF840" s="1" t="s">
        <v>888</v>
      </c>
      <c r="AG840" s="1" t="s">
        <v>1</v>
      </c>
    </row>
    <row r="841" spans="1:33" x14ac:dyDescent="0.3">
      <c r="A841">
        <v>1.1376692125315072E+18</v>
      </c>
      <c r="B841" s="1" t="s">
        <v>9982</v>
      </c>
      <c r="C841" s="1" t="s">
        <v>9925</v>
      </c>
      <c r="D841" s="1" t="s">
        <v>9983</v>
      </c>
      <c r="E841" s="1" t="s">
        <v>9984</v>
      </c>
      <c r="F841" s="1" t="s">
        <v>9985</v>
      </c>
      <c r="G841" s="1" t="s">
        <v>9924</v>
      </c>
      <c r="H841" s="1" t="s">
        <v>10102</v>
      </c>
      <c r="I841" s="1" t="s">
        <v>9665</v>
      </c>
      <c r="J841" s="1" t="s">
        <v>9665</v>
      </c>
      <c r="K841" s="1" t="s">
        <v>9665</v>
      </c>
      <c r="L841" s="1" t="s">
        <v>9665</v>
      </c>
      <c r="M841" s="1" t="s">
        <v>9665</v>
      </c>
      <c r="N841" s="1" t="s">
        <v>9665</v>
      </c>
      <c r="O841" s="1" t="s">
        <v>9665</v>
      </c>
      <c r="P841" s="1" t="s">
        <v>9665</v>
      </c>
      <c r="Q841" s="1" t="s">
        <v>9665</v>
      </c>
      <c r="R841" s="1" t="s">
        <v>9665</v>
      </c>
      <c r="S841" s="1" t="s">
        <v>9665</v>
      </c>
      <c r="T841" s="1" t="s">
        <v>9665</v>
      </c>
      <c r="U841" s="1" t="s">
        <v>9665</v>
      </c>
      <c r="V841" s="1" t="s">
        <v>9665</v>
      </c>
      <c r="W841" s="1" t="s">
        <v>9665</v>
      </c>
      <c r="X841" s="1" t="s">
        <v>9665</v>
      </c>
      <c r="Y841" s="1" t="s">
        <v>9665</v>
      </c>
      <c r="Z841" s="1" t="s">
        <v>9665</v>
      </c>
      <c r="AA841" s="1" t="s">
        <v>9665</v>
      </c>
      <c r="AB841" s="1" t="s">
        <v>9665</v>
      </c>
      <c r="AC841" s="1" t="s">
        <v>9665</v>
      </c>
      <c r="AD841" s="1" t="s">
        <v>143</v>
      </c>
      <c r="AE841" s="1" t="s">
        <v>144</v>
      </c>
      <c r="AF841" s="1" t="s">
        <v>145</v>
      </c>
      <c r="AG841" s="1" t="s">
        <v>1</v>
      </c>
    </row>
    <row r="842" spans="1:33" x14ac:dyDescent="0.3">
      <c r="A842">
        <v>1.3034152820193935E+18</v>
      </c>
      <c r="B842" s="1" t="s">
        <v>11426</v>
      </c>
      <c r="C842" s="1" t="s">
        <v>9924</v>
      </c>
      <c r="D842" s="1" t="s">
        <v>9925</v>
      </c>
      <c r="E842" s="1" t="s">
        <v>11042</v>
      </c>
      <c r="F842" s="1" t="s">
        <v>11427</v>
      </c>
      <c r="G842" s="1" t="s">
        <v>10064</v>
      </c>
      <c r="H842" s="1" t="s">
        <v>10009</v>
      </c>
      <c r="I842" s="1" t="s">
        <v>10498</v>
      </c>
      <c r="J842" s="1" t="s">
        <v>9665</v>
      </c>
      <c r="K842" s="1" t="s">
        <v>9665</v>
      </c>
      <c r="L842" s="1" t="s">
        <v>9665</v>
      </c>
      <c r="M842" s="1" t="s">
        <v>9665</v>
      </c>
      <c r="N842" s="1" t="s">
        <v>9665</v>
      </c>
      <c r="O842" s="1" t="s">
        <v>9665</v>
      </c>
      <c r="P842" s="1" t="s">
        <v>9665</v>
      </c>
      <c r="Q842" s="1" t="s">
        <v>9665</v>
      </c>
      <c r="R842" s="1" t="s">
        <v>9665</v>
      </c>
      <c r="S842" s="1" t="s">
        <v>9665</v>
      </c>
      <c r="T842" s="1" t="s">
        <v>9665</v>
      </c>
      <c r="U842" s="1" t="s">
        <v>9665</v>
      </c>
      <c r="V842" s="1" t="s">
        <v>9665</v>
      </c>
      <c r="W842" s="1" t="s">
        <v>9665</v>
      </c>
      <c r="X842" s="1" t="s">
        <v>9665</v>
      </c>
      <c r="Y842" s="1" t="s">
        <v>9665</v>
      </c>
      <c r="Z842" s="1" t="s">
        <v>9665</v>
      </c>
      <c r="AA842" s="1" t="s">
        <v>9665</v>
      </c>
      <c r="AB842" s="1" t="s">
        <v>9665</v>
      </c>
      <c r="AC842" s="1" t="s">
        <v>9665</v>
      </c>
      <c r="AD842" s="1" t="s">
        <v>1787</v>
      </c>
      <c r="AE842" s="1" t="s">
        <v>1788</v>
      </c>
      <c r="AF842" s="1" t="s">
        <v>1789</v>
      </c>
      <c r="AG842" s="1" t="s">
        <v>85</v>
      </c>
    </row>
    <row r="843" spans="1:33" x14ac:dyDescent="0.3">
      <c r="A843">
        <v>1.100044024872874E+18</v>
      </c>
      <c r="B843" s="1" t="s">
        <v>10103</v>
      </c>
      <c r="C843" s="1" t="s">
        <v>10084</v>
      </c>
      <c r="D843" s="1" t="s">
        <v>10104</v>
      </c>
      <c r="E843" s="1" t="s">
        <v>10105</v>
      </c>
      <c r="F843" s="1" t="s">
        <v>10106</v>
      </c>
      <c r="G843" s="1" t="s">
        <v>9924</v>
      </c>
      <c r="H843" s="1" t="s">
        <v>9961</v>
      </c>
      <c r="I843" s="1" t="s">
        <v>10107</v>
      </c>
      <c r="J843" s="1" t="s">
        <v>10108</v>
      </c>
      <c r="K843" s="1" t="s">
        <v>10109</v>
      </c>
      <c r="L843" s="1" t="s">
        <v>10088</v>
      </c>
      <c r="M843" s="1" t="s">
        <v>10110</v>
      </c>
      <c r="N843" s="1" t="s">
        <v>9992</v>
      </c>
      <c r="O843" s="1" t="s">
        <v>9925</v>
      </c>
      <c r="P843" s="1" t="s">
        <v>10007</v>
      </c>
      <c r="Q843" s="1" t="s">
        <v>10111</v>
      </c>
      <c r="R843" s="1" t="s">
        <v>10112</v>
      </c>
      <c r="S843" s="1" t="s">
        <v>10113</v>
      </c>
      <c r="T843" s="1" t="s">
        <v>9947</v>
      </c>
      <c r="U843" s="1" t="s">
        <v>10114</v>
      </c>
      <c r="V843" s="1" t="s">
        <v>10024</v>
      </c>
      <c r="W843" s="1" t="s">
        <v>10115</v>
      </c>
      <c r="X843" s="1" t="s">
        <v>10007</v>
      </c>
      <c r="Y843" s="1" t="s">
        <v>10116</v>
      </c>
      <c r="Z843" s="1" t="s">
        <v>9665</v>
      </c>
      <c r="AA843" s="1" t="s">
        <v>9665</v>
      </c>
      <c r="AB843" s="1" t="s">
        <v>9665</v>
      </c>
      <c r="AC843" s="1" t="s">
        <v>9665</v>
      </c>
      <c r="AD843" s="1" t="s">
        <v>152</v>
      </c>
      <c r="AE843" s="1" t="s">
        <v>153</v>
      </c>
      <c r="AF843" s="1" t="s">
        <v>154</v>
      </c>
      <c r="AG843" s="1" t="s">
        <v>1</v>
      </c>
    </row>
    <row r="844" spans="1:33" x14ac:dyDescent="0.3">
      <c r="A844">
        <v>1.0366110373642158E+18</v>
      </c>
      <c r="B844" s="1" t="s">
        <v>11428</v>
      </c>
      <c r="C844" s="1" t="s">
        <v>9924</v>
      </c>
      <c r="D844" s="1" t="s">
        <v>9925</v>
      </c>
      <c r="E844" s="1" t="s">
        <v>10091</v>
      </c>
      <c r="F844" s="1" t="s">
        <v>9665</v>
      </c>
      <c r="G844" s="1" t="s">
        <v>9665</v>
      </c>
      <c r="H844" s="1" t="s">
        <v>9665</v>
      </c>
      <c r="I844" s="1" t="s">
        <v>9665</v>
      </c>
      <c r="J844" s="1" t="s">
        <v>9665</v>
      </c>
      <c r="K844" s="1" t="s">
        <v>9665</v>
      </c>
      <c r="L844" s="1" t="s">
        <v>9665</v>
      </c>
      <c r="M844" s="1" t="s">
        <v>9665</v>
      </c>
      <c r="N844" s="1" t="s">
        <v>9665</v>
      </c>
      <c r="O844" s="1" t="s">
        <v>9665</v>
      </c>
      <c r="P844" s="1" t="s">
        <v>9665</v>
      </c>
      <c r="Q844" s="1" t="s">
        <v>9665</v>
      </c>
      <c r="R844" s="1" t="s">
        <v>9665</v>
      </c>
      <c r="S844" s="1" t="s">
        <v>9665</v>
      </c>
      <c r="T844" s="1" t="s">
        <v>9665</v>
      </c>
      <c r="U844" s="1" t="s">
        <v>9665</v>
      </c>
      <c r="V844" s="1" t="s">
        <v>9665</v>
      </c>
      <c r="W844" s="1" t="s">
        <v>9665</v>
      </c>
      <c r="X844" s="1" t="s">
        <v>9665</v>
      </c>
      <c r="Y844" s="1" t="s">
        <v>9665</v>
      </c>
      <c r="Z844" s="1" t="s">
        <v>9665</v>
      </c>
      <c r="AA844" s="1" t="s">
        <v>9665</v>
      </c>
      <c r="AB844" s="1" t="s">
        <v>9665</v>
      </c>
      <c r="AC844" s="1" t="s">
        <v>9665</v>
      </c>
      <c r="AD844" s="1" t="s">
        <v>829</v>
      </c>
      <c r="AE844" s="1" t="s">
        <v>1790</v>
      </c>
      <c r="AF844" s="1" t="s">
        <v>1791</v>
      </c>
      <c r="AG844" s="1" t="s">
        <v>1</v>
      </c>
    </row>
    <row r="845" spans="1:33" x14ac:dyDescent="0.3">
      <c r="A845">
        <v>1.012162132916437E+18</v>
      </c>
      <c r="B845" s="1" t="s">
        <v>9924</v>
      </c>
      <c r="C845" s="1" t="s">
        <v>10520</v>
      </c>
      <c r="D845" s="1" t="s">
        <v>9924</v>
      </c>
      <c r="E845" s="1" t="s">
        <v>10521</v>
      </c>
      <c r="F845" s="1" t="s">
        <v>10522</v>
      </c>
      <c r="G845" s="1" t="s">
        <v>9992</v>
      </c>
      <c r="H845" s="1" t="s">
        <v>10523</v>
      </c>
      <c r="I845" s="1" t="s">
        <v>9670</v>
      </c>
      <c r="J845" s="1" t="s">
        <v>10524</v>
      </c>
      <c r="K845" s="1" t="s">
        <v>10525</v>
      </c>
      <c r="L845" s="1" t="s">
        <v>10526</v>
      </c>
      <c r="M845" s="1" t="s">
        <v>10527</v>
      </c>
      <c r="N845" s="1" t="s">
        <v>10528</v>
      </c>
      <c r="O845" s="1" t="s">
        <v>10395</v>
      </c>
      <c r="P845" s="1" t="s">
        <v>9996</v>
      </c>
      <c r="Q845" s="1" t="s">
        <v>10004</v>
      </c>
      <c r="R845" s="1" t="s">
        <v>9925</v>
      </c>
      <c r="S845" s="1" t="s">
        <v>10529</v>
      </c>
      <c r="T845" s="1" t="s">
        <v>10530</v>
      </c>
      <c r="U845" s="1" t="s">
        <v>9665</v>
      </c>
      <c r="V845" s="1" t="s">
        <v>9665</v>
      </c>
      <c r="W845" s="1" t="s">
        <v>9665</v>
      </c>
      <c r="X845" s="1" t="s">
        <v>9665</v>
      </c>
      <c r="Y845" s="1" t="s">
        <v>9665</v>
      </c>
      <c r="Z845" s="1" t="s">
        <v>9665</v>
      </c>
      <c r="AA845" s="1" t="s">
        <v>9665</v>
      </c>
      <c r="AB845" s="1" t="s">
        <v>9665</v>
      </c>
      <c r="AC845" s="1" t="s">
        <v>9665</v>
      </c>
      <c r="AD845" s="1" t="s">
        <v>697</v>
      </c>
      <c r="AE845" s="1" t="s">
        <v>698</v>
      </c>
      <c r="AF845" s="1" t="s">
        <v>356</v>
      </c>
      <c r="AG845" s="1" t="s">
        <v>25</v>
      </c>
    </row>
    <row r="846" spans="1:33" x14ac:dyDescent="0.3">
      <c r="A846">
        <v>4.804997210944471E+17</v>
      </c>
      <c r="B846" s="1" t="s">
        <v>9665</v>
      </c>
      <c r="C846" s="1" t="s">
        <v>9924</v>
      </c>
      <c r="D846" s="1" t="s">
        <v>9925</v>
      </c>
      <c r="E846" s="1" t="s">
        <v>10083</v>
      </c>
      <c r="F846" s="1" t="s">
        <v>9952</v>
      </c>
      <c r="G846" s="1" t="s">
        <v>9665</v>
      </c>
      <c r="H846" s="1" t="s">
        <v>9665</v>
      </c>
      <c r="I846" s="1" t="s">
        <v>9665</v>
      </c>
      <c r="J846" s="1" t="s">
        <v>9665</v>
      </c>
      <c r="K846" s="1" t="s">
        <v>9665</v>
      </c>
      <c r="L846" s="1" t="s">
        <v>9665</v>
      </c>
      <c r="M846" s="1" t="s">
        <v>9665</v>
      </c>
      <c r="N846" s="1" t="s">
        <v>9665</v>
      </c>
      <c r="O846" s="1" t="s">
        <v>9665</v>
      </c>
      <c r="P846" s="1" t="s">
        <v>9665</v>
      </c>
      <c r="Q846" s="1" t="s">
        <v>9665</v>
      </c>
      <c r="R846" s="1" t="s">
        <v>9665</v>
      </c>
      <c r="S846" s="1" t="s">
        <v>9665</v>
      </c>
      <c r="T846" s="1" t="s">
        <v>9665</v>
      </c>
      <c r="U846" s="1" t="s">
        <v>9665</v>
      </c>
      <c r="V846" s="1" t="s">
        <v>9665</v>
      </c>
      <c r="W846" s="1" t="s">
        <v>9665</v>
      </c>
      <c r="X846" s="1" t="s">
        <v>9665</v>
      </c>
      <c r="Y846" s="1" t="s">
        <v>9665</v>
      </c>
      <c r="Z846" s="1" t="s">
        <v>9665</v>
      </c>
      <c r="AA846" s="1" t="s">
        <v>9665</v>
      </c>
      <c r="AB846" s="1" t="s">
        <v>9665</v>
      </c>
      <c r="AC846" s="1" t="s">
        <v>9665</v>
      </c>
      <c r="AD846" s="1" t="s">
        <v>1792</v>
      </c>
      <c r="AE846" s="1" t="s">
        <v>1793</v>
      </c>
      <c r="AF846" s="1" t="s">
        <v>1794</v>
      </c>
      <c r="AG846" s="1" t="s">
        <v>25</v>
      </c>
    </row>
    <row r="847" spans="1:33" x14ac:dyDescent="0.3">
      <c r="A847">
        <v>1.1346565687866409E+18</v>
      </c>
      <c r="B847" s="1" t="s">
        <v>10016</v>
      </c>
      <c r="C847" s="1" t="s">
        <v>9929</v>
      </c>
      <c r="D847" s="1" t="s">
        <v>9935</v>
      </c>
      <c r="E847" s="1" t="s">
        <v>9936</v>
      </c>
      <c r="F847" s="1" t="s">
        <v>9925</v>
      </c>
      <c r="G847" s="1" t="s">
        <v>10138</v>
      </c>
      <c r="H847" s="1" t="s">
        <v>9665</v>
      </c>
      <c r="I847" s="1" t="s">
        <v>9665</v>
      </c>
      <c r="J847" s="1" t="s">
        <v>9665</v>
      </c>
      <c r="K847" s="1" t="s">
        <v>9665</v>
      </c>
      <c r="L847" s="1" t="s">
        <v>9665</v>
      </c>
      <c r="M847" s="1" t="s">
        <v>9665</v>
      </c>
      <c r="N847" s="1" t="s">
        <v>9665</v>
      </c>
      <c r="O847" s="1" t="s">
        <v>9665</v>
      </c>
      <c r="P847" s="1" t="s">
        <v>9665</v>
      </c>
      <c r="Q847" s="1" t="s">
        <v>9665</v>
      </c>
      <c r="R847" s="1" t="s">
        <v>9665</v>
      </c>
      <c r="S847" s="1" t="s">
        <v>9665</v>
      </c>
      <c r="T847" s="1" t="s">
        <v>9665</v>
      </c>
      <c r="U847" s="1" t="s">
        <v>9665</v>
      </c>
      <c r="V847" s="1" t="s">
        <v>9665</v>
      </c>
      <c r="W847" s="1" t="s">
        <v>9665</v>
      </c>
      <c r="X847" s="1" t="s">
        <v>9665</v>
      </c>
      <c r="Y847" s="1" t="s">
        <v>9665</v>
      </c>
      <c r="Z847" s="1" t="s">
        <v>9665</v>
      </c>
      <c r="AA847" s="1" t="s">
        <v>9665</v>
      </c>
      <c r="AB847" s="1" t="s">
        <v>9665</v>
      </c>
      <c r="AC847" s="1" t="s">
        <v>9665</v>
      </c>
      <c r="AD847" s="1" t="s">
        <v>924</v>
      </c>
      <c r="AE847" s="1" t="s">
        <v>1795</v>
      </c>
      <c r="AF847" s="1" t="s">
        <v>513</v>
      </c>
      <c r="AG847" s="1" t="s">
        <v>25</v>
      </c>
    </row>
    <row r="848" spans="1:33" x14ac:dyDescent="0.3">
      <c r="A848">
        <v>1.2819293411071631E+18</v>
      </c>
      <c r="B848" s="1" t="s">
        <v>9940</v>
      </c>
      <c r="C848" s="1" t="s">
        <v>9929</v>
      </c>
      <c r="D848" s="1" t="s">
        <v>9930</v>
      </c>
      <c r="E848" s="1" t="s">
        <v>9931</v>
      </c>
      <c r="F848" s="1" t="s">
        <v>9924</v>
      </c>
      <c r="G848" s="1" t="s">
        <v>9933</v>
      </c>
      <c r="H848" s="1" t="s">
        <v>9935</v>
      </c>
      <c r="I848" s="1" t="s">
        <v>9936</v>
      </c>
      <c r="J848" s="1" t="s">
        <v>9925</v>
      </c>
      <c r="K848" s="1" t="s">
        <v>9924</v>
      </c>
      <c r="L848" s="1" t="s">
        <v>9937</v>
      </c>
      <c r="M848" s="1" t="s">
        <v>10285</v>
      </c>
      <c r="N848" s="1" t="s">
        <v>9969</v>
      </c>
      <c r="O848" s="1" t="s">
        <v>10135</v>
      </c>
      <c r="P848" s="1" t="s">
        <v>9854</v>
      </c>
      <c r="Q848" s="1" t="s">
        <v>10136</v>
      </c>
      <c r="R848" s="1" t="s">
        <v>10286</v>
      </c>
      <c r="S848" s="1" t="s">
        <v>10287</v>
      </c>
      <c r="T848" s="1" t="s">
        <v>10288</v>
      </c>
      <c r="U848" s="1" t="s">
        <v>9665</v>
      </c>
      <c r="V848" s="1" t="s">
        <v>9665</v>
      </c>
      <c r="W848" s="1" t="s">
        <v>9665</v>
      </c>
      <c r="X848" s="1" t="s">
        <v>9665</v>
      </c>
      <c r="Y848" s="1" t="s">
        <v>9665</v>
      </c>
      <c r="Z848" s="1" t="s">
        <v>9665</v>
      </c>
      <c r="AA848" s="1" t="s">
        <v>9665</v>
      </c>
      <c r="AB848" s="1" t="s">
        <v>9665</v>
      </c>
      <c r="AC848" s="1" t="s">
        <v>9665</v>
      </c>
      <c r="AD848" s="1" t="s">
        <v>1796</v>
      </c>
      <c r="AE848" s="1" t="s">
        <v>1797</v>
      </c>
      <c r="AF848" s="1" t="s">
        <v>1767</v>
      </c>
      <c r="AG848" s="1" t="s">
        <v>1</v>
      </c>
    </row>
    <row r="849" spans="1:33" x14ac:dyDescent="0.3">
      <c r="A849">
        <v>7.5469825835470029E+17</v>
      </c>
      <c r="B849" s="1" t="s">
        <v>9665</v>
      </c>
      <c r="C849" s="1" t="s">
        <v>11088</v>
      </c>
      <c r="D849" s="1" t="s">
        <v>10117</v>
      </c>
      <c r="E849" s="1" t="s">
        <v>9925</v>
      </c>
      <c r="F849" s="1" t="s">
        <v>9665</v>
      </c>
      <c r="G849" s="1" t="s">
        <v>9665</v>
      </c>
      <c r="H849" s="1" t="s">
        <v>9665</v>
      </c>
      <c r="I849" s="1" t="s">
        <v>9665</v>
      </c>
      <c r="J849" s="1" t="s">
        <v>9665</v>
      </c>
      <c r="K849" s="1" t="s">
        <v>9665</v>
      </c>
      <c r="L849" s="1" t="s">
        <v>9665</v>
      </c>
      <c r="M849" s="1" t="s">
        <v>9665</v>
      </c>
      <c r="N849" s="1" t="s">
        <v>9665</v>
      </c>
      <c r="O849" s="1" t="s">
        <v>9665</v>
      </c>
      <c r="P849" s="1" t="s">
        <v>9665</v>
      </c>
      <c r="Q849" s="1" t="s">
        <v>9665</v>
      </c>
      <c r="R849" s="1" t="s">
        <v>9665</v>
      </c>
      <c r="S849" s="1" t="s">
        <v>9665</v>
      </c>
      <c r="T849" s="1" t="s">
        <v>9665</v>
      </c>
      <c r="U849" s="1" t="s">
        <v>9665</v>
      </c>
      <c r="V849" s="1" t="s">
        <v>9665</v>
      </c>
      <c r="W849" s="1" t="s">
        <v>9665</v>
      </c>
      <c r="X849" s="1" t="s">
        <v>9665</v>
      </c>
      <c r="Y849" s="1" t="s">
        <v>9665</v>
      </c>
      <c r="Z849" s="1" t="s">
        <v>9665</v>
      </c>
      <c r="AA849" s="1" t="s">
        <v>9665</v>
      </c>
      <c r="AB849" s="1" t="s">
        <v>9665</v>
      </c>
      <c r="AC849" s="1" t="s">
        <v>9665</v>
      </c>
      <c r="AD849" s="1" t="s">
        <v>1798</v>
      </c>
      <c r="AE849" s="1" t="s">
        <v>1736</v>
      </c>
      <c r="AF849" s="1" t="s">
        <v>1799</v>
      </c>
      <c r="AG849" s="1" t="s">
        <v>1</v>
      </c>
    </row>
    <row r="850" spans="1:33" x14ac:dyDescent="0.3">
      <c r="A850">
        <v>5.5395950409078784E+17</v>
      </c>
      <c r="B850" s="1" t="s">
        <v>10421</v>
      </c>
      <c r="C850" s="1" t="s">
        <v>9924</v>
      </c>
      <c r="D850" s="1" t="s">
        <v>9969</v>
      </c>
      <c r="E850" s="1" t="s">
        <v>9925</v>
      </c>
      <c r="F850" s="1" t="s">
        <v>9665</v>
      </c>
      <c r="G850" s="1" t="s">
        <v>9665</v>
      </c>
      <c r="H850" s="1" t="s">
        <v>9665</v>
      </c>
      <c r="I850" s="1" t="s">
        <v>9665</v>
      </c>
      <c r="J850" s="1" t="s">
        <v>9665</v>
      </c>
      <c r="K850" s="1" t="s">
        <v>9665</v>
      </c>
      <c r="L850" s="1" t="s">
        <v>9665</v>
      </c>
      <c r="M850" s="1" t="s">
        <v>9665</v>
      </c>
      <c r="N850" s="1" t="s">
        <v>9665</v>
      </c>
      <c r="O850" s="1" t="s">
        <v>9665</v>
      </c>
      <c r="P850" s="1" t="s">
        <v>9665</v>
      </c>
      <c r="Q850" s="1" t="s">
        <v>9665</v>
      </c>
      <c r="R850" s="1" t="s">
        <v>9665</v>
      </c>
      <c r="S850" s="1" t="s">
        <v>9665</v>
      </c>
      <c r="T850" s="1" t="s">
        <v>9665</v>
      </c>
      <c r="U850" s="1" t="s">
        <v>9665</v>
      </c>
      <c r="V850" s="1" t="s">
        <v>9665</v>
      </c>
      <c r="W850" s="1" t="s">
        <v>9665</v>
      </c>
      <c r="X850" s="1" t="s">
        <v>9665</v>
      </c>
      <c r="Y850" s="1" t="s">
        <v>9665</v>
      </c>
      <c r="Z850" s="1" t="s">
        <v>9665</v>
      </c>
      <c r="AA850" s="1" t="s">
        <v>9665</v>
      </c>
      <c r="AB850" s="1" t="s">
        <v>9665</v>
      </c>
      <c r="AC850" s="1" t="s">
        <v>9665</v>
      </c>
      <c r="AD850" s="1" t="s">
        <v>1800</v>
      </c>
      <c r="AE850" s="1" t="s">
        <v>1801</v>
      </c>
      <c r="AF850" s="1" t="s">
        <v>253</v>
      </c>
      <c r="AG850" s="1" t="s">
        <v>1</v>
      </c>
    </row>
    <row r="851" spans="1:33" x14ac:dyDescent="0.3">
      <c r="A851">
        <v>1.4373650653768335E+18</v>
      </c>
      <c r="B851" s="1" t="s">
        <v>9938</v>
      </c>
      <c r="C851" s="1" t="s">
        <v>9925</v>
      </c>
      <c r="D851" s="1" t="s">
        <v>9924</v>
      </c>
      <c r="E851" s="1" t="s">
        <v>9665</v>
      </c>
      <c r="F851" s="1" t="s">
        <v>9665</v>
      </c>
      <c r="G851" s="1" t="s">
        <v>9665</v>
      </c>
      <c r="H851" s="1" t="s">
        <v>9665</v>
      </c>
      <c r="I851" s="1" t="s">
        <v>9665</v>
      </c>
      <c r="J851" s="1" t="s">
        <v>9665</v>
      </c>
      <c r="K851" s="1" t="s">
        <v>9665</v>
      </c>
      <c r="L851" s="1" t="s">
        <v>9665</v>
      </c>
      <c r="M851" s="1" t="s">
        <v>9665</v>
      </c>
      <c r="N851" s="1" t="s">
        <v>9665</v>
      </c>
      <c r="O851" s="1" t="s">
        <v>9665</v>
      </c>
      <c r="P851" s="1" t="s">
        <v>9665</v>
      </c>
      <c r="Q851" s="1" t="s">
        <v>9665</v>
      </c>
      <c r="R851" s="1" t="s">
        <v>9665</v>
      </c>
      <c r="S851" s="1" t="s">
        <v>9665</v>
      </c>
      <c r="T851" s="1" t="s">
        <v>9665</v>
      </c>
      <c r="U851" s="1" t="s">
        <v>9665</v>
      </c>
      <c r="V851" s="1" t="s">
        <v>9665</v>
      </c>
      <c r="W851" s="1" t="s">
        <v>9665</v>
      </c>
      <c r="X851" s="1" t="s">
        <v>9665</v>
      </c>
      <c r="Y851" s="1" t="s">
        <v>9665</v>
      </c>
      <c r="Z851" s="1" t="s">
        <v>9665</v>
      </c>
      <c r="AA851" s="1" t="s">
        <v>9665</v>
      </c>
      <c r="AB851" s="1" t="s">
        <v>9665</v>
      </c>
      <c r="AC851" s="1" t="s">
        <v>9665</v>
      </c>
      <c r="AD851" s="1" t="s">
        <v>850</v>
      </c>
      <c r="AE851" s="1" t="s">
        <v>1802</v>
      </c>
      <c r="AF851" s="1" t="s">
        <v>1803</v>
      </c>
      <c r="AG851" s="1" t="s">
        <v>85</v>
      </c>
    </row>
    <row r="852" spans="1:33" x14ac:dyDescent="0.3">
      <c r="A852">
        <v>3.5870005441816166E+17</v>
      </c>
      <c r="B852" s="1" t="s">
        <v>11429</v>
      </c>
      <c r="C852" s="1" t="s">
        <v>10215</v>
      </c>
      <c r="D852" s="1" t="s">
        <v>9924</v>
      </c>
      <c r="E852" s="1" t="s">
        <v>11197</v>
      </c>
      <c r="F852" s="1" t="s">
        <v>9925</v>
      </c>
      <c r="G852" s="1" t="s">
        <v>10164</v>
      </c>
      <c r="H852" s="1" t="s">
        <v>9665</v>
      </c>
      <c r="I852" s="1" t="s">
        <v>9665</v>
      </c>
      <c r="J852" s="1" t="s">
        <v>9665</v>
      </c>
      <c r="K852" s="1" t="s">
        <v>9665</v>
      </c>
      <c r="L852" s="1" t="s">
        <v>9665</v>
      </c>
      <c r="M852" s="1" t="s">
        <v>9665</v>
      </c>
      <c r="N852" s="1" t="s">
        <v>9665</v>
      </c>
      <c r="O852" s="1" t="s">
        <v>9665</v>
      </c>
      <c r="P852" s="1" t="s">
        <v>9665</v>
      </c>
      <c r="Q852" s="1" t="s">
        <v>9665</v>
      </c>
      <c r="R852" s="1" t="s">
        <v>9665</v>
      </c>
      <c r="S852" s="1" t="s">
        <v>9665</v>
      </c>
      <c r="T852" s="1" t="s">
        <v>9665</v>
      </c>
      <c r="U852" s="1" t="s">
        <v>9665</v>
      </c>
      <c r="V852" s="1" t="s">
        <v>9665</v>
      </c>
      <c r="W852" s="1" t="s">
        <v>9665</v>
      </c>
      <c r="X852" s="1" t="s">
        <v>9665</v>
      </c>
      <c r="Y852" s="1" t="s">
        <v>9665</v>
      </c>
      <c r="Z852" s="1" t="s">
        <v>9665</v>
      </c>
      <c r="AA852" s="1" t="s">
        <v>9665</v>
      </c>
      <c r="AB852" s="1" t="s">
        <v>9665</v>
      </c>
      <c r="AC852" s="1" t="s">
        <v>9665</v>
      </c>
      <c r="AD852" s="1" t="s">
        <v>1804</v>
      </c>
      <c r="AE852" s="1" t="s">
        <v>1805</v>
      </c>
      <c r="AF852" s="1" t="s">
        <v>1806</v>
      </c>
      <c r="AG852" s="1" t="s">
        <v>1</v>
      </c>
    </row>
    <row r="853" spans="1:33" x14ac:dyDescent="0.3">
      <c r="A853">
        <v>2.2304176582387712E+17</v>
      </c>
      <c r="B853" s="1" t="s">
        <v>10665</v>
      </c>
      <c r="C853" s="1" t="s">
        <v>9925</v>
      </c>
      <c r="D853" s="1" t="s">
        <v>10859</v>
      </c>
      <c r="E853" s="1" t="s">
        <v>10239</v>
      </c>
      <c r="F853" s="1" t="s">
        <v>9665</v>
      </c>
      <c r="G853" s="1" t="s">
        <v>9665</v>
      </c>
      <c r="H853" s="1" t="s">
        <v>9665</v>
      </c>
      <c r="I853" s="1" t="s">
        <v>9665</v>
      </c>
      <c r="J853" s="1" t="s">
        <v>9665</v>
      </c>
      <c r="K853" s="1" t="s">
        <v>9665</v>
      </c>
      <c r="L853" s="1" t="s">
        <v>9665</v>
      </c>
      <c r="M853" s="1" t="s">
        <v>9665</v>
      </c>
      <c r="N853" s="1" t="s">
        <v>9665</v>
      </c>
      <c r="O853" s="1" t="s">
        <v>9665</v>
      </c>
      <c r="P853" s="1" t="s">
        <v>9665</v>
      </c>
      <c r="Q853" s="1" t="s">
        <v>9665</v>
      </c>
      <c r="R853" s="1" t="s">
        <v>9665</v>
      </c>
      <c r="S853" s="1" t="s">
        <v>9665</v>
      </c>
      <c r="T853" s="1" t="s">
        <v>9665</v>
      </c>
      <c r="U853" s="1" t="s">
        <v>9665</v>
      </c>
      <c r="V853" s="1" t="s">
        <v>9665</v>
      </c>
      <c r="W853" s="1" t="s">
        <v>9665</v>
      </c>
      <c r="X853" s="1" t="s">
        <v>9665</v>
      </c>
      <c r="Y853" s="1" t="s">
        <v>9665</v>
      </c>
      <c r="Z853" s="1" t="s">
        <v>9665</v>
      </c>
      <c r="AA853" s="1" t="s">
        <v>9665</v>
      </c>
      <c r="AB853" s="1" t="s">
        <v>9665</v>
      </c>
      <c r="AC853" s="1" t="s">
        <v>9665</v>
      </c>
      <c r="AD853" s="1" t="s">
        <v>154</v>
      </c>
      <c r="AE853" s="1" t="s">
        <v>1807</v>
      </c>
      <c r="AF853" s="1" t="s">
        <v>1808</v>
      </c>
      <c r="AG853" s="1" t="s">
        <v>1</v>
      </c>
    </row>
    <row r="854" spans="1:33" x14ac:dyDescent="0.3">
      <c r="A854">
        <v>1.3341763214009344E+18</v>
      </c>
      <c r="B854" s="1" t="s">
        <v>10005</v>
      </c>
      <c r="C854" s="1" t="s">
        <v>9925</v>
      </c>
      <c r="D854" s="1" t="s">
        <v>9952</v>
      </c>
      <c r="E854" s="1" t="s">
        <v>9924</v>
      </c>
      <c r="F854" s="1" t="s">
        <v>10035</v>
      </c>
      <c r="G854" s="1" t="s">
        <v>10240</v>
      </c>
      <c r="H854" s="1" t="s">
        <v>11070</v>
      </c>
      <c r="I854" s="1" t="s">
        <v>11069</v>
      </c>
      <c r="J854" s="1" t="s">
        <v>11070</v>
      </c>
      <c r="K854" s="1" t="s">
        <v>9665</v>
      </c>
      <c r="L854" s="1" t="s">
        <v>9665</v>
      </c>
      <c r="M854" s="1" t="s">
        <v>9665</v>
      </c>
      <c r="N854" s="1" t="s">
        <v>9665</v>
      </c>
      <c r="O854" s="1" t="s">
        <v>9665</v>
      </c>
      <c r="P854" s="1" t="s">
        <v>9665</v>
      </c>
      <c r="Q854" s="1" t="s">
        <v>9665</v>
      </c>
      <c r="R854" s="1" t="s">
        <v>9665</v>
      </c>
      <c r="S854" s="1" t="s">
        <v>9665</v>
      </c>
      <c r="T854" s="1" t="s">
        <v>9665</v>
      </c>
      <c r="U854" s="1" t="s">
        <v>9665</v>
      </c>
      <c r="V854" s="1" t="s">
        <v>9665</v>
      </c>
      <c r="W854" s="1" t="s">
        <v>9665</v>
      </c>
      <c r="X854" s="1" t="s">
        <v>9665</v>
      </c>
      <c r="Y854" s="1" t="s">
        <v>9665</v>
      </c>
      <c r="Z854" s="1" t="s">
        <v>9665</v>
      </c>
      <c r="AA854" s="1" t="s">
        <v>9665</v>
      </c>
      <c r="AB854" s="1" t="s">
        <v>9665</v>
      </c>
      <c r="AC854" s="1" t="s">
        <v>9665</v>
      </c>
      <c r="AD854" s="1" t="s">
        <v>760</v>
      </c>
      <c r="AE854" s="1" t="s">
        <v>1809</v>
      </c>
      <c r="AF854" s="1" t="s">
        <v>1810</v>
      </c>
      <c r="AG854" s="1" t="s">
        <v>1</v>
      </c>
    </row>
    <row r="855" spans="1:33" x14ac:dyDescent="0.3">
      <c r="A855">
        <v>1.1097821908318822E+18</v>
      </c>
      <c r="B855" s="1" t="s">
        <v>11430</v>
      </c>
      <c r="C855" s="1" t="s">
        <v>9925</v>
      </c>
      <c r="D855" s="1" t="s">
        <v>10009</v>
      </c>
      <c r="E855" s="1" t="s">
        <v>9924</v>
      </c>
      <c r="F855" s="1" t="s">
        <v>11431</v>
      </c>
      <c r="G855" s="1" t="s">
        <v>9665</v>
      </c>
      <c r="H855" s="1" t="s">
        <v>9665</v>
      </c>
      <c r="I855" s="1" t="s">
        <v>9665</v>
      </c>
      <c r="J855" s="1" t="s">
        <v>9665</v>
      </c>
      <c r="K855" s="1" t="s">
        <v>9665</v>
      </c>
      <c r="L855" s="1" t="s">
        <v>9665</v>
      </c>
      <c r="M855" s="1" t="s">
        <v>9665</v>
      </c>
      <c r="N855" s="1" t="s">
        <v>9665</v>
      </c>
      <c r="O855" s="1" t="s">
        <v>9665</v>
      </c>
      <c r="P855" s="1" t="s">
        <v>9665</v>
      </c>
      <c r="Q855" s="1" t="s">
        <v>9665</v>
      </c>
      <c r="R855" s="1" t="s">
        <v>9665</v>
      </c>
      <c r="S855" s="1" t="s">
        <v>9665</v>
      </c>
      <c r="T855" s="1" t="s">
        <v>9665</v>
      </c>
      <c r="U855" s="1" t="s">
        <v>9665</v>
      </c>
      <c r="V855" s="1" t="s">
        <v>9665</v>
      </c>
      <c r="W855" s="1" t="s">
        <v>9665</v>
      </c>
      <c r="X855" s="1" t="s">
        <v>9665</v>
      </c>
      <c r="Y855" s="1" t="s">
        <v>9665</v>
      </c>
      <c r="Z855" s="1" t="s">
        <v>9665</v>
      </c>
      <c r="AA855" s="1" t="s">
        <v>9665</v>
      </c>
      <c r="AB855" s="1" t="s">
        <v>9665</v>
      </c>
      <c r="AC855" s="1" t="s">
        <v>9665</v>
      </c>
      <c r="AD855" s="1" t="s">
        <v>157</v>
      </c>
      <c r="AE855" s="1" t="s">
        <v>1811</v>
      </c>
      <c r="AF855" s="1" t="s">
        <v>1812</v>
      </c>
      <c r="AG855" s="1" t="s">
        <v>85</v>
      </c>
    </row>
    <row r="856" spans="1:33" x14ac:dyDescent="0.3">
      <c r="A856">
        <v>1.3822994980603412E+18</v>
      </c>
      <c r="B856" s="1" t="s">
        <v>10097</v>
      </c>
      <c r="C856" s="1" t="s">
        <v>9926</v>
      </c>
      <c r="D856" s="1" t="s">
        <v>9944</v>
      </c>
      <c r="E856" s="1" t="s">
        <v>9665</v>
      </c>
      <c r="F856" s="1" t="s">
        <v>9665</v>
      </c>
      <c r="G856" s="1" t="s">
        <v>9665</v>
      </c>
      <c r="H856" s="1" t="s">
        <v>9665</v>
      </c>
      <c r="I856" s="1" t="s">
        <v>9665</v>
      </c>
      <c r="J856" s="1" t="s">
        <v>9665</v>
      </c>
      <c r="K856" s="1" t="s">
        <v>9665</v>
      </c>
      <c r="L856" s="1" t="s">
        <v>9665</v>
      </c>
      <c r="M856" s="1" t="s">
        <v>9665</v>
      </c>
      <c r="N856" s="1" t="s">
        <v>9665</v>
      </c>
      <c r="O856" s="1" t="s">
        <v>9665</v>
      </c>
      <c r="P856" s="1" t="s">
        <v>9665</v>
      </c>
      <c r="Q856" s="1" t="s">
        <v>9665</v>
      </c>
      <c r="R856" s="1" t="s">
        <v>9665</v>
      </c>
      <c r="S856" s="1" t="s">
        <v>9665</v>
      </c>
      <c r="T856" s="1" t="s">
        <v>9665</v>
      </c>
      <c r="U856" s="1" t="s">
        <v>9665</v>
      </c>
      <c r="V856" s="1" t="s">
        <v>9665</v>
      </c>
      <c r="W856" s="1" t="s">
        <v>9665</v>
      </c>
      <c r="X856" s="1" t="s">
        <v>9665</v>
      </c>
      <c r="Y856" s="1" t="s">
        <v>9665</v>
      </c>
      <c r="Z856" s="1" t="s">
        <v>9665</v>
      </c>
      <c r="AA856" s="1" t="s">
        <v>9665</v>
      </c>
      <c r="AB856" s="1" t="s">
        <v>9665</v>
      </c>
      <c r="AC856" s="1" t="s">
        <v>9665</v>
      </c>
      <c r="AD856" s="1" t="s">
        <v>1813</v>
      </c>
      <c r="AE856" s="1" t="s">
        <v>1814</v>
      </c>
      <c r="AF856" s="1" t="s">
        <v>1228</v>
      </c>
      <c r="AG856" s="1" t="s">
        <v>1</v>
      </c>
    </row>
    <row r="857" spans="1:33" x14ac:dyDescent="0.3">
      <c r="A857">
        <v>6.0042362314544742E+17</v>
      </c>
      <c r="B857" s="1" t="s">
        <v>11432</v>
      </c>
      <c r="C857" s="1" t="s">
        <v>9924</v>
      </c>
      <c r="D857" s="1" t="s">
        <v>9925</v>
      </c>
      <c r="E857" s="1" t="s">
        <v>9665</v>
      </c>
      <c r="F857" s="1" t="s">
        <v>9665</v>
      </c>
      <c r="G857" s="1" t="s">
        <v>9665</v>
      </c>
      <c r="H857" s="1" t="s">
        <v>9665</v>
      </c>
      <c r="I857" s="1" t="s">
        <v>9665</v>
      </c>
      <c r="J857" s="1" t="s">
        <v>9665</v>
      </c>
      <c r="K857" s="1" t="s">
        <v>9665</v>
      </c>
      <c r="L857" s="1" t="s">
        <v>9665</v>
      </c>
      <c r="M857" s="1" t="s">
        <v>9665</v>
      </c>
      <c r="N857" s="1" t="s">
        <v>9665</v>
      </c>
      <c r="O857" s="1" t="s">
        <v>9665</v>
      </c>
      <c r="P857" s="1" t="s">
        <v>9665</v>
      </c>
      <c r="Q857" s="1" t="s">
        <v>9665</v>
      </c>
      <c r="R857" s="1" t="s">
        <v>9665</v>
      </c>
      <c r="S857" s="1" t="s">
        <v>9665</v>
      </c>
      <c r="T857" s="1" t="s">
        <v>9665</v>
      </c>
      <c r="U857" s="1" t="s">
        <v>9665</v>
      </c>
      <c r="V857" s="1" t="s">
        <v>9665</v>
      </c>
      <c r="W857" s="1" t="s">
        <v>9665</v>
      </c>
      <c r="X857" s="1" t="s">
        <v>9665</v>
      </c>
      <c r="Y857" s="1" t="s">
        <v>9665</v>
      </c>
      <c r="Z857" s="1" t="s">
        <v>9665</v>
      </c>
      <c r="AA857" s="1" t="s">
        <v>9665</v>
      </c>
      <c r="AB857" s="1" t="s">
        <v>9665</v>
      </c>
      <c r="AC857" s="1" t="s">
        <v>9665</v>
      </c>
      <c r="AD857" s="1" t="s">
        <v>1815</v>
      </c>
      <c r="AE857" s="1" t="s">
        <v>1816</v>
      </c>
      <c r="AF857" s="1" t="s">
        <v>1737</v>
      </c>
      <c r="AG857" s="1" t="s">
        <v>1</v>
      </c>
    </row>
    <row r="858" spans="1:33" x14ac:dyDescent="0.3">
      <c r="A858">
        <v>1.0543204190068285E+18</v>
      </c>
      <c r="B858" s="1" t="s">
        <v>9665</v>
      </c>
      <c r="C858" s="1" t="s">
        <v>11433</v>
      </c>
      <c r="D858" s="1" t="s">
        <v>11434</v>
      </c>
      <c r="E858" s="1" t="s">
        <v>11435</v>
      </c>
      <c r="F858" s="1" t="s">
        <v>11436</v>
      </c>
      <c r="G858" s="1" t="s">
        <v>11437</v>
      </c>
      <c r="H858" s="1" t="s">
        <v>11438</v>
      </c>
      <c r="I858" s="1" t="s">
        <v>10064</v>
      </c>
      <c r="J858" s="1" t="s">
        <v>11439</v>
      </c>
      <c r="K858" s="1" t="s">
        <v>11440</v>
      </c>
      <c r="L858" s="1" t="s">
        <v>11441</v>
      </c>
      <c r="M858" s="1" t="s">
        <v>11442</v>
      </c>
      <c r="N858" s="1" t="s">
        <v>11443</v>
      </c>
      <c r="O858" s="1" t="s">
        <v>11444</v>
      </c>
      <c r="P858" s="1" t="s">
        <v>11445</v>
      </c>
      <c r="Q858" s="1" t="s">
        <v>9924</v>
      </c>
      <c r="R858" s="1" t="s">
        <v>11446</v>
      </c>
      <c r="S858" s="1" t="s">
        <v>11440</v>
      </c>
      <c r="T858" s="1" t="s">
        <v>10782</v>
      </c>
      <c r="U858" s="1" t="s">
        <v>9925</v>
      </c>
      <c r="V858" s="1" t="s">
        <v>11447</v>
      </c>
      <c r="W858" s="1" t="s">
        <v>11448</v>
      </c>
      <c r="X858" s="1" t="s">
        <v>11449</v>
      </c>
      <c r="Y858" s="1" t="s">
        <v>11450</v>
      </c>
      <c r="Z858" s="1" t="s">
        <v>9665</v>
      </c>
      <c r="AA858" s="1" t="s">
        <v>9665</v>
      </c>
      <c r="AB858" s="1" t="s">
        <v>9665</v>
      </c>
      <c r="AC858" s="1" t="s">
        <v>9665</v>
      </c>
      <c r="AD858" s="1" t="s">
        <v>1817</v>
      </c>
      <c r="AE858" s="1" t="s">
        <v>1818</v>
      </c>
      <c r="AF858" s="1" t="s">
        <v>1819</v>
      </c>
      <c r="AG858" s="1" t="s">
        <v>1</v>
      </c>
    </row>
    <row r="859" spans="1:33" x14ac:dyDescent="0.3">
      <c r="A859">
        <v>1.0796935703895613E+18</v>
      </c>
      <c r="B859" s="1" t="s">
        <v>10124</v>
      </c>
      <c r="C859" s="1" t="s">
        <v>9924</v>
      </c>
      <c r="D859" s="1" t="s">
        <v>10125</v>
      </c>
      <c r="E859" s="1" t="s">
        <v>9925</v>
      </c>
      <c r="F859" s="1" t="s">
        <v>10203</v>
      </c>
      <c r="G859" s="1" t="s">
        <v>9665</v>
      </c>
      <c r="H859" s="1" t="s">
        <v>9665</v>
      </c>
      <c r="I859" s="1" t="s">
        <v>9665</v>
      </c>
      <c r="J859" s="1" t="s">
        <v>9665</v>
      </c>
      <c r="K859" s="1" t="s">
        <v>9665</v>
      </c>
      <c r="L859" s="1" t="s">
        <v>9665</v>
      </c>
      <c r="M859" s="1" t="s">
        <v>9665</v>
      </c>
      <c r="N859" s="1" t="s">
        <v>9665</v>
      </c>
      <c r="O859" s="1" t="s">
        <v>9665</v>
      </c>
      <c r="P859" s="1" t="s">
        <v>9665</v>
      </c>
      <c r="Q859" s="1" t="s">
        <v>9665</v>
      </c>
      <c r="R859" s="1" t="s">
        <v>9665</v>
      </c>
      <c r="S859" s="1" t="s">
        <v>9665</v>
      </c>
      <c r="T859" s="1" t="s">
        <v>9665</v>
      </c>
      <c r="U859" s="1" t="s">
        <v>9665</v>
      </c>
      <c r="V859" s="1" t="s">
        <v>9665</v>
      </c>
      <c r="W859" s="1" t="s">
        <v>9665</v>
      </c>
      <c r="X859" s="1" t="s">
        <v>9665</v>
      </c>
      <c r="Y859" s="1" t="s">
        <v>9665</v>
      </c>
      <c r="Z859" s="1" t="s">
        <v>9665</v>
      </c>
      <c r="AA859" s="1" t="s">
        <v>9665</v>
      </c>
      <c r="AB859" s="1" t="s">
        <v>9665</v>
      </c>
      <c r="AC859" s="1" t="s">
        <v>9665</v>
      </c>
      <c r="AD859" s="1" t="s">
        <v>236</v>
      </c>
      <c r="AE859" s="1" t="s">
        <v>237</v>
      </c>
      <c r="AF859" s="1" t="s">
        <v>238</v>
      </c>
      <c r="AG859" s="1" t="s">
        <v>25</v>
      </c>
    </row>
    <row r="860" spans="1:33" x14ac:dyDescent="0.3">
      <c r="A860">
        <v>8.385044870818857E+17</v>
      </c>
      <c r="B860" s="1" t="s">
        <v>10834</v>
      </c>
      <c r="C860" s="1" t="s">
        <v>9665</v>
      </c>
      <c r="D860" s="1" t="s">
        <v>9665</v>
      </c>
      <c r="E860" s="1" t="s">
        <v>9665</v>
      </c>
      <c r="F860" s="1" t="s">
        <v>9665</v>
      </c>
      <c r="G860" s="1" t="s">
        <v>9665</v>
      </c>
      <c r="H860" s="1" t="s">
        <v>9665</v>
      </c>
      <c r="I860" s="1" t="s">
        <v>9665</v>
      </c>
      <c r="J860" s="1" t="s">
        <v>9665</v>
      </c>
      <c r="K860" s="1" t="s">
        <v>9665</v>
      </c>
      <c r="L860" s="1" t="s">
        <v>9665</v>
      </c>
      <c r="M860" s="1" t="s">
        <v>9665</v>
      </c>
      <c r="N860" s="1" t="s">
        <v>9665</v>
      </c>
      <c r="O860" s="1" t="s">
        <v>9665</v>
      </c>
      <c r="P860" s="1" t="s">
        <v>9665</v>
      </c>
      <c r="Q860" s="1" t="s">
        <v>9665</v>
      </c>
      <c r="R860" s="1" t="s">
        <v>9665</v>
      </c>
      <c r="S860" s="1" t="s">
        <v>9665</v>
      </c>
      <c r="T860" s="1" t="s">
        <v>9665</v>
      </c>
      <c r="U860" s="1" t="s">
        <v>9665</v>
      </c>
      <c r="V860" s="1" t="s">
        <v>9665</v>
      </c>
      <c r="W860" s="1" t="s">
        <v>9665</v>
      </c>
      <c r="X860" s="1" t="s">
        <v>9665</v>
      </c>
      <c r="Y860" s="1" t="s">
        <v>9665</v>
      </c>
      <c r="Z860" s="1" t="s">
        <v>9665</v>
      </c>
      <c r="AA860" s="1" t="s">
        <v>9665</v>
      </c>
      <c r="AB860" s="1" t="s">
        <v>9665</v>
      </c>
      <c r="AC860" s="1" t="s">
        <v>9665</v>
      </c>
      <c r="AD860" s="1" t="s">
        <v>1820</v>
      </c>
      <c r="AE860" s="1" t="s">
        <v>1821</v>
      </c>
      <c r="AF860" s="1" t="s">
        <v>1822</v>
      </c>
      <c r="AG860" s="1" t="s">
        <v>1</v>
      </c>
    </row>
    <row r="861" spans="1:33" x14ac:dyDescent="0.3">
      <c r="A861">
        <v>1.3926115113910477E+18</v>
      </c>
      <c r="B861" s="1" t="s">
        <v>9665</v>
      </c>
      <c r="C861" s="1" t="s">
        <v>11451</v>
      </c>
      <c r="D861" s="1" t="s">
        <v>10133</v>
      </c>
      <c r="E861" s="1" t="s">
        <v>11197</v>
      </c>
      <c r="F861" s="1" t="s">
        <v>11452</v>
      </c>
      <c r="G861" s="1" t="s">
        <v>9924</v>
      </c>
      <c r="H861" s="1" t="s">
        <v>9925</v>
      </c>
      <c r="I861" s="1" t="s">
        <v>11453</v>
      </c>
      <c r="J861" s="1" t="s">
        <v>9721</v>
      </c>
      <c r="K861" s="1" t="s">
        <v>9665</v>
      </c>
      <c r="L861" s="1" t="s">
        <v>9665</v>
      </c>
      <c r="M861" s="1" t="s">
        <v>9665</v>
      </c>
      <c r="N861" s="1" t="s">
        <v>9665</v>
      </c>
      <c r="O861" s="1" t="s">
        <v>9665</v>
      </c>
      <c r="P861" s="1" t="s">
        <v>9665</v>
      </c>
      <c r="Q861" s="1" t="s">
        <v>9665</v>
      </c>
      <c r="R861" s="1" t="s">
        <v>9665</v>
      </c>
      <c r="S861" s="1" t="s">
        <v>9665</v>
      </c>
      <c r="T861" s="1" t="s">
        <v>9665</v>
      </c>
      <c r="U861" s="1" t="s">
        <v>9665</v>
      </c>
      <c r="V861" s="1" t="s">
        <v>9665</v>
      </c>
      <c r="W861" s="1" t="s">
        <v>9665</v>
      </c>
      <c r="X861" s="1" t="s">
        <v>9665</v>
      </c>
      <c r="Y861" s="1" t="s">
        <v>9665</v>
      </c>
      <c r="Z861" s="1" t="s">
        <v>9665</v>
      </c>
      <c r="AA861" s="1" t="s">
        <v>9665</v>
      </c>
      <c r="AB861" s="1" t="s">
        <v>9665</v>
      </c>
      <c r="AC861" s="1" t="s">
        <v>9665</v>
      </c>
      <c r="AD861" s="1" t="s">
        <v>1823</v>
      </c>
      <c r="AE861" s="1" t="s">
        <v>1824</v>
      </c>
      <c r="AF861" s="1" t="s">
        <v>524</v>
      </c>
      <c r="AG861" s="1" t="s">
        <v>25</v>
      </c>
    </row>
    <row r="862" spans="1:33" x14ac:dyDescent="0.3">
      <c r="A862">
        <v>1.2099912543915786E+18</v>
      </c>
      <c r="B862" s="1" t="s">
        <v>11454</v>
      </c>
      <c r="C862" s="1" t="s">
        <v>10091</v>
      </c>
      <c r="D862" s="1" t="s">
        <v>9925</v>
      </c>
      <c r="E862" s="1" t="s">
        <v>9975</v>
      </c>
      <c r="F862" s="1" t="s">
        <v>9924</v>
      </c>
      <c r="G862" s="1" t="s">
        <v>9665</v>
      </c>
      <c r="H862" s="1" t="s">
        <v>9665</v>
      </c>
      <c r="I862" s="1" t="s">
        <v>9665</v>
      </c>
      <c r="J862" s="1" t="s">
        <v>9665</v>
      </c>
      <c r="K862" s="1" t="s">
        <v>9665</v>
      </c>
      <c r="L862" s="1" t="s">
        <v>9665</v>
      </c>
      <c r="M862" s="1" t="s">
        <v>9665</v>
      </c>
      <c r="N862" s="1" t="s">
        <v>9665</v>
      </c>
      <c r="O862" s="1" t="s">
        <v>9665</v>
      </c>
      <c r="P862" s="1" t="s">
        <v>9665</v>
      </c>
      <c r="Q862" s="1" t="s">
        <v>9665</v>
      </c>
      <c r="R862" s="1" t="s">
        <v>9665</v>
      </c>
      <c r="S862" s="1" t="s">
        <v>9665</v>
      </c>
      <c r="T862" s="1" t="s">
        <v>9665</v>
      </c>
      <c r="U862" s="1" t="s">
        <v>9665</v>
      </c>
      <c r="V862" s="1" t="s">
        <v>9665</v>
      </c>
      <c r="W862" s="1" t="s">
        <v>9665</v>
      </c>
      <c r="X862" s="1" t="s">
        <v>9665</v>
      </c>
      <c r="Y862" s="1" t="s">
        <v>9665</v>
      </c>
      <c r="Z862" s="1" t="s">
        <v>9665</v>
      </c>
      <c r="AA862" s="1" t="s">
        <v>9665</v>
      </c>
      <c r="AB862" s="1" t="s">
        <v>9665</v>
      </c>
      <c r="AC862" s="1" t="s">
        <v>9665</v>
      </c>
      <c r="AD862" s="1" t="s">
        <v>869</v>
      </c>
      <c r="AE862" s="1" t="s">
        <v>1441</v>
      </c>
      <c r="AF862" s="1" t="s">
        <v>1825</v>
      </c>
      <c r="AG862" s="1" t="s">
        <v>1</v>
      </c>
    </row>
    <row r="863" spans="1:33" x14ac:dyDescent="0.3">
      <c r="A863">
        <v>8.4424874383899443E+17</v>
      </c>
      <c r="B863" s="1" t="s">
        <v>9665</v>
      </c>
      <c r="C863" s="1" t="s">
        <v>9924</v>
      </c>
      <c r="D863" s="1" t="s">
        <v>9971</v>
      </c>
      <c r="E863" s="1" t="s">
        <v>9925</v>
      </c>
      <c r="F863" s="1" t="s">
        <v>10421</v>
      </c>
      <c r="G863" s="1" t="s">
        <v>11455</v>
      </c>
      <c r="H863" s="1" t="s">
        <v>9665</v>
      </c>
      <c r="I863" s="1" t="s">
        <v>9665</v>
      </c>
      <c r="J863" s="1" t="s">
        <v>9665</v>
      </c>
      <c r="K863" s="1" t="s">
        <v>9665</v>
      </c>
      <c r="L863" s="1" t="s">
        <v>9665</v>
      </c>
      <c r="M863" s="1" t="s">
        <v>9665</v>
      </c>
      <c r="N863" s="1" t="s">
        <v>9665</v>
      </c>
      <c r="O863" s="1" t="s">
        <v>9665</v>
      </c>
      <c r="P863" s="1" t="s">
        <v>9665</v>
      </c>
      <c r="Q863" s="1" t="s">
        <v>9665</v>
      </c>
      <c r="R863" s="1" t="s">
        <v>9665</v>
      </c>
      <c r="S863" s="1" t="s">
        <v>9665</v>
      </c>
      <c r="T863" s="1" t="s">
        <v>9665</v>
      </c>
      <c r="U863" s="1" t="s">
        <v>9665</v>
      </c>
      <c r="V863" s="1" t="s">
        <v>9665</v>
      </c>
      <c r="W863" s="1" t="s">
        <v>9665</v>
      </c>
      <c r="X863" s="1" t="s">
        <v>9665</v>
      </c>
      <c r="Y863" s="1" t="s">
        <v>9665</v>
      </c>
      <c r="Z863" s="1" t="s">
        <v>9665</v>
      </c>
      <c r="AA863" s="1" t="s">
        <v>9665</v>
      </c>
      <c r="AB863" s="1" t="s">
        <v>9665</v>
      </c>
      <c r="AC863" s="1" t="s">
        <v>9665</v>
      </c>
      <c r="AD863" s="1" t="s">
        <v>1826</v>
      </c>
      <c r="AE863" s="1" t="s">
        <v>1827</v>
      </c>
      <c r="AF863" s="1" t="s">
        <v>1777</v>
      </c>
      <c r="AG863" s="1" t="s">
        <v>25</v>
      </c>
    </row>
    <row r="864" spans="1:33" x14ac:dyDescent="0.3">
      <c r="A864">
        <v>1.0379408716839526E+18</v>
      </c>
      <c r="B864" s="1" t="s">
        <v>9665</v>
      </c>
      <c r="C864" s="1" t="s">
        <v>9969</v>
      </c>
      <c r="D864" s="1" t="s">
        <v>11456</v>
      </c>
      <c r="E864" s="1" t="s">
        <v>9924</v>
      </c>
      <c r="F864" s="1" t="s">
        <v>11457</v>
      </c>
      <c r="G864" s="1" t="s">
        <v>11458</v>
      </c>
      <c r="H864" s="1" t="s">
        <v>10384</v>
      </c>
      <c r="I864" s="1" t="s">
        <v>11459</v>
      </c>
      <c r="J864" s="1" t="s">
        <v>11460</v>
      </c>
      <c r="K864" s="1" t="s">
        <v>11461</v>
      </c>
      <c r="L864" s="1" t="s">
        <v>11462</v>
      </c>
      <c r="M864" s="1" t="s">
        <v>9925</v>
      </c>
      <c r="N864" s="1" t="s">
        <v>11463</v>
      </c>
      <c r="O864" s="1" t="s">
        <v>11464</v>
      </c>
      <c r="P864" s="1" t="s">
        <v>11465</v>
      </c>
      <c r="Q864" s="1" t="s">
        <v>11466</v>
      </c>
      <c r="R864" s="1" t="s">
        <v>9665</v>
      </c>
      <c r="S864" s="1" t="s">
        <v>9665</v>
      </c>
      <c r="T864" s="1" t="s">
        <v>9665</v>
      </c>
      <c r="U864" s="1" t="s">
        <v>9665</v>
      </c>
      <c r="V864" s="1" t="s">
        <v>9665</v>
      </c>
      <c r="W864" s="1" t="s">
        <v>9665</v>
      </c>
      <c r="X864" s="1" t="s">
        <v>9665</v>
      </c>
      <c r="Y864" s="1" t="s">
        <v>9665</v>
      </c>
      <c r="Z864" s="1" t="s">
        <v>9665</v>
      </c>
      <c r="AA864" s="1" t="s">
        <v>9665</v>
      </c>
      <c r="AB864" s="1" t="s">
        <v>9665</v>
      </c>
      <c r="AC864" s="1" t="s">
        <v>9665</v>
      </c>
      <c r="AD864" s="1" t="s">
        <v>1828</v>
      </c>
      <c r="AE864" s="1" t="s">
        <v>1829</v>
      </c>
      <c r="AF864" s="1" t="s">
        <v>824</v>
      </c>
      <c r="AG864" s="1" t="s">
        <v>1</v>
      </c>
    </row>
    <row r="865" spans="1:33" x14ac:dyDescent="0.3">
      <c r="A865">
        <v>8.097336673713152E+17</v>
      </c>
      <c r="B865" s="1" t="s">
        <v>9665</v>
      </c>
      <c r="C865" s="1" t="s">
        <v>9924</v>
      </c>
      <c r="D865" s="1" t="s">
        <v>9925</v>
      </c>
      <c r="E865" s="1" t="s">
        <v>10231</v>
      </c>
      <c r="F865" s="1" t="s">
        <v>9941</v>
      </c>
      <c r="G865" s="1" t="s">
        <v>10045</v>
      </c>
      <c r="H865" s="1" t="s">
        <v>9665</v>
      </c>
      <c r="I865" s="1" t="s">
        <v>9665</v>
      </c>
      <c r="J865" s="1" t="s">
        <v>9665</v>
      </c>
      <c r="K865" s="1" t="s">
        <v>9665</v>
      </c>
      <c r="L865" s="1" t="s">
        <v>9665</v>
      </c>
      <c r="M865" s="1" t="s">
        <v>9665</v>
      </c>
      <c r="N865" s="1" t="s">
        <v>9665</v>
      </c>
      <c r="O865" s="1" t="s">
        <v>9665</v>
      </c>
      <c r="P865" s="1" t="s">
        <v>9665</v>
      </c>
      <c r="Q865" s="1" t="s">
        <v>9665</v>
      </c>
      <c r="R865" s="1" t="s">
        <v>9665</v>
      </c>
      <c r="S865" s="1" t="s">
        <v>9665</v>
      </c>
      <c r="T865" s="1" t="s">
        <v>9665</v>
      </c>
      <c r="U865" s="1" t="s">
        <v>9665</v>
      </c>
      <c r="V865" s="1" t="s">
        <v>9665</v>
      </c>
      <c r="W865" s="1" t="s">
        <v>9665</v>
      </c>
      <c r="X865" s="1" t="s">
        <v>9665</v>
      </c>
      <c r="Y865" s="1" t="s">
        <v>9665</v>
      </c>
      <c r="Z865" s="1" t="s">
        <v>9665</v>
      </c>
      <c r="AA865" s="1" t="s">
        <v>9665</v>
      </c>
      <c r="AB865" s="1" t="s">
        <v>9665</v>
      </c>
      <c r="AC865" s="1" t="s">
        <v>9665</v>
      </c>
      <c r="AD865" s="1" t="s">
        <v>1830</v>
      </c>
      <c r="AE865" s="1" t="s">
        <v>1831</v>
      </c>
      <c r="AF865" s="1" t="s">
        <v>1053</v>
      </c>
      <c r="AG865" s="1" t="s">
        <v>1</v>
      </c>
    </row>
    <row r="866" spans="1:33" x14ac:dyDescent="0.3">
      <c r="A866">
        <v>1.0539994203191951E+18</v>
      </c>
      <c r="B866" s="1" t="s">
        <v>9856</v>
      </c>
      <c r="C866" s="1" t="s">
        <v>9924</v>
      </c>
      <c r="D866" s="1" t="s">
        <v>10272</v>
      </c>
      <c r="E866" s="1" t="s">
        <v>9992</v>
      </c>
      <c r="F866" s="1" t="s">
        <v>10007</v>
      </c>
      <c r="G866" s="1" t="s">
        <v>10000</v>
      </c>
      <c r="H866" s="1" t="s">
        <v>11183</v>
      </c>
      <c r="I866" s="1" t="s">
        <v>10329</v>
      </c>
      <c r="J866" s="1" t="s">
        <v>9925</v>
      </c>
      <c r="K866" s="1" t="s">
        <v>9996</v>
      </c>
      <c r="L866" s="1" t="s">
        <v>9665</v>
      </c>
      <c r="M866" s="1" t="s">
        <v>9665</v>
      </c>
      <c r="N866" s="1" t="s">
        <v>9665</v>
      </c>
      <c r="O866" s="1" t="s">
        <v>9665</v>
      </c>
      <c r="P866" s="1" t="s">
        <v>9665</v>
      </c>
      <c r="Q866" s="1" t="s">
        <v>9665</v>
      </c>
      <c r="R866" s="1" t="s">
        <v>9665</v>
      </c>
      <c r="S866" s="1" t="s">
        <v>9665</v>
      </c>
      <c r="T866" s="1" t="s">
        <v>9665</v>
      </c>
      <c r="U866" s="1" t="s">
        <v>9665</v>
      </c>
      <c r="V866" s="1" t="s">
        <v>9665</v>
      </c>
      <c r="W866" s="1" t="s">
        <v>9665</v>
      </c>
      <c r="X866" s="1" t="s">
        <v>9665</v>
      </c>
      <c r="Y866" s="1" t="s">
        <v>9665</v>
      </c>
      <c r="Z866" s="1" t="s">
        <v>9665</v>
      </c>
      <c r="AA866" s="1" t="s">
        <v>9665</v>
      </c>
      <c r="AB866" s="1" t="s">
        <v>9665</v>
      </c>
      <c r="AC866" s="1" t="s">
        <v>9665</v>
      </c>
      <c r="AD866" s="1" t="s">
        <v>381</v>
      </c>
      <c r="AE866" s="1" t="s">
        <v>1832</v>
      </c>
      <c r="AF866" s="1" t="s">
        <v>1833</v>
      </c>
      <c r="AG866" s="1" t="s">
        <v>1</v>
      </c>
    </row>
    <row r="867" spans="1:33" x14ac:dyDescent="0.3">
      <c r="A867">
        <v>8.4183004323187917E+17</v>
      </c>
      <c r="B867" s="1" t="s">
        <v>10069</v>
      </c>
      <c r="C867" s="1" t="s">
        <v>9925</v>
      </c>
      <c r="D867" s="1" t="s">
        <v>9952</v>
      </c>
      <c r="E867" s="1" t="s">
        <v>11467</v>
      </c>
      <c r="F867" s="1" t="s">
        <v>11468</v>
      </c>
      <c r="G867" s="1" t="s">
        <v>10779</v>
      </c>
      <c r="H867" s="1" t="s">
        <v>9665</v>
      </c>
      <c r="I867" s="1" t="s">
        <v>9665</v>
      </c>
      <c r="J867" s="1" t="s">
        <v>9665</v>
      </c>
      <c r="K867" s="1" t="s">
        <v>9665</v>
      </c>
      <c r="L867" s="1" t="s">
        <v>9665</v>
      </c>
      <c r="M867" s="1" t="s">
        <v>9665</v>
      </c>
      <c r="N867" s="1" t="s">
        <v>9665</v>
      </c>
      <c r="O867" s="1" t="s">
        <v>9665</v>
      </c>
      <c r="P867" s="1" t="s">
        <v>9665</v>
      </c>
      <c r="Q867" s="1" t="s">
        <v>9665</v>
      </c>
      <c r="R867" s="1" t="s">
        <v>9665</v>
      </c>
      <c r="S867" s="1" t="s">
        <v>9665</v>
      </c>
      <c r="T867" s="1" t="s">
        <v>9665</v>
      </c>
      <c r="U867" s="1" t="s">
        <v>9665</v>
      </c>
      <c r="V867" s="1" t="s">
        <v>9665</v>
      </c>
      <c r="W867" s="1" t="s">
        <v>9665</v>
      </c>
      <c r="X867" s="1" t="s">
        <v>9665</v>
      </c>
      <c r="Y867" s="1" t="s">
        <v>9665</v>
      </c>
      <c r="Z867" s="1" t="s">
        <v>9665</v>
      </c>
      <c r="AA867" s="1" t="s">
        <v>9665</v>
      </c>
      <c r="AB867" s="1" t="s">
        <v>9665</v>
      </c>
      <c r="AC867" s="1" t="s">
        <v>9665</v>
      </c>
      <c r="AD867" s="1" t="s">
        <v>1834</v>
      </c>
      <c r="AE867" s="1" t="s">
        <v>1835</v>
      </c>
      <c r="AF867" s="1" t="s">
        <v>1836</v>
      </c>
      <c r="AG867" s="1" t="s">
        <v>1</v>
      </c>
    </row>
    <row r="868" spans="1:33" x14ac:dyDescent="0.3">
      <c r="A868">
        <v>1.3286881374433485E+18</v>
      </c>
      <c r="B868" s="1" t="s">
        <v>9665</v>
      </c>
      <c r="C868" s="1" t="s">
        <v>9952</v>
      </c>
      <c r="D868" s="1" t="s">
        <v>11469</v>
      </c>
      <c r="E868" s="1" t="s">
        <v>11470</v>
      </c>
      <c r="F868" s="1" t="s">
        <v>9924</v>
      </c>
      <c r="G868" s="1" t="s">
        <v>9925</v>
      </c>
      <c r="H868" s="1" t="s">
        <v>9665</v>
      </c>
      <c r="I868" s="1" t="s">
        <v>9665</v>
      </c>
      <c r="J868" s="1" t="s">
        <v>9665</v>
      </c>
      <c r="K868" s="1" t="s">
        <v>9665</v>
      </c>
      <c r="L868" s="1" t="s">
        <v>9665</v>
      </c>
      <c r="M868" s="1" t="s">
        <v>9665</v>
      </c>
      <c r="N868" s="1" t="s">
        <v>9665</v>
      </c>
      <c r="O868" s="1" t="s">
        <v>9665</v>
      </c>
      <c r="P868" s="1" t="s">
        <v>9665</v>
      </c>
      <c r="Q868" s="1" t="s">
        <v>9665</v>
      </c>
      <c r="R868" s="1" t="s">
        <v>9665</v>
      </c>
      <c r="S868" s="1" t="s">
        <v>9665</v>
      </c>
      <c r="T868" s="1" t="s">
        <v>9665</v>
      </c>
      <c r="U868" s="1" t="s">
        <v>9665</v>
      </c>
      <c r="V868" s="1" t="s">
        <v>9665</v>
      </c>
      <c r="W868" s="1" t="s">
        <v>9665</v>
      </c>
      <c r="X868" s="1" t="s">
        <v>9665</v>
      </c>
      <c r="Y868" s="1" t="s">
        <v>9665</v>
      </c>
      <c r="Z868" s="1" t="s">
        <v>9665</v>
      </c>
      <c r="AA868" s="1" t="s">
        <v>9665</v>
      </c>
      <c r="AB868" s="1" t="s">
        <v>9665</v>
      </c>
      <c r="AC868" s="1" t="s">
        <v>9665</v>
      </c>
      <c r="AD868" s="1" t="s">
        <v>943</v>
      </c>
      <c r="AE868" s="1" t="s">
        <v>667</v>
      </c>
      <c r="AF868" s="1" t="s">
        <v>1031</v>
      </c>
      <c r="AG868" s="1" t="s">
        <v>85</v>
      </c>
    </row>
    <row r="869" spans="1:33" x14ac:dyDescent="0.3">
      <c r="A869">
        <v>2.4500151723559322E+17</v>
      </c>
      <c r="B869" s="1" t="s">
        <v>10025</v>
      </c>
      <c r="C869" s="1" t="s">
        <v>9925</v>
      </c>
      <c r="D869" s="1" t="s">
        <v>9992</v>
      </c>
      <c r="E869" s="1" t="s">
        <v>10038</v>
      </c>
      <c r="F869" s="1" t="s">
        <v>10847</v>
      </c>
      <c r="G869" s="1" t="s">
        <v>11471</v>
      </c>
      <c r="H869" s="1" t="s">
        <v>9924</v>
      </c>
      <c r="I869" s="1" t="s">
        <v>9665</v>
      </c>
      <c r="J869" s="1" t="s">
        <v>9665</v>
      </c>
      <c r="K869" s="1" t="s">
        <v>9665</v>
      </c>
      <c r="L869" s="1" t="s">
        <v>9665</v>
      </c>
      <c r="M869" s="1" t="s">
        <v>9665</v>
      </c>
      <c r="N869" s="1" t="s">
        <v>9665</v>
      </c>
      <c r="O869" s="1" t="s">
        <v>9665</v>
      </c>
      <c r="P869" s="1" t="s">
        <v>9665</v>
      </c>
      <c r="Q869" s="1" t="s">
        <v>9665</v>
      </c>
      <c r="R869" s="1" t="s">
        <v>9665</v>
      </c>
      <c r="S869" s="1" t="s">
        <v>9665</v>
      </c>
      <c r="T869" s="1" t="s">
        <v>9665</v>
      </c>
      <c r="U869" s="1" t="s">
        <v>9665</v>
      </c>
      <c r="V869" s="1" t="s">
        <v>9665</v>
      </c>
      <c r="W869" s="1" t="s">
        <v>9665</v>
      </c>
      <c r="X869" s="1" t="s">
        <v>9665</v>
      </c>
      <c r="Y869" s="1" t="s">
        <v>9665</v>
      </c>
      <c r="Z869" s="1" t="s">
        <v>9665</v>
      </c>
      <c r="AA869" s="1" t="s">
        <v>9665</v>
      </c>
      <c r="AB869" s="1" t="s">
        <v>9665</v>
      </c>
      <c r="AC869" s="1" t="s">
        <v>9665</v>
      </c>
      <c r="AD869" s="1" t="s">
        <v>369</v>
      </c>
      <c r="AE869" s="1" t="s">
        <v>627</v>
      </c>
      <c r="AF869" s="1" t="s">
        <v>1837</v>
      </c>
      <c r="AG869" s="1" t="s">
        <v>85</v>
      </c>
    </row>
    <row r="870" spans="1:33" x14ac:dyDescent="0.3">
      <c r="A870">
        <v>4.7490985569461043E+17</v>
      </c>
      <c r="B870" s="1" t="s">
        <v>9665</v>
      </c>
      <c r="C870" s="1" t="s">
        <v>9924</v>
      </c>
      <c r="D870" s="1" t="s">
        <v>9978</v>
      </c>
      <c r="E870" s="1" t="s">
        <v>9925</v>
      </c>
      <c r="F870" s="1" t="s">
        <v>9665</v>
      </c>
      <c r="G870" s="1" t="s">
        <v>9665</v>
      </c>
      <c r="H870" s="1" t="s">
        <v>9665</v>
      </c>
      <c r="I870" s="1" t="s">
        <v>9665</v>
      </c>
      <c r="J870" s="1" t="s">
        <v>9665</v>
      </c>
      <c r="K870" s="1" t="s">
        <v>9665</v>
      </c>
      <c r="L870" s="1" t="s">
        <v>9665</v>
      </c>
      <c r="M870" s="1" t="s">
        <v>9665</v>
      </c>
      <c r="N870" s="1" t="s">
        <v>9665</v>
      </c>
      <c r="O870" s="1" t="s">
        <v>9665</v>
      </c>
      <c r="P870" s="1" t="s">
        <v>9665</v>
      </c>
      <c r="Q870" s="1" t="s">
        <v>9665</v>
      </c>
      <c r="R870" s="1" t="s">
        <v>9665</v>
      </c>
      <c r="S870" s="1" t="s">
        <v>9665</v>
      </c>
      <c r="T870" s="1" t="s">
        <v>9665</v>
      </c>
      <c r="U870" s="1" t="s">
        <v>9665</v>
      </c>
      <c r="V870" s="1" t="s">
        <v>9665</v>
      </c>
      <c r="W870" s="1" t="s">
        <v>9665</v>
      </c>
      <c r="X870" s="1" t="s">
        <v>9665</v>
      </c>
      <c r="Y870" s="1" t="s">
        <v>9665</v>
      </c>
      <c r="Z870" s="1" t="s">
        <v>9665</v>
      </c>
      <c r="AA870" s="1" t="s">
        <v>9665</v>
      </c>
      <c r="AB870" s="1" t="s">
        <v>9665</v>
      </c>
      <c r="AC870" s="1" t="s">
        <v>9665</v>
      </c>
      <c r="AD870" s="1" t="s">
        <v>1838</v>
      </c>
      <c r="AE870" s="1" t="s">
        <v>1649</v>
      </c>
      <c r="AF870" s="1" t="s">
        <v>64</v>
      </c>
      <c r="AG870" s="1" t="s">
        <v>25</v>
      </c>
    </row>
    <row r="871" spans="1:33" x14ac:dyDescent="0.3">
      <c r="A871">
        <v>7.0947881260251955E+17</v>
      </c>
      <c r="B871" s="1" t="s">
        <v>10451</v>
      </c>
      <c r="C871" s="1" t="s">
        <v>9959</v>
      </c>
      <c r="D871" s="1" t="s">
        <v>10859</v>
      </c>
      <c r="E871" s="1" t="s">
        <v>9976</v>
      </c>
      <c r="F871" s="1" t="s">
        <v>9925</v>
      </c>
      <c r="G871" s="1" t="s">
        <v>10270</v>
      </c>
      <c r="H871" s="1" t="s">
        <v>9992</v>
      </c>
      <c r="I871" s="1" t="s">
        <v>11472</v>
      </c>
      <c r="J871" s="1" t="s">
        <v>11473</v>
      </c>
      <c r="K871" s="1" t="s">
        <v>9665</v>
      </c>
      <c r="L871" s="1" t="s">
        <v>9665</v>
      </c>
      <c r="M871" s="1" t="s">
        <v>9665</v>
      </c>
      <c r="N871" s="1" t="s">
        <v>9665</v>
      </c>
      <c r="O871" s="1" t="s">
        <v>9665</v>
      </c>
      <c r="P871" s="1" t="s">
        <v>9665</v>
      </c>
      <c r="Q871" s="1" t="s">
        <v>9665</v>
      </c>
      <c r="R871" s="1" t="s">
        <v>9665</v>
      </c>
      <c r="S871" s="1" t="s">
        <v>9665</v>
      </c>
      <c r="T871" s="1" t="s">
        <v>9665</v>
      </c>
      <c r="U871" s="1" t="s">
        <v>9665</v>
      </c>
      <c r="V871" s="1" t="s">
        <v>9665</v>
      </c>
      <c r="W871" s="1" t="s">
        <v>9665</v>
      </c>
      <c r="X871" s="1" t="s">
        <v>9665</v>
      </c>
      <c r="Y871" s="1" t="s">
        <v>9665</v>
      </c>
      <c r="Z871" s="1" t="s">
        <v>9665</v>
      </c>
      <c r="AA871" s="1" t="s">
        <v>9665</v>
      </c>
      <c r="AB871" s="1" t="s">
        <v>9665</v>
      </c>
      <c r="AC871" s="1" t="s">
        <v>9665</v>
      </c>
      <c r="AD871" s="1" t="s">
        <v>875</v>
      </c>
      <c r="AE871" s="1" t="s">
        <v>1839</v>
      </c>
      <c r="AF871" s="1" t="s">
        <v>1181</v>
      </c>
      <c r="AG871" s="1" t="s">
        <v>1</v>
      </c>
    </row>
    <row r="872" spans="1:33" x14ac:dyDescent="0.3">
      <c r="A872">
        <v>8.1747596202364518E+17</v>
      </c>
      <c r="B872" s="1" t="s">
        <v>9925</v>
      </c>
      <c r="C872" s="1" t="s">
        <v>9924</v>
      </c>
      <c r="D872" s="1" t="s">
        <v>9925</v>
      </c>
      <c r="E872" s="1" t="s">
        <v>9941</v>
      </c>
      <c r="F872" s="1" t="s">
        <v>9942</v>
      </c>
      <c r="G872" s="1" t="s">
        <v>9665</v>
      </c>
      <c r="H872" s="1" t="s">
        <v>9665</v>
      </c>
      <c r="I872" s="1" t="s">
        <v>9665</v>
      </c>
      <c r="J872" s="1" t="s">
        <v>9665</v>
      </c>
      <c r="K872" s="1" t="s">
        <v>9665</v>
      </c>
      <c r="L872" s="1" t="s">
        <v>9665</v>
      </c>
      <c r="M872" s="1" t="s">
        <v>9665</v>
      </c>
      <c r="N872" s="1" t="s">
        <v>9665</v>
      </c>
      <c r="O872" s="1" t="s">
        <v>9665</v>
      </c>
      <c r="P872" s="1" t="s">
        <v>9665</v>
      </c>
      <c r="Q872" s="1" t="s">
        <v>9665</v>
      </c>
      <c r="R872" s="1" t="s">
        <v>9665</v>
      </c>
      <c r="S872" s="1" t="s">
        <v>9665</v>
      </c>
      <c r="T872" s="1" t="s">
        <v>9665</v>
      </c>
      <c r="U872" s="1" t="s">
        <v>9665</v>
      </c>
      <c r="V872" s="1" t="s">
        <v>9665</v>
      </c>
      <c r="W872" s="1" t="s">
        <v>9665</v>
      </c>
      <c r="X872" s="1" t="s">
        <v>9665</v>
      </c>
      <c r="Y872" s="1" t="s">
        <v>9665</v>
      </c>
      <c r="Z872" s="1" t="s">
        <v>9665</v>
      </c>
      <c r="AA872" s="1" t="s">
        <v>9665</v>
      </c>
      <c r="AB872" s="1" t="s">
        <v>9665</v>
      </c>
      <c r="AC872" s="1" t="s">
        <v>9665</v>
      </c>
      <c r="AD872" s="1" t="s">
        <v>1089</v>
      </c>
      <c r="AE872" s="1" t="s">
        <v>1840</v>
      </c>
      <c r="AF872" s="1" t="s">
        <v>1841</v>
      </c>
      <c r="AG872" s="1" t="s">
        <v>1</v>
      </c>
    </row>
    <row r="873" spans="1:33" x14ac:dyDescent="0.3">
      <c r="A873">
        <v>1.1431975211388969E+18</v>
      </c>
      <c r="B873" s="1" t="s">
        <v>11474</v>
      </c>
      <c r="C873" s="1" t="s">
        <v>9929</v>
      </c>
      <c r="D873" s="1" t="s">
        <v>9930</v>
      </c>
      <c r="E873" s="1" t="s">
        <v>10279</v>
      </c>
      <c r="F873" s="1" t="s">
        <v>9933</v>
      </c>
      <c r="G873" s="1" t="s">
        <v>10086</v>
      </c>
      <c r="H873" s="1" t="s">
        <v>9934</v>
      </c>
      <c r="I873" s="1" t="s">
        <v>9935</v>
      </c>
      <c r="J873" s="1" t="s">
        <v>9936</v>
      </c>
      <c r="K873" s="1" t="s">
        <v>9925</v>
      </c>
      <c r="L873" s="1" t="s">
        <v>9924</v>
      </c>
      <c r="M873" s="1" t="s">
        <v>9937</v>
      </c>
      <c r="N873" s="1" t="s">
        <v>10186</v>
      </c>
      <c r="O873" s="1" t="s">
        <v>9665</v>
      </c>
      <c r="P873" s="1" t="s">
        <v>9665</v>
      </c>
      <c r="Q873" s="1" t="s">
        <v>9665</v>
      </c>
      <c r="R873" s="1" t="s">
        <v>9665</v>
      </c>
      <c r="S873" s="1" t="s">
        <v>9665</v>
      </c>
      <c r="T873" s="1" t="s">
        <v>9665</v>
      </c>
      <c r="U873" s="1" t="s">
        <v>9665</v>
      </c>
      <c r="V873" s="1" t="s">
        <v>9665</v>
      </c>
      <c r="W873" s="1" t="s">
        <v>9665</v>
      </c>
      <c r="X873" s="1" t="s">
        <v>9665</v>
      </c>
      <c r="Y873" s="1" t="s">
        <v>9665</v>
      </c>
      <c r="Z873" s="1" t="s">
        <v>9665</v>
      </c>
      <c r="AA873" s="1" t="s">
        <v>9665</v>
      </c>
      <c r="AB873" s="1" t="s">
        <v>9665</v>
      </c>
      <c r="AC873" s="1" t="s">
        <v>9665</v>
      </c>
      <c r="AD873" s="1" t="s">
        <v>1842</v>
      </c>
      <c r="AE873" s="1" t="s">
        <v>1843</v>
      </c>
      <c r="AF873" s="1" t="s">
        <v>49</v>
      </c>
      <c r="AG873" s="1" t="s">
        <v>25</v>
      </c>
    </row>
    <row r="874" spans="1:33" x14ac:dyDescent="0.3">
      <c r="A874">
        <v>6.0051695113212314E+17</v>
      </c>
      <c r="B874" s="1" t="s">
        <v>9924</v>
      </c>
      <c r="C874" s="1" t="s">
        <v>9925</v>
      </c>
      <c r="D874" s="1" t="s">
        <v>9924</v>
      </c>
      <c r="E874" s="1" t="s">
        <v>10824</v>
      </c>
      <c r="F874" s="1" t="s">
        <v>10007</v>
      </c>
      <c r="G874" s="1" t="s">
        <v>9665</v>
      </c>
      <c r="H874" s="1" t="s">
        <v>9665</v>
      </c>
      <c r="I874" s="1" t="s">
        <v>9665</v>
      </c>
      <c r="J874" s="1" t="s">
        <v>9665</v>
      </c>
      <c r="K874" s="1" t="s">
        <v>9665</v>
      </c>
      <c r="L874" s="1" t="s">
        <v>9665</v>
      </c>
      <c r="M874" s="1" t="s">
        <v>9665</v>
      </c>
      <c r="N874" s="1" t="s">
        <v>9665</v>
      </c>
      <c r="O874" s="1" t="s">
        <v>9665</v>
      </c>
      <c r="P874" s="1" t="s">
        <v>9665</v>
      </c>
      <c r="Q874" s="1" t="s">
        <v>9665</v>
      </c>
      <c r="R874" s="1" t="s">
        <v>9665</v>
      </c>
      <c r="S874" s="1" t="s">
        <v>9665</v>
      </c>
      <c r="T874" s="1" t="s">
        <v>9665</v>
      </c>
      <c r="U874" s="1" t="s">
        <v>9665</v>
      </c>
      <c r="V874" s="1" t="s">
        <v>9665</v>
      </c>
      <c r="W874" s="1" t="s">
        <v>9665</v>
      </c>
      <c r="X874" s="1" t="s">
        <v>9665</v>
      </c>
      <c r="Y874" s="1" t="s">
        <v>9665</v>
      </c>
      <c r="Z874" s="1" t="s">
        <v>9665</v>
      </c>
      <c r="AA874" s="1" t="s">
        <v>9665</v>
      </c>
      <c r="AB874" s="1" t="s">
        <v>9665</v>
      </c>
      <c r="AC874" s="1" t="s">
        <v>9665</v>
      </c>
      <c r="AD874" s="1" t="s">
        <v>414</v>
      </c>
      <c r="AE874" s="1" t="s">
        <v>193</v>
      </c>
      <c r="AF874" s="1" t="s">
        <v>79</v>
      </c>
      <c r="AG874" s="1" t="s">
        <v>1</v>
      </c>
    </row>
    <row r="875" spans="1:33" x14ac:dyDescent="0.3">
      <c r="A875">
        <v>1.0189657649450312E+18</v>
      </c>
      <c r="B875" s="1" t="s">
        <v>9665</v>
      </c>
      <c r="C875" s="1" t="s">
        <v>11475</v>
      </c>
      <c r="D875" s="1" t="s">
        <v>9925</v>
      </c>
      <c r="E875" s="1" t="s">
        <v>9925</v>
      </c>
      <c r="F875" s="1" t="s">
        <v>10592</v>
      </c>
      <c r="G875" s="1" t="s">
        <v>9973</v>
      </c>
      <c r="H875" s="1" t="s">
        <v>9665</v>
      </c>
      <c r="I875" s="1" t="s">
        <v>9665</v>
      </c>
      <c r="J875" s="1" t="s">
        <v>9665</v>
      </c>
      <c r="K875" s="1" t="s">
        <v>9665</v>
      </c>
      <c r="L875" s="1" t="s">
        <v>9665</v>
      </c>
      <c r="M875" s="1" t="s">
        <v>9665</v>
      </c>
      <c r="N875" s="1" t="s">
        <v>9665</v>
      </c>
      <c r="O875" s="1" t="s">
        <v>9665</v>
      </c>
      <c r="P875" s="1" t="s">
        <v>9665</v>
      </c>
      <c r="Q875" s="1" t="s">
        <v>9665</v>
      </c>
      <c r="R875" s="1" t="s">
        <v>9665</v>
      </c>
      <c r="S875" s="1" t="s">
        <v>9665</v>
      </c>
      <c r="T875" s="1" t="s">
        <v>9665</v>
      </c>
      <c r="U875" s="1" t="s">
        <v>9665</v>
      </c>
      <c r="V875" s="1" t="s">
        <v>9665</v>
      </c>
      <c r="W875" s="1" t="s">
        <v>9665</v>
      </c>
      <c r="X875" s="1" t="s">
        <v>9665</v>
      </c>
      <c r="Y875" s="1" t="s">
        <v>9665</v>
      </c>
      <c r="Z875" s="1" t="s">
        <v>9665</v>
      </c>
      <c r="AA875" s="1" t="s">
        <v>9665</v>
      </c>
      <c r="AB875" s="1" t="s">
        <v>9665</v>
      </c>
      <c r="AC875" s="1" t="s">
        <v>9665</v>
      </c>
      <c r="AD875" s="1" t="s">
        <v>1844</v>
      </c>
      <c r="AE875" s="1" t="s">
        <v>992</v>
      </c>
      <c r="AF875" s="1" t="s">
        <v>123</v>
      </c>
      <c r="AG875" s="1" t="s">
        <v>1</v>
      </c>
    </row>
    <row r="876" spans="1:33" x14ac:dyDescent="0.3">
      <c r="A876">
        <v>1.282313817481982E+18</v>
      </c>
      <c r="B876" s="1" t="s">
        <v>10735</v>
      </c>
      <c r="C876" s="1" t="s">
        <v>10260</v>
      </c>
      <c r="D876" s="1" t="s">
        <v>9924</v>
      </c>
      <c r="E876" s="1" t="s">
        <v>11476</v>
      </c>
      <c r="F876" s="1" t="s">
        <v>11477</v>
      </c>
      <c r="G876" s="1" t="s">
        <v>9925</v>
      </c>
      <c r="H876" s="1" t="s">
        <v>11072</v>
      </c>
      <c r="I876" s="1" t="s">
        <v>11478</v>
      </c>
      <c r="J876" s="1" t="s">
        <v>9665</v>
      </c>
      <c r="K876" s="1" t="s">
        <v>9665</v>
      </c>
      <c r="L876" s="1" t="s">
        <v>9665</v>
      </c>
      <c r="M876" s="1" t="s">
        <v>9665</v>
      </c>
      <c r="N876" s="1" t="s">
        <v>9665</v>
      </c>
      <c r="O876" s="1" t="s">
        <v>9665</v>
      </c>
      <c r="P876" s="1" t="s">
        <v>9665</v>
      </c>
      <c r="Q876" s="1" t="s">
        <v>9665</v>
      </c>
      <c r="R876" s="1" t="s">
        <v>9665</v>
      </c>
      <c r="S876" s="1" t="s">
        <v>9665</v>
      </c>
      <c r="T876" s="1" t="s">
        <v>9665</v>
      </c>
      <c r="U876" s="1" t="s">
        <v>9665</v>
      </c>
      <c r="V876" s="1" t="s">
        <v>9665</v>
      </c>
      <c r="W876" s="1" t="s">
        <v>9665</v>
      </c>
      <c r="X876" s="1" t="s">
        <v>9665</v>
      </c>
      <c r="Y876" s="1" t="s">
        <v>9665</v>
      </c>
      <c r="Z876" s="1" t="s">
        <v>9665</v>
      </c>
      <c r="AA876" s="1" t="s">
        <v>9665</v>
      </c>
      <c r="AB876" s="1" t="s">
        <v>9665</v>
      </c>
      <c r="AC876" s="1" t="s">
        <v>9665</v>
      </c>
      <c r="AD876" s="1" t="s">
        <v>1190</v>
      </c>
      <c r="AE876" s="1" t="s">
        <v>1845</v>
      </c>
      <c r="AF876" s="1" t="s">
        <v>1846</v>
      </c>
      <c r="AG876" s="1" t="s">
        <v>1</v>
      </c>
    </row>
    <row r="877" spans="1:33" x14ac:dyDescent="0.3">
      <c r="A877">
        <v>7.6246735731900826E+17</v>
      </c>
      <c r="B877" s="1" t="s">
        <v>9974</v>
      </c>
      <c r="C877" s="1" t="s">
        <v>9925</v>
      </c>
      <c r="D877" s="1" t="s">
        <v>10568</v>
      </c>
      <c r="E877" s="1" t="s">
        <v>11479</v>
      </c>
      <c r="F877" s="1" t="s">
        <v>9924</v>
      </c>
      <c r="G877" s="1" t="s">
        <v>11480</v>
      </c>
      <c r="H877" s="1" t="s">
        <v>9665</v>
      </c>
      <c r="I877" s="1" t="s">
        <v>9665</v>
      </c>
      <c r="J877" s="1" t="s">
        <v>9665</v>
      </c>
      <c r="K877" s="1" t="s">
        <v>9665</v>
      </c>
      <c r="L877" s="1" t="s">
        <v>9665</v>
      </c>
      <c r="M877" s="1" t="s">
        <v>9665</v>
      </c>
      <c r="N877" s="1" t="s">
        <v>9665</v>
      </c>
      <c r="O877" s="1" t="s">
        <v>9665</v>
      </c>
      <c r="P877" s="1" t="s">
        <v>9665</v>
      </c>
      <c r="Q877" s="1" t="s">
        <v>9665</v>
      </c>
      <c r="R877" s="1" t="s">
        <v>9665</v>
      </c>
      <c r="S877" s="1" t="s">
        <v>9665</v>
      </c>
      <c r="T877" s="1" t="s">
        <v>9665</v>
      </c>
      <c r="U877" s="1" t="s">
        <v>9665</v>
      </c>
      <c r="V877" s="1" t="s">
        <v>9665</v>
      </c>
      <c r="W877" s="1" t="s">
        <v>9665</v>
      </c>
      <c r="X877" s="1" t="s">
        <v>9665</v>
      </c>
      <c r="Y877" s="1" t="s">
        <v>9665</v>
      </c>
      <c r="Z877" s="1" t="s">
        <v>9665</v>
      </c>
      <c r="AA877" s="1" t="s">
        <v>9665</v>
      </c>
      <c r="AB877" s="1" t="s">
        <v>9665</v>
      </c>
      <c r="AC877" s="1" t="s">
        <v>9665</v>
      </c>
      <c r="AD877" s="1" t="s">
        <v>1847</v>
      </c>
      <c r="AE877" s="1" t="s">
        <v>1848</v>
      </c>
      <c r="AF877" s="1" t="s">
        <v>632</v>
      </c>
      <c r="AG877" s="1" t="s">
        <v>25</v>
      </c>
    </row>
    <row r="878" spans="1:33" x14ac:dyDescent="0.3">
      <c r="A878">
        <v>1.4408613983266775E+18</v>
      </c>
      <c r="B878" s="1" t="s">
        <v>9992</v>
      </c>
      <c r="C878" s="1" t="s">
        <v>10379</v>
      </c>
      <c r="D878" s="1" t="s">
        <v>9924</v>
      </c>
      <c r="E878" s="1" t="s">
        <v>10119</v>
      </c>
      <c r="F878" s="1" t="s">
        <v>9969</v>
      </c>
      <c r="G878" s="1" t="s">
        <v>10472</v>
      </c>
      <c r="H878" s="1" t="s">
        <v>11481</v>
      </c>
      <c r="I878" s="1" t="s">
        <v>10125</v>
      </c>
      <c r="J878" s="1" t="s">
        <v>9925</v>
      </c>
      <c r="K878" s="1" t="s">
        <v>9952</v>
      </c>
      <c r="L878" s="1" t="s">
        <v>10653</v>
      </c>
      <c r="M878" s="1" t="s">
        <v>10088</v>
      </c>
      <c r="N878" s="1" t="s">
        <v>11482</v>
      </c>
      <c r="O878" s="1" t="s">
        <v>11483</v>
      </c>
      <c r="P878" s="1" t="s">
        <v>11484</v>
      </c>
      <c r="Q878" s="1" t="s">
        <v>11485</v>
      </c>
      <c r="R878" s="1" t="s">
        <v>11486</v>
      </c>
      <c r="S878" s="1" t="s">
        <v>9665</v>
      </c>
      <c r="T878" s="1" t="s">
        <v>9665</v>
      </c>
      <c r="U878" s="1" t="s">
        <v>9665</v>
      </c>
      <c r="V878" s="1" t="s">
        <v>9665</v>
      </c>
      <c r="W878" s="1" t="s">
        <v>9665</v>
      </c>
      <c r="X878" s="1" t="s">
        <v>9665</v>
      </c>
      <c r="Y878" s="1" t="s">
        <v>9665</v>
      </c>
      <c r="Z878" s="1" t="s">
        <v>9665</v>
      </c>
      <c r="AA878" s="1" t="s">
        <v>9665</v>
      </c>
      <c r="AB878" s="1" t="s">
        <v>9665</v>
      </c>
      <c r="AC878" s="1" t="s">
        <v>9665</v>
      </c>
      <c r="AD878" s="1" t="s">
        <v>1600</v>
      </c>
      <c r="AE878" s="1" t="s">
        <v>1849</v>
      </c>
      <c r="AF878" s="1" t="s">
        <v>1645</v>
      </c>
      <c r="AG878" s="1" t="s">
        <v>25</v>
      </c>
    </row>
    <row r="879" spans="1:33" x14ac:dyDescent="0.3">
      <c r="A879">
        <v>9.5797680678681395E+17</v>
      </c>
      <c r="B879" s="1" t="s">
        <v>10239</v>
      </c>
      <c r="C879" s="1" t="s">
        <v>10009</v>
      </c>
      <c r="D879" s="1" t="s">
        <v>9924</v>
      </c>
      <c r="E879" s="1" t="s">
        <v>10007</v>
      </c>
      <c r="F879" s="1" t="s">
        <v>9992</v>
      </c>
      <c r="G879" s="1" t="s">
        <v>10091</v>
      </c>
      <c r="H879" s="1" t="s">
        <v>9925</v>
      </c>
      <c r="I879" s="1" t="s">
        <v>10373</v>
      </c>
      <c r="J879" s="1" t="s">
        <v>9665</v>
      </c>
      <c r="K879" s="1" t="s">
        <v>9665</v>
      </c>
      <c r="L879" s="1" t="s">
        <v>9665</v>
      </c>
      <c r="M879" s="1" t="s">
        <v>9665</v>
      </c>
      <c r="N879" s="1" t="s">
        <v>9665</v>
      </c>
      <c r="O879" s="1" t="s">
        <v>9665</v>
      </c>
      <c r="P879" s="1" t="s">
        <v>9665</v>
      </c>
      <c r="Q879" s="1" t="s">
        <v>9665</v>
      </c>
      <c r="R879" s="1" t="s">
        <v>9665</v>
      </c>
      <c r="S879" s="1" t="s">
        <v>9665</v>
      </c>
      <c r="T879" s="1" t="s">
        <v>9665</v>
      </c>
      <c r="U879" s="1" t="s">
        <v>9665</v>
      </c>
      <c r="V879" s="1" t="s">
        <v>9665</v>
      </c>
      <c r="W879" s="1" t="s">
        <v>9665</v>
      </c>
      <c r="X879" s="1" t="s">
        <v>9665</v>
      </c>
      <c r="Y879" s="1" t="s">
        <v>9665</v>
      </c>
      <c r="Z879" s="1" t="s">
        <v>9665</v>
      </c>
      <c r="AA879" s="1" t="s">
        <v>9665</v>
      </c>
      <c r="AB879" s="1" t="s">
        <v>9665</v>
      </c>
      <c r="AC879" s="1" t="s">
        <v>9665</v>
      </c>
      <c r="AD879" s="1" t="s">
        <v>485</v>
      </c>
      <c r="AE879" s="1" t="s">
        <v>486</v>
      </c>
      <c r="AF879" s="1" t="s">
        <v>311</v>
      </c>
      <c r="AG879" s="1" t="s">
        <v>25</v>
      </c>
    </row>
    <row r="880" spans="1:33" x14ac:dyDescent="0.3">
      <c r="A880">
        <v>1.796162197065728E+17</v>
      </c>
      <c r="B880" s="1" t="s">
        <v>9940</v>
      </c>
      <c r="C880" s="1" t="s">
        <v>9925</v>
      </c>
      <c r="D880" s="1" t="s">
        <v>9924</v>
      </c>
      <c r="E880" s="1" t="s">
        <v>9665</v>
      </c>
      <c r="F880" s="1" t="s">
        <v>9665</v>
      </c>
      <c r="G880" s="1" t="s">
        <v>9665</v>
      </c>
      <c r="H880" s="1" t="s">
        <v>9665</v>
      </c>
      <c r="I880" s="1" t="s">
        <v>9665</v>
      </c>
      <c r="J880" s="1" t="s">
        <v>9665</v>
      </c>
      <c r="K880" s="1" t="s">
        <v>9665</v>
      </c>
      <c r="L880" s="1" t="s">
        <v>9665</v>
      </c>
      <c r="M880" s="1" t="s">
        <v>9665</v>
      </c>
      <c r="N880" s="1" t="s">
        <v>9665</v>
      </c>
      <c r="O880" s="1" t="s">
        <v>9665</v>
      </c>
      <c r="P880" s="1" t="s">
        <v>9665</v>
      </c>
      <c r="Q880" s="1" t="s">
        <v>9665</v>
      </c>
      <c r="R880" s="1" t="s">
        <v>9665</v>
      </c>
      <c r="S880" s="1" t="s">
        <v>9665</v>
      </c>
      <c r="T880" s="1" t="s">
        <v>9665</v>
      </c>
      <c r="U880" s="1" t="s">
        <v>9665</v>
      </c>
      <c r="V880" s="1" t="s">
        <v>9665</v>
      </c>
      <c r="W880" s="1" t="s">
        <v>9665</v>
      </c>
      <c r="X880" s="1" t="s">
        <v>9665</v>
      </c>
      <c r="Y880" s="1" t="s">
        <v>9665</v>
      </c>
      <c r="Z880" s="1" t="s">
        <v>9665</v>
      </c>
      <c r="AA880" s="1" t="s">
        <v>9665</v>
      </c>
      <c r="AB880" s="1" t="s">
        <v>9665</v>
      </c>
      <c r="AC880" s="1" t="s">
        <v>9665</v>
      </c>
      <c r="AD880" s="1" t="s">
        <v>1850</v>
      </c>
      <c r="AE880" s="1" t="s">
        <v>1851</v>
      </c>
      <c r="AF880" s="1" t="s">
        <v>280</v>
      </c>
      <c r="AG880" s="1" t="s">
        <v>1</v>
      </c>
    </row>
    <row r="881" spans="1:33" x14ac:dyDescent="0.3">
      <c r="A881">
        <v>8.1853323196438528E+17</v>
      </c>
      <c r="B881" s="1" t="s">
        <v>10124</v>
      </c>
      <c r="C881" s="1" t="s">
        <v>10113</v>
      </c>
      <c r="D881" s="1" t="s">
        <v>9924</v>
      </c>
      <c r="E881" s="1" t="s">
        <v>11487</v>
      </c>
      <c r="F881" s="1" t="s">
        <v>9665</v>
      </c>
      <c r="G881" s="1" t="s">
        <v>9665</v>
      </c>
      <c r="H881" s="1" t="s">
        <v>9665</v>
      </c>
      <c r="I881" s="1" t="s">
        <v>9665</v>
      </c>
      <c r="J881" s="1" t="s">
        <v>9665</v>
      </c>
      <c r="K881" s="1" t="s">
        <v>9665</v>
      </c>
      <c r="L881" s="1" t="s">
        <v>9665</v>
      </c>
      <c r="M881" s="1" t="s">
        <v>9665</v>
      </c>
      <c r="N881" s="1" t="s">
        <v>9665</v>
      </c>
      <c r="O881" s="1" t="s">
        <v>9665</v>
      </c>
      <c r="P881" s="1" t="s">
        <v>9665</v>
      </c>
      <c r="Q881" s="1" t="s">
        <v>9665</v>
      </c>
      <c r="R881" s="1" t="s">
        <v>9665</v>
      </c>
      <c r="S881" s="1" t="s">
        <v>9665</v>
      </c>
      <c r="T881" s="1" t="s">
        <v>9665</v>
      </c>
      <c r="U881" s="1" t="s">
        <v>9665</v>
      </c>
      <c r="V881" s="1" t="s">
        <v>9665</v>
      </c>
      <c r="W881" s="1" t="s">
        <v>9665</v>
      </c>
      <c r="X881" s="1" t="s">
        <v>9665</v>
      </c>
      <c r="Y881" s="1" t="s">
        <v>9665</v>
      </c>
      <c r="Z881" s="1" t="s">
        <v>9665</v>
      </c>
      <c r="AA881" s="1" t="s">
        <v>9665</v>
      </c>
      <c r="AB881" s="1" t="s">
        <v>9665</v>
      </c>
      <c r="AC881" s="1" t="s">
        <v>9665</v>
      </c>
      <c r="AD881" s="1" t="s">
        <v>1852</v>
      </c>
      <c r="AE881" s="1" t="s">
        <v>677</v>
      </c>
      <c r="AF881" s="1" t="s">
        <v>189</v>
      </c>
      <c r="AG881" s="1" t="s">
        <v>1</v>
      </c>
    </row>
    <row r="882" spans="1:33" x14ac:dyDescent="0.3">
      <c r="A882">
        <v>9.4797701222797312E+17</v>
      </c>
      <c r="B882" s="1" t="s">
        <v>10008</v>
      </c>
      <c r="C882" s="1" t="s">
        <v>10122</v>
      </c>
      <c r="D882" s="1" t="s">
        <v>11488</v>
      </c>
      <c r="E882" s="1" t="s">
        <v>10188</v>
      </c>
      <c r="F882" s="1" t="s">
        <v>9925</v>
      </c>
      <c r="G882" s="1" t="s">
        <v>9924</v>
      </c>
      <c r="H882" s="1" t="s">
        <v>9992</v>
      </c>
      <c r="I882" s="1" t="s">
        <v>10180</v>
      </c>
      <c r="J882" s="1" t="s">
        <v>10000</v>
      </c>
      <c r="K882" s="1" t="s">
        <v>9665</v>
      </c>
      <c r="L882" s="1" t="s">
        <v>9665</v>
      </c>
      <c r="M882" s="1" t="s">
        <v>9665</v>
      </c>
      <c r="N882" s="1" t="s">
        <v>9665</v>
      </c>
      <c r="O882" s="1" t="s">
        <v>9665</v>
      </c>
      <c r="P882" s="1" t="s">
        <v>9665</v>
      </c>
      <c r="Q882" s="1" t="s">
        <v>9665</v>
      </c>
      <c r="R882" s="1" t="s">
        <v>9665</v>
      </c>
      <c r="S882" s="1" t="s">
        <v>9665</v>
      </c>
      <c r="T882" s="1" t="s">
        <v>9665</v>
      </c>
      <c r="U882" s="1" t="s">
        <v>9665</v>
      </c>
      <c r="V882" s="1" t="s">
        <v>9665</v>
      </c>
      <c r="W882" s="1" t="s">
        <v>9665</v>
      </c>
      <c r="X882" s="1" t="s">
        <v>9665</v>
      </c>
      <c r="Y882" s="1" t="s">
        <v>9665</v>
      </c>
      <c r="Z882" s="1" t="s">
        <v>9665</v>
      </c>
      <c r="AA882" s="1" t="s">
        <v>9665</v>
      </c>
      <c r="AB882" s="1" t="s">
        <v>9665</v>
      </c>
      <c r="AC882" s="1" t="s">
        <v>9665</v>
      </c>
      <c r="AD882" s="1" t="s">
        <v>1853</v>
      </c>
      <c r="AE882" s="1" t="s">
        <v>1854</v>
      </c>
      <c r="AF882" s="1" t="s">
        <v>1855</v>
      </c>
      <c r="AG882" s="1" t="s">
        <v>1</v>
      </c>
    </row>
    <row r="883" spans="1:33" x14ac:dyDescent="0.3">
      <c r="A883">
        <v>7.5366568233260646E+17</v>
      </c>
      <c r="B883" s="1" t="s">
        <v>9665</v>
      </c>
      <c r="C883" s="1" t="s">
        <v>11088</v>
      </c>
      <c r="D883" s="1" t="s">
        <v>10007</v>
      </c>
      <c r="E883" s="1" t="s">
        <v>9925</v>
      </c>
      <c r="F883" s="1" t="s">
        <v>10035</v>
      </c>
      <c r="G883" s="1" t="s">
        <v>10003</v>
      </c>
      <c r="H883" s="1" t="s">
        <v>10018</v>
      </c>
      <c r="I883" s="1" t="s">
        <v>9952</v>
      </c>
      <c r="J883" s="1" t="s">
        <v>9665</v>
      </c>
      <c r="K883" s="1" t="s">
        <v>9665</v>
      </c>
      <c r="L883" s="1" t="s">
        <v>9665</v>
      </c>
      <c r="M883" s="1" t="s">
        <v>9665</v>
      </c>
      <c r="N883" s="1" t="s">
        <v>9665</v>
      </c>
      <c r="O883" s="1" t="s">
        <v>9665</v>
      </c>
      <c r="P883" s="1" t="s">
        <v>9665</v>
      </c>
      <c r="Q883" s="1" t="s">
        <v>9665</v>
      </c>
      <c r="R883" s="1" t="s">
        <v>9665</v>
      </c>
      <c r="S883" s="1" t="s">
        <v>9665</v>
      </c>
      <c r="T883" s="1" t="s">
        <v>9665</v>
      </c>
      <c r="U883" s="1" t="s">
        <v>9665</v>
      </c>
      <c r="V883" s="1" t="s">
        <v>9665</v>
      </c>
      <c r="W883" s="1" t="s">
        <v>9665</v>
      </c>
      <c r="X883" s="1" t="s">
        <v>9665</v>
      </c>
      <c r="Y883" s="1" t="s">
        <v>9665</v>
      </c>
      <c r="Z883" s="1" t="s">
        <v>9665</v>
      </c>
      <c r="AA883" s="1" t="s">
        <v>9665</v>
      </c>
      <c r="AB883" s="1" t="s">
        <v>9665</v>
      </c>
      <c r="AC883" s="1" t="s">
        <v>9665</v>
      </c>
      <c r="AD883" s="1" t="s">
        <v>1856</v>
      </c>
      <c r="AE883" s="1" t="s">
        <v>1857</v>
      </c>
      <c r="AF883" s="1" t="s">
        <v>1194</v>
      </c>
      <c r="AG883" s="1" t="s">
        <v>1</v>
      </c>
    </row>
    <row r="884" spans="1:33" x14ac:dyDescent="0.3">
      <c r="A884">
        <v>5.9435818426712883E+17</v>
      </c>
      <c r="B884" s="1" t="s">
        <v>11489</v>
      </c>
      <c r="C884" s="1" t="s">
        <v>11490</v>
      </c>
      <c r="D884" s="1" t="s">
        <v>11491</v>
      </c>
      <c r="E884" s="1" t="s">
        <v>9924</v>
      </c>
      <c r="F884" s="1" t="s">
        <v>11492</v>
      </c>
      <c r="G884" s="1" t="s">
        <v>9925</v>
      </c>
      <c r="H884" s="1" t="s">
        <v>11127</v>
      </c>
      <c r="I884" s="1" t="s">
        <v>10971</v>
      </c>
      <c r="J884" s="1" t="s">
        <v>9665</v>
      </c>
      <c r="K884" s="1" t="s">
        <v>9665</v>
      </c>
      <c r="L884" s="1" t="s">
        <v>9665</v>
      </c>
      <c r="M884" s="1" t="s">
        <v>9665</v>
      </c>
      <c r="N884" s="1" t="s">
        <v>9665</v>
      </c>
      <c r="O884" s="1" t="s">
        <v>9665</v>
      </c>
      <c r="P884" s="1" t="s">
        <v>9665</v>
      </c>
      <c r="Q884" s="1" t="s">
        <v>9665</v>
      </c>
      <c r="R884" s="1" t="s">
        <v>9665</v>
      </c>
      <c r="S884" s="1" t="s">
        <v>9665</v>
      </c>
      <c r="T884" s="1" t="s">
        <v>9665</v>
      </c>
      <c r="U884" s="1" t="s">
        <v>9665</v>
      </c>
      <c r="V884" s="1" t="s">
        <v>9665</v>
      </c>
      <c r="W884" s="1" t="s">
        <v>9665</v>
      </c>
      <c r="X884" s="1" t="s">
        <v>9665</v>
      </c>
      <c r="Y884" s="1" t="s">
        <v>9665</v>
      </c>
      <c r="Z884" s="1" t="s">
        <v>9665</v>
      </c>
      <c r="AA884" s="1" t="s">
        <v>9665</v>
      </c>
      <c r="AB884" s="1" t="s">
        <v>9665</v>
      </c>
      <c r="AC884" s="1" t="s">
        <v>9665</v>
      </c>
      <c r="AD884" s="1" t="s">
        <v>586</v>
      </c>
      <c r="AE884" s="1" t="s">
        <v>1858</v>
      </c>
      <c r="AF884" s="1" t="s">
        <v>521</v>
      </c>
      <c r="AG884" s="1" t="s">
        <v>1</v>
      </c>
    </row>
    <row r="885" spans="1:33" x14ac:dyDescent="0.3">
      <c r="A885">
        <v>1.1457365930318275E+18</v>
      </c>
      <c r="B885" s="1" t="s">
        <v>10759</v>
      </c>
      <c r="C885" s="1" t="s">
        <v>9971</v>
      </c>
      <c r="D885" s="1" t="s">
        <v>9924</v>
      </c>
      <c r="E885" s="1" t="s">
        <v>10182</v>
      </c>
      <c r="F885" s="1" t="s">
        <v>9665</v>
      </c>
      <c r="G885" s="1" t="s">
        <v>10760</v>
      </c>
      <c r="H885" s="1" t="s">
        <v>11120</v>
      </c>
      <c r="I885" s="1" t="s">
        <v>10091</v>
      </c>
      <c r="J885" s="1" t="s">
        <v>11493</v>
      </c>
      <c r="K885" s="1" t="s">
        <v>10764</v>
      </c>
      <c r="L885" s="1" t="s">
        <v>10765</v>
      </c>
      <c r="M885" s="1" t="s">
        <v>10674</v>
      </c>
      <c r="N885" s="1" t="s">
        <v>10768</v>
      </c>
      <c r="O885" s="1" t="s">
        <v>9925</v>
      </c>
      <c r="P885" s="1" t="s">
        <v>10766</v>
      </c>
      <c r="Q885" s="1" t="s">
        <v>10120</v>
      </c>
      <c r="R885" s="1" t="s">
        <v>10767</v>
      </c>
      <c r="S885" s="1" t="s">
        <v>9665</v>
      </c>
      <c r="T885" s="1" t="s">
        <v>9665</v>
      </c>
      <c r="U885" s="1" t="s">
        <v>9665</v>
      </c>
      <c r="V885" s="1" t="s">
        <v>9665</v>
      </c>
      <c r="W885" s="1" t="s">
        <v>9665</v>
      </c>
      <c r="X885" s="1" t="s">
        <v>9665</v>
      </c>
      <c r="Y885" s="1" t="s">
        <v>9665</v>
      </c>
      <c r="Z885" s="1" t="s">
        <v>9665</v>
      </c>
      <c r="AA885" s="1" t="s">
        <v>9665</v>
      </c>
      <c r="AB885" s="1" t="s">
        <v>9665</v>
      </c>
      <c r="AC885" s="1" t="s">
        <v>9665</v>
      </c>
      <c r="AD885" s="1" t="s">
        <v>1859</v>
      </c>
      <c r="AE885" s="1" t="s">
        <v>1860</v>
      </c>
      <c r="AF885" s="1" t="s">
        <v>136</v>
      </c>
      <c r="AG885" s="1" t="s">
        <v>1</v>
      </c>
    </row>
    <row r="886" spans="1:33" x14ac:dyDescent="0.3">
      <c r="A886">
        <v>1.2373461759106417E+18</v>
      </c>
      <c r="B886" s="1" t="s">
        <v>9665</v>
      </c>
      <c r="C886" s="1" t="s">
        <v>9924</v>
      </c>
      <c r="D886" s="1" t="s">
        <v>9951</v>
      </c>
      <c r="E886" s="1" t="s">
        <v>9925</v>
      </c>
      <c r="F886" s="1" t="s">
        <v>11494</v>
      </c>
      <c r="G886" s="1" t="s">
        <v>9665</v>
      </c>
      <c r="H886" s="1" t="s">
        <v>9665</v>
      </c>
      <c r="I886" s="1" t="s">
        <v>9665</v>
      </c>
      <c r="J886" s="1" t="s">
        <v>9665</v>
      </c>
      <c r="K886" s="1" t="s">
        <v>9665</v>
      </c>
      <c r="L886" s="1" t="s">
        <v>9665</v>
      </c>
      <c r="M886" s="1" t="s">
        <v>9665</v>
      </c>
      <c r="N886" s="1" t="s">
        <v>9665</v>
      </c>
      <c r="O886" s="1" t="s">
        <v>9665</v>
      </c>
      <c r="P886" s="1" t="s">
        <v>9665</v>
      </c>
      <c r="Q886" s="1" t="s">
        <v>9665</v>
      </c>
      <c r="R886" s="1" t="s">
        <v>9665</v>
      </c>
      <c r="S886" s="1" t="s">
        <v>9665</v>
      </c>
      <c r="T886" s="1" t="s">
        <v>9665</v>
      </c>
      <c r="U886" s="1" t="s">
        <v>9665</v>
      </c>
      <c r="V886" s="1" t="s">
        <v>9665</v>
      </c>
      <c r="W886" s="1" t="s">
        <v>9665</v>
      </c>
      <c r="X886" s="1" t="s">
        <v>9665</v>
      </c>
      <c r="Y886" s="1" t="s">
        <v>9665</v>
      </c>
      <c r="Z886" s="1" t="s">
        <v>9665</v>
      </c>
      <c r="AA886" s="1" t="s">
        <v>9665</v>
      </c>
      <c r="AB886" s="1" t="s">
        <v>9665</v>
      </c>
      <c r="AC886" s="1" t="s">
        <v>9665</v>
      </c>
      <c r="AD886" s="1" t="s">
        <v>1861</v>
      </c>
      <c r="AE886" s="1" t="s">
        <v>1862</v>
      </c>
      <c r="AF886" s="1" t="s">
        <v>1863</v>
      </c>
      <c r="AG886" s="1" t="s">
        <v>1</v>
      </c>
    </row>
    <row r="887" spans="1:33" x14ac:dyDescent="0.3">
      <c r="A887">
        <v>9.3415088255971328E+17</v>
      </c>
      <c r="B887" s="1" t="s">
        <v>10750</v>
      </c>
      <c r="C887" s="1" t="s">
        <v>9924</v>
      </c>
      <c r="D887" s="1" t="s">
        <v>9966</v>
      </c>
      <c r="E887" s="1" t="s">
        <v>9925</v>
      </c>
      <c r="F887" s="1" t="s">
        <v>10751</v>
      </c>
      <c r="G887" s="1" t="s">
        <v>10752</v>
      </c>
      <c r="H887" s="1" t="s">
        <v>9665</v>
      </c>
      <c r="I887" s="1" t="s">
        <v>9665</v>
      </c>
      <c r="J887" s="1" t="s">
        <v>9665</v>
      </c>
      <c r="K887" s="1" t="s">
        <v>9665</v>
      </c>
      <c r="L887" s="1" t="s">
        <v>9665</v>
      </c>
      <c r="M887" s="1" t="s">
        <v>9665</v>
      </c>
      <c r="N887" s="1" t="s">
        <v>9665</v>
      </c>
      <c r="O887" s="1" t="s">
        <v>9665</v>
      </c>
      <c r="P887" s="1" t="s">
        <v>9665</v>
      </c>
      <c r="Q887" s="1" t="s">
        <v>9665</v>
      </c>
      <c r="R887" s="1" t="s">
        <v>9665</v>
      </c>
      <c r="S887" s="1" t="s">
        <v>9665</v>
      </c>
      <c r="T887" s="1" t="s">
        <v>9665</v>
      </c>
      <c r="U887" s="1" t="s">
        <v>9665</v>
      </c>
      <c r="V887" s="1" t="s">
        <v>9665</v>
      </c>
      <c r="W887" s="1" t="s">
        <v>9665</v>
      </c>
      <c r="X887" s="1" t="s">
        <v>9665</v>
      </c>
      <c r="Y887" s="1" t="s">
        <v>9665</v>
      </c>
      <c r="Z887" s="1" t="s">
        <v>9665</v>
      </c>
      <c r="AA887" s="1" t="s">
        <v>9665</v>
      </c>
      <c r="AB887" s="1" t="s">
        <v>9665</v>
      </c>
      <c r="AC887" s="1" t="s">
        <v>9665</v>
      </c>
      <c r="AD887" s="1" t="s">
        <v>921</v>
      </c>
      <c r="AE887" s="1" t="s">
        <v>922</v>
      </c>
      <c r="AF887" s="1" t="s">
        <v>923</v>
      </c>
      <c r="AG887" s="1" t="s">
        <v>1</v>
      </c>
    </row>
    <row r="888" spans="1:33" x14ac:dyDescent="0.3">
      <c r="A888">
        <v>1.0555345946011607E+18</v>
      </c>
      <c r="B888" s="1" t="s">
        <v>9665</v>
      </c>
      <c r="C888" s="1" t="s">
        <v>11495</v>
      </c>
      <c r="D888" s="1" t="s">
        <v>10112</v>
      </c>
      <c r="E888" s="1" t="s">
        <v>11496</v>
      </c>
      <c r="F888" s="1" t="s">
        <v>10084</v>
      </c>
      <c r="G888" s="1" t="s">
        <v>10113</v>
      </c>
      <c r="H888" s="1" t="s">
        <v>9925</v>
      </c>
      <c r="I888" s="1" t="s">
        <v>10115</v>
      </c>
      <c r="J888" s="1" t="s">
        <v>9947</v>
      </c>
      <c r="K888" s="1" t="s">
        <v>10122</v>
      </c>
      <c r="L888" s="1" t="s">
        <v>9924</v>
      </c>
      <c r="M888" s="1" t="s">
        <v>9665</v>
      </c>
      <c r="N888" s="1" t="s">
        <v>9665</v>
      </c>
      <c r="O888" s="1" t="s">
        <v>9665</v>
      </c>
      <c r="P888" s="1" t="s">
        <v>9665</v>
      </c>
      <c r="Q888" s="1" t="s">
        <v>9665</v>
      </c>
      <c r="R888" s="1" t="s">
        <v>9665</v>
      </c>
      <c r="S888" s="1" t="s">
        <v>9665</v>
      </c>
      <c r="T888" s="1" t="s">
        <v>9665</v>
      </c>
      <c r="U888" s="1" t="s">
        <v>9665</v>
      </c>
      <c r="V888" s="1" t="s">
        <v>9665</v>
      </c>
      <c r="W888" s="1" t="s">
        <v>9665</v>
      </c>
      <c r="X888" s="1" t="s">
        <v>9665</v>
      </c>
      <c r="Y888" s="1" t="s">
        <v>9665</v>
      </c>
      <c r="Z888" s="1" t="s">
        <v>9665</v>
      </c>
      <c r="AA888" s="1" t="s">
        <v>9665</v>
      </c>
      <c r="AB888" s="1" t="s">
        <v>9665</v>
      </c>
      <c r="AC888" s="1" t="s">
        <v>9665</v>
      </c>
      <c r="AD888" s="1" t="s">
        <v>1864</v>
      </c>
      <c r="AE888" s="1" t="s">
        <v>1865</v>
      </c>
      <c r="AF888" s="1" t="s">
        <v>314</v>
      </c>
      <c r="AG888" s="1" t="s">
        <v>1</v>
      </c>
    </row>
    <row r="889" spans="1:33" x14ac:dyDescent="0.3">
      <c r="A889">
        <v>4.7528567145668198E+17</v>
      </c>
      <c r="B889" s="1" t="s">
        <v>9924</v>
      </c>
      <c r="C889" s="1" t="s">
        <v>9924</v>
      </c>
      <c r="D889" s="1" t="s">
        <v>9945</v>
      </c>
      <c r="E889" s="1" t="s">
        <v>9925</v>
      </c>
      <c r="F889" s="1" t="s">
        <v>9665</v>
      </c>
      <c r="G889" s="1" t="s">
        <v>9665</v>
      </c>
      <c r="H889" s="1" t="s">
        <v>9665</v>
      </c>
      <c r="I889" s="1" t="s">
        <v>9665</v>
      </c>
      <c r="J889" s="1" t="s">
        <v>9665</v>
      </c>
      <c r="K889" s="1" t="s">
        <v>9665</v>
      </c>
      <c r="L889" s="1" t="s">
        <v>9665</v>
      </c>
      <c r="M889" s="1" t="s">
        <v>9665</v>
      </c>
      <c r="N889" s="1" t="s">
        <v>9665</v>
      </c>
      <c r="O889" s="1" t="s">
        <v>9665</v>
      </c>
      <c r="P889" s="1" t="s">
        <v>9665</v>
      </c>
      <c r="Q889" s="1" t="s">
        <v>9665</v>
      </c>
      <c r="R889" s="1" t="s">
        <v>9665</v>
      </c>
      <c r="S889" s="1" t="s">
        <v>9665</v>
      </c>
      <c r="T889" s="1" t="s">
        <v>9665</v>
      </c>
      <c r="U889" s="1" t="s">
        <v>9665</v>
      </c>
      <c r="V889" s="1" t="s">
        <v>9665</v>
      </c>
      <c r="W889" s="1" t="s">
        <v>9665</v>
      </c>
      <c r="X889" s="1" t="s">
        <v>9665</v>
      </c>
      <c r="Y889" s="1" t="s">
        <v>9665</v>
      </c>
      <c r="Z889" s="1" t="s">
        <v>9665</v>
      </c>
      <c r="AA889" s="1" t="s">
        <v>9665</v>
      </c>
      <c r="AB889" s="1" t="s">
        <v>9665</v>
      </c>
      <c r="AC889" s="1" t="s">
        <v>9665</v>
      </c>
      <c r="AD889" s="1" t="s">
        <v>1866</v>
      </c>
      <c r="AE889" s="1" t="s">
        <v>1867</v>
      </c>
      <c r="AF889" s="1" t="s">
        <v>600</v>
      </c>
      <c r="AG889" s="1" t="s">
        <v>25</v>
      </c>
    </row>
    <row r="890" spans="1:33" x14ac:dyDescent="0.3">
      <c r="A890">
        <v>1.0533923228329452E+18</v>
      </c>
      <c r="B890" s="1" t="s">
        <v>10008</v>
      </c>
      <c r="C890" s="1" t="s">
        <v>11497</v>
      </c>
      <c r="D890" s="1" t="s">
        <v>10448</v>
      </c>
      <c r="E890" s="1" t="s">
        <v>9925</v>
      </c>
      <c r="F890" s="1" t="s">
        <v>11498</v>
      </c>
      <c r="G890" s="1" t="s">
        <v>10042</v>
      </c>
      <c r="H890" s="1" t="s">
        <v>10298</v>
      </c>
      <c r="I890" s="1" t="s">
        <v>10410</v>
      </c>
      <c r="J890" s="1" t="s">
        <v>11499</v>
      </c>
      <c r="K890" s="1" t="s">
        <v>11500</v>
      </c>
      <c r="L890" s="1" t="s">
        <v>11063</v>
      </c>
      <c r="M890" s="1" t="s">
        <v>11501</v>
      </c>
      <c r="N890" s="1" t="s">
        <v>10127</v>
      </c>
      <c r="O890" s="1" t="s">
        <v>9924</v>
      </c>
      <c r="P890" s="1" t="s">
        <v>9665</v>
      </c>
      <c r="Q890" s="1" t="s">
        <v>9665</v>
      </c>
      <c r="R890" s="1" t="s">
        <v>9665</v>
      </c>
      <c r="S890" s="1" t="s">
        <v>9665</v>
      </c>
      <c r="T890" s="1" t="s">
        <v>9665</v>
      </c>
      <c r="U890" s="1" t="s">
        <v>9665</v>
      </c>
      <c r="V890" s="1" t="s">
        <v>9665</v>
      </c>
      <c r="W890" s="1" t="s">
        <v>9665</v>
      </c>
      <c r="X890" s="1" t="s">
        <v>9665</v>
      </c>
      <c r="Y890" s="1" t="s">
        <v>9665</v>
      </c>
      <c r="Z890" s="1" t="s">
        <v>9665</v>
      </c>
      <c r="AA890" s="1" t="s">
        <v>9665</v>
      </c>
      <c r="AB890" s="1" t="s">
        <v>9665</v>
      </c>
      <c r="AC890" s="1" t="s">
        <v>9665</v>
      </c>
      <c r="AD890" s="1" t="s">
        <v>1868</v>
      </c>
      <c r="AE890" s="1" t="s">
        <v>1869</v>
      </c>
      <c r="AF890" s="1" t="s">
        <v>291</v>
      </c>
      <c r="AG890" s="1" t="s">
        <v>25</v>
      </c>
    </row>
    <row r="891" spans="1:33" x14ac:dyDescent="0.3">
      <c r="A891">
        <v>5.8415472310582477E+17</v>
      </c>
      <c r="B891" s="1" t="s">
        <v>9991</v>
      </c>
      <c r="C891" s="1" t="s">
        <v>9924</v>
      </c>
      <c r="D891" s="1" t="s">
        <v>9992</v>
      </c>
      <c r="E891" s="1" t="s">
        <v>9925</v>
      </c>
      <c r="F891" s="1" t="s">
        <v>9665</v>
      </c>
      <c r="G891" s="1" t="s">
        <v>9665</v>
      </c>
      <c r="H891" s="1" t="s">
        <v>9665</v>
      </c>
      <c r="I891" s="1" t="s">
        <v>9665</v>
      </c>
      <c r="J891" s="1" t="s">
        <v>9665</v>
      </c>
      <c r="K891" s="1" t="s">
        <v>9665</v>
      </c>
      <c r="L891" s="1" t="s">
        <v>9665</v>
      </c>
      <c r="M891" s="1" t="s">
        <v>9665</v>
      </c>
      <c r="N891" s="1" t="s">
        <v>9665</v>
      </c>
      <c r="O891" s="1" t="s">
        <v>9665</v>
      </c>
      <c r="P891" s="1" t="s">
        <v>9665</v>
      </c>
      <c r="Q891" s="1" t="s">
        <v>9665</v>
      </c>
      <c r="R891" s="1" t="s">
        <v>9665</v>
      </c>
      <c r="S891" s="1" t="s">
        <v>9665</v>
      </c>
      <c r="T891" s="1" t="s">
        <v>9665</v>
      </c>
      <c r="U891" s="1" t="s">
        <v>9665</v>
      </c>
      <c r="V891" s="1" t="s">
        <v>9665</v>
      </c>
      <c r="W891" s="1" t="s">
        <v>9665</v>
      </c>
      <c r="X891" s="1" t="s">
        <v>9665</v>
      </c>
      <c r="Y891" s="1" t="s">
        <v>9665</v>
      </c>
      <c r="Z891" s="1" t="s">
        <v>9665</v>
      </c>
      <c r="AA891" s="1" t="s">
        <v>9665</v>
      </c>
      <c r="AB891" s="1" t="s">
        <v>9665</v>
      </c>
      <c r="AC891" s="1" t="s">
        <v>9665</v>
      </c>
      <c r="AD891" s="1" t="s">
        <v>55</v>
      </c>
      <c r="AE891" s="1" t="s">
        <v>74</v>
      </c>
      <c r="AF891" s="1" t="s">
        <v>75</v>
      </c>
      <c r="AG891" s="1" t="s">
        <v>1</v>
      </c>
    </row>
    <row r="892" spans="1:33" x14ac:dyDescent="0.3">
      <c r="A892">
        <v>1.6733388143395226E+17</v>
      </c>
      <c r="B892" s="1" t="s">
        <v>9856</v>
      </c>
      <c r="C892" s="1" t="s">
        <v>9924</v>
      </c>
      <c r="D892" s="1" t="s">
        <v>9925</v>
      </c>
      <c r="E892" s="1" t="s">
        <v>9962</v>
      </c>
      <c r="F892" s="1" t="s">
        <v>9665</v>
      </c>
      <c r="G892" s="1" t="s">
        <v>9665</v>
      </c>
      <c r="H892" s="1" t="s">
        <v>9665</v>
      </c>
      <c r="I892" s="1" t="s">
        <v>9665</v>
      </c>
      <c r="J892" s="1" t="s">
        <v>9665</v>
      </c>
      <c r="K892" s="1" t="s">
        <v>9665</v>
      </c>
      <c r="L892" s="1" t="s">
        <v>9665</v>
      </c>
      <c r="M892" s="1" t="s">
        <v>9665</v>
      </c>
      <c r="N892" s="1" t="s">
        <v>9665</v>
      </c>
      <c r="O892" s="1" t="s">
        <v>9665</v>
      </c>
      <c r="P892" s="1" t="s">
        <v>9665</v>
      </c>
      <c r="Q892" s="1" t="s">
        <v>9665</v>
      </c>
      <c r="R892" s="1" t="s">
        <v>9665</v>
      </c>
      <c r="S892" s="1" t="s">
        <v>9665</v>
      </c>
      <c r="T892" s="1" t="s">
        <v>9665</v>
      </c>
      <c r="U892" s="1" t="s">
        <v>9665</v>
      </c>
      <c r="V892" s="1" t="s">
        <v>9665</v>
      </c>
      <c r="W892" s="1" t="s">
        <v>9665</v>
      </c>
      <c r="X892" s="1" t="s">
        <v>9665</v>
      </c>
      <c r="Y892" s="1" t="s">
        <v>9665</v>
      </c>
      <c r="Z892" s="1" t="s">
        <v>9665</v>
      </c>
      <c r="AA892" s="1" t="s">
        <v>9665</v>
      </c>
      <c r="AB892" s="1" t="s">
        <v>9665</v>
      </c>
      <c r="AC892" s="1" t="s">
        <v>9665</v>
      </c>
      <c r="AD892" s="1" t="s">
        <v>784</v>
      </c>
      <c r="AE892" s="1" t="s">
        <v>1870</v>
      </c>
      <c r="AF892" s="1" t="s">
        <v>1871</v>
      </c>
      <c r="AG892" s="1" t="s">
        <v>1</v>
      </c>
    </row>
    <row r="893" spans="1:33" x14ac:dyDescent="0.3">
      <c r="A893">
        <v>1.139751934041174E+18</v>
      </c>
      <c r="B893" s="1" t="s">
        <v>9982</v>
      </c>
      <c r="C893" s="1" t="s">
        <v>9925</v>
      </c>
      <c r="D893" s="1" t="s">
        <v>9983</v>
      </c>
      <c r="E893" s="1" t="s">
        <v>9984</v>
      </c>
      <c r="F893" s="1" t="s">
        <v>9985</v>
      </c>
      <c r="G893" s="1" t="s">
        <v>9924</v>
      </c>
      <c r="H893" s="1" t="s">
        <v>9986</v>
      </c>
      <c r="I893" s="1" t="s">
        <v>9665</v>
      </c>
      <c r="J893" s="1" t="s">
        <v>9665</v>
      </c>
      <c r="K893" s="1" t="s">
        <v>9665</v>
      </c>
      <c r="L893" s="1" t="s">
        <v>9665</v>
      </c>
      <c r="M893" s="1" t="s">
        <v>9665</v>
      </c>
      <c r="N893" s="1" t="s">
        <v>9665</v>
      </c>
      <c r="O893" s="1" t="s">
        <v>9665</v>
      </c>
      <c r="P893" s="1" t="s">
        <v>9665</v>
      </c>
      <c r="Q893" s="1" t="s">
        <v>9665</v>
      </c>
      <c r="R893" s="1" t="s">
        <v>9665</v>
      </c>
      <c r="S893" s="1" t="s">
        <v>9665</v>
      </c>
      <c r="T893" s="1" t="s">
        <v>9665</v>
      </c>
      <c r="U893" s="1" t="s">
        <v>9665</v>
      </c>
      <c r="V893" s="1" t="s">
        <v>9665</v>
      </c>
      <c r="W893" s="1" t="s">
        <v>9665</v>
      </c>
      <c r="X893" s="1" t="s">
        <v>9665</v>
      </c>
      <c r="Y893" s="1" t="s">
        <v>9665</v>
      </c>
      <c r="Z893" s="1" t="s">
        <v>9665</v>
      </c>
      <c r="AA893" s="1" t="s">
        <v>9665</v>
      </c>
      <c r="AB893" s="1" t="s">
        <v>9665</v>
      </c>
      <c r="AC893" s="1" t="s">
        <v>9665</v>
      </c>
      <c r="AD893" s="1" t="s">
        <v>68</v>
      </c>
      <c r="AE893" s="1" t="s">
        <v>69</v>
      </c>
      <c r="AF893" s="1" t="s">
        <v>70</v>
      </c>
      <c r="AG893" s="1" t="s">
        <v>1</v>
      </c>
    </row>
    <row r="894" spans="1:33" x14ac:dyDescent="0.3">
      <c r="A894">
        <v>8.9316362593813299E+17</v>
      </c>
      <c r="B894" s="1" t="s">
        <v>10517</v>
      </c>
      <c r="C894" s="1" t="s">
        <v>9925</v>
      </c>
      <c r="D894" s="1" t="s">
        <v>9924</v>
      </c>
      <c r="E894" s="1" t="s">
        <v>10518</v>
      </c>
      <c r="F894" s="1" t="s">
        <v>11502</v>
      </c>
      <c r="G894" s="1" t="s">
        <v>9665</v>
      </c>
      <c r="H894" s="1" t="s">
        <v>9665</v>
      </c>
      <c r="I894" s="1" t="s">
        <v>9665</v>
      </c>
      <c r="J894" s="1" t="s">
        <v>9665</v>
      </c>
      <c r="K894" s="1" t="s">
        <v>9665</v>
      </c>
      <c r="L894" s="1" t="s">
        <v>9665</v>
      </c>
      <c r="M894" s="1" t="s">
        <v>9665</v>
      </c>
      <c r="N894" s="1" t="s">
        <v>9665</v>
      </c>
      <c r="O894" s="1" t="s">
        <v>9665</v>
      </c>
      <c r="P894" s="1" t="s">
        <v>9665</v>
      </c>
      <c r="Q894" s="1" t="s">
        <v>9665</v>
      </c>
      <c r="R894" s="1" t="s">
        <v>9665</v>
      </c>
      <c r="S894" s="1" t="s">
        <v>9665</v>
      </c>
      <c r="T894" s="1" t="s">
        <v>9665</v>
      </c>
      <c r="U894" s="1" t="s">
        <v>9665</v>
      </c>
      <c r="V894" s="1" t="s">
        <v>9665</v>
      </c>
      <c r="W894" s="1" t="s">
        <v>9665</v>
      </c>
      <c r="X894" s="1" t="s">
        <v>9665</v>
      </c>
      <c r="Y894" s="1" t="s">
        <v>9665</v>
      </c>
      <c r="Z894" s="1" t="s">
        <v>9665</v>
      </c>
      <c r="AA894" s="1" t="s">
        <v>9665</v>
      </c>
      <c r="AB894" s="1" t="s">
        <v>9665</v>
      </c>
      <c r="AC894" s="1" t="s">
        <v>9665</v>
      </c>
      <c r="AD894" s="1" t="s">
        <v>1872</v>
      </c>
      <c r="AE894" s="1" t="s">
        <v>1873</v>
      </c>
      <c r="AF894" s="1" t="s">
        <v>977</v>
      </c>
      <c r="AG894" s="1" t="s">
        <v>1</v>
      </c>
    </row>
    <row r="895" spans="1:33" x14ac:dyDescent="0.3">
      <c r="A895">
        <v>1.2759572167560643E+18</v>
      </c>
      <c r="B895" s="1" t="s">
        <v>9665</v>
      </c>
      <c r="C895" s="1" t="s">
        <v>9924</v>
      </c>
      <c r="D895" s="1" t="s">
        <v>9925</v>
      </c>
      <c r="E895" s="1" t="s">
        <v>11298</v>
      </c>
      <c r="F895" s="1" t="s">
        <v>9665</v>
      </c>
      <c r="G895" s="1" t="s">
        <v>9665</v>
      </c>
      <c r="H895" s="1" t="s">
        <v>9665</v>
      </c>
      <c r="I895" s="1" t="s">
        <v>9665</v>
      </c>
      <c r="J895" s="1" t="s">
        <v>9665</v>
      </c>
      <c r="K895" s="1" t="s">
        <v>9665</v>
      </c>
      <c r="L895" s="1" t="s">
        <v>9665</v>
      </c>
      <c r="M895" s="1" t="s">
        <v>9665</v>
      </c>
      <c r="N895" s="1" t="s">
        <v>9665</v>
      </c>
      <c r="O895" s="1" t="s">
        <v>9665</v>
      </c>
      <c r="P895" s="1" t="s">
        <v>9665</v>
      </c>
      <c r="Q895" s="1" t="s">
        <v>9665</v>
      </c>
      <c r="R895" s="1" t="s">
        <v>9665</v>
      </c>
      <c r="S895" s="1" t="s">
        <v>9665</v>
      </c>
      <c r="T895" s="1" t="s">
        <v>9665</v>
      </c>
      <c r="U895" s="1" t="s">
        <v>9665</v>
      </c>
      <c r="V895" s="1" t="s">
        <v>9665</v>
      </c>
      <c r="W895" s="1" t="s">
        <v>9665</v>
      </c>
      <c r="X895" s="1" t="s">
        <v>9665</v>
      </c>
      <c r="Y895" s="1" t="s">
        <v>9665</v>
      </c>
      <c r="Z895" s="1" t="s">
        <v>9665</v>
      </c>
      <c r="AA895" s="1" t="s">
        <v>9665</v>
      </c>
      <c r="AB895" s="1" t="s">
        <v>9665</v>
      </c>
      <c r="AC895" s="1" t="s">
        <v>9665</v>
      </c>
      <c r="AD895" s="1" t="s">
        <v>1746</v>
      </c>
      <c r="AE895" s="1" t="s">
        <v>1874</v>
      </c>
      <c r="AF895" s="1" t="s">
        <v>1706</v>
      </c>
      <c r="AG895" s="1" t="s">
        <v>1</v>
      </c>
    </row>
    <row r="896" spans="1:33" x14ac:dyDescent="0.3">
      <c r="A896">
        <v>1.106709176388993E+18</v>
      </c>
      <c r="B896" s="1" t="s">
        <v>9940</v>
      </c>
      <c r="C896" s="1" t="s">
        <v>9930</v>
      </c>
      <c r="D896" s="1" t="s">
        <v>9931</v>
      </c>
      <c r="E896" s="1" t="s">
        <v>9932</v>
      </c>
      <c r="F896" s="1" t="s">
        <v>9933</v>
      </c>
      <c r="G896" s="1" t="s">
        <v>9934</v>
      </c>
      <c r="H896" s="1" t="s">
        <v>9935</v>
      </c>
      <c r="I896" s="1" t="s">
        <v>9936</v>
      </c>
      <c r="J896" s="1" t="s">
        <v>9925</v>
      </c>
      <c r="K896" s="1" t="s">
        <v>9924</v>
      </c>
      <c r="L896" s="1" t="s">
        <v>11503</v>
      </c>
      <c r="M896" s="1" t="s">
        <v>9665</v>
      </c>
      <c r="N896" s="1" t="s">
        <v>9665</v>
      </c>
      <c r="O896" s="1" t="s">
        <v>9665</v>
      </c>
      <c r="P896" s="1" t="s">
        <v>9665</v>
      </c>
      <c r="Q896" s="1" t="s">
        <v>9665</v>
      </c>
      <c r="R896" s="1" t="s">
        <v>9665</v>
      </c>
      <c r="S896" s="1" t="s">
        <v>9665</v>
      </c>
      <c r="T896" s="1" t="s">
        <v>9665</v>
      </c>
      <c r="U896" s="1" t="s">
        <v>9665</v>
      </c>
      <c r="V896" s="1" t="s">
        <v>9665</v>
      </c>
      <c r="W896" s="1" t="s">
        <v>9665</v>
      </c>
      <c r="X896" s="1" t="s">
        <v>9665</v>
      </c>
      <c r="Y896" s="1" t="s">
        <v>9665</v>
      </c>
      <c r="Z896" s="1" t="s">
        <v>9665</v>
      </c>
      <c r="AA896" s="1" t="s">
        <v>9665</v>
      </c>
      <c r="AB896" s="1" t="s">
        <v>9665</v>
      </c>
      <c r="AC896" s="1" t="s">
        <v>9665</v>
      </c>
      <c r="AD896" s="1" t="s">
        <v>1875</v>
      </c>
      <c r="AE896" s="1" t="s">
        <v>1876</v>
      </c>
      <c r="AF896" s="1" t="s">
        <v>1877</v>
      </c>
      <c r="AG896" s="1" t="s">
        <v>1</v>
      </c>
    </row>
    <row r="897" spans="1:33" x14ac:dyDescent="0.3">
      <c r="A897">
        <v>6.2265244107958272E+17</v>
      </c>
      <c r="B897" s="1" t="s">
        <v>9665</v>
      </c>
      <c r="C897" s="1" t="s">
        <v>9924</v>
      </c>
      <c r="D897" s="1" t="s">
        <v>9925</v>
      </c>
      <c r="E897" s="1" t="s">
        <v>9992</v>
      </c>
      <c r="F897" s="1" t="s">
        <v>9665</v>
      </c>
      <c r="G897" s="1" t="s">
        <v>9665</v>
      </c>
      <c r="H897" s="1" t="s">
        <v>9665</v>
      </c>
      <c r="I897" s="1" t="s">
        <v>9665</v>
      </c>
      <c r="J897" s="1" t="s">
        <v>9665</v>
      </c>
      <c r="K897" s="1" t="s">
        <v>9665</v>
      </c>
      <c r="L897" s="1" t="s">
        <v>9665</v>
      </c>
      <c r="M897" s="1" t="s">
        <v>9665</v>
      </c>
      <c r="N897" s="1" t="s">
        <v>9665</v>
      </c>
      <c r="O897" s="1" t="s">
        <v>9665</v>
      </c>
      <c r="P897" s="1" t="s">
        <v>9665</v>
      </c>
      <c r="Q897" s="1" t="s">
        <v>9665</v>
      </c>
      <c r="R897" s="1" t="s">
        <v>9665</v>
      </c>
      <c r="S897" s="1" t="s">
        <v>9665</v>
      </c>
      <c r="T897" s="1" t="s">
        <v>9665</v>
      </c>
      <c r="U897" s="1" t="s">
        <v>9665</v>
      </c>
      <c r="V897" s="1" t="s">
        <v>9665</v>
      </c>
      <c r="W897" s="1" t="s">
        <v>9665</v>
      </c>
      <c r="X897" s="1" t="s">
        <v>9665</v>
      </c>
      <c r="Y897" s="1" t="s">
        <v>9665</v>
      </c>
      <c r="Z897" s="1" t="s">
        <v>9665</v>
      </c>
      <c r="AA897" s="1" t="s">
        <v>9665</v>
      </c>
      <c r="AB897" s="1" t="s">
        <v>9665</v>
      </c>
      <c r="AC897" s="1" t="s">
        <v>9665</v>
      </c>
      <c r="AD897" s="1" t="s">
        <v>386</v>
      </c>
      <c r="AE897" s="1" t="s">
        <v>1878</v>
      </c>
      <c r="AF897" s="1" t="s">
        <v>259</v>
      </c>
      <c r="AG897" s="1" t="s">
        <v>1</v>
      </c>
    </row>
    <row r="898" spans="1:33" x14ac:dyDescent="0.3">
      <c r="A898">
        <v>1.2603581598536704E+18</v>
      </c>
      <c r="B898" s="1" t="s">
        <v>9963</v>
      </c>
      <c r="C898" s="1" t="s">
        <v>11504</v>
      </c>
      <c r="D898" s="1" t="s">
        <v>11505</v>
      </c>
      <c r="E898" s="1" t="s">
        <v>9925</v>
      </c>
      <c r="F898" s="1" t="s">
        <v>10805</v>
      </c>
      <c r="G898" s="1" t="s">
        <v>9924</v>
      </c>
      <c r="H898" s="1" t="s">
        <v>10276</v>
      </c>
      <c r="I898" s="1" t="s">
        <v>11501</v>
      </c>
      <c r="J898" s="1" t="s">
        <v>10430</v>
      </c>
      <c r="K898" s="1" t="s">
        <v>11506</v>
      </c>
      <c r="L898" s="1" t="s">
        <v>9665</v>
      </c>
      <c r="M898" s="1" t="s">
        <v>9665</v>
      </c>
      <c r="N898" s="1" t="s">
        <v>9665</v>
      </c>
      <c r="O898" s="1" t="s">
        <v>9665</v>
      </c>
      <c r="P898" s="1" t="s">
        <v>9665</v>
      </c>
      <c r="Q898" s="1" t="s">
        <v>9665</v>
      </c>
      <c r="R898" s="1" t="s">
        <v>9665</v>
      </c>
      <c r="S898" s="1" t="s">
        <v>9665</v>
      </c>
      <c r="T898" s="1" t="s">
        <v>9665</v>
      </c>
      <c r="U898" s="1" t="s">
        <v>9665</v>
      </c>
      <c r="V898" s="1" t="s">
        <v>9665</v>
      </c>
      <c r="W898" s="1" t="s">
        <v>9665</v>
      </c>
      <c r="X898" s="1" t="s">
        <v>9665</v>
      </c>
      <c r="Y898" s="1" t="s">
        <v>9665</v>
      </c>
      <c r="Z898" s="1" t="s">
        <v>9665</v>
      </c>
      <c r="AA898" s="1" t="s">
        <v>9665</v>
      </c>
      <c r="AB898" s="1" t="s">
        <v>9665</v>
      </c>
      <c r="AC898" s="1" t="s">
        <v>9665</v>
      </c>
      <c r="AD898" s="1" t="s">
        <v>1879</v>
      </c>
      <c r="AE898" s="1" t="s">
        <v>1880</v>
      </c>
      <c r="AF898" s="1" t="s">
        <v>1863</v>
      </c>
      <c r="AG898" s="1" t="s">
        <v>25</v>
      </c>
    </row>
    <row r="899" spans="1:33" x14ac:dyDescent="0.3">
      <c r="A899">
        <v>1.0391842743800054E+18</v>
      </c>
      <c r="B899" s="1" t="s">
        <v>10617</v>
      </c>
      <c r="C899" s="1" t="s">
        <v>9924</v>
      </c>
      <c r="D899" s="1" t="s">
        <v>11507</v>
      </c>
      <c r="E899" s="1" t="s">
        <v>9665</v>
      </c>
      <c r="F899" s="1" t="s">
        <v>9665</v>
      </c>
      <c r="G899" s="1" t="s">
        <v>9665</v>
      </c>
      <c r="H899" s="1" t="s">
        <v>9665</v>
      </c>
      <c r="I899" s="1" t="s">
        <v>9665</v>
      </c>
      <c r="J899" s="1" t="s">
        <v>9665</v>
      </c>
      <c r="K899" s="1" t="s">
        <v>9665</v>
      </c>
      <c r="L899" s="1" t="s">
        <v>9665</v>
      </c>
      <c r="M899" s="1" t="s">
        <v>9665</v>
      </c>
      <c r="N899" s="1" t="s">
        <v>9665</v>
      </c>
      <c r="O899" s="1" t="s">
        <v>9665</v>
      </c>
      <c r="P899" s="1" t="s">
        <v>9665</v>
      </c>
      <c r="Q899" s="1" t="s">
        <v>9665</v>
      </c>
      <c r="R899" s="1" t="s">
        <v>9665</v>
      </c>
      <c r="S899" s="1" t="s">
        <v>9665</v>
      </c>
      <c r="T899" s="1" t="s">
        <v>9665</v>
      </c>
      <c r="U899" s="1" t="s">
        <v>9665</v>
      </c>
      <c r="V899" s="1" t="s">
        <v>9665</v>
      </c>
      <c r="W899" s="1" t="s">
        <v>9665</v>
      </c>
      <c r="X899" s="1" t="s">
        <v>9665</v>
      </c>
      <c r="Y899" s="1" t="s">
        <v>9665</v>
      </c>
      <c r="Z899" s="1" t="s">
        <v>9665</v>
      </c>
      <c r="AA899" s="1" t="s">
        <v>9665</v>
      </c>
      <c r="AB899" s="1" t="s">
        <v>9665</v>
      </c>
      <c r="AC899" s="1" t="s">
        <v>9665</v>
      </c>
      <c r="AD899" s="1" t="s">
        <v>1881</v>
      </c>
      <c r="AE899" s="1" t="s">
        <v>1882</v>
      </c>
      <c r="AF899" s="1" t="s">
        <v>1883</v>
      </c>
      <c r="AG899" s="1" t="s">
        <v>1</v>
      </c>
    </row>
    <row r="900" spans="1:33" x14ac:dyDescent="0.3">
      <c r="A900">
        <v>3.5638497380624794E+17</v>
      </c>
      <c r="B900" s="1" t="s">
        <v>9665</v>
      </c>
      <c r="C900" s="1" t="s">
        <v>10130</v>
      </c>
      <c r="D900" s="1" t="s">
        <v>9924</v>
      </c>
      <c r="E900" s="1" t="s">
        <v>9925</v>
      </c>
      <c r="F900" s="1" t="s">
        <v>10133</v>
      </c>
      <c r="G900" s="1" t="s">
        <v>9665</v>
      </c>
      <c r="H900" s="1" t="s">
        <v>9665</v>
      </c>
      <c r="I900" s="1" t="s">
        <v>9665</v>
      </c>
      <c r="J900" s="1" t="s">
        <v>9665</v>
      </c>
      <c r="K900" s="1" t="s">
        <v>9665</v>
      </c>
      <c r="L900" s="1" t="s">
        <v>9665</v>
      </c>
      <c r="M900" s="1" t="s">
        <v>9665</v>
      </c>
      <c r="N900" s="1" t="s">
        <v>9665</v>
      </c>
      <c r="O900" s="1" t="s">
        <v>9665</v>
      </c>
      <c r="P900" s="1" t="s">
        <v>9665</v>
      </c>
      <c r="Q900" s="1" t="s">
        <v>9665</v>
      </c>
      <c r="R900" s="1" t="s">
        <v>9665</v>
      </c>
      <c r="S900" s="1" t="s">
        <v>9665</v>
      </c>
      <c r="T900" s="1" t="s">
        <v>9665</v>
      </c>
      <c r="U900" s="1" t="s">
        <v>9665</v>
      </c>
      <c r="V900" s="1" t="s">
        <v>9665</v>
      </c>
      <c r="W900" s="1" t="s">
        <v>9665</v>
      </c>
      <c r="X900" s="1" t="s">
        <v>9665</v>
      </c>
      <c r="Y900" s="1" t="s">
        <v>9665</v>
      </c>
      <c r="Z900" s="1" t="s">
        <v>9665</v>
      </c>
      <c r="AA900" s="1" t="s">
        <v>9665</v>
      </c>
      <c r="AB900" s="1" t="s">
        <v>9665</v>
      </c>
      <c r="AC900" s="1" t="s">
        <v>9665</v>
      </c>
      <c r="AD900" s="1" t="s">
        <v>1884</v>
      </c>
      <c r="AE900" s="1" t="s">
        <v>1885</v>
      </c>
      <c r="AF900" s="1" t="s">
        <v>513</v>
      </c>
      <c r="AG900" s="1" t="s">
        <v>25</v>
      </c>
    </row>
    <row r="901" spans="1:33" x14ac:dyDescent="0.3">
      <c r="A901">
        <v>1.1687209136399933E+18</v>
      </c>
      <c r="B901" s="1" t="s">
        <v>11508</v>
      </c>
      <c r="C901" s="1" t="s">
        <v>9978</v>
      </c>
      <c r="D901" s="1" t="s">
        <v>9924</v>
      </c>
      <c r="E901" s="1" t="s">
        <v>9925</v>
      </c>
      <c r="F901" s="1" t="s">
        <v>9665</v>
      </c>
      <c r="G901" s="1" t="s">
        <v>9665</v>
      </c>
      <c r="H901" s="1" t="s">
        <v>9665</v>
      </c>
      <c r="I901" s="1" t="s">
        <v>9665</v>
      </c>
      <c r="J901" s="1" t="s">
        <v>9665</v>
      </c>
      <c r="K901" s="1" t="s">
        <v>9665</v>
      </c>
      <c r="L901" s="1" t="s">
        <v>9665</v>
      </c>
      <c r="M901" s="1" t="s">
        <v>9665</v>
      </c>
      <c r="N901" s="1" t="s">
        <v>9665</v>
      </c>
      <c r="O901" s="1" t="s">
        <v>9665</v>
      </c>
      <c r="P901" s="1" t="s">
        <v>9665</v>
      </c>
      <c r="Q901" s="1" t="s">
        <v>9665</v>
      </c>
      <c r="R901" s="1" t="s">
        <v>9665</v>
      </c>
      <c r="S901" s="1" t="s">
        <v>9665</v>
      </c>
      <c r="T901" s="1" t="s">
        <v>9665</v>
      </c>
      <c r="U901" s="1" t="s">
        <v>9665</v>
      </c>
      <c r="V901" s="1" t="s">
        <v>9665</v>
      </c>
      <c r="W901" s="1" t="s">
        <v>9665</v>
      </c>
      <c r="X901" s="1" t="s">
        <v>9665</v>
      </c>
      <c r="Y901" s="1" t="s">
        <v>9665</v>
      </c>
      <c r="Z901" s="1" t="s">
        <v>9665</v>
      </c>
      <c r="AA901" s="1" t="s">
        <v>9665</v>
      </c>
      <c r="AB901" s="1" t="s">
        <v>9665</v>
      </c>
      <c r="AC901" s="1" t="s">
        <v>9665</v>
      </c>
      <c r="AD901" s="1" t="s">
        <v>1886</v>
      </c>
      <c r="AE901" s="1" t="s">
        <v>891</v>
      </c>
      <c r="AF901" s="1" t="s">
        <v>527</v>
      </c>
      <c r="AG901" s="1" t="s">
        <v>25</v>
      </c>
    </row>
    <row r="902" spans="1:33" x14ac:dyDescent="0.3">
      <c r="A902">
        <v>1.3040141460280852E+18</v>
      </c>
      <c r="B902" s="1" t="s">
        <v>10502</v>
      </c>
      <c r="C902" s="1" t="s">
        <v>11509</v>
      </c>
      <c r="D902" s="1" t="s">
        <v>10427</v>
      </c>
      <c r="E902" s="1" t="s">
        <v>10007</v>
      </c>
      <c r="F902" s="1" t="s">
        <v>9924</v>
      </c>
      <c r="G902" s="1" t="s">
        <v>9952</v>
      </c>
      <c r="H902" s="1" t="s">
        <v>9925</v>
      </c>
      <c r="I902" s="1" t="s">
        <v>9665</v>
      </c>
      <c r="J902" s="1" t="s">
        <v>9665</v>
      </c>
      <c r="K902" s="1" t="s">
        <v>9665</v>
      </c>
      <c r="L902" s="1" t="s">
        <v>9665</v>
      </c>
      <c r="M902" s="1" t="s">
        <v>9665</v>
      </c>
      <c r="N902" s="1" t="s">
        <v>9665</v>
      </c>
      <c r="O902" s="1" t="s">
        <v>9665</v>
      </c>
      <c r="P902" s="1" t="s">
        <v>9665</v>
      </c>
      <c r="Q902" s="1" t="s">
        <v>9665</v>
      </c>
      <c r="R902" s="1" t="s">
        <v>9665</v>
      </c>
      <c r="S902" s="1" t="s">
        <v>9665</v>
      </c>
      <c r="T902" s="1" t="s">
        <v>9665</v>
      </c>
      <c r="U902" s="1" t="s">
        <v>9665</v>
      </c>
      <c r="V902" s="1" t="s">
        <v>9665</v>
      </c>
      <c r="W902" s="1" t="s">
        <v>9665</v>
      </c>
      <c r="X902" s="1" t="s">
        <v>9665</v>
      </c>
      <c r="Y902" s="1" t="s">
        <v>9665</v>
      </c>
      <c r="Z902" s="1" t="s">
        <v>9665</v>
      </c>
      <c r="AA902" s="1" t="s">
        <v>9665</v>
      </c>
      <c r="AB902" s="1" t="s">
        <v>9665</v>
      </c>
      <c r="AC902" s="1" t="s">
        <v>9665</v>
      </c>
      <c r="AD902" s="1" t="s">
        <v>1887</v>
      </c>
      <c r="AE902" s="1" t="s">
        <v>540</v>
      </c>
      <c r="AF902" s="1" t="s">
        <v>1888</v>
      </c>
      <c r="AG902" s="1" t="s">
        <v>1</v>
      </c>
    </row>
    <row r="903" spans="1:33" x14ac:dyDescent="0.3">
      <c r="A903">
        <v>1.4315175577192899E+18</v>
      </c>
      <c r="B903" s="1" t="s">
        <v>11510</v>
      </c>
      <c r="C903" s="1" t="s">
        <v>11511</v>
      </c>
      <c r="D903" s="1" t="s">
        <v>9925</v>
      </c>
      <c r="E903" s="1" t="s">
        <v>11512</v>
      </c>
      <c r="F903" s="1" t="s">
        <v>9992</v>
      </c>
      <c r="G903" s="1" t="s">
        <v>10004</v>
      </c>
      <c r="H903" s="1" t="s">
        <v>9665</v>
      </c>
      <c r="I903" s="1" t="s">
        <v>9665</v>
      </c>
      <c r="J903" s="1" t="s">
        <v>9665</v>
      </c>
      <c r="K903" s="1" t="s">
        <v>9665</v>
      </c>
      <c r="L903" s="1" t="s">
        <v>9665</v>
      </c>
      <c r="M903" s="1" t="s">
        <v>9665</v>
      </c>
      <c r="N903" s="1" t="s">
        <v>9665</v>
      </c>
      <c r="O903" s="1" t="s">
        <v>9665</v>
      </c>
      <c r="P903" s="1" t="s">
        <v>9665</v>
      </c>
      <c r="Q903" s="1" t="s">
        <v>9665</v>
      </c>
      <c r="R903" s="1" t="s">
        <v>9665</v>
      </c>
      <c r="S903" s="1" t="s">
        <v>9665</v>
      </c>
      <c r="T903" s="1" t="s">
        <v>9665</v>
      </c>
      <c r="U903" s="1" t="s">
        <v>9665</v>
      </c>
      <c r="V903" s="1" t="s">
        <v>9665</v>
      </c>
      <c r="W903" s="1" t="s">
        <v>9665</v>
      </c>
      <c r="X903" s="1" t="s">
        <v>9665</v>
      </c>
      <c r="Y903" s="1" t="s">
        <v>9665</v>
      </c>
      <c r="Z903" s="1" t="s">
        <v>9665</v>
      </c>
      <c r="AA903" s="1" t="s">
        <v>9665</v>
      </c>
      <c r="AB903" s="1" t="s">
        <v>9665</v>
      </c>
      <c r="AC903" s="1" t="s">
        <v>9665</v>
      </c>
      <c r="AD903" s="1" t="s">
        <v>624</v>
      </c>
      <c r="AE903" s="1" t="s">
        <v>1889</v>
      </c>
      <c r="AF903" s="1" t="s">
        <v>1890</v>
      </c>
      <c r="AG903" s="1" t="s">
        <v>85</v>
      </c>
    </row>
    <row r="904" spans="1:33" x14ac:dyDescent="0.3">
      <c r="A904">
        <v>1.3660076837871985E+18</v>
      </c>
      <c r="B904" s="1" t="s">
        <v>11513</v>
      </c>
      <c r="C904" s="1" t="s">
        <v>9925</v>
      </c>
      <c r="D904" s="1" t="s">
        <v>10000</v>
      </c>
      <c r="E904" s="1" t="s">
        <v>10009</v>
      </c>
      <c r="F904" s="1" t="s">
        <v>9924</v>
      </c>
      <c r="G904" s="1" t="s">
        <v>9665</v>
      </c>
      <c r="H904" s="1" t="s">
        <v>9665</v>
      </c>
      <c r="I904" s="1" t="s">
        <v>9665</v>
      </c>
      <c r="J904" s="1" t="s">
        <v>9665</v>
      </c>
      <c r="K904" s="1" t="s">
        <v>9665</v>
      </c>
      <c r="L904" s="1" t="s">
        <v>9665</v>
      </c>
      <c r="M904" s="1" t="s">
        <v>9665</v>
      </c>
      <c r="N904" s="1" t="s">
        <v>9665</v>
      </c>
      <c r="O904" s="1" t="s">
        <v>9665</v>
      </c>
      <c r="P904" s="1" t="s">
        <v>9665</v>
      </c>
      <c r="Q904" s="1" t="s">
        <v>9665</v>
      </c>
      <c r="R904" s="1" t="s">
        <v>9665</v>
      </c>
      <c r="S904" s="1" t="s">
        <v>9665</v>
      </c>
      <c r="T904" s="1" t="s">
        <v>9665</v>
      </c>
      <c r="U904" s="1" t="s">
        <v>9665</v>
      </c>
      <c r="V904" s="1" t="s">
        <v>9665</v>
      </c>
      <c r="W904" s="1" t="s">
        <v>9665</v>
      </c>
      <c r="X904" s="1" t="s">
        <v>9665</v>
      </c>
      <c r="Y904" s="1" t="s">
        <v>9665</v>
      </c>
      <c r="Z904" s="1" t="s">
        <v>9665</v>
      </c>
      <c r="AA904" s="1" t="s">
        <v>9665</v>
      </c>
      <c r="AB904" s="1" t="s">
        <v>9665</v>
      </c>
      <c r="AC904" s="1" t="s">
        <v>9665</v>
      </c>
      <c r="AD904" s="1" t="s">
        <v>1891</v>
      </c>
      <c r="AE904" s="1" t="s">
        <v>1892</v>
      </c>
      <c r="AF904" s="1" t="s">
        <v>172</v>
      </c>
      <c r="AG904" s="1" t="s">
        <v>1</v>
      </c>
    </row>
    <row r="905" spans="1:33" x14ac:dyDescent="0.3">
      <c r="A905">
        <v>7.7554193347301786E+17</v>
      </c>
      <c r="B905" s="1" t="s">
        <v>11319</v>
      </c>
      <c r="C905" s="1" t="s">
        <v>9924</v>
      </c>
      <c r="D905" s="1" t="s">
        <v>9925</v>
      </c>
      <c r="E905" s="1" t="s">
        <v>10651</v>
      </c>
      <c r="F905" s="1" t="s">
        <v>9665</v>
      </c>
      <c r="G905" s="1" t="s">
        <v>9665</v>
      </c>
      <c r="H905" s="1" t="s">
        <v>9665</v>
      </c>
      <c r="I905" s="1" t="s">
        <v>9665</v>
      </c>
      <c r="J905" s="1" t="s">
        <v>9665</v>
      </c>
      <c r="K905" s="1" t="s">
        <v>9665</v>
      </c>
      <c r="L905" s="1" t="s">
        <v>9665</v>
      </c>
      <c r="M905" s="1" t="s">
        <v>9665</v>
      </c>
      <c r="N905" s="1" t="s">
        <v>9665</v>
      </c>
      <c r="O905" s="1" t="s">
        <v>9665</v>
      </c>
      <c r="P905" s="1" t="s">
        <v>9665</v>
      </c>
      <c r="Q905" s="1" t="s">
        <v>9665</v>
      </c>
      <c r="R905" s="1" t="s">
        <v>9665</v>
      </c>
      <c r="S905" s="1" t="s">
        <v>9665</v>
      </c>
      <c r="T905" s="1" t="s">
        <v>9665</v>
      </c>
      <c r="U905" s="1" t="s">
        <v>9665</v>
      </c>
      <c r="V905" s="1" t="s">
        <v>9665</v>
      </c>
      <c r="W905" s="1" t="s">
        <v>9665</v>
      </c>
      <c r="X905" s="1" t="s">
        <v>9665</v>
      </c>
      <c r="Y905" s="1" t="s">
        <v>9665</v>
      </c>
      <c r="Z905" s="1" t="s">
        <v>9665</v>
      </c>
      <c r="AA905" s="1" t="s">
        <v>9665</v>
      </c>
      <c r="AB905" s="1" t="s">
        <v>9665</v>
      </c>
      <c r="AC905" s="1" t="s">
        <v>9665</v>
      </c>
      <c r="AD905" s="1" t="s">
        <v>1893</v>
      </c>
      <c r="AE905" s="1" t="s">
        <v>837</v>
      </c>
      <c r="AF905" s="1" t="s">
        <v>1894</v>
      </c>
      <c r="AG905" s="1" t="s">
        <v>1</v>
      </c>
    </row>
    <row r="906" spans="1:33" x14ac:dyDescent="0.3">
      <c r="A906">
        <v>1.0363240533914337E+18</v>
      </c>
      <c r="B906" s="1" t="s">
        <v>9665</v>
      </c>
      <c r="C906" s="1" t="s">
        <v>10043</v>
      </c>
      <c r="D906" s="1" t="s">
        <v>10211</v>
      </c>
      <c r="E906" s="1" t="s">
        <v>11017</v>
      </c>
      <c r="F906" s="1" t="s">
        <v>9925</v>
      </c>
      <c r="G906" s="1" t="s">
        <v>10042</v>
      </c>
      <c r="H906" s="1" t="s">
        <v>11514</v>
      </c>
      <c r="I906" s="1" t="s">
        <v>10434</v>
      </c>
      <c r="J906" s="1" t="s">
        <v>9707</v>
      </c>
      <c r="K906" s="1" t="s">
        <v>11515</v>
      </c>
      <c r="L906" s="1" t="s">
        <v>11516</v>
      </c>
      <c r="M906" s="1" t="s">
        <v>10009</v>
      </c>
      <c r="N906" s="1" t="s">
        <v>10112</v>
      </c>
      <c r="O906" s="1" t="s">
        <v>9947</v>
      </c>
      <c r="P906" s="1" t="s">
        <v>11276</v>
      </c>
      <c r="Q906" s="1" t="s">
        <v>10358</v>
      </c>
      <c r="R906" s="1" t="s">
        <v>9992</v>
      </c>
      <c r="S906" s="1" t="s">
        <v>9924</v>
      </c>
      <c r="T906" s="1" t="s">
        <v>10036</v>
      </c>
      <c r="U906" s="1" t="s">
        <v>10035</v>
      </c>
      <c r="V906" s="1" t="s">
        <v>11517</v>
      </c>
      <c r="W906" s="1" t="s">
        <v>11518</v>
      </c>
      <c r="X906" s="1" t="s">
        <v>10180</v>
      </c>
      <c r="Y906" s="1" t="s">
        <v>10041</v>
      </c>
      <c r="Z906" s="1" t="s">
        <v>9665</v>
      </c>
      <c r="AA906" s="1" t="s">
        <v>9665</v>
      </c>
      <c r="AB906" s="1" t="s">
        <v>9665</v>
      </c>
      <c r="AC906" s="1" t="s">
        <v>9665</v>
      </c>
      <c r="AD906" s="1" t="s">
        <v>1895</v>
      </c>
      <c r="AE906" s="1" t="s">
        <v>1896</v>
      </c>
      <c r="AF906" s="1" t="s">
        <v>1897</v>
      </c>
      <c r="AG906" s="1" t="s">
        <v>1</v>
      </c>
    </row>
    <row r="907" spans="1:33" x14ac:dyDescent="0.3">
      <c r="A907">
        <v>9.6429478962886656E+17</v>
      </c>
      <c r="B907" s="1" t="s">
        <v>10922</v>
      </c>
      <c r="C907" s="1" t="s">
        <v>9924</v>
      </c>
      <c r="D907" s="1" t="s">
        <v>9992</v>
      </c>
      <c r="E907" s="1" t="s">
        <v>9925</v>
      </c>
      <c r="F907" s="1" t="s">
        <v>9665</v>
      </c>
      <c r="G907" s="1" t="s">
        <v>9665</v>
      </c>
      <c r="H907" s="1" t="s">
        <v>9665</v>
      </c>
      <c r="I907" s="1" t="s">
        <v>9665</v>
      </c>
      <c r="J907" s="1" t="s">
        <v>9665</v>
      </c>
      <c r="K907" s="1" t="s">
        <v>9665</v>
      </c>
      <c r="L907" s="1" t="s">
        <v>9665</v>
      </c>
      <c r="M907" s="1" t="s">
        <v>9665</v>
      </c>
      <c r="N907" s="1" t="s">
        <v>9665</v>
      </c>
      <c r="O907" s="1" t="s">
        <v>9665</v>
      </c>
      <c r="P907" s="1" t="s">
        <v>9665</v>
      </c>
      <c r="Q907" s="1" t="s">
        <v>9665</v>
      </c>
      <c r="R907" s="1" t="s">
        <v>9665</v>
      </c>
      <c r="S907" s="1" t="s">
        <v>9665</v>
      </c>
      <c r="T907" s="1" t="s">
        <v>9665</v>
      </c>
      <c r="U907" s="1" t="s">
        <v>9665</v>
      </c>
      <c r="V907" s="1" t="s">
        <v>9665</v>
      </c>
      <c r="W907" s="1" t="s">
        <v>9665</v>
      </c>
      <c r="X907" s="1" t="s">
        <v>9665</v>
      </c>
      <c r="Y907" s="1" t="s">
        <v>9665</v>
      </c>
      <c r="Z907" s="1" t="s">
        <v>9665</v>
      </c>
      <c r="AA907" s="1" t="s">
        <v>9665</v>
      </c>
      <c r="AB907" s="1" t="s">
        <v>9665</v>
      </c>
      <c r="AC907" s="1" t="s">
        <v>9665</v>
      </c>
      <c r="AD907" s="1" t="s">
        <v>1152</v>
      </c>
      <c r="AE907" s="1" t="s">
        <v>122</v>
      </c>
      <c r="AF907" s="1" t="s">
        <v>774</v>
      </c>
      <c r="AG907" s="1" t="s">
        <v>25</v>
      </c>
    </row>
    <row r="908" spans="1:33" x14ac:dyDescent="0.3">
      <c r="A908">
        <v>1.0567643186691359E+18</v>
      </c>
      <c r="B908" s="1" t="s">
        <v>11519</v>
      </c>
      <c r="C908" s="1" t="s">
        <v>10260</v>
      </c>
      <c r="D908" s="1" t="s">
        <v>9924</v>
      </c>
      <c r="E908" s="1" t="s">
        <v>10188</v>
      </c>
      <c r="F908" s="1" t="s">
        <v>9925</v>
      </c>
      <c r="G908" s="1" t="s">
        <v>9665</v>
      </c>
      <c r="H908" s="1" t="s">
        <v>9665</v>
      </c>
      <c r="I908" s="1" t="s">
        <v>9665</v>
      </c>
      <c r="J908" s="1" t="s">
        <v>9665</v>
      </c>
      <c r="K908" s="1" t="s">
        <v>9665</v>
      </c>
      <c r="L908" s="1" t="s">
        <v>9665</v>
      </c>
      <c r="M908" s="1" t="s">
        <v>9665</v>
      </c>
      <c r="N908" s="1" t="s">
        <v>9665</v>
      </c>
      <c r="O908" s="1" t="s">
        <v>9665</v>
      </c>
      <c r="P908" s="1" t="s">
        <v>9665</v>
      </c>
      <c r="Q908" s="1" t="s">
        <v>9665</v>
      </c>
      <c r="R908" s="1" t="s">
        <v>9665</v>
      </c>
      <c r="S908" s="1" t="s">
        <v>9665</v>
      </c>
      <c r="T908" s="1" t="s">
        <v>9665</v>
      </c>
      <c r="U908" s="1" t="s">
        <v>9665</v>
      </c>
      <c r="V908" s="1" t="s">
        <v>9665</v>
      </c>
      <c r="W908" s="1" t="s">
        <v>9665</v>
      </c>
      <c r="X908" s="1" t="s">
        <v>9665</v>
      </c>
      <c r="Y908" s="1" t="s">
        <v>9665</v>
      </c>
      <c r="Z908" s="1" t="s">
        <v>9665</v>
      </c>
      <c r="AA908" s="1" t="s">
        <v>9665</v>
      </c>
      <c r="AB908" s="1" t="s">
        <v>9665</v>
      </c>
      <c r="AC908" s="1" t="s">
        <v>9665</v>
      </c>
      <c r="AD908" s="1" t="s">
        <v>1898</v>
      </c>
      <c r="AE908" s="1" t="s">
        <v>1899</v>
      </c>
      <c r="AF908" s="1" t="s">
        <v>1349</v>
      </c>
      <c r="AG908" s="1" t="s">
        <v>25</v>
      </c>
    </row>
    <row r="909" spans="1:33" x14ac:dyDescent="0.3">
      <c r="A909">
        <v>1.3236659549796188E+18</v>
      </c>
      <c r="B909" s="1" t="s">
        <v>11520</v>
      </c>
      <c r="C909" s="1" t="s">
        <v>9924</v>
      </c>
      <c r="D909" s="1" t="s">
        <v>9925</v>
      </c>
      <c r="E909" s="1" t="s">
        <v>10101</v>
      </c>
      <c r="F909" s="1" t="s">
        <v>10913</v>
      </c>
      <c r="G909" s="1" t="s">
        <v>9665</v>
      </c>
      <c r="H909" s="1" t="s">
        <v>9665</v>
      </c>
      <c r="I909" s="1" t="s">
        <v>9665</v>
      </c>
      <c r="J909" s="1" t="s">
        <v>9665</v>
      </c>
      <c r="K909" s="1" t="s">
        <v>9665</v>
      </c>
      <c r="L909" s="1" t="s">
        <v>9665</v>
      </c>
      <c r="M909" s="1" t="s">
        <v>9665</v>
      </c>
      <c r="N909" s="1" t="s">
        <v>9665</v>
      </c>
      <c r="O909" s="1" t="s">
        <v>9665</v>
      </c>
      <c r="P909" s="1" t="s">
        <v>9665</v>
      </c>
      <c r="Q909" s="1" t="s">
        <v>9665</v>
      </c>
      <c r="R909" s="1" t="s">
        <v>9665</v>
      </c>
      <c r="S909" s="1" t="s">
        <v>9665</v>
      </c>
      <c r="T909" s="1" t="s">
        <v>9665</v>
      </c>
      <c r="U909" s="1" t="s">
        <v>9665</v>
      </c>
      <c r="V909" s="1" t="s">
        <v>9665</v>
      </c>
      <c r="W909" s="1" t="s">
        <v>9665</v>
      </c>
      <c r="X909" s="1" t="s">
        <v>9665</v>
      </c>
      <c r="Y909" s="1" t="s">
        <v>9665</v>
      </c>
      <c r="Z909" s="1" t="s">
        <v>9665</v>
      </c>
      <c r="AA909" s="1" t="s">
        <v>9665</v>
      </c>
      <c r="AB909" s="1" t="s">
        <v>9665</v>
      </c>
      <c r="AC909" s="1" t="s">
        <v>9665</v>
      </c>
      <c r="AD909" s="1" t="s">
        <v>1900</v>
      </c>
      <c r="AE909" s="1" t="s">
        <v>564</v>
      </c>
      <c r="AF909" s="1" t="s">
        <v>449</v>
      </c>
      <c r="AG909" s="1" t="s">
        <v>1</v>
      </c>
    </row>
    <row r="910" spans="1:33" x14ac:dyDescent="0.3">
      <c r="A910">
        <v>1.2550324026797875E+18</v>
      </c>
      <c r="B910" s="1" t="s">
        <v>9665</v>
      </c>
      <c r="C910" s="1" t="s">
        <v>9924</v>
      </c>
      <c r="D910" s="1" t="s">
        <v>10036</v>
      </c>
      <c r="E910" s="1" t="s">
        <v>9925</v>
      </c>
      <c r="F910" s="1" t="s">
        <v>9665</v>
      </c>
      <c r="G910" s="1" t="s">
        <v>9665</v>
      </c>
      <c r="H910" s="1" t="s">
        <v>9665</v>
      </c>
      <c r="I910" s="1" t="s">
        <v>9665</v>
      </c>
      <c r="J910" s="1" t="s">
        <v>9665</v>
      </c>
      <c r="K910" s="1" t="s">
        <v>9665</v>
      </c>
      <c r="L910" s="1" t="s">
        <v>9665</v>
      </c>
      <c r="M910" s="1" t="s">
        <v>9665</v>
      </c>
      <c r="N910" s="1" t="s">
        <v>9665</v>
      </c>
      <c r="O910" s="1" t="s">
        <v>9665</v>
      </c>
      <c r="P910" s="1" t="s">
        <v>9665</v>
      </c>
      <c r="Q910" s="1" t="s">
        <v>9665</v>
      </c>
      <c r="R910" s="1" t="s">
        <v>9665</v>
      </c>
      <c r="S910" s="1" t="s">
        <v>9665</v>
      </c>
      <c r="T910" s="1" t="s">
        <v>9665</v>
      </c>
      <c r="U910" s="1" t="s">
        <v>9665</v>
      </c>
      <c r="V910" s="1" t="s">
        <v>9665</v>
      </c>
      <c r="W910" s="1" t="s">
        <v>9665</v>
      </c>
      <c r="X910" s="1" t="s">
        <v>9665</v>
      </c>
      <c r="Y910" s="1" t="s">
        <v>9665</v>
      </c>
      <c r="Z910" s="1" t="s">
        <v>9665</v>
      </c>
      <c r="AA910" s="1" t="s">
        <v>9665</v>
      </c>
      <c r="AB910" s="1" t="s">
        <v>9665</v>
      </c>
      <c r="AC910" s="1" t="s">
        <v>9665</v>
      </c>
      <c r="AD910" s="1" t="s">
        <v>1901</v>
      </c>
      <c r="AE910" s="1" t="s">
        <v>1262</v>
      </c>
      <c r="AF910" s="1" t="s">
        <v>268</v>
      </c>
      <c r="AG910" s="1" t="s">
        <v>1</v>
      </c>
    </row>
    <row r="911" spans="1:33" x14ac:dyDescent="0.3">
      <c r="A911">
        <v>9.7008557389649101E+17</v>
      </c>
      <c r="B911" s="1" t="s">
        <v>9665</v>
      </c>
      <c r="C911" s="1" t="s">
        <v>10814</v>
      </c>
      <c r="D911" s="1" t="s">
        <v>11521</v>
      </c>
      <c r="E911" s="1" t="s">
        <v>9925</v>
      </c>
      <c r="F911" s="1" t="s">
        <v>11522</v>
      </c>
      <c r="G911" s="1" t="s">
        <v>11523</v>
      </c>
      <c r="H911" s="1" t="s">
        <v>9998</v>
      </c>
      <c r="I911" s="1" t="s">
        <v>9924</v>
      </c>
      <c r="J911" s="1" t="s">
        <v>9951</v>
      </c>
      <c r="K911" s="1" t="s">
        <v>11524</v>
      </c>
      <c r="L911" s="1" t="s">
        <v>9665</v>
      </c>
      <c r="M911" s="1" t="s">
        <v>9665</v>
      </c>
      <c r="N911" s="1" t="s">
        <v>9665</v>
      </c>
      <c r="O911" s="1" t="s">
        <v>9665</v>
      </c>
      <c r="P911" s="1" t="s">
        <v>9665</v>
      </c>
      <c r="Q911" s="1" t="s">
        <v>9665</v>
      </c>
      <c r="R911" s="1" t="s">
        <v>9665</v>
      </c>
      <c r="S911" s="1" t="s">
        <v>9665</v>
      </c>
      <c r="T911" s="1" t="s">
        <v>9665</v>
      </c>
      <c r="U911" s="1" t="s">
        <v>9665</v>
      </c>
      <c r="V911" s="1" t="s">
        <v>9665</v>
      </c>
      <c r="W911" s="1" t="s">
        <v>9665</v>
      </c>
      <c r="X911" s="1" t="s">
        <v>9665</v>
      </c>
      <c r="Y911" s="1" t="s">
        <v>9665</v>
      </c>
      <c r="Z911" s="1" t="s">
        <v>9665</v>
      </c>
      <c r="AA911" s="1" t="s">
        <v>9665</v>
      </c>
      <c r="AB911" s="1" t="s">
        <v>9665</v>
      </c>
      <c r="AC911" s="1" t="s">
        <v>9665</v>
      </c>
      <c r="AD911" s="1" t="s">
        <v>1902</v>
      </c>
      <c r="AE911" s="1" t="s">
        <v>1903</v>
      </c>
      <c r="AF911" s="1" t="s">
        <v>64</v>
      </c>
      <c r="AG911" s="1" t="s">
        <v>25</v>
      </c>
    </row>
    <row r="912" spans="1:33" x14ac:dyDescent="0.3">
      <c r="A912">
        <v>1.1562073251427615E+18</v>
      </c>
      <c r="B912" s="1" t="s">
        <v>9940</v>
      </c>
      <c r="C912" s="1" t="s">
        <v>10009</v>
      </c>
      <c r="D912" s="1" t="s">
        <v>9925</v>
      </c>
      <c r="E912" s="1" t="s">
        <v>9924</v>
      </c>
      <c r="F912" s="1" t="s">
        <v>9665</v>
      </c>
      <c r="G912" s="1" t="s">
        <v>9665</v>
      </c>
      <c r="H912" s="1" t="s">
        <v>9665</v>
      </c>
      <c r="I912" s="1" t="s">
        <v>9665</v>
      </c>
      <c r="J912" s="1" t="s">
        <v>9665</v>
      </c>
      <c r="K912" s="1" t="s">
        <v>9665</v>
      </c>
      <c r="L912" s="1" t="s">
        <v>9665</v>
      </c>
      <c r="M912" s="1" t="s">
        <v>9665</v>
      </c>
      <c r="N912" s="1" t="s">
        <v>9665</v>
      </c>
      <c r="O912" s="1" t="s">
        <v>9665</v>
      </c>
      <c r="P912" s="1" t="s">
        <v>9665</v>
      </c>
      <c r="Q912" s="1" t="s">
        <v>9665</v>
      </c>
      <c r="R912" s="1" t="s">
        <v>9665</v>
      </c>
      <c r="S912" s="1" t="s">
        <v>9665</v>
      </c>
      <c r="T912" s="1" t="s">
        <v>9665</v>
      </c>
      <c r="U912" s="1" t="s">
        <v>9665</v>
      </c>
      <c r="V912" s="1" t="s">
        <v>9665</v>
      </c>
      <c r="W912" s="1" t="s">
        <v>9665</v>
      </c>
      <c r="X912" s="1" t="s">
        <v>9665</v>
      </c>
      <c r="Y912" s="1" t="s">
        <v>9665</v>
      </c>
      <c r="Z912" s="1" t="s">
        <v>9665</v>
      </c>
      <c r="AA912" s="1" t="s">
        <v>9665</v>
      </c>
      <c r="AB912" s="1" t="s">
        <v>9665</v>
      </c>
      <c r="AC912" s="1" t="s">
        <v>9665</v>
      </c>
      <c r="AD912" s="1" t="s">
        <v>1904</v>
      </c>
      <c r="AE912" s="1" t="s">
        <v>1059</v>
      </c>
      <c r="AF912" s="1" t="s">
        <v>1905</v>
      </c>
      <c r="AG912" s="1" t="s">
        <v>1</v>
      </c>
    </row>
    <row r="913" spans="1:33" x14ac:dyDescent="0.3">
      <c r="A913">
        <v>8.1840396556188058E+17</v>
      </c>
      <c r="B913" s="1" t="s">
        <v>9665</v>
      </c>
      <c r="C913" s="1" t="s">
        <v>9924</v>
      </c>
      <c r="D913" s="1" t="s">
        <v>11525</v>
      </c>
      <c r="E913" s="1" t="s">
        <v>9925</v>
      </c>
      <c r="F913" s="1" t="s">
        <v>10229</v>
      </c>
      <c r="G913" s="1" t="s">
        <v>10230</v>
      </c>
      <c r="H913" s="1" t="s">
        <v>11526</v>
      </c>
      <c r="I913" s="1" t="s">
        <v>10231</v>
      </c>
      <c r="J913" s="1" t="s">
        <v>11527</v>
      </c>
      <c r="K913" s="1" t="s">
        <v>9665</v>
      </c>
      <c r="L913" s="1" t="s">
        <v>9665</v>
      </c>
      <c r="M913" s="1" t="s">
        <v>9665</v>
      </c>
      <c r="N913" s="1" t="s">
        <v>9665</v>
      </c>
      <c r="O913" s="1" t="s">
        <v>9665</v>
      </c>
      <c r="P913" s="1" t="s">
        <v>9665</v>
      </c>
      <c r="Q913" s="1" t="s">
        <v>9665</v>
      </c>
      <c r="R913" s="1" t="s">
        <v>9665</v>
      </c>
      <c r="S913" s="1" t="s">
        <v>9665</v>
      </c>
      <c r="T913" s="1" t="s">
        <v>9665</v>
      </c>
      <c r="U913" s="1" t="s">
        <v>9665</v>
      </c>
      <c r="V913" s="1" t="s">
        <v>9665</v>
      </c>
      <c r="W913" s="1" t="s">
        <v>9665</v>
      </c>
      <c r="X913" s="1" t="s">
        <v>9665</v>
      </c>
      <c r="Y913" s="1" t="s">
        <v>9665</v>
      </c>
      <c r="Z913" s="1" t="s">
        <v>9665</v>
      </c>
      <c r="AA913" s="1" t="s">
        <v>9665</v>
      </c>
      <c r="AB913" s="1" t="s">
        <v>9665</v>
      </c>
      <c r="AC913" s="1" t="s">
        <v>9665</v>
      </c>
      <c r="AD913" s="1" t="s">
        <v>31</v>
      </c>
      <c r="AE913" s="1" t="s">
        <v>1906</v>
      </c>
      <c r="AF913" s="1" t="s">
        <v>1907</v>
      </c>
      <c r="AG913" s="1" t="s">
        <v>85</v>
      </c>
    </row>
    <row r="914" spans="1:33" x14ac:dyDescent="0.3">
      <c r="A914">
        <v>9.903384506069033E+17</v>
      </c>
      <c r="B914" s="1" t="s">
        <v>10148</v>
      </c>
      <c r="C914" s="1" t="s">
        <v>9924</v>
      </c>
      <c r="D914" s="1" t="s">
        <v>11528</v>
      </c>
      <c r="E914" s="1" t="s">
        <v>11529</v>
      </c>
      <c r="F914" s="1" t="s">
        <v>9925</v>
      </c>
      <c r="G914" s="1" t="s">
        <v>10007</v>
      </c>
      <c r="H914" s="1" t="s">
        <v>10018</v>
      </c>
      <c r="I914" s="1" t="s">
        <v>9992</v>
      </c>
      <c r="J914" s="1" t="s">
        <v>10180</v>
      </c>
      <c r="K914" s="1" t="s">
        <v>9944</v>
      </c>
      <c r="L914" s="1" t="s">
        <v>9665</v>
      </c>
      <c r="M914" s="1" t="s">
        <v>9665</v>
      </c>
      <c r="N914" s="1" t="s">
        <v>9665</v>
      </c>
      <c r="O914" s="1" t="s">
        <v>9665</v>
      </c>
      <c r="P914" s="1" t="s">
        <v>9665</v>
      </c>
      <c r="Q914" s="1" t="s">
        <v>9665</v>
      </c>
      <c r="R914" s="1" t="s">
        <v>9665</v>
      </c>
      <c r="S914" s="1" t="s">
        <v>9665</v>
      </c>
      <c r="T914" s="1" t="s">
        <v>9665</v>
      </c>
      <c r="U914" s="1" t="s">
        <v>9665</v>
      </c>
      <c r="V914" s="1" t="s">
        <v>9665</v>
      </c>
      <c r="W914" s="1" t="s">
        <v>9665</v>
      </c>
      <c r="X914" s="1" t="s">
        <v>9665</v>
      </c>
      <c r="Y914" s="1" t="s">
        <v>9665</v>
      </c>
      <c r="Z914" s="1" t="s">
        <v>9665</v>
      </c>
      <c r="AA914" s="1" t="s">
        <v>9665</v>
      </c>
      <c r="AB914" s="1" t="s">
        <v>9665</v>
      </c>
      <c r="AC914" s="1" t="s">
        <v>9665</v>
      </c>
      <c r="AD914" s="1" t="s">
        <v>1908</v>
      </c>
      <c r="AE914" s="1" t="s">
        <v>1909</v>
      </c>
      <c r="AF914" s="1" t="s">
        <v>259</v>
      </c>
      <c r="AG914" s="1" t="s">
        <v>1</v>
      </c>
    </row>
    <row r="915" spans="1:33" x14ac:dyDescent="0.3">
      <c r="A915">
        <v>1.3446857565567345E+18</v>
      </c>
      <c r="B915" s="1" t="s">
        <v>9665</v>
      </c>
      <c r="C915" s="1" t="s">
        <v>9924</v>
      </c>
      <c r="D915" s="1" t="s">
        <v>11530</v>
      </c>
      <c r="E915" s="1" t="s">
        <v>11531</v>
      </c>
      <c r="F915" s="1" t="s">
        <v>11148</v>
      </c>
      <c r="G915" s="1" t="s">
        <v>9925</v>
      </c>
      <c r="H915" s="1" t="s">
        <v>9665</v>
      </c>
      <c r="I915" s="1" t="s">
        <v>9665</v>
      </c>
      <c r="J915" s="1" t="s">
        <v>9665</v>
      </c>
      <c r="K915" s="1" t="s">
        <v>9665</v>
      </c>
      <c r="L915" s="1" t="s">
        <v>9665</v>
      </c>
      <c r="M915" s="1" t="s">
        <v>9665</v>
      </c>
      <c r="N915" s="1" t="s">
        <v>9665</v>
      </c>
      <c r="O915" s="1" t="s">
        <v>9665</v>
      </c>
      <c r="P915" s="1" t="s">
        <v>9665</v>
      </c>
      <c r="Q915" s="1" t="s">
        <v>9665</v>
      </c>
      <c r="R915" s="1" t="s">
        <v>9665</v>
      </c>
      <c r="S915" s="1" t="s">
        <v>9665</v>
      </c>
      <c r="T915" s="1" t="s">
        <v>9665</v>
      </c>
      <c r="U915" s="1" t="s">
        <v>9665</v>
      </c>
      <c r="V915" s="1" t="s">
        <v>9665</v>
      </c>
      <c r="W915" s="1" t="s">
        <v>9665</v>
      </c>
      <c r="X915" s="1" t="s">
        <v>9665</v>
      </c>
      <c r="Y915" s="1" t="s">
        <v>9665</v>
      </c>
      <c r="Z915" s="1" t="s">
        <v>9665</v>
      </c>
      <c r="AA915" s="1" t="s">
        <v>9665</v>
      </c>
      <c r="AB915" s="1" t="s">
        <v>9665</v>
      </c>
      <c r="AC915" s="1" t="s">
        <v>9665</v>
      </c>
      <c r="AD915" s="1" t="s">
        <v>1910</v>
      </c>
      <c r="AE915" s="1" t="s">
        <v>1813</v>
      </c>
      <c r="AF915" s="1" t="s">
        <v>475</v>
      </c>
      <c r="AG915" s="1" t="s">
        <v>25</v>
      </c>
    </row>
    <row r="916" spans="1:33" x14ac:dyDescent="0.3">
      <c r="A916">
        <v>1.2174325368396677E+18</v>
      </c>
      <c r="B916" s="1" t="s">
        <v>11532</v>
      </c>
      <c r="C916" s="1" t="s">
        <v>11071</v>
      </c>
      <c r="D916" s="1" t="s">
        <v>9924</v>
      </c>
      <c r="E916" s="1" t="s">
        <v>9925</v>
      </c>
      <c r="F916" s="1" t="s">
        <v>10082</v>
      </c>
      <c r="G916" s="1" t="s">
        <v>9665</v>
      </c>
      <c r="H916" s="1" t="s">
        <v>9665</v>
      </c>
      <c r="I916" s="1" t="s">
        <v>9665</v>
      </c>
      <c r="J916" s="1" t="s">
        <v>9665</v>
      </c>
      <c r="K916" s="1" t="s">
        <v>9665</v>
      </c>
      <c r="L916" s="1" t="s">
        <v>9665</v>
      </c>
      <c r="M916" s="1" t="s">
        <v>9665</v>
      </c>
      <c r="N916" s="1" t="s">
        <v>9665</v>
      </c>
      <c r="O916" s="1" t="s">
        <v>9665</v>
      </c>
      <c r="P916" s="1" t="s">
        <v>9665</v>
      </c>
      <c r="Q916" s="1" t="s">
        <v>9665</v>
      </c>
      <c r="R916" s="1" t="s">
        <v>9665</v>
      </c>
      <c r="S916" s="1" t="s">
        <v>9665</v>
      </c>
      <c r="T916" s="1" t="s">
        <v>9665</v>
      </c>
      <c r="U916" s="1" t="s">
        <v>9665</v>
      </c>
      <c r="V916" s="1" t="s">
        <v>9665</v>
      </c>
      <c r="W916" s="1" t="s">
        <v>9665</v>
      </c>
      <c r="X916" s="1" t="s">
        <v>9665</v>
      </c>
      <c r="Y916" s="1" t="s">
        <v>9665</v>
      </c>
      <c r="Z916" s="1" t="s">
        <v>9665</v>
      </c>
      <c r="AA916" s="1" t="s">
        <v>9665</v>
      </c>
      <c r="AB916" s="1" t="s">
        <v>9665</v>
      </c>
      <c r="AC916" s="1" t="s">
        <v>9665</v>
      </c>
      <c r="AD916" s="1" t="s">
        <v>1379</v>
      </c>
      <c r="AE916" s="1" t="s">
        <v>1592</v>
      </c>
      <c r="AF916" s="1" t="s">
        <v>590</v>
      </c>
      <c r="AG916" s="1" t="s">
        <v>25</v>
      </c>
    </row>
    <row r="917" spans="1:33" x14ac:dyDescent="0.3">
      <c r="A917">
        <v>5.3770324187037286E+17</v>
      </c>
      <c r="B917" s="1" t="s">
        <v>10191</v>
      </c>
      <c r="C917" s="1" t="s">
        <v>9924</v>
      </c>
      <c r="D917" s="1" t="s">
        <v>10401</v>
      </c>
      <c r="E917" s="1" t="s">
        <v>9665</v>
      </c>
      <c r="F917" s="1" t="s">
        <v>9665</v>
      </c>
      <c r="G917" s="1" t="s">
        <v>9665</v>
      </c>
      <c r="H917" s="1" t="s">
        <v>9665</v>
      </c>
      <c r="I917" s="1" t="s">
        <v>9665</v>
      </c>
      <c r="J917" s="1" t="s">
        <v>9665</v>
      </c>
      <c r="K917" s="1" t="s">
        <v>9665</v>
      </c>
      <c r="L917" s="1" t="s">
        <v>9665</v>
      </c>
      <c r="M917" s="1" t="s">
        <v>9665</v>
      </c>
      <c r="N917" s="1" t="s">
        <v>9665</v>
      </c>
      <c r="O917" s="1" t="s">
        <v>9665</v>
      </c>
      <c r="P917" s="1" t="s">
        <v>9665</v>
      </c>
      <c r="Q917" s="1" t="s">
        <v>9665</v>
      </c>
      <c r="R917" s="1" t="s">
        <v>9665</v>
      </c>
      <c r="S917" s="1" t="s">
        <v>9665</v>
      </c>
      <c r="T917" s="1" t="s">
        <v>9665</v>
      </c>
      <c r="U917" s="1" t="s">
        <v>9665</v>
      </c>
      <c r="V917" s="1" t="s">
        <v>9665</v>
      </c>
      <c r="W917" s="1" t="s">
        <v>9665</v>
      </c>
      <c r="X917" s="1" t="s">
        <v>9665</v>
      </c>
      <c r="Y917" s="1" t="s">
        <v>9665</v>
      </c>
      <c r="Z917" s="1" t="s">
        <v>9665</v>
      </c>
      <c r="AA917" s="1" t="s">
        <v>9665</v>
      </c>
      <c r="AB917" s="1" t="s">
        <v>9665</v>
      </c>
      <c r="AC917" s="1" t="s">
        <v>9665</v>
      </c>
      <c r="AD917" s="1" t="s">
        <v>1911</v>
      </c>
      <c r="AE917" s="1" t="s">
        <v>1823</v>
      </c>
      <c r="AF917" s="1" t="s">
        <v>1912</v>
      </c>
      <c r="AG917" s="1" t="s">
        <v>1</v>
      </c>
    </row>
    <row r="918" spans="1:33" x14ac:dyDescent="0.3">
      <c r="A918">
        <v>8.7177495680328909E+17</v>
      </c>
      <c r="B918" s="1" t="s">
        <v>11533</v>
      </c>
      <c r="C918" s="1" t="s">
        <v>9925</v>
      </c>
      <c r="D918" s="1" t="s">
        <v>9924</v>
      </c>
      <c r="E918" s="1" t="s">
        <v>11071</v>
      </c>
      <c r="F918" s="1" t="s">
        <v>10211</v>
      </c>
      <c r="G918" s="1" t="s">
        <v>9665</v>
      </c>
      <c r="H918" s="1" t="s">
        <v>9665</v>
      </c>
      <c r="I918" s="1" t="s">
        <v>9665</v>
      </c>
      <c r="J918" s="1" t="s">
        <v>9665</v>
      </c>
      <c r="K918" s="1" t="s">
        <v>9665</v>
      </c>
      <c r="L918" s="1" t="s">
        <v>9665</v>
      </c>
      <c r="M918" s="1" t="s">
        <v>9665</v>
      </c>
      <c r="N918" s="1" t="s">
        <v>9665</v>
      </c>
      <c r="O918" s="1" t="s">
        <v>9665</v>
      </c>
      <c r="P918" s="1" t="s">
        <v>9665</v>
      </c>
      <c r="Q918" s="1" t="s">
        <v>9665</v>
      </c>
      <c r="R918" s="1" t="s">
        <v>9665</v>
      </c>
      <c r="S918" s="1" t="s">
        <v>9665</v>
      </c>
      <c r="T918" s="1" t="s">
        <v>9665</v>
      </c>
      <c r="U918" s="1" t="s">
        <v>9665</v>
      </c>
      <c r="V918" s="1" t="s">
        <v>9665</v>
      </c>
      <c r="W918" s="1" t="s">
        <v>9665</v>
      </c>
      <c r="X918" s="1" t="s">
        <v>9665</v>
      </c>
      <c r="Y918" s="1" t="s">
        <v>9665</v>
      </c>
      <c r="Z918" s="1" t="s">
        <v>9665</v>
      </c>
      <c r="AA918" s="1" t="s">
        <v>9665</v>
      </c>
      <c r="AB918" s="1" t="s">
        <v>9665</v>
      </c>
      <c r="AC918" s="1" t="s">
        <v>9665</v>
      </c>
      <c r="AD918" s="1" t="s">
        <v>1913</v>
      </c>
      <c r="AE918" s="1" t="s">
        <v>961</v>
      </c>
      <c r="AF918" s="1" t="s">
        <v>97</v>
      </c>
      <c r="AG918" s="1" t="s">
        <v>25</v>
      </c>
    </row>
    <row r="919" spans="1:33" x14ac:dyDescent="0.3">
      <c r="A919">
        <v>1.0777211806295941E+18</v>
      </c>
      <c r="B919" s="1" t="s">
        <v>10477</v>
      </c>
      <c r="C919" s="1" t="s">
        <v>9924</v>
      </c>
      <c r="D919" s="1" t="s">
        <v>9925</v>
      </c>
      <c r="E919" s="1" t="s">
        <v>10478</v>
      </c>
      <c r="F919" s="1" t="s">
        <v>10479</v>
      </c>
      <c r="G919" s="1" t="s">
        <v>9665</v>
      </c>
      <c r="H919" s="1" t="s">
        <v>9665</v>
      </c>
      <c r="I919" s="1" t="s">
        <v>9665</v>
      </c>
      <c r="J919" s="1" t="s">
        <v>9665</v>
      </c>
      <c r="K919" s="1" t="s">
        <v>9665</v>
      </c>
      <c r="L919" s="1" t="s">
        <v>9665</v>
      </c>
      <c r="M919" s="1" t="s">
        <v>9665</v>
      </c>
      <c r="N919" s="1" t="s">
        <v>9665</v>
      </c>
      <c r="O919" s="1" t="s">
        <v>9665</v>
      </c>
      <c r="P919" s="1" t="s">
        <v>9665</v>
      </c>
      <c r="Q919" s="1" t="s">
        <v>9665</v>
      </c>
      <c r="R919" s="1" t="s">
        <v>9665</v>
      </c>
      <c r="S919" s="1" t="s">
        <v>9665</v>
      </c>
      <c r="T919" s="1" t="s">
        <v>9665</v>
      </c>
      <c r="U919" s="1" t="s">
        <v>9665</v>
      </c>
      <c r="V919" s="1" t="s">
        <v>9665</v>
      </c>
      <c r="W919" s="1" t="s">
        <v>9665</v>
      </c>
      <c r="X919" s="1" t="s">
        <v>9665</v>
      </c>
      <c r="Y919" s="1" t="s">
        <v>9665</v>
      </c>
      <c r="Z919" s="1" t="s">
        <v>9665</v>
      </c>
      <c r="AA919" s="1" t="s">
        <v>9665</v>
      </c>
      <c r="AB919" s="1" t="s">
        <v>9665</v>
      </c>
      <c r="AC919" s="1" t="s">
        <v>9665</v>
      </c>
      <c r="AD919" s="1" t="s">
        <v>636</v>
      </c>
      <c r="AE919" s="1" t="s">
        <v>637</v>
      </c>
      <c r="AF919" s="1" t="s">
        <v>638</v>
      </c>
      <c r="AG919" s="1" t="s">
        <v>25</v>
      </c>
    </row>
    <row r="920" spans="1:33" x14ac:dyDescent="0.3">
      <c r="A920">
        <v>8.0663546178774221E+17</v>
      </c>
      <c r="B920" s="1" t="s">
        <v>10234</v>
      </c>
      <c r="C920" s="1" t="s">
        <v>9992</v>
      </c>
      <c r="D920" s="1" t="s">
        <v>9956</v>
      </c>
      <c r="E920" s="1" t="s">
        <v>10007</v>
      </c>
      <c r="F920" s="1" t="s">
        <v>9925</v>
      </c>
      <c r="G920" s="1" t="s">
        <v>9969</v>
      </c>
      <c r="H920" s="1" t="s">
        <v>9996</v>
      </c>
      <c r="I920" s="1" t="s">
        <v>11534</v>
      </c>
      <c r="J920" s="1" t="s">
        <v>9924</v>
      </c>
      <c r="K920" s="1" t="s">
        <v>9971</v>
      </c>
      <c r="L920" s="1" t="s">
        <v>9665</v>
      </c>
      <c r="M920" s="1" t="s">
        <v>9665</v>
      </c>
      <c r="N920" s="1" t="s">
        <v>9665</v>
      </c>
      <c r="O920" s="1" t="s">
        <v>9665</v>
      </c>
      <c r="P920" s="1" t="s">
        <v>9665</v>
      </c>
      <c r="Q920" s="1" t="s">
        <v>9665</v>
      </c>
      <c r="R920" s="1" t="s">
        <v>9665</v>
      </c>
      <c r="S920" s="1" t="s">
        <v>9665</v>
      </c>
      <c r="T920" s="1" t="s">
        <v>9665</v>
      </c>
      <c r="U920" s="1" t="s">
        <v>9665</v>
      </c>
      <c r="V920" s="1" t="s">
        <v>9665</v>
      </c>
      <c r="W920" s="1" t="s">
        <v>9665</v>
      </c>
      <c r="X920" s="1" t="s">
        <v>9665</v>
      </c>
      <c r="Y920" s="1" t="s">
        <v>9665</v>
      </c>
      <c r="Z920" s="1" t="s">
        <v>9665</v>
      </c>
      <c r="AA920" s="1" t="s">
        <v>9665</v>
      </c>
      <c r="AB920" s="1" t="s">
        <v>9665</v>
      </c>
      <c r="AC920" s="1" t="s">
        <v>9665</v>
      </c>
      <c r="AD920" s="1" t="s">
        <v>1914</v>
      </c>
      <c r="AE920" s="1" t="s">
        <v>1915</v>
      </c>
      <c r="AF920" s="1" t="s">
        <v>814</v>
      </c>
      <c r="AG920" s="1" t="s">
        <v>1</v>
      </c>
    </row>
    <row r="921" spans="1:33" x14ac:dyDescent="0.3">
      <c r="A921">
        <v>8.3351156312653414E+17</v>
      </c>
      <c r="B921" s="1" t="s">
        <v>9665</v>
      </c>
      <c r="C921" s="1" t="s">
        <v>9924</v>
      </c>
      <c r="D921" s="1" t="s">
        <v>9995</v>
      </c>
      <c r="E921" s="1" t="s">
        <v>9969</v>
      </c>
      <c r="F921" s="1" t="s">
        <v>9925</v>
      </c>
      <c r="G921" s="1" t="s">
        <v>10014</v>
      </c>
      <c r="H921" s="1" t="s">
        <v>9665</v>
      </c>
      <c r="I921" s="1" t="s">
        <v>9665</v>
      </c>
      <c r="J921" s="1" t="s">
        <v>9665</v>
      </c>
      <c r="K921" s="1" t="s">
        <v>9665</v>
      </c>
      <c r="L921" s="1" t="s">
        <v>9665</v>
      </c>
      <c r="M921" s="1" t="s">
        <v>9665</v>
      </c>
      <c r="N921" s="1" t="s">
        <v>9665</v>
      </c>
      <c r="O921" s="1" t="s">
        <v>9665</v>
      </c>
      <c r="P921" s="1" t="s">
        <v>9665</v>
      </c>
      <c r="Q921" s="1" t="s">
        <v>9665</v>
      </c>
      <c r="R921" s="1" t="s">
        <v>9665</v>
      </c>
      <c r="S921" s="1" t="s">
        <v>9665</v>
      </c>
      <c r="T921" s="1" t="s">
        <v>9665</v>
      </c>
      <c r="U921" s="1" t="s">
        <v>9665</v>
      </c>
      <c r="V921" s="1" t="s">
        <v>9665</v>
      </c>
      <c r="W921" s="1" t="s">
        <v>9665</v>
      </c>
      <c r="X921" s="1" t="s">
        <v>9665</v>
      </c>
      <c r="Y921" s="1" t="s">
        <v>9665</v>
      </c>
      <c r="Z921" s="1" t="s">
        <v>9665</v>
      </c>
      <c r="AA921" s="1" t="s">
        <v>9665</v>
      </c>
      <c r="AB921" s="1" t="s">
        <v>9665</v>
      </c>
      <c r="AC921" s="1" t="s">
        <v>9665</v>
      </c>
      <c r="AD921" s="1" t="s">
        <v>1916</v>
      </c>
      <c r="AE921" s="1" t="s">
        <v>815</v>
      </c>
      <c r="AF921" s="1" t="s">
        <v>1917</v>
      </c>
      <c r="AG921" s="1" t="s">
        <v>1</v>
      </c>
    </row>
    <row r="922" spans="1:33" x14ac:dyDescent="0.3">
      <c r="A922">
        <v>1.0928460639317443E+18</v>
      </c>
      <c r="B922" s="1" t="s">
        <v>10142</v>
      </c>
      <c r="C922" s="1" t="s">
        <v>9925</v>
      </c>
      <c r="D922" s="1" t="s">
        <v>11535</v>
      </c>
      <c r="E922" s="1" t="s">
        <v>11536</v>
      </c>
      <c r="F922" s="1" t="s">
        <v>9665</v>
      </c>
      <c r="G922" s="1" t="s">
        <v>9665</v>
      </c>
      <c r="H922" s="1" t="s">
        <v>9665</v>
      </c>
      <c r="I922" s="1" t="s">
        <v>9665</v>
      </c>
      <c r="J922" s="1" t="s">
        <v>9665</v>
      </c>
      <c r="K922" s="1" t="s">
        <v>9665</v>
      </c>
      <c r="L922" s="1" t="s">
        <v>9665</v>
      </c>
      <c r="M922" s="1" t="s">
        <v>9665</v>
      </c>
      <c r="N922" s="1" t="s">
        <v>9665</v>
      </c>
      <c r="O922" s="1" t="s">
        <v>9665</v>
      </c>
      <c r="P922" s="1" t="s">
        <v>9665</v>
      </c>
      <c r="Q922" s="1" t="s">
        <v>9665</v>
      </c>
      <c r="R922" s="1" t="s">
        <v>9665</v>
      </c>
      <c r="S922" s="1" t="s">
        <v>9665</v>
      </c>
      <c r="T922" s="1" t="s">
        <v>9665</v>
      </c>
      <c r="U922" s="1" t="s">
        <v>9665</v>
      </c>
      <c r="V922" s="1" t="s">
        <v>9665</v>
      </c>
      <c r="W922" s="1" t="s">
        <v>9665</v>
      </c>
      <c r="X922" s="1" t="s">
        <v>9665</v>
      </c>
      <c r="Y922" s="1" t="s">
        <v>9665</v>
      </c>
      <c r="Z922" s="1" t="s">
        <v>9665</v>
      </c>
      <c r="AA922" s="1" t="s">
        <v>9665</v>
      </c>
      <c r="AB922" s="1" t="s">
        <v>9665</v>
      </c>
      <c r="AC922" s="1" t="s">
        <v>9665</v>
      </c>
      <c r="AD922" s="1" t="s">
        <v>1918</v>
      </c>
      <c r="AE922" s="1" t="s">
        <v>1919</v>
      </c>
      <c r="AF922" s="1" t="s">
        <v>565</v>
      </c>
      <c r="AG922" s="1" t="s">
        <v>1</v>
      </c>
    </row>
    <row r="923" spans="1:33" x14ac:dyDescent="0.3">
      <c r="A923">
        <v>1.0121622448708444E+18</v>
      </c>
      <c r="B923" s="1" t="s">
        <v>9924</v>
      </c>
      <c r="C923" s="1" t="s">
        <v>10520</v>
      </c>
      <c r="D923" s="1" t="s">
        <v>9924</v>
      </c>
      <c r="E923" s="1" t="s">
        <v>10521</v>
      </c>
      <c r="F923" s="1" t="s">
        <v>10522</v>
      </c>
      <c r="G923" s="1" t="s">
        <v>9992</v>
      </c>
      <c r="H923" s="1" t="s">
        <v>10523</v>
      </c>
      <c r="I923" s="1" t="s">
        <v>9670</v>
      </c>
      <c r="J923" s="1" t="s">
        <v>10524</v>
      </c>
      <c r="K923" s="1" t="s">
        <v>10525</v>
      </c>
      <c r="L923" s="1" t="s">
        <v>10526</v>
      </c>
      <c r="M923" s="1" t="s">
        <v>10527</v>
      </c>
      <c r="N923" s="1" t="s">
        <v>10528</v>
      </c>
      <c r="O923" s="1" t="s">
        <v>10395</v>
      </c>
      <c r="P923" s="1" t="s">
        <v>9996</v>
      </c>
      <c r="Q923" s="1" t="s">
        <v>10004</v>
      </c>
      <c r="R923" s="1" t="s">
        <v>9925</v>
      </c>
      <c r="S923" s="1" t="s">
        <v>10529</v>
      </c>
      <c r="T923" s="1" t="s">
        <v>10530</v>
      </c>
      <c r="U923" s="1" t="s">
        <v>9665</v>
      </c>
      <c r="V923" s="1" t="s">
        <v>9665</v>
      </c>
      <c r="W923" s="1" t="s">
        <v>9665</v>
      </c>
      <c r="X923" s="1" t="s">
        <v>9665</v>
      </c>
      <c r="Y923" s="1" t="s">
        <v>9665</v>
      </c>
      <c r="Z923" s="1" t="s">
        <v>9665</v>
      </c>
      <c r="AA923" s="1" t="s">
        <v>9665</v>
      </c>
      <c r="AB923" s="1" t="s">
        <v>9665</v>
      </c>
      <c r="AC923" s="1" t="s">
        <v>9665</v>
      </c>
      <c r="AD923" s="1" t="s">
        <v>697</v>
      </c>
      <c r="AE923" s="1" t="s">
        <v>698</v>
      </c>
      <c r="AF923" s="1" t="s">
        <v>356</v>
      </c>
      <c r="AG923" s="1" t="s">
        <v>25</v>
      </c>
    </row>
    <row r="924" spans="1:33" x14ac:dyDescent="0.3">
      <c r="A924">
        <v>6.4713606810239795E+17</v>
      </c>
      <c r="B924" s="1" t="s">
        <v>10260</v>
      </c>
      <c r="C924" s="1" t="s">
        <v>9924</v>
      </c>
      <c r="D924" s="1" t="s">
        <v>11230</v>
      </c>
      <c r="E924" s="1" t="s">
        <v>9925</v>
      </c>
      <c r="F924" s="1" t="s">
        <v>9665</v>
      </c>
      <c r="G924" s="1" t="s">
        <v>9665</v>
      </c>
      <c r="H924" s="1" t="s">
        <v>9665</v>
      </c>
      <c r="I924" s="1" t="s">
        <v>9665</v>
      </c>
      <c r="J924" s="1" t="s">
        <v>9665</v>
      </c>
      <c r="K924" s="1" t="s">
        <v>9665</v>
      </c>
      <c r="L924" s="1" t="s">
        <v>9665</v>
      </c>
      <c r="M924" s="1" t="s">
        <v>9665</v>
      </c>
      <c r="N924" s="1" t="s">
        <v>9665</v>
      </c>
      <c r="O924" s="1" t="s">
        <v>9665</v>
      </c>
      <c r="P924" s="1" t="s">
        <v>9665</v>
      </c>
      <c r="Q924" s="1" t="s">
        <v>9665</v>
      </c>
      <c r="R924" s="1" t="s">
        <v>9665</v>
      </c>
      <c r="S924" s="1" t="s">
        <v>9665</v>
      </c>
      <c r="T924" s="1" t="s">
        <v>9665</v>
      </c>
      <c r="U924" s="1" t="s">
        <v>9665</v>
      </c>
      <c r="V924" s="1" t="s">
        <v>9665</v>
      </c>
      <c r="W924" s="1" t="s">
        <v>9665</v>
      </c>
      <c r="X924" s="1" t="s">
        <v>9665</v>
      </c>
      <c r="Y924" s="1" t="s">
        <v>9665</v>
      </c>
      <c r="Z924" s="1" t="s">
        <v>9665</v>
      </c>
      <c r="AA924" s="1" t="s">
        <v>9665</v>
      </c>
      <c r="AB924" s="1" t="s">
        <v>9665</v>
      </c>
      <c r="AC924" s="1" t="s">
        <v>9665</v>
      </c>
      <c r="AD924" s="1" t="s">
        <v>970</v>
      </c>
      <c r="AE924" s="1" t="s">
        <v>1920</v>
      </c>
      <c r="AF924" s="1" t="s">
        <v>1549</v>
      </c>
      <c r="AG924" s="1" t="s">
        <v>1</v>
      </c>
    </row>
    <row r="925" spans="1:33" x14ac:dyDescent="0.3">
      <c r="A925">
        <v>1.0058300934181806E+18</v>
      </c>
      <c r="B925" s="1" t="s">
        <v>9665</v>
      </c>
      <c r="C925" s="1" t="s">
        <v>9924</v>
      </c>
      <c r="D925" s="1" t="s">
        <v>10047</v>
      </c>
      <c r="E925" s="1" t="s">
        <v>10474</v>
      </c>
      <c r="F925" s="1" t="s">
        <v>9925</v>
      </c>
      <c r="G925" s="1" t="s">
        <v>10083</v>
      </c>
      <c r="H925" s="1" t="s">
        <v>11537</v>
      </c>
      <c r="I925" s="1" t="s">
        <v>11538</v>
      </c>
      <c r="J925" s="1" t="s">
        <v>10042</v>
      </c>
      <c r="K925" s="1" t="s">
        <v>11183</v>
      </c>
      <c r="L925" s="1" t="s">
        <v>9665</v>
      </c>
      <c r="M925" s="1" t="s">
        <v>9665</v>
      </c>
      <c r="N925" s="1" t="s">
        <v>9665</v>
      </c>
      <c r="O925" s="1" t="s">
        <v>9665</v>
      </c>
      <c r="P925" s="1" t="s">
        <v>9665</v>
      </c>
      <c r="Q925" s="1" t="s">
        <v>9665</v>
      </c>
      <c r="R925" s="1" t="s">
        <v>9665</v>
      </c>
      <c r="S925" s="1" t="s">
        <v>9665</v>
      </c>
      <c r="T925" s="1" t="s">
        <v>9665</v>
      </c>
      <c r="U925" s="1" t="s">
        <v>9665</v>
      </c>
      <c r="V925" s="1" t="s">
        <v>9665</v>
      </c>
      <c r="W925" s="1" t="s">
        <v>9665</v>
      </c>
      <c r="X925" s="1" t="s">
        <v>9665</v>
      </c>
      <c r="Y925" s="1" t="s">
        <v>9665</v>
      </c>
      <c r="Z925" s="1" t="s">
        <v>9665</v>
      </c>
      <c r="AA925" s="1" t="s">
        <v>9665</v>
      </c>
      <c r="AB925" s="1" t="s">
        <v>9665</v>
      </c>
      <c r="AC925" s="1" t="s">
        <v>9665</v>
      </c>
      <c r="AD925" s="1" t="s">
        <v>1600</v>
      </c>
      <c r="AE925" s="1" t="s">
        <v>1921</v>
      </c>
      <c r="AF925" s="1" t="s">
        <v>450</v>
      </c>
      <c r="AG925" s="1" t="s">
        <v>1</v>
      </c>
    </row>
    <row r="926" spans="1:33" x14ac:dyDescent="0.3">
      <c r="A926">
        <v>7.9108943778238874E+17</v>
      </c>
      <c r="B926" s="1" t="s">
        <v>9665</v>
      </c>
      <c r="C926" s="1" t="s">
        <v>9925</v>
      </c>
      <c r="D926" s="1" t="s">
        <v>9924</v>
      </c>
      <c r="E926" s="1" t="s">
        <v>9951</v>
      </c>
      <c r="F926" s="1" t="s">
        <v>9665</v>
      </c>
      <c r="G926" s="1" t="s">
        <v>9665</v>
      </c>
      <c r="H926" s="1" t="s">
        <v>9665</v>
      </c>
      <c r="I926" s="1" t="s">
        <v>9665</v>
      </c>
      <c r="J926" s="1" t="s">
        <v>9665</v>
      </c>
      <c r="K926" s="1" t="s">
        <v>9665</v>
      </c>
      <c r="L926" s="1" t="s">
        <v>9665</v>
      </c>
      <c r="M926" s="1" t="s">
        <v>9665</v>
      </c>
      <c r="N926" s="1" t="s">
        <v>9665</v>
      </c>
      <c r="O926" s="1" t="s">
        <v>9665</v>
      </c>
      <c r="P926" s="1" t="s">
        <v>9665</v>
      </c>
      <c r="Q926" s="1" t="s">
        <v>9665</v>
      </c>
      <c r="R926" s="1" t="s">
        <v>9665</v>
      </c>
      <c r="S926" s="1" t="s">
        <v>9665</v>
      </c>
      <c r="T926" s="1" t="s">
        <v>9665</v>
      </c>
      <c r="U926" s="1" t="s">
        <v>9665</v>
      </c>
      <c r="V926" s="1" t="s">
        <v>9665</v>
      </c>
      <c r="W926" s="1" t="s">
        <v>9665</v>
      </c>
      <c r="X926" s="1" t="s">
        <v>9665</v>
      </c>
      <c r="Y926" s="1" t="s">
        <v>9665</v>
      </c>
      <c r="Z926" s="1" t="s">
        <v>9665</v>
      </c>
      <c r="AA926" s="1" t="s">
        <v>9665</v>
      </c>
      <c r="AB926" s="1" t="s">
        <v>9665</v>
      </c>
      <c r="AC926" s="1" t="s">
        <v>9665</v>
      </c>
      <c r="AD926" s="1" t="s">
        <v>1922</v>
      </c>
      <c r="AE926" s="1" t="s">
        <v>1923</v>
      </c>
      <c r="AF926" s="1" t="s">
        <v>623</v>
      </c>
      <c r="AG926" s="1" t="s">
        <v>1</v>
      </c>
    </row>
    <row r="927" spans="1:33" x14ac:dyDescent="0.3">
      <c r="A927">
        <v>1.0988054088300257E+18</v>
      </c>
      <c r="B927" s="1" t="s">
        <v>10103</v>
      </c>
      <c r="C927" s="1" t="s">
        <v>10084</v>
      </c>
      <c r="D927" s="1" t="s">
        <v>10104</v>
      </c>
      <c r="E927" s="1" t="s">
        <v>10105</v>
      </c>
      <c r="F927" s="1" t="s">
        <v>10106</v>
      </c>
      <c r="G927" s="1" t="s">
        <v>9924</v>
      </c>
      <c r="H927" s="1" t="s">
        <v>9961</v>
      </c>
      <c r="I927" s="1" t="s">
        <v>10107</v>
      </c>
      <c r="J927" s="1" t="s">
        <v>10108</v>
      </c>
      <c r="K927" s="1" t="s">
        <v>10109</v>
      </c>
      <c r="L927" s="1" t="s">
        <v>10088</v>
      </c>
      <c r="M927" s="1" t="s">
        <v>10110</v>
      </c>
      <c r="N927" s="1" t="s">
        <v>9992</v>
      </c>
      <c r="O927" s="1" t="s">
        <v>9925</v>
      </c>
      <c r="P927" s="1" t="s">
        <v>10007</v>
      </c>
      <c r="Q927" s="1" t="s">
        <v>10111</v>
      </c>
      <c r="R927" s="1" t="s">
        <v>10112</v>
      </c>
      <c r="S927" s="1" t="s">
        <v>10113</v>
      </c>
      <c r="T927" s="1" t="s">
        <v>9947</v>
      </c>
      <c r="U927" s="1" t="s">
        <v>10114</v>
      </c>
      <c r="V927" s="1" t="s">
        <v>10024</v>
      </c>
      <c r="W927" s="1" t="s">
        <v>10115</v>
      </c>
      <c r="X927" s="1" t="s">
        <v>10007</v>
      </c>
      <c r="Y927" s="1" t="s">
        <v>10116</v>
      </c>
      <c r="Z927" s="1" t="s">
        <v>9665</v>
      </c>
      <c r="AA927" s="1" t="s">
        <v>9665</v>
      </c>
      <c r="AB927" s="1" t="s">
        <v>9665</v>
      </c>
      <c r="AC927" s="1" t="s">
        <v>9665</v>
      </c>
      <c r="AD927" s="1" t="s">
        <v>152</v>
      </c>
      <c r="AE927" s="1" t="s">
        <v>153</v>
      </c>
      <c r="AF927" s="1" t="s">
        <v>154</v>
      </c>
      <c r="AG927" s="1" t="s">
        <v>1</v>
      </c>
    </row>
    <row r="928" spans="1:33" x14ac:dyDescent="0.3">
      <c r="A928">
        <v>1.0822910397154877E+18</v>
      </c>
      <c r="B928" s="1" t="s">
        <v>10124</v>
      </c>
      <c r="C928" s="1" t="s">
        <v>9924</v>
      </c>
      <c r="D928" s="1" t="s">
        <v>10125</v>
      </c>
      <c r="E928" s="1" t="s">
        <v>9925</v>
      </c>
      <c r="F928" s="1" t="s">
        <v>10203</v>
      </c>
      <c r="G928" s="1" t="s">
        <v>9665</v>
      </c>
      <c r="H928" s="1" t="s">
        <v>9665</v>
      </c>
      <c r="I928" s="1" t="s">
        <v>9665</v>
      </c>
      <c r="J928" s="1" t="s">
        <v>9665</v>
      </c>
      <c r="K928" s="1" t="s">
        <v>9665</v>
      </c>
      <c r="L928" s="1" t="s">
        <v>9665</v>
      </c>
      <c r="M928" s="1" t="s">
        <v>9665</v>
      </c>
      <c r="N928" s="1" t="s">
        <v>9665</v>
      </c>
      <c r="O928" s="1" t="s">
        <v>9665</v>
      </c>
      <c r="P928" s="1" t="s">
        <v>9665</v>
      </c>
      <c r="Q928" s="1" t="s">
        <v>9665</v>
      </c>
      <c r="R928" s="1" t="s">
        <v>9665</v>
      </c>
      <c r="S928" s="1" t="s">
        <v>9665</v>
      </c>
      <c r="T928" s="1" t="s">
        <v>9665</v>
      </c>
      <c r="U928" s="1" t="s">
        <v>9665</v>
      </c>
      <c r="V928" s="1" t="s">
        <v>9665</v>
      </c>
      <c r="W928" s="1" t="s">
        <v>9665</v>
      </c>
      <c r="X928" s="1" t="s">
        <v>9665</v>
      </c>
      <c r="Y928" s="1" t="s">
        <v>9665</v>
      </c>
      <c r="Z928" s="1" t="s">
        <v>9665</v>
      </c>
      <c r="AA928" s="1" t="s">
        <v>9665</v>
      </c>
      <c r="AB928" s="1" t="s">
        <v>9665</v>
      </c>
      <c r="AC928" s="1" t="s">
        <v>9665</v>
      </c>
      <c r="AD928" s="1" t="s">
        <v>1205</v>
      </c>
      <c r="AE928" s="1" t="s">
        <v>1206</v>
      </c>
      <c r="AF928" s="1" t="s">
        <v>163</v>
      </c>
      <c r="AG928" s="1" t="s">
        <v>25</v>
      </c>
    </row>
    <row r="929" spans="1:33" x14ac:dyDescent="0.3">
      <c r="A929">
        <v>1.3340915208452424E+18</v>
      </c>
      <c r="B929" s="1" t="s">
        <v>10707</v>
      </c>
      <c r="C929" s="1" t="s">
        <v>11178</v>
      </c>
      <c r="D929" s="1" t="s">
        <v>9925</v>
      </c>
      <c r="E929" s="1" t="s">
        <v>9924</v>
      </c>
      <c r="F929" s="1" t="s">
        <v>11539</v>
      </c>
      <c r="G929" s="1" t="s">
        <v>9665</v>
      </c>
      <c r="H929" s="1" t="s">
        <v>9665</v>
      </c>
      <c r="I929" s="1" t="s">
        <v>9665</v>
      </c>
      <c r="J929" s="1" t="s">
        <v>9665</v>
      </c>
      <c r="K929" s="1" t="s">
        <v>9665</v>
      </c>
      <c r="L929" s="1" t="s">
        <v>9665</v>
      </c>
      <c r="M929" s="1" t="s">
        <v>9665</v>
      </c>
      <c r="N929" s="1" t="s">
        <v>9665</v>
      </c>
      <c r="O929" s="1" t="s">
        <v>9665</v>
      </c>
      <c r="P929" s="1" t="s">
        <v>9665</v>
      </c>
      <c r="Q929" s="1" t="s">
        <v>9665</v>
      </c>
      <c r="R929" s="1" t="s">
        <v>9665</v>
      </c>
      <c r="S929" s="1" t="s">
        <v>9665</v>
      </c>
      <c r="T929" s="1" t="s">
        <v>9665</v>
      </c>
      <c r="U929" s="1" t="s">
        <v>9665</v>
      </c>
      <c r="V929" s="1" t="s">
        <v>9665</v>
      </c>
      <c r="W929" s="1" t="s">
        <v>9665</v>
      </c>
      <c r="X929" s="1" t="s">
        <v>9665</v>
      </c>
      <c r="Y929" s="1" t="s">
        <v>9665</v>
      </c>
      <c r="Z929" s="1" t="s">
        <v>9665</v>
      </c>
      <c r="AA929" s="1" t="s">
        <v>9665</v>
      </c>
      <c r="AB929" s="1" t="s">
        <v>9665</v>
      </c>
      <c r="AC929" s="1" t="s">
        <v>9665</v>
      </c>
      <c r="AD929" s="1" t="s">
        <v>1924</v>
      </c>
      <c r="AE929" s="1" t="s">
        <v>1925</v>
      </c>
      <c r="AF929" s="1" t="s">
        <v>1926</v>
      </c>
      <c r="AG929" s="1" t="s">
        <v>25</v>
      </c>
    </row>
    <row r="930" spans="1:33" x14ac:dyDescent="0.3">
      <c r="A930">
        <v>1.3025003339947377E+18</v>
      </c>
      <c r="B930" s="1" t="s">
        <v>11540</v>
      </c>
      <c r="C930" s="1" t="s">
        <v>9992</v>
      </c>
      <c r="D930" s="1" t="s">
        <v>10119</v>
      </c>
      <c r="E930" s="1" t="s">
        <v>9924</v>
      </c>
      <c r="F930" s="1" t="s">
        <v>10038</v>
      </c>
      <c r="G930" s="1" t="s">
        <v>11304</v>
      </c>
      <c r="H930" s="1" t="s">
        <v>11541</v>
      </c>
      <c r="I930" s="1" t="s">
        <v>11542</v>
      </c>
      <c r="J930" s="1" t="s">
        <v>9925</v>
      </c>
      <c r="K930" s="1" t="s">
        <v>10240</v>
      </c>
      <c r="L930" s="1" t="s">
        <v>10737</v>
      </c>
      <c r="M930" s="1" t="s">
        <v>10513</v>
      </c>
      <c r="N930" s="1" t="s">
        <v>10597</v>
      </c>
      <c r="O930" s="1" t="s">
        <v>10573</v>
      </c>
      <c r="P930" s="1" t="s">
        <v>11543</v>
      </c>
      <c r="Q930" s="1" t="s">
        <v>11544</v>
      </c>
      <c r="R930" s="1" t="s">
        <v>11545</v>
      </c>
      <c r="S930" s="1" t="s">
        <v>10479</v>
      </c>
      <c r="T930" s="1" t="s">
        <v>10272</v>
      </c>
      <c r="U930" s="1" t="s">
        <v>11546</v>
      </c>
      <c r="V930" s="1" t="s">
        <v>9665</v>
      </c>
      <c r="W930" s="1" t="s">
        <v>9665</v>
      </c>
      <c r="X930" s="1" t="s">
        <v>9665</v>
      </c>
      <c r="Y930" s="1" t="s">
        <v>9665</v>
      </c>
      <c r="Z930" s="1" t="s">
        <v>9665</v>
      </c>
      <c r="AA930" s="1" t="s">
        <v>9665</v>
      </c>
      <c r="AB930" s="1" t="s">
        <v>9665</v>
      </c>
      <c r="AC930" s="1" t="s">
        <v>9665</v>
      </c>
      <c r="AD930" s="1" t="s">
        <v>1927</v>
      </c>
      <c r="AE930" s="1" t="s">
        <v>1928</v>
      </c>
      <c r="AF930" s="1" t="s">
        <v>1929</v>
      </c>
      <c r="AG930" s="1" t="s">
        <v>1</v>
      </c>
    </row>
    <row r="931" spans="1:33" x14ac:dyDescent="0.3">
      <c r="A931">
        <v>9.7428152010924442E+17</v>
      </c>
      <c r="B931" s="1" t="s">
        <v>9665</v>
      </c>
      <c r="C931" s="1" t="s">
        <v>10082</v>
      </c>
      <c r="D931" s="1" t="s">
        <v>9925</v>
      </c>
      <c r="E931" s="1" t="s">
        <v>9924</v>
      </c>
      <c r="F931" s="1" t="s">
        <v>10009</v>
      </c>
      <c r="G931" s="1" t="s">
        <v>9665</v>
      </c>
      <c r="H931" s="1" t="s">
        <v>9665</v>
      </c>
      <c r="I931" s="1" t="s">
        <v>9665</v>
      </c>
      <c r="J931" s="1" t="s">
        <v>9665</v>
      </c>
      <c r="K931" s="1" t="s">
        <v>9665</v>
      </c>
      <c r="L931" s="1" t="s">
        <v>9665</v>
      </c>
      <c r="M931" s="1" t="s">
        <v>9665</v>
      </c>
      <c r="N931" s="1" t="s">
        <v>9665</v>
      </c>
      <c r="O931" s="1" t="s">
        <v>9665</v>
      </c>
      <c r="P931" s="1" t="s">
        <v>9665</v>
      </c>
      <c r="Q931" s="1" t="s">
        <v>9665</v>
      </c>
      <c r="R931" s="1" t="s">
        <v>9665</v>
      </c>
      <c r="S931" s="1" t="s">
        <v>9665</v>
      </c>
      <c r="T931" s="1" t="s">
        <v>9665</v>
      </c>
      <c r="U931" s="1" t="s">
        <v>9665</v>
      </c>
      <c r="V931" s="1" t="s">
        <v>9665</v>
      </c>
      <c r="W931" s="1" t="s">
        <v>9665</v>
      </c>
      <c r="X931" s="1" t="s">
        <v>9665</v>
      </c>
      <c r="Y931" s="1" t="s">
        <v>9665</v>
      </c>
      <c r="Z931" s="1" t="s">
        <v>9665</v>
      </c>
      <c r="AA931" s="1" t="s">
        <v>9665</v>
      </c>
      <c r="AB931" s="1" t="s">
        <v>9665</v>
      </c>
      <c r="AC931" s="1" t="s">
        <v>9665</v>
      </c>
      <c r="AD931" s="1" t="s">
        <v>1240</v>
      </c>
      <c r="AE931" s="1" t="s">
        <v>1930</v>
      </c>
      <c r="AF931" s="1" t="s">
        <v>1931</v>
      </c>
      <c r="AG931" s="1" t="s">
        <v>1</v>
      </c>
    </row>
    <row r="932" spans="1:33" x14ac:dyDescent="0.3">
      <c r="A932">
        <v>1.0859149098360709E+18</v>
      </c>
      <c r="B932" s="1" t="s">
        <v>10265</v>
      </c>
      <c r="C932" s="1" t="s">
        <v>9924</v>
      </c>
      <c r="D932" s="1" t="s">
        <v>9925</v>
      </c>
      <c r="E932" s="1" t="s">
        <v>10203</v>
      </c>
      <c r="F932" s="1" t="s">
        <v>9665</v>
      </c>
      <c r="G932" s="1" t="s">
        <v>9665</v>
      </c>
      <c r="H932" s="1" t="s">
        <v>9665</v>
      </c>
      <c r="I932" s="1" t="s">
        <v>9665</v>
      </c>
      <c r="J932" s="1" t="s">
        <v>9665</v>
      </c>
      <c r="K932" s="1" t="s">
        <v>9665</v>
      </c>
      <c r="L932" s="1" t="s">
        <v>9665</v>
      </c>
      <c r="M932" s="1" t="s">
        <v>9665</v>
      </c>
      <c r="N932" s="1" t="s">
        <v>9665</v>
      </c>
      <c r="O932" s="1" t="s">
        <v>9665</v>
      </c>
      <c r="P932" s="1" t="s">
        <v>9665</v>
      </c>
      <c r="Q932" s="1" t="s">
        <v>9665</v>
      </c>
      <c r="R932" s="1" t="s">
        <v>9665</v>
      </c>
      <c r="S932" s="1" t="s">
        <v>9665</v>
      </c>
      <c r="T932" s="1" t="s">
        <v>9665</v>
      </c>
      <c r="U932" s="1" t="s">
        <v>9665</v>
      </c>
      <c r="V932" s="1" t="s">
        <v>9665</v>
      </c>
      <c r="W932" s="1" t="s">
        <v>9665</v>
      </c>
      <c r="X932" s="1" t="s">
        <v>9665</v>
      </c>
      <c r="Y932" s="1" t="s">
        <v>9665</v>
      </c>
      <c r="Z932" s="1" t="s">
        <v>9665</v>
      </c>
      <c r="AA932" s="1" t="s">
        <v>9665</v>
      </c>
      <c r="AB932" s="1" t="s">
        <v>9665</v>
      </c>
      <c r="AC932" s="1" t="s">
        <v>9665</v>
      </c>
      <c r="AD932" s="1" t="s">
        <v>324</v>
      </c>
      <c r="AE932" s="1" t="s">
        <v>325</v>
      </c>
      <c r="AF932" s="1" t="s">
        <v>326</v>
      </c>
      <c r="AG932" s="1" t="s">
        <v>25</v>
      </c>
    </row>
    <row r="933" spans="1:33" x14ac:dyDescent="0.3">
      <c r="A933">
        <v>1.1381893309654999E+18</v>
      </c>
      <c r="B933" s="1" t="s">
        <v>9982</v>
      </c>
      <c r="C933" s="1" t="s">
        <v>9925</v>
      </c>
      <c r="D933" s="1" t="s">
        <v>9983</v>
      </c>
      <c r="E933" s="1" t="s">
        <v>9984</v>
      </c>
      <c r="F933" s="1" t="s">
        <v>9985</v>
      </c>
      <c r="G933" s="1" t="s">
        <v>9924</v>
      </c>
      <c r="H933" s="1" t="s">
        <v>9986</v>
      </c>
      <c r="I933" s="1" t="s">
        <v>9665</v>
      </c>
      <c r="J933" s="1" t="s">
        <v>9665</v>
      </c>
      <c r="K933" s="1" t="s">
        <v>9665</v>
      </c>
      <c r="L933" s="1" t="s">
        <v>9665</v>
      </c>
      <c r="M933" s="1" t="s">
        <v>9665</v>
      </c>
      <c r="N933" s="1" t="s">
        <v>9665</v>
      </c>
      <c r="O933" s="1" t="s">
        <v>9665</v>
      </c>
      <c r="P933" s="1" t="s">
        <v>9665</v>
      </c>
      <c r="Q933" s="1" t="s">
        <v>9665</v>
      </c>
      <c r="R933" s="1" t="s">
        <v>9665</v>
      </c>
      <c r="S933" s="1" t="s">
        <v>9665</v>
      </c>
      <c r="T933" s="1" t="s">
        <v>9665</v>
      </c>
      <c r="U933" s="1" t="s">
        <v>9665</v>
      </c>
      <c r="V933" s="1" t="s">
        <v>9665</v>
      </c>
      <c r="W933" s="1" t="s">
        <v>9665</v>
      </c>
      <c r="X933" s="1" t="s">
        <v>9665</v>
      </c>
      <c r="Y933" s="1" t="s">
        <v>9665</v>
      </c>
      <c r="Z933" s="1" t="s">
        <v>9665</v>
      </c>
      <c r="AA933" s="1" t="s">
        <v>9665</v>
      </c>
      <c r="AB933" s="1" t="s">
        <v>9665</v>
      </c>
      <c r="AC933" s="1" t="s">
        <v>9665</v>
      </c>
      <c r="AD933" s="1" t="s">
        <v>68</v>
      </c>
      <c r="AE933" s="1" t="s">
        <v>69</v>
      </c>
      <c r="AF933" s="1" t="s">
        <v>70</v>
      </c>
      <c r="AG933" s="1" t="s">
        <v>1</v>
      </c>
    </row>
    <row r="934" spans="1:33" x14ac:dyDescent="0.3">
      <c r="A934">
        <v>1.2604803421939958E+18</v>
      </c>
      <c r="B934" s="1" t="s">
        <v>9963</v>
      </c>
      <c r="C934" s="1" t="s">
        <v>9924</v>
      </c>
      <c r="D934" s="1" t="s">
        <v>11547</v>
      </c>
      <c r="E934" s="1" t="s">
        <v>9992</v>
      </c>
      <c r="F934" s="1" t="s">
        <v>10042</v>
      </c>
      <c r="G934" s="1" t="s">
        <v>10298</v>
      </c>
      <c r="H934" s="1" t="s">
        <v>10329</v>
      </c>
      <c r="I934" s="1" t="s">
        <v>9925</v>
      </c>
      <c r="J934" s="1" t="s">
        <v>9926</v>
      </c>
      <c r="K934" s="1" t="s">
        <v>11548</v>
      </c>
      <c r="L934" s="1" t="s">
        <v>10276</v>
      </c>
      <c r="M934" s="1" t="s">
        <v>9665</v>
      </c>
      <c r="N934" s="1" t="s">
        <v>9665</v>
      </c>
      <c r="O934" s="1" t="s">
        <v>9665</v>
      </c>
      <c r="P934" s="1" t="s">
        <v>9665</v>
      </c>
      <c r="Q934" s="1" t="s">
        <v>9665</v>
      </c>
      <c r="R934" s="1" t="s">
        <v>9665</v>
      </c>
      <c r="S934" s="1" t="s">
        <v>9665</v>
      </c>
      <c r="T934" s="1" t="s">
        <v>9665</v>
      </c>
      <c r="U934" s="1" t="s">
        <v>9665</v>
      </c>
      <c r="V934" s="1" t="s">
        <v>9665</v>
      </c>
      <c r="W934" s="1" t="s">
        <v>9665</v>
      </c>
      <c r="X934" s="1" t="s">
        <v>9665</v>
      </c>
      <c r="Y934" s="1" t="s">
        <v>9665</v>
      </c>
      <c r="Z934" s="1" t="s">
        <v>9665</v>
      </c>
      <c r="AA934" s="1" t="s">
        <v>9665</v>
      </c>
      <c r="AB934" s="1" t="s">
        <v>9665</v>
      </c>
      <c r="AC934" s="1" t="s">
        <v>9665</v>
      </c>
      <c r="AD934" s="1" t="s">
        <v>517</v>
      </c>
      <c r="AE934" s="1" t="s">
        <v>1932</v>
      </c>
      <c r="AF934" s="1" t="s">
        <v>1306</v>
      </c>
      <c r="AG934" s="1" t="s">
        <v>25</v>
      </c>
    </row>
    <row r="935" spans="1:33" x14ac:dyDescent="0.3">
      <c r="A935">
        <v>9.3191524037111398E+17</v>
      </c>
      <c r="B935" s="1" t="s">
        <v>10044</v>
      </c>
      <c r="C935" s="1" t="s">
        <v>9924</v>
      </c>
      <c r="D935" s="1" t="s">
        <v>9925</v>
      </c>
      <c r="E935" s="1" t="s">
        <v>9665</v>
      </c>
      <c r="F935" s="1" t="s">
        <v>9665</v>
      </c>
      <c r="G935" s="1" t="s">
        <v>9665</v>
      </c>
      <c r="H935" s="1" t="s">
        <v>9665</v>
      </c>
      <c r="I935" s="1" t="s">
        <v>9665</v>
      </c>
      <c r="J935" s="1" t="s">
        <v>9665</v>
      </c>
      <c r="K935" s="1" t="s">
        <v>9665</v>
      </c>
      <c r="L935" s="1" t="s">
        <v>9665</v>
      </c>
      <c r="M935" s="1" t="s">
        <v>9665</v>
      </c>
      <c r="N935" s="1" t="s">
        <v>9665</v>
      </c>
      <c r="O935" s="1" t="s">
        <v>9665</v>
      </c>
      <c r="P935" s="1" t="s">
        <v>9665</v>
      </c>
      <c r="Q935" s="1" t="s">
        <v>9665</v>
      </c>
      <c r="R935" s="1" t="s">
        <v>9665</v>
      </c>
      <c r="S935" s="1" t="s">
        <v>9665</v>
      </c>
      <c r="T935" s="1" t="s">
        <v>9665</v>
      </c>
      <c r="U935" s="1" t="s">
        <v>9665</v>
      </c>
      <c r="V935" s="1" t="s">
        <v>9665</v>
      </c>
      <c r="W935" s="1" t="s">
        <v>9665</v>
      </c>
      <c r="X935" s="1" t="s">
        <v>9665</v>
      </c>
      <c r="Y935" s="1" t="s">
        <v>9665</v>
      </c>
      <c r="Z935" s="1" t="s">
        <v>9665</v>
      </c>
      <c r="AA935" s="1" t="s">
        <v>9665</v>
      </c>
      <c r="AB935" s="1" t="s">
        <v>9665</v>
      </c>
      <c r="AC935" s="1" t="s">
        <v>9665</v>
      </c>
      <c r="AD935" s="1" t="s">
        <v>1933</v>
      </c>
      <c r="AE935" s="1" t="s">
        <v>1934</v>
      </c>
      <c r="AF935" s="1" t="s">
        <v>1935</v>
      </c>
      <c r="AG935" s="1" t="s">
        <v>85</v>
      </c>
    </row>
    <row r="936" spans="1:33" x14ac:dyDescent="0.3">
      <c r="A936">
        <v>1.3551947882873692E+18</v>
      </c>
      <c r="B936" s="1" t="s">
        <v>11549</v>
      </c>
      <c r="C936" s="1" t="s">
        <v>11550</v>
      </c>
      <c r="D936" s="1" t="s">
        <v>10211</v>
      </c>
      <c r="E936" s="1" t="s">
        <v>10529</v>
      </c>
      <c r="F936" s="1" t="s">
        <v>10479</v>
      </c>
      <c r="G936" s="1" t="s">
        <v>10652</v>
      </c>
      <c r="H936" s="1" t="s">
        <v>10157</v>
      </c>
      <c r="I936" s="1" t="s">
        <v>9975</v>
      </c>
      <c r="J936" s="1" t="s">
        <v>9925</v>
      </c>
      <c r="K936" s="1" t="s">
        <v>11071</v>
      </c>
      <c r="L936" s="1" t="s">
        <v>9924</v>
      </c>
      <c r="M936" s="1" t="s">
        <v>9992</v>
      </c>
      <c r="N936" s="1" t="s">
        <v>10258</v>
      </c>
      <c r="O936" s="1" t="s">
        <v>9665</v>
      </c>
      <c r="P936" s="1" t="s">
        <v>9665</v>
      </c>
      <c r="Q936" s="1" t="s">
        <v>9665</v>
      </c>
      <c r="R936" s="1" t="s">
        <v>9665</v>
      </c>
      <c r="S936" s="1" t="s">
        <v>9665</v>
      </c>
      <c r="T936" s="1" t="s">
        <v>9665</v>
      </c>
      <c r="U936" s="1" t="s">
        <v>9665</v>
      </c>
      <c r="V936" s="1" t="s">
        <v>9665</v>
      </c>
      <c r="W936" s="1" t="s">
        <v>9665</v>
      </c>
      <c r="X936" s="1" t="s">
        <v>9665</v>
      </c>
      <c r="Y936" s="1" t="s">
        <v>9665</v>
      </c>
      <c r="Z936" s="1" t="s">
        <v>9665</v>
      </c>
      <c r="AA936" s="1" t="s">
        <v>9665</v>
      </c>
      <c r="AB936" s="1" t="s">
        <v>9665</v>
      </c>
      <c r="AC936" s="1" t="s">
        <v>9665</v>
      </c>
      <c r="AD936" s="1" t="s">
        <v>1409</v>
      </c>
      <c r="AE936" s="1" t="s">
        <v>1936</v>
      </c>
      <c r="AF936" s="1" t="s">
        <v>1767</v>
      </c>
      <c r="AG936" s="1" t="s">
        <v>1</v>
      </c>
    </row>
    <row r="937" spans="1:33" x14ac:dyDescent="0.3">
      <c r="A937">
        <v>1.0815604111814083E+18</v>
      </c>
      <c r="B937" s="1" t="s">
        <v>10124</v>
      </c>
      <c r="C937" s="1" t="s">
        <v>9924</v>
      </c>
      <c r="D937" s="1" t="s">
        <v>10125</v>
      </c>
      <c r="E937" s="1" t="s">
        <v>9925</v>
      </c>
      <c r="F937" s="1" t="s">
        <v>10203</v>
      </c>
      <c r="G937" s="1" t="s">
        <v>9665</v>
      </c>
      <c r="H937" s="1" t="s">
        <v>9665</v>
      </c>
      <c r="I937" s="1" t="s">
        <v>9665</v>
      </c>
      <c r="J937" s="1" t="s">
        <v>9665</v>
      </c>
      <c r="K937" s="1" t="s">
        <v>9665</v>
      </c>
      <c r="L937" s="1" t="s">
        <v>9665</v>
      </c>
      <c r="M937" s="1" t="s">
        <v>9665</v>
      </c>
      <c r="N937" s="1" t="s">
        <v>9665</v>
      </c>
      <c r="O937" s="1" t="s">
        <v>9665</v>
      </c>
      <c r="P937" s="1" t="s">
        <v>9665</v>
      </c>
      <c r="Q937" s="1" t="s">
        <v>9665</v>
      </c>
      <c r="R937" s="1" t="s">
        <v>9665</v>
      </c>
      <c r="S937" s="1" t="s">
        <v>9665</v>
      </c>
      <c r="T937" s="1" t="s">
        <v>9665</v>
      </c>
      <c r="U937" s="1" t="s">
        <v>9665</v>
      </c>
      <c r="V937" s="1" t="s">
        <v>9665</v>
      </c>
      <c r="W937" s="1" t="s">
        <v>9665</v>
      </c>
      <c r="X937" s="1" t="s">
        <v>9665</v>
      </c>
      <c r="Y937" s="1" t="s">
        <v>9665</v>
      </c>
      <c r="Z937" s="1" t="s">
        <v>9665</v>
      </c>
      <c r="AA937" s="1" t="s">
        <v>9665</v>
      </c>
      <c r="AB937" s="1" t="s">
        <v>9665</v>
      </c>
      <c r="AC937" s="1" t="s">
        <v>9665</v>
      </c>
      <c r="AD937" s="1" t="s">
        <v>236</v>
      </c>
      <c r="AE937" s="1" t="s">
        <v>237</v>
      </c>
      <c r="AF937" s="1" t="s">
        <v>238</v>
      </c>
      <c r="AG937" s="1" t="s">
        <v>25</v>
      </c>
    </row>
    <row r="938" spans="1:33" x14ac:dyDescent="0.3">
      <c r="A938">
        <v>7.9384221243802829E+17</v>
      </c>
      <c r="B938" s="1" t="s">
        <v>11301</v>
      </c>
      <c r="C938" s="1" t="s">
        <v>10004</v>
      </c>
      <c r="D938" s="1" t="s">
        <v>10019</v>
      </c>
      <c r="E938" s="1" t="s">
        <v>9924</v>
      </c>
      <c r="F938" s="1" t="s">
        <v>11551</v>
      </c>
      <c r="G938" s="1" t="s">
        <v>9665</v>
      </c>
      <c r="H938" s="1" t="s">
        <v>9665</v>
      </c>
      <c r="I938" s="1" t="s">
        <v>9665</v>
      </c>
      <c r="J938" s="1" t="s">
        <v>9665</v>
      </c>
      <c r="K938" s="1" t="s">
        <v>9665</v>
      </c>
      <c r="L938" s="1" t="s">
        <v>9665</v>
      </c>
      <c r="M938" s="1" t="s">
        <v>9665</v>
      </c>
      <c r="N938" s="1" t="s">
        <v>9665</v>
      </c>
      <c r="O938" s="1" t="s">
        <v>9665</v>
      </c>
      <c r="P938" s="1" t="s">
        <v>9665</v>
      </c>
      <c r="Q938" s="1" t="s">
        <v>9665</v>
      </c>
      <c r="R938" s="1" t="s">
        <v>9665</v>
      </c>
      <c r="S938" s="1" t="s">
        <v>9665</v>
      </c>
      <c r="T938" s="1" t="s">
        <v>9665</v>
      </c>
      <c r="U938" s="1" t="s">
        <v>9665</v>
      </c>
      <c r="V938" s="1" t="s">
        <v>9665</v>
      </c>
      <c r="W938" s="1" t="s">
        <v>9665</v>
      </c>
      <c r="X938" s="1" t="s">
        <v>9665</v>
      </c>
      <c r="Y938" s="1" t="s">
        <v>9665</v>
      </c>
      <c r="Z938" s="1" t="s">
        <v>9665</v>
      </c>
      <c r="AA938" s="1" t="s">
        <v>9665</v>
      </c>
      <c r="AB938" s="1" t="s">
        <v>9665</v>
      </c>
      <c r="AC938" s="1" t="s">
        <v>9665</v>
      </c>
      <c r="AD938" s="1" t="s">
        <v>402</v>
      </c>
      <c r="AE938" s="1" t="s">
        <v>1937</v>
      </c>
      <c r="AF938" s="1" t="s">
        <v>1938</v>
      </c>
      <c r="AG938" s="1" t="s">
        <v>1</v>
      </c>
    </row>
    <row r="939" spans="1:33" x14ac:dyDescent="0.3">
      <c r="A939">
        <v>1.1411713005279887E+18</v>
      </c>
      <c r="B939" s="1" t="s">
        <v>9982</v>
      </c>
      <c r="C939" s="1" t="s">
        <v>9925</v>
      </c>
      <c r="D939" s="1" t="s">
        <v>9983</v>
      </c>
      <c r="E939" s="1" t="s">
        <v>9984</v>
      </c>
      <c r="F939" s="1" t="s">
        <v>9985</v>
      </c>
      <c r="G939" s="1" t="s">
        <v>9924</v>
      </c>
      <c r="H939" s="1" t="s">
        <v>9986</v>
      </c>
      <c r="I939" s="1" t="s">
        <v>9665</v>
      </c>
      <c r="J939" s="1" t="s">
        <v>9665</v>
      </c>
      <c r="K939" s="1" t="s">
        <v>9665</v>
      </c>
      <c r="L939" s="1" t="s">
        <v>9665</v>
      </c>
      <c r="M939" s="1" t="s">
        <v>9665</v>
      </c>
      <c r="N939" s="1" t="s">
        <v>9665</v>
      </c>
      <c r="O939" s="1" t="s">
        <v>9665</v>
      </c>
      <c r="P939" s="1" t="s">
        <v>9665</v>
      </c>
      <c r="Q939" s="1" t="s">
        <v>9665</v>
      </c>
      <c r="R939" s="1" t="s">
        <v>9665</v>
      </c>
      <c r="S939" s="1" t="s">
        <v>9665</v>
      </c>
      <c r="T939" s="1" t="s">
        <v>9665</v>
      </c>
      <c r="U939" s="1" t="s">
        <v>9665</v>
      </c>
      <c r="V939" s="1" t="s">
        <v>9665</v>
      </c>
      <c r="W939" s="1" t="s">
        <v>9665</v>
      </c>
      <c r="X939" s="1" t="s">
        <v>9665</v>
      </c>
      <c r="Y939" s="1" t="s">
        <v>9665</v>
      </c>
      <c r="Z939" s="1" t="s">
        <v>9665</v>
      </c>
      <c r="AA939" s="1" t="s">
        <v>9665</v>
      </c>
      <c r="AB939" s="1" t="s">
        <v>9665</v>
      </c>
      <c r="AC939" s="1" t="s">
        <v>9665</v>
      </c>
      <c r="AD939" s="1" t="s">
        <v>68</v>
      </c>
      <c r="AE939" s="1" t="s">
        <v>69</v>
      </c>
      <c r="AF939" s="1" t="s">
        <v>70</v>
      </c>
      <c r="AG939" s="1" t="s">
        <v>1</v>
      </c>
    </row>
    <row r="940" spans="1:33" x14ac:dyDescent="0.3">
      <c r="A940">
        <v>1.0525004609790198E+18</v>
      </c>
      <c r="B940" s="1" t="s">
        <v>11442</v>
      </c>
      <c r="C940" s="1" t="s">
        <v>9924</v>
      </c>
      <c r="D940" s="1" t="s">
        <v>9925</v>
      </c>
      <c r="E940" s="1" t="s">
        <v>9665</v>
      </c>
      <c r="F940" s="1" t="s">
        <v>9665</v>
      </c>
      <c r="G940" s="1" t="s">
        <v>9665</v>
      </c>
      <c r="H940" s="1" t="s">
        <v>9665</v>
      </c>
      <c r="I940" s="1" t="s">
        <v>9665</v>
      </c>
      <c r="J940" s="1" t="s">
        <v>9665</v>
      </c>
      <c r="K940" s="1" t="s">
        <v>9665</v>
      </c>
      <c r="L940" s="1" t="s">
        <v>9665</v>
      </c>
      <c r="M940" s="1" t="s">
        <v>9665</v>
      </c>
      <c r="N940" s="1" t="s">
        <v>9665</v>
      </c>
      <c r="O940" s="1" t="s">
        <v>9665</v>
      </c>
      <c r="P940" s="1" t="s">
        <v>9665</v>
      </c>
      <c r="Q940" s="1" t="s">
        <v>9665</v>
      </c>
      <c r="R940" s="1" t="s">
        <v>9665</v>
      </c>
      <c r="S940" s="1" t="s">
        <v>9665</v>
      </c>
      <c r="T940" s="1" t="s">
        <v>9665</v>
      </c>
      <c r="U940" s="1" t="s">
        <v>9665</v>
      </c>
      <c r="V940" s="1" t="s">
        <v>9665</v>
      </c>
      <c r="W940" s="1" t="s">
        <v>9665</v>
      </c>
      <c r="X940" s="1" t="s">
        <v>9665</v>
      </c>
      <c r="Y940" s="1" t="s">
        <v>9665</v>
      </c>
      <c r="Z940" s="1" t="s">
        <v>9665</v>
      </c>
      <c r="AA940" s="1" t="s">
        <v>9665</v>
      </c>
      <c r="AB940" s="1" t="s">
        <v>9665</v>
      </c>
      <c r="AC940" s="1" t="s">
        <v>9665</v>
      </c>
      <c r="AD940" s="1" t="s">
        <v>1881</v>
      </c>
      <c r="AE940" s="1" t="s">
        <v>1939</v>
      </c>
      <c r="AF940" s="1" t="s">
        <v>1594</v>
      </c>
      <c r="AG940" s="1" t="s">
        <v>1</v>
      </c>
    </row>
    <row r="941" spans="1:33" x14ac:dyDescent="0.3">
      <c r="A941">
        <v>1.0827853142366536E+18</v>
      </c>
      <c r="B941" s="1" t="s">
        <v>11552</v>
      </c>
      <c r="C941" s="1" t="s">
        <v>11553</v>
      </c>
      <c r="D941" s="1" t="s">
        <v>11554</v>
      </c>
      <c r="E941" s="1" t="s">
        <v>9924</v>
      </c>
      <c r="F941" s="1" t="s">
        <v>9976</v>
      </c>
      <c r="G941" s="1" t="s">
        <v>11555</v>
      </c>
      <c r="H941" s="1" t="s">
        <v>11556</v>
      </c>
      <c r="I941" s="1" t="s">
        <v>9925</v>
      </c>
      <c r="J941" s="1" t="s">
        <v>11557</v>
      </c>
      <c r="K941" s="1" t="s">
        <v>11558</v>
      </c>
      <c r="L941" s="1" t="s">
        <v>9665</v>
      </c>
      <c r="M941" s="1" t="s">
        <v>9665</v>
      </c>
      <c r="N941" s="1" t="s">
        <v>9665</v>
      </c>
      <c r="O941" s="1" t="s">
        <v>9665</v>
      </c>
      <c r="P941" s="1" t="s">
        <v>9665</v>
      </c>
      <c r="Q941" s="1" t="s">
        <v>9665</v>
      </c>
      <c r="R941" s="1" t="s">
        <v>9665</v>
      </c>
      <c r="S941" s="1" t="s">
        <v>9665</v>
      </c>
      <c r="T941" s="1" t="s">
        <v>9665</v>
      </c>
      <c r="U941" s="1" t="s">
        <v>9665</v>
      </c>
      <c r="V941" s="1" t="s">
        <v>9665</v>
      </c>
      <c r="W941" s="1" t="s">
        <v>9665</v>
      </c>
      <c r="X941" s="1" t="s">
        <v>9665</v>
      </c>
      <c r="Y941" s="1" t="s">
        <v>9665</v>
      </c>
      <c r="Z941" s="1" t="s">
        <v>9665</v>
      </c>
      <c r="AA941" s="1" t="s">
        <v>9665</v>
      </c>
      <c r="AB941" s="1" t="s">
        <v>9665</v>
      </c>
      <c r="AC941" s="1" t="s">
        <v>9665</v>
      </c>
      <c r="AD941" s="1" t="s">
        <v>1940</v>
      </c>
      <c r="AE941" s="1" t="s">
        <v>1941</v>
      </c>
      <c r="AF941" s="1" t="s">
        <v>199</v>
      </c>
      <c r="AG941" s="1" t="s">
        <v>1</v>
      </c>
    </row>
    <row r="942" spans="1:33" x14ac:dyDescent="0.3">
      <c r="A942">
        <v>1.3559002720784507E+18</v>
      </c>
      <c r="B942" s="1" t="s">
        <v>9940</v>
      </c>
      <c r="C942" s="1" t="s">
        <v>10370</v>
      </c>
      <c r="D942" s="1" t="s">
        <v>9924</v>
      </c>
      <c r="E942" s="1" t="s">
        <v>9951</v>
      </c>
      <c r="F942" s="1" t="s">
        <v>10371</v>
      </c>
      <c r="G942" s="1" t="s">
        <v>9944</v>
      </c>
      <c r="H942" s="1" t="s">
        <v>9925</v>
      </c>
      <c r="I942" s="1" t="s">
        <v>9665</v>
      </c>
      <c r="J942" s="1" t="s">
        <v>9665</v>
      </c>
      <c r="K942" s="1" t="s">
        <v>9665</v>
      </c>
      <c r="L942" s="1" t="s">
        <v>9665</v>
      </c>
      <c r="M942" s="1" t="s">
        <v>9665</v>
      </c>
      <c r="N942" s="1" t="s">
        <v>9665</v>
      </c>
      <c r="O942" s="1" t="s">
        <v>9665</v>
      </c>
      <c r="P942" s="1" t="s">
        <v>9665</v>
      </c>
      <c r="Q942" s="1" t="s">
        <v>9665</v>
      </c>
      <c r="R942" s="1" t="s">
        <v>9665</v>
      </c>
      <c r="S942" s="1" t="s">
        <v>9665</v>
      </c>
      <c r="T942" s="1" t="s">
        <v>9665</v>
      </c>
      <c r="U942" s="1" t="s">
        <v>9665</v>
      </c>
      <c r="V942" s="1" t="s">
        <v>9665</v>
      </c>
      <c r="W942" s="1" t="s">
        <v>9665</v>
      </c>
      <c r="X942" s="1" t="s">
        <v>9665</v>
      </c>
      <c r="Y942" s="1" t="s">
        <v>9665</v>
      </c>
      <c r="Z942" s="1" t="s">
        <v>9665</v>
      </c>
      <c r="AA942" s="1" t="s">
        <v>9665</v>
      </c>
      <c r="AB942" s="1" t="s">
        <v>9665</v>
      </c>
      <c r="AC942" s="1" t="s">
        <v>9665</v>
      </c>
      <c r="AD942" s="1" t="s">
        <v>1942</v>
      </c>
      <c r="AE942" s="1" t="s">
        <v>1943</v>
      </c>
      <c r="AF942" s="1" t="s">
        <v>929</v>
      </c>
      <c r="AG942" s="1" t="s">
        <v>1</v>
      </c>
    </row>
    <row r="943" spans="1:33" x14ac:dyDescent="0.3">
      <c r="A943">
        <v>4.7468185627357594E+17</v>
      </c>
      <c r="B943" s="1" t="s">
        <v>9924</v>
      </c>
      <c r="C943" s="1" t="s">
        <v>9924</v>
      </c>
      <c r="D943" s="1" t="s">
        <v>10007</v>
      </c>
      <c r="E943" s="1" t="s">
        <v>9925</v>
      </c>
      <c r="F943" s="1" t="s">
        <v>9665</v>
      </c>
      <c r="G943" s="1" t="s">
        <v>9665</v>
      </c>
      <c r="H943" s="1" t="s">
        <v>9665</v>
      </c>
      <c r="I943" s="1" t="s">
        <v>9665</v>
      </c>
      <c r="J943" s="1" t="s">
        <v>9665</v>
      </c>
      <c r="K943" s="1" t="s">
        <v>9665</v>
      </c>
      <c r="L943" s="1" t="s">
        <v>9665</v>
      </c>
      <c r="M943" s="1" t="s">
        <v>9665</v>
      </c>
      <c r="N943" s="1" t="s">
        <v>9665</v>
      </c>
      <c r="O943" s="1" t="s">
        <v>9665</v>
      </c>
      <c r="P943" s="1" t="s">
        <v>9665</v>
      </c>
      <c r="Q943" s="1" t="s">
        <v>9665</v>
      </c>
      <c r="R943" s="1" t="s">
        <v>9665</v>
      </c>
      <c r="S943" s="1" t="s">
        <v>9665</v>
      </c>
      <c r="T943" s="1" t="s">
        <v>9665</v>
      </c>
      <c r="U943" s="1" t="s">
        <v>9665</v>
      </c>
      <c r="V943" s="1" t="s">
        <v>9665</v>
      </c>
      <c r="W943" s="1" t="s">
        <v>9665</v>
      </c>
      <c r="X943" s="1" t="s">
        <v>9665</v>
      </c>
      <c r="Y943" s="1" t="s">
        <v>9665</v>
      </c>
      <c r="Z943" s="1" t="s">
        <v>9665</v>
      </c>
      <c r="AA943" s="1" t="s">
        <v>9665</v>
      </c>
      <c r="AB943" s="1" t="s">
        <v>9665</v>
      </c>
      <c r="AC943" s="1" t="s">
        <v>9665</v>
      </c>
      <c r="AD943" s="1" t="s">
        <v>1730</v>
      </c>
      <c r="AE943" s="1" t="s">
        <v>1944</v>
      </c>
      <c r="AF943" s="1" t="s">
        <v>387</v>
      </c>
      <c r="AG943" s="1" t="s">
        <v>1</v>
      </c>
    </row>
    <row r="944" spans="1:33" x14ac:dyDescent="0.3">
      <c r="A944">
        <v>8.5474861555371213E+17</v>
      </c>
      <c r="B944" s="1" t="s">
        <v>10188</v>
      </c>
      <c r="C944" s="1" t="s">
        <v>11559</v>
      </c>
      <c r="D944" s="1" t="s">
        <v>9925</v>
      </c>
      <c r="E944" s="1" t="s">
        <v>9665</v>
      </c>
      <c r="F944" s="1" t="s">
        <v>9665</v>
      </c>
      <c r="G944" s="1" t="s">
        <v>9665</v>
      </c>
      <c r="H944" s="1" t="s">
        <v>9665</v>
      </c>
      <c r="I944" s="1" t="s">
        <v>9665</v>
      </c>
      <c r="J944" s="1" t="s">
        <v>9665</v>
      </c>
      <c r="K944" s="1" t="s">
        <v>9665</v>
      </c>
      <c r="L944" s="1" t="s">
        <v>9665</v>
      </c>
      <c r="M944" s="1" t="s">
        <v>9665</v>
      </c>
      <c r="N944" s="1" t="s">
        <v>9665</v>
      </c>
      <c r="O944" s="1" t="s">
        <v>9665</v>
      </c>
      <c r="P944" s="1" t="s">
        <v>9665</v>
      </c>
      <c r="Q944" s="1" t="s">
        <v>9665</v>
      </c>
      <c r="R944" s="1" t="s">
        <v>9665</v>
      </c>
      <c r="S944" s="1" t="s">
        <v>9665</v>
      </c>
      <c r="T944" s="1" t="s">
        <v>9665</v>
      </c>
      <c r="U944" s="1" t="s">
        <v>9665</v>
      </c>
      <c r="V944" s="1" t="s">
        <v>9665</v>
      </c>
      <c r="W944" s="1" t="s">
        <v>9665</v>
      </c>
      <c r="X944" s="1" t="s">
        <v>9665</v>
      </c>
      <c r="Y944" s="1" t="s">
        <v>9665</v>
      </c>
      <c r="Z944" s="1" t="s">
        <v>9665</v>
      </c>
      <c r="AA944" s="1" t="s">
        <v>9665</v>
      </c>
      <c r="AB944" s="1" t="s">
        <v>9665</v>
      </c>
      <c r="AC944" s="1" t="s">
        <v>9665</v>
      </c>
      <c r="AD944" s="1" t="s">
        <v>1945</v>
      </c>
      <c r="AE944" s="1" t="s">
        <v>1946</v>
      </c>
      <c r="AF944" s="1" t="s">
        <v>513</v>
      </c>
      <c r="AG944" s="1" t="s">
        <v>25</v>
      </c>
    </row>
    <row r="945" spans="1:33" x14ac:dyDescent="0.3">
      <c r="A945">
        <v>1.4324631433393971E+18</v>
      </c>
      <c r="B945" s="1" t="s">
        <v>9924</v>
      </c>
      <c r="C945" s="1" t="s">
        <v>11560</v>
      </c>
      <c r="D945" s="1" t="s">
        <v>11561</v>
      </c>
      <c r="E945" s="1" t="s">
        <v>9976</v>
      </c>
      <c r="F945" s="1" t="s">
        <v>11482</v>
      </c>
      <c r="G945" s="1" t="s">
        <v>9975</v>
      </c>
      <c r="H945" s="1" t="s">
        <v>11249</v>
      </c>
      <c r="I945" s="1" t="s">
        <v>9992</v>
      </c>
      <c r="J945" s="1" t="s">
        <v>11562</v>
      </c>
      <c r="K945" s="1" t="s">
        <v>10000</v>
      </c>
      <c r="L945" s="1" t="s">
        <v>11539</v>
      </c>
      <c r="M945" s="1" t="s">
        <v>10088</v>
      </c>
      <c r="N945" s="1" t="s">
        <v>9969</v>
      </c>
      <c r="O945" s="1" t="s">
        <v>9924</v>
      </c>
      <c r="P945" s="1" t="s">
        <v>9925</v>
      </c>
      <c r="Q945" s="1" t="s">
        <v>11563</v>
      </c>
      <c r="R945" s="1" t="s">
        <v>9665</v>
      </c>
      <c r="S945" s="1" t="s">
        <v>9665</v>
      </c>
      <c r="T945" s="1" t="s">
        <v>9665</v>
      </c>
      <c r="U945" s="1" t="s">
        <v>9665</v>
      </c>
      <c r="V945" s="1" t="s">
        <v>9665</v>
      </c>
      <c r="W945" s="1" t="s">
        <v>9665</v>
      </c>
      <c r="X945" s="1" t="s">
        <v>9665</v>
      </c>
      <c r="Y945" s="1" t="s">
        <v>9665</v>
      </c>
      <c r="Z945" s="1" t="s">
        <v>9665</v>
      </c>
      <c r="AA945" s="1" t="s">
        <v>9665</v>
      </c>
      <c r="AB945" s="1" t="s">
        <v>9665</v>
      </c>
      <c r="AC945" s="1" t="s">
        <v>9665</v>
      </c>
      <c r="AD945" s="1" t="s">
        <v>1947</v>
      </c>
      <c r="AE945" s="1" t="s">
        <v>1948</v>
      </c>
      <c r="AF945" s="1" t="s">
        <v>1306</v>
      </c>
      <c r="AG945" s="1" t="s">
        <v>25</v>
      </c>
    </row>
    <row r="946" spans="1:33" x14ac:dyDescent="0.3">
      <c r="A946">
        <v>6.615605172788265E+17</v>
      </c>
      <c r="B946" s="1" t="s">
        <v>9993</v>
      </c>
      <c r="C946" s="1" t="s">
        <v>9924</v>
      </c>
      <c r="D946" s="1" t="s">
        <v>9947</v>
      </c>
      <c r="E946" s="1" t="s">
        <v>9925</v>
      </c>
      <c r="F946" s="1" t="s">
        <v>9665</v>
      </c>
      <c r="G946" s="1" t="s">
        <v>9665</v>
      </c>
      <c r="H946" s="1" t="s">
        <v>9665</v>
      </c>
      <c r="I946" s="1" t="s">
        <v>9665</v>
      </c>
      <c r="J946" s="1" t="s">
        <v>9665</v>
      </c>
      <c r="K946" s="1" t="s">
        <v>9665</v>
      </c>
      <c r="L946" s="1" t="s">
        <v>9665</v>
      </c>
      <c r="M946" s="1" t="s">
        <v>9665</v>
      </c>
      <c r="N946" s="1" t="s">
        <v>9665</v>
      </c>
      <c r="O946" s="1" t="s">
        <v>9665</v>
      </c>
      <c r="P946" s="1" t="s">
        <v>9665</v>
      </c>
      <c r="Q946" s="1" t="s">
        <v>9665</v>
      </c>
      <c r="R946" s="1" t="s">
        <v>9665</v>
      </c>
      <c r="S946" s="1" t="s">
        <v>9665</v>
      </c>
      <c r="T946" s="1" t="s">
        <v>9665</v>
      </c>
      <c r="U946" s="1" t="s">
        <v>9665</v>
      </c>
      <c r="V946" s="1" t="s">
        <v>9665</v>
      </c>
      <c r="W946" s="1" t="s">
        <v>9665</v>
      </c>
      <c r="X946" s="1" t="s">
        <v>9665</v>
      </c>
      <c r="Y946" s="1" t="s">
        <v>9665</v>
      </c>
      <c r="Z946" s="1" t="s">
        <v>9665</v>
      </c>
      <c r="AA946" s="1" t="s">
        <v>9665</v>
      </c>
      <c r="AB946" s="1" t="s">
        <v>9665</v>
      </c>
      <c r="AC946" s="1" t="s">
        <v>9665</v>
      </c>
      <c r="AD946" s="1" t="s">
        <v>1949</v>
      </c>
      <c r="AE946" s="1" t="s">
        <v>1950</v>
      </c>
      <c r="AF946" s="1" t="s">
        <v>329</v>
      </c>
      <c r="AG946" s="1" t="s">
        <v>1</v>
      </c>
    </row>
    <row r="947" spans="1:33" x14ac:dyDescent="0.3">
      <c r="A947">
        <v>9.7190593291235328E+17</v>
      </c>
      <c r="B947" s="1" t="s">
        <v>10301</v>
      </c>
      <c r="C947" s="1" t="s">
        <v>9665</v>
      </c>
      <c r="D947" s="1" t="s">
        <v>9665</v>
      </c>
      <c r="E947" s="1" t="s">
        <v>9665</v>
      </c>
      <c r="F947" s="1" t="s">
        <v>9665</v>
      </c>
      <c r="G947" s="1" t="s">
        <v>9665</v>
      </c>
      <c r="H947" s="1" t="s">
        <v>9665</v>
      </c>
      <c r="I947" s="1" t="s">
        <v>9665</v>
      </c>
      <c r="J947" s="1" t="s">
        <v>9665</v>
      </c>
      <c r="K947" s="1" t="s">
        <v>9665</v>
      </c>
      <c r="L947" s="1" t="s">
        <v>9665</v>
      </c>
      <c r="M947" s="1" t="s">
        <v>9665</v>
      </c>
      <c r="N947" s="1" t="s">
        <v>9665</v>
      </c>
      <c r="O947" s="1" t="s">
        <v>9665</v>
      </c>
      <c r="P947" s="1" t="s">
        <v>9665</v>
      </c>
      <c r="Q947" s="1" t="s">
        <v>9665</v>
      </c>
      <c r="R947" s="1" t="s">
        <v>9665</v>
      </c>
      <c r="S947" s="1" t="s">
        <v>9665</v>
      </c>
      <c r="T947" s="1" t="s">
        <v>9665</v>
      </c>
      <c r="U947" s="1" t="s">
        <v>9665</v>
      </c>
      <c r="V947" s="1" t="s">
        <v>9665</v>
      </c>
      <c r="W947" s="1" t="s">
        <v>9665</v>
      </c>
      <c r="X947" s="1" t="s">
        <v>9665</v>
      </c>
      <c r="Y947" s="1" t="s">
        <v>9665</v>
      </c>
      <c r="Z947" s="1" t="s">
        <v>9665</v>
      </c>
      <c r="AA947" s="1" t="s">
        <v>9665</v>
      </c>
      <c r="AB947" s="1" t="s">
        <v>9665</v>
      </c>
      <c r="AC947" s="1" t="s">
        <v>9665</v>
      </c>
      <c r="AD947" s="1" t="s">
        <v>1406</v>
      </c>
      <c r="AE947" s="1" t="s">
        <v>1407</v>
      </c>
      <c r="AF947" s="1" t="s">
        <v>1408</v>
      </c>
      <c r="AG947" s="1" t="s">
        <v>1</v>
      </c>
    </row>
    <row r="948" spans="1:33" x14ac:dyDescent="0.3">
      <c r="A948">
        <v>8.3757685348960256E+17</v>
      </c>
      <c r="B948" s="1" t="s">
        <v>11564</v>
      </c>
      <c r="C948" s="1" t="s">
        <v>9924</v>
      </c>
      <c r="D948" s="1" t="s">
        <v>10661</v>
      </c>
      <c r="E948" s="1" t="s">
        <v>9925</v>
      </c>
      <c r="F948" s="1" t="s">
        <v>9665</v>
      </c>
      <c r="G948" s="1" t="s">
        <v>9665</v>
      </c>
      <c r="H948" s="1" t="s">
        <v>9665</v>
      </c>
      <c r="I948" s="1" t="s">
        <v>9665</v>
      </c>
      <c r="J948" s="1" t="s">
        <v>9665</v>
      </c>
      <c r="K948" s="1" t="s">
        <v>9665</v>
      </c>
      <c r="L948" s="1" t="s">
        <v>9665</v>
      </c>
      <c r="M948" s="1" t="s">
        <v>9665</v>
      </c>
      <c r="N948" s="1" t="s">
        <v>9665</v>
      </c>
      <c r="O948" s="1" t="s">
        <v>9665</v>
      </c>
      <c r="P948" s="1" t="s">
        <v>9665</v>
      </c>
      <c r="Q948" s="1" t="s">
        <v>9665</v>
      </c>
      <c r="R948" s="1" t="s">
        <v>9665</v>
      </c>
      <c r="S948" s="1" t="s">
        <v>9665</v>
      </c>
      <c r="T948" s="1" t="s">
        <v>9665</v>
      </c>
      <c r="U948" s="1" t="s">
        <v>9665</v>
      </c>
      <c r="V948" s="1" t="s">
        <v>9665</v>
      </c>
      <c r="W948" s="1" t="s">
        <v>9665</v>
      </c>
      <c r="X948" s="1" t="s">
        <v>9665</v>
      </c>
      <c r="Y948" s="1" t="s">
        <v>9665</v>
      </c>
      <c r="Z948" s="1" t="s">
        <v>9665</v>
      </c>
      <c r="AA948" s="1" t="s">
        <v>9665</v>
      </c>
      <c r="AB948" s="1" t="s">
        <v>9665</v>
      </c>
      <c r="AC948" s="1" t="s">
        <v>9665</v>
      </c>
      <c r="AD948" s="1" t="s">
        <v>1951</v>
      </c>
      <c r="AE948" s="1" t="s">
        <v>1952</v>
      </c>
      <c r="AF948" s="1" t="s">
        <v>1714</v>
      </c>
      <c r="AG948" s="1" t="s">
        <v>1</v>
      </c>
    </row>
    <row r="949" spans="1:33" x14ac:dyDescent="0.3">
      <c r="A949">
        <v>1.1580053018634936E+18</v>
      </c>
      <c r="B949" s="1" t="s">
        <v>9924</v>
      </c>
      <c r="C949" s="1" t="s">
        <v>9924</v>
      </c>
      <c r="D949" s="1" t="s">
        <v>9925</v>
      </c>
      <c r="E949" s="1" t="s">
        <v>9665</v>
      </c>
      <c r="F949" s="1" t="s">
        <v>9665</v>
      </c>
      <c r="G949" s="1" t="s">
        <v>9665</v>
      </c>
      <c r="H949" s="1" t="s">
        <v>9665</v>
      </c>
      <c r="I949" s="1" t="s">
        <v>9665</v>
      </c>
      <c r="J949" s="1" t="s">
        <v>9665</v>
      </c>
      <c r="K949" s="1" t="s">
        <v>9665</v>
      </c>
      <c r="L949" s="1" t="s">
        <v>9665</v>
      </c>
      <c r="M949" s="1" t="s">
        <v>9665</v>
      </c>
      <c r="N949" s="1" t="s">
        <v>9665</v>
      </c>
      <c r="O949" s="1" t="s">
        <v>9665</v>
      </c>
      <c r="P949" s="1" t="s">
        <v>9665</v>
      </c>
      <c r="Q949" s="1" t="s">
        <v>9665</v>
      </c>
      <c r="R949" s="1" t="s">
        <v>9665</v>
      </c>
      <c r="S949" s="1" t="s">
        <v>9665</v>
      </c>
      <c r="T949" s="1" t="s">
        <v>9665</v>
      </c>
      <c r="U949" s="1" t="s">
        <v>9665</v>
      </c>
      <c r="V949" s="1" t="s">
        <v>9665</v>
      </c>
      <c r="W949" s="1" t="s">
        <v>9665</v>
      </c>
      <c r="X949" s="1" t="s">
        <v>9665</v>
      </c>
      <c r="Y949" s="1" t="s">
        <v>9665</v>
      </c>
      <c r="Z949" s="1" t="s">
        <v>9665</v>
      </c>
      <c r="AA949" s="1" t="s">
        <v>9665</v>
      </c>
      <c r="AB949" s="1" t="s">
        <v>9665</v>
      </c>
      <c r="AC949" s="1" t="s">
        <v>9665</v>
      </c>
      <c r="AD949" s="1" t="s">
        <v>1953</v>
      </c>
      <c r="AE949" s="1" t="s">
        <v>1954</v>
      </c>
      <c r="AF949" s="1" t="s">
        <v>1955</v>
      </c>
      <c r="AG949" s="1" t="s">
        <v>1</v>
      </c>
    </row>
    <row r="950" spans="1:33" x14ac:dyDescent="0.3">
      <c r="A950">
        <v>6.1334472378537165E+17</v>
      </c>
      <c r="B950" s="1" t="s">
        <v>11565</v>
      </c>
      <c r="C950" s="1" t="s">
        <v>10007</v>
      </c>
      <c r="D950" s="1" t="s">
        <v>9924</v>
      </c>
      <c r="E950" s="1" t="s">
        <v>9925</v>
      </c>
      <c r="F950" s="1" t="s">
        <v>9665</v>
      </c>
      <c r="G950" s="1" t="s">
        <v>9665</v>
      </c>
      <c r="H950" s="1" t="s">
        <v>9665</v>
      </c>
      <c r="I950" s="1" t="s">
        <v>9665</v>
      </c>
      <c r="J950" s="1" t="s">
        <v>9665</v>
      </c>
      <c r="K950" s="1" t="s">
        <v>9665</v>
      </c>
      <c r="L950" s="1" t="s">
        <v>9665</v>
      </c>
      <c r="M950" s="1" t="s">
        <v>9665</v>
      </c>
      <c r="N950" s="1" t="s">
        <v>9665</v>
      </c>
      <c r="O950" s="1" t="s">
        <v>9665</v>
      </c>
      <c r="P950" s="1" t="s">
        <v>9665</v>
      </c>
      <c r="Q950" s="1" t="s">
        <v>9665</v>
      </c>
      <c r="R950" s="1" t="s">
        <v>9665</v>
      </c>
      <c r="S950" s="1" t="s">
        <v>9665</v>
      </c>
      <c r="T950" s="1" t="s">
        <v>9665</v>
      </c>
      <c r="U950" s="1" t="s">
        <v>9665</v>
      </c>
      <c r="V950" s="1" t="s">
        <v>9665</v>
      </c>
      <c r="W950" s="1" t="s">
        <v>9665</v>
      </c>
      <c r="X950" s="1" t="s">
        <v>9665</v>
      </c>
      <c r="Y950" s="1" t="s">
        <v>9665</v>
      </c>
      <c r="Z950" s="1" t="s">
        <v>9665</v>
      </c>
      <c r="AA950" s="1" t="s">
        <v>9665</v>
      </c>
      <c r="AB950" s="1" t="s">
        <v>9665</v>
      </c>
      <c r="AC950" s="1" t="s">
        <v>9665</v>
      </c>
      <c r="AD950" s="1" t="s">
        <v>1956</v>
      </c>
      <c r="AE950" s="1" t="s">
        <v>1957</v>
      </c>
      <c r="AF950" s="1" t="s">
        <v>1416</v>
      </c>
      <c r="AG950" s="1" t="s">
        <v>1</v>
      </c>
    </row>
    <row r="951" spans="1:33" x14ac:dyDescent="0.3">
      <c r="A951">
        <v>1.0121622813277471E+18</v>
      </c>
      <c r="B951" s="1" t="s">
        <v>9924</v>
      </c>
      <c r="C951" s="1" t="s">
        <v>10520</v>
      </c>
      <c r="D951" s="1" t="s">
        <v>9924</v>
      </c>
      <c r="E951" s="1" t="s">
        <v>10521</v>
      </c>
      <c r="F951" s="1" t="s">
        <v>10522</v>
      </c>
      <c r="G951" s="1" t="s">
        <v>9992</v>
      </c>
      <c r="H951" s="1" t="s">
        <v>10523</v>
      </c>
      <c r="I951" s="1" t="s">
        <v>9670</v>
      </c>
      <c r="J951" s="1" t="s">
        <v>10524</v>
      </c>
      <c r="K951" s="1" t="s">
        <v>10525</v>
      </c>
      <c r="L951" s="1" t="s">
        <v>10526</v>
      </c>
      <c r="M951" s="1" t="s">
        <v>10527</v>
      </c>
      <c r="N951" s="1" t="s">
        <v>10528</v>
      </c>
      <c r="O951" s="1" t="s">
        <v>10395</v>
      </c>
      <c r="P951" s="1" t="s">
        <v>9996</v>
      </c>
      <c r="Q951" s="1" t="s">
        <v>10004</v>
      </c>
      <c r="R951" s="1" t="s">
        <v>9925</v>
      </c>
      <c r="S951" s="1" t="s">
        <v>10529</v>
      </c>
      <c r="T951" s="1" t="s">
        <v>10530</v>
      </c>
      <c r="U951" s="1" t="s">
        <v>9665</v>
      </c>
      <c r="V951" s="1" t="s">
        <v>9665</v>
      </c>
      <c r="W951" s="1" t="s">
        <v>9665</v>
      </c>
      <c r="X951" s="1" t="s">
        <v>9665</v>
      </c>
      <c r="Y951" s="1" t="s">
        <v>9665</v>
      </c>
      <c r="Z951" s="1" t="s">
        <v>9665</v>
      </c>
      <c r="AA951" s="1" t="s">
        <v>9665</v>
      </c>
      <c r="AB951" s="1" t="s">
        <v>9665</v>
      </c>
      <c r="AC951" s="1" t="s">
        <v>9665</v>
      </c>
      <c r="AD951" s="1" t="s">
        <v>697</v>
      </c>
      <c r="AE951" s="1" t="s">
        <v>698</v>
      </c>
      <c r="AF951" s="1" t="s">
        <v>356</v>
      </c>
      <c r="AG951" s="1" t="s">
        <v>25</v>
      </c>
    </row>
    <row r="952" spans="1:33" x14ac:dyDescent="0.3">
      <c r="A952">
        <v>1.1344128847741952E+18</v>
      </c>
      <c r="B952" s="1" t="s">
        <v>10291</v>
      </c>
      <c r="C952" s="1" t="s">
        <v>9924</v>
      </c>
      <c r="D952" s="1" t="s">
        <v>9925</v>
      </c>
      <c r="E952" s="1" t="s">
        <v>9665</v>
      </c>
      <c r="F952" s="1" t="s">
        <v>9665</v>
      </c>
      <c r="G952" s="1" t="s">
        <v>9665</v>
      </c>
      <c r="H952" s="1" t="s">
        <v>9665</v>
      </c>
      <c r="I952" s="1" t="s">
        <v>9665</v>
      </c>
      <c r="J952" s="1" t="s">
        <v>9665</v>
      </c>
      <c r="K952" s="1" t="s">
        <v>9665</v>
      </c>
      <c r="L952" s="1" t="s">
        <v>9665</v>
      </c>
      <c r="M952" s="1" t="s">
        <v>9665</v>
      </c>
      <c r="N952" s="1" t="s">
        <v>9665</v>
      </c>
      <c r="O952" s="1" t="s">
        <v>9665</v>
      </c>
      <c r="P952" s="1" t="s">
        <v>9665</v>
      </c>
      <c r="Q952" s="1" t="s">
        <v>9665</v>
      </c>
      <c r="R952" s="1" t="s">
        <v>9665</v>
      </c>
      <c r="S952" s="1" t="s">
        <v>9665</v>
      </c>
      <c r="T952" s="1" t="s">
        <v>9665</v>
      </c>
      <c r="U952" s="1" t="s">
        <v>9665</v>
      </c>
      <c r="V952" s="1" t="s">
        <v>9665</v>
      </c>
      <c r="W952" s="1" t="s">
        <v>9665</v>
      </c>
      <c r="X952" s="1" t="s">
        <v>9665</v>
      </c>
      <c r="Y952" s="1" t="s">
        <v>9665</v>
      </c>
      <c r="Z952" s="1" t="s">
        <v>9665</v>
      </c>
      <c r="AA952" s="1" t="s">
        <v>9665</v>
      </c>
      <c r="AB952" s="1" t="s">
        <v>9665</v>
      </c>
      <c r="AC952" s="1" t="s">
        <v>9665</v>
      </c>
      <c r="AD952" s="1" t="s">
        <v>1958</v>
      </c>
      <c r="AE952" s="1" t="s">
        <v>1959</v>
      </c>
      <c r="AF952" s="1" t="s">
        <v>326</v>
      </c>
      <c r="AG952" s="1" t="s">
        <v>25</v>
      </c>
    </row>
    <row r="953" spans="1:33" x14ac:dyDescent="0.3">
      <c r="A953">
        <v>6.3067999569056563E+17</v>
      </c>
      <c r="B953" s="1" t="s">
        <v>10368</v>
      </c>
      <c r="C953" s="1" t="s">
        <v>9924</v>
      </c>
      <c r="D953" s="1" t="s">
        <v>9978</v>
      </c>
      <c r="E953" s="1" t="s">
        <v>9925</v>
      </c>
      <c r="F953" s="1" t="s">
        <v>11566</v>
      </c>
      <c r="G953" s="1" t="s">
        <v>9665</v>
      </c>
      <c r="H953" s="1" t="s">
        <v>9665</v>
      </c>
      <c r="I953" s="1" t="s">
        <v>9665</v>
      </c>
      <c r="J953" s="1" t="s">
        <v>9665</v>
      </c>
      <c r="K953" s="1" t="s">
        <v>9665</v>
      </c>
      <c r="L953" s="1" t="s">
        <v>9665</v>
      </c>
      <c r="M953" s="1" t="s">
        <v>9665</v>
      </c>
      <c r="N953" s="1" t="s">
        <v>9665</v>
      </c>
      <c r="O953" s="1" t="s">
        <v>9665</v>
      </c>
      <c r="P953" s="1" t="s">
        <v>9665</v>
      </c>
      <c r="Q953" s="1" t="s">
        <v>9665</v>
      </c>
      <c r="R953" s="1" t="s">
        <v>9665</v>
      </c>
      <c r="S953" s="1" t="s">
        <v>9665</v>
      </c>
      <c r="T953" s="1" t="s">
        <v>9665</v>
      </c>
      <c r="U953" s="1" t="s">
        <v>9665</v>
      </c>
      <c r="V953" s="1" t="s">
        <v>9665</v>
      </c>
      <c r="W953" s="1" t="s">
        <v>9665</v>
      </c>
      <c r="X953" s="1" t="s">
        <v>9665</v>
      </c>
      <c r="Y953" s="1" t="s">
        <v>9665</v>
      </c>
      <c r="Z953" s="1" t="s">
        <v>9665</v>
      </c>
      <c r="AA953" s="1" t="s">
        <v>9665</v>
      </c>
      <c r="AB953" s="1" t="s">
        <v>9665</v>
      </c>
      <c r="AC953" s="1" t="s">
        <v>9665</v>
      </c>
      <c r="AD953" s="1" t="s">
        <v>1960</v>
      </c>
      <c r="AE953" s="1" t="s">
        <v>1961</v>
      </c>
      <c r="AF953" s="1" t="s">
        <v>632</v>
      </c>
      <c r="AG953" s="1" t="s">
        <v>25</v>
      </c>
    </row>
    <row r="954" spans="1:33" x14ac:dyDescent="0.3">
      <c r="A954">
        <v>7.0617932376668979E+17</v>
      </c>
      <c r="B954" s="1" t="s">
        <v>10502</v>
      </c>
      <c r="C954" s="1" t="s">
        <v>9947</v>
      </c>
      <c r="D954" s="1" t="s">
        <v>10084</v>
      </c>
      <c r="E954" s="1" t="s">
        <v>9925</v>
      </c>
      <c r="F954" s="1" t="s">
        <v>9924</v>
      </c>
      <c r="G954" s="1" t="s">
        <v>9665</v>
      </c>
      <c r="H954" s="1" t="s">
        <v>9665</v>
      </c>
      <c r="I954" s="1" t="s">
        <v>9665</v>
      </c>
      <c r="J954" s="1" t="s">
        <v>9665</v>
      </c>
      <c r="K954" s="1" t="s">
        <v>9665</v>
      </c>
      <c r="L954" s="1" t="s">
        <v>9665</v>
      </c>
      <c r="M954" s="1" t="s">
        <v>9665</v>
      </c>
      <c r="N954" s="1" t="s">
        <v>9665</v>
      </c>
      <c r="O954" s="1" t="s">
        <v>9665</v>
      </c>
      <c r="P954" s="1" t="s">
        <v>9665</v>
      </c>
      <c r="Q954" s="1" t="s">
        <v>9665</v>
      </c>
      <c r="R954" s="1" t="s">
        <v>9665</v>
      </c>
      <c r="S954" s="1" t="s">
        <v>9665</v>
      </c>
      <c r="T954" s="1" t="s">
        <v>9665</v>
      </c>
      <c r="U954" s="1" t="s">
        <v>9665</v>
      </c>
      <c r="V954" s="1" t="s">
        <v>9665</v>
      </c>
      <c r="W954" s="1" t="s">
        <v>9665</v>
      </c>
      <c r="X954" s="1" t="s">
        <v>9665</v>
      </c>
      <c r="Y954" s="1" t="s">
        <v>9665</v>
      </c>
      <c r="Z954" s="1" t="s">
        <v>9665</v>
      </c>
      <c r="AA954" s="1" t="s">
        <v>9665</v>
      </c>
      <c r="AB954" s="1" t="s">
        <v>9665</v>
      </c>
      <c r="AC954" s="1" t="s">
        <v>9665</v>
      </c>
      <c r="AD954" s="1" t="s">
        <v>6</v>
      </c>
      <c r="AE954" s="1" t="s">
        <v>687</v>
      </c>
      <c r="AF954" s="1" t="s">
        <v>688</v>
      </c>
      <c r="AG954" s="1" t="s">
        <v>85</v>
      </c>
    </row>
    <row r="955" spans="1:33" x14ac:dyDescent="0.3">
      <c r="A955">
        <v>1.0742112869788262E+18</v>
      </c>
      <c r="B955" s="1" t="s">
        <v>10124</v>
      </c>
      <c r="C955" s="1" t="s">
        <v>9924</v>
      </c>
      <c r="D955" s="1" t="s">
        <v>10125</v>
      </c>
      <c r="E955" s="1" t="s">
        <v>9925</v>
      </c>
      <c r="F955" s="1" t="s">
        <v>10203</v>
      </c>
      <c r="G955" s="1" t="s">
        <v>9665</v>
      </c>
      <c r="H955" s="1" t="s">
        <v>9665</v>
      </c>
      <c r="I955" s="1" t="s">
        <v>9665</v>
      </c>
      <c r="J955" s="1" t="s">
        <v>9665</v>
      </c>
      <c r="K955" s="1" t="s">
        <v>9665</v>
      </c>
      <c r="L955" s="1" t="s">
        <v>9665</v>
      </c>
      <c r="M955" s="1" t="s">
        <v>9665</v>
      </c>
      <c r="N955" s="1" t="s">
        <v>9665</v>
      </c>
      <c r="O955" s="1" t="s">
        <v>9665</v>
      </c>
      <c r="P955" s="1" t="s">
        <v>9665</v>
      </c>
      <c r="Q955" s="1" t="s">
        <v>9665</v>
      </c>
      <c r="R955" s="1" t="s">
        <v>9665</v>
      </c>
      <c r="S955" s="1" t="s">
        <v>9665</v>
      </c>
      <c r="T955" s="1" t="s">
        <v>9665</v>
      </c>
      <c r="U955" s="1" t="s">
        <v>9665</v>
      </c>
      <c r="V955" s="1" t="s">
        <v>9665</v>
      </c>
      <c r="W955" s="1" t="s">
        <v>9665</v>
      </c>
      <c r="X955" s="1" t="s">
        <v>9665</v>
      </c>
      <c r="Y955" s="1" t="s">
        <v>9665</v>
      </c>
      <c r="Z955" s="1" t="s">
        <v>9665</v>
      </c>
      <c r="AA955" s="1" t="s">
        <v>9665</v>
      </c>
      <c r="AB955" s="1" t="s">
        <v>9665</v>
      </c>
      <c r="AC955" s="1" t="s">
        <v>9665</v>
      </c>
      <c r="AD955" s="1" t="s">
        <v>1962</v>
      </c>
      <c r="AE955" s="1" t="s">
        <v>489</v>
      </c>
      <c r="AF955" s="1" t="s">
        <v>527</v>
      </c>
      <c r="AG955" s="1" t="s">
        <v>25</v>
      </c>
    </row>
    <row r="956" spans="1:33" x14ac:dyDescent="0.3">
      <c r="A956">
        <v>1.2768005455382405E+18</v>
      </c>
      <c r="B956" s="1" t="s">
        <v>11567</v>
      </c>
      <c r="C956" s="1" t="s">
        <v>9924</v>
      </c>
      <c r="D956" s="1" t="s">
        <v>9925</v>
      </c>
      <c r="E956" s="1" t="s">
        <v>9665</v>
      </c>
      <c r="F956" s="1" t="s">
        <v>9665</v>
      </c>
      <c r="G956" s="1" t="s">
        <v>9665</v>
      </c>
      <c r="H956" s="1" t="s">
        <v>9665</v>
      </c>
      <c r="I956" s="1" t="s">
        <v>9665</v>
      </c>
      <c r="J956" s="1" t="s">
        <v>9665</v>
      </c>
      <c r="K956" s="1" t="s">
        <v>9665</v>
      </c>
      <c r="L956" s="1" t="s">
        <v>9665</v>
      </c>
      <c r="M956" s="1" t="s">
        <v>9665</v>
      </c>
      <c r="N956" s="1" t="s">
        <v>9665</v>
      </c>
      <c r="O956" s="1" t="s">
        <v>9665</v>
      </c>
      <c r="P956" s="1" t="s">
        <v>9665</v>
      </c>
      <c r="Q956" s="1" t="s">
        <v>9665</v>
      </c>
      <c r="R956" s="1" t="s">
        <v>9665</v>
      </c>
      <c r="S956" s="1" t="s">
        <v>9665</v>
      </c>
      <c r="T956" s="1" t="s">
        <v>9665</v>
      </c>
      <c r="U956" s="1" t="s">
        <v>9665</v>
      </c>
      <c r="V956" s="1" t="s">
        <v>9665</v>
      </c>
      <c r="W956" s="1" t="s">
        <v>9665</v>
      </c>
      <c r="X956" s="1" t="s">
        <v>9665</v>
      </c>
      <c r="Y956" s="1" t="s">
        <v>9665</v>
      </c>
      <c r="Z956" s="1" t="s">
        <v>9665</v>
      </c>
      <c r="AA956" s="1" t="s">
        <v>9665</v>
      </c>
      <c r="AB956" s="1" t="s">
        <v>9665</v>
      </c>
      <c r="AC956" s="1" t="s">
        <v>9665</v>
      </c>
      <c r="AD956" s="1" t="s">
        <v>1963</v>
      </c>
      <c r="AE956" s="1" t="s">
        <v>1964</v>
      </c>
      <c r="AF956" s="1" t="s">
        <v>1965</v>
      </c>
      <c r="AG956" s="1" t="s">
        <v>25</v>
      </c>
    </row>
    <row r="957" spans="1:33" x14ac:dyDescent="0.3">
      <c r="A957">
        <v>1.0775394965545656E+18</v>
      </c>
      <c r="B957" s="1" t="s">
        <v>10124</v>
      </c>
      <c r="C957" s="1" t="s">
        <v>9924</v>
      </c>
      <c r="D957" s="1" t="s">
        <v>10125</v>
      </c>
      <c r="E957" s="1" t="s">
        <v>9925</v>
      </c>
      <c r="F957" s="1" t="s">
        <v>10203</v>
      </c>
      <c r="G957" s="1" t="s">
        <v>9665</v>
      </c>
      <c r="H957" s="1" t="s">
        <v>9665</v>
      </c>
      <c r="I957" s="1" t="s">
        <v>9665</v>
      </c>
      <c r="J957" s="1" t="s">
        <v>9665</v>
      </c>
      <c r="K957" s="1" t="s">
        <v>9665</v>
      </c>
      <c r="L957" s="1" t="s">
        <v>9665</v>
      </c>
      <c r="M957" s="1" t="s">
        <v>9665</v>
      </c>
      <c r="N957" s="1" t="s">
        <v>9665</v>
      </c>
      <c r="O957" s="1" t="s">
        <v>9665</v>
      </c>
      <c r="P957" s="1" t="s">
        <v>9665</v>
      </c>
      <c r="Q957" s="1" t="s">
        <v>9665</v>
      </c>
      <c r="R957" s="1" t="s">
        <v>9665</v>
      </c>
      <c r="S957" s="1" t="s">
        <v>9665</v>
      </c>
      <c r="T957" s="1" t="s">
        <v>9665</v>
      </c>
      <c r="U957" s="1" t="s">
        <v>9665</v>
      </c>
      <c r="V957" s="1" t="s">
        <v>9665</v>
      </c>
      <c r="W957" s="1" t="s">
        <v>9665</v>
      </c>
      <c r="X957" s="1" t="s">
        <v>9665</v>
      </c>
      <c r="Y957" s="1" t="s">
        <v>9665</v>
      </c>
      <c r="Z957" s="1" t="s">
        <v>9665</v>
      </c>
      <c r="AA957" s="1" t="s">
        <v>9665</v>
      </c>
      <c r="AB957" s="1" t="s">
        <v>9665</v>
      </c>
      <c r="AC957" s="1" t="s">
        <v>9665</v>
      </c>
      <c r="AD957" s="1" t="s">
        <v>551</v>
      </c>
      <c r="AE957" s="1" t="s">
        <v>459</v>
      </c>
      <c r="AF957" s="1" t="s">
        <v>552</v>
      </c>
      <c r="AG957" s="1" t="s">
        <v>25</v>
      </c>
    </row>
    <row r="958" spans="1:33" x14ac:dyDescent="0.3">
      <c r="A958">
        <v>4.2977460097345946E+17</v>
      </c>
      <c r="B958" s="1" t="s">
        <v>10097</v>
      </c>
      <c r="C958" s="1" t="s">
        <v>9924</v>
      </c>
      <c r="D958" s="1" t="s">
        <v>10113</v>
      </c>
      <c r="E958" s="1" t="s">
        <v>9925</v>
      </c>
      <c r="F958" s="1" t="s">
        <v>10007</v>
      </c>
      <c r="G958" s="1" t="s">
        <v>9992</v>
      </c>
      <c r="H958" s="1" t="s">
        <v>11071</v>
      </c>
      <c r="I958" s="1" t="s">
        <v>11568</v>
      </c>
      <c r="J958" s="1" t="s">
        <v>9665</v>
      </c>
      <c r="K958" s="1" t="s">
        <v>9665</v>
      </c>
      <c r="L958" s="1" t="s">
        <v>9665</v>
      </c>
      <c r="M958" s="1" t="s">
        <v>9665</v>
      </c>
      <c r="N958" s="1" t="s">
        <v>9665</v>
      </c>
      <c r="O958" s="1" t="s">
        <v>9665</v>
      </c>
      <c r="P958" s="1" t="s">
        <v>9665</v>
      </c>
      <c r="Q958" s="1" t="s">
        <v>9665</v>
      </c>
      <c r="R958" s="1" t="s">
        <v>9665</v>
      </c>
      <c r="S958" s="1" t="s">
        <v>9665</v>
      </c>
      <c r="T958" s="1" t="s">
        <v>9665</v>
      </c>
      <c r="U958" s="1" t="s">
        <v>9665</v>
      </c>
      <c r="V958" s="1" t="s">
        <v>9665</v>
      </c>
      <c r="W958" s="1" t="s">
        <v>9665</v>
      </c>
      <c r="X958" s="1" t="s">
        <v>9665</v>
      </c>
      <c r="Y958" s="1" t="s">
        <v>9665</v>
      </c>
      <c r="Z958" s="1" t="s">
        <v>9665</v>
      </c>
      <c r="AA958" s="1" t="s">
        <v>9665</v>
      </c>
      <c r="AB958" s="1" t="s">
        <v>9665</v>
      </c>
      <c r="AC958" s="1" t="s">
        <v>9665</v>
      </c>
      <c r="AD958" s="1" t="s">
        <v>1966</v>
      </c>
      <c r="AE958" s="1" t="s">
        <v>1967</v>
      </c>
      <c r="AF958" s="1" t="s">
        <v>229</v>
      </c>
      <c r="AG958" s="1" t="s">
        <v>1</v>
      </c>
    </row>
    <row r="959" spans="1:33" x14ac:dyDescent="0.3">
      <c r="A959">
        <v>1.0447096292618035E+18</v>
      </c>
      <c r="B959" s="1" t="s">
        <v>10044</v>
      </c>
      <c r="C959" s="1" t="s">
        <v>9924</v>
      </c>
      <c r="D959" s="1" t="s">
        <v>9925</v>
      </c>
      <c r="E959" s="1" t="s">
        <v>9665</v>
      </c>
      <c r="F959" s="1" t="s">
        <v>9665</v>
      </c>
      <c r="G959" s="1" t="s">
        <v>9665</v>
      </c>
      <c r="H959" s="1" t="s">
        <v>9665</v>
      </c>
      <c r="I959" s="1" t="s">
        <v>9665</v>
      </c>
      <c r="J959" s="1" t="s">
        <v>9665</v>
      </c>
      <c r="K959" s="1" t="s">
        <v>9665</v>
      </c>
      <c r="L959" s="1" t="s">
        <v>9665</v>
      </c>
      <c r="M959" s="1" t="s">
        <v>9665</v>
      </c>
      <c r="N959" s="1" t="s">
        <v>9665</v>
      </c>
      <c r="O959" s="1" t="s">
        <v>9665</v>
      </c>
      <c r="P959" s="1" t="s">
        <v>9665</v>
      </c>
      <c r="Q959" s="1" t="s">
        <v>9665</v>
      </c>
      <c r="R959" s="1" t="s">
        <v>9665</v>
      </c>
      <c r="S959" s="1" t="s">
        <v>9665</v>
      </c>
      <c r="T959" s="1" t="s">
        <v>9665</v>
      </c>
      <c r="U959" s="1" t="s">
        <v>9665</v>
      </c>
      <c r="V959" s="1" t="s">
        <v>9665</v>
      </c>
      <c r="W959" s="1" t="s">
        <v>9665</v>
      </c>
      <c r="X959" s="1" t="s">
        <v>9665</v>
      </c>
      <c r="Y959" s="1" t="s">
        <v>9665</v>
      </c>
      <c r="Z959" s="1" t="s">
        <v>9665</v>
      </c>
      <c r="AA959" s="1" t="s">
        <v>9665</v>
      </c>
      <c r="AB959" s="1" t="s">
        <v>9665</v>
      </c>
      <c r="AC959" s="1" t="s">
        <v>9665</v>
      </c>
      <c r="AD959" s="1" t="s">
        <v>1968</v>
      </c>
      <c r="AE959" s="1" t="s">
        <v>1969</v>
      </c>
      <c r="AF959" s="1" t="s">
        <v>1970</v>
      </c>
      <c r="AG959" s="1" t="s">
        <v>1</v>
      </c>
    </row>
    <row r="960" spans="1:33" x14ac:dyDescent="0.3">
      <c r="A960">
        <v>7.3752105082556416E+17</v>
      </c>
      <c r="B960" s="1" t="s">
        <v>9924</v>
      </c>
      <c r="C960" s="1" t="s">
        <v>9925</v>
      </c>
      <c r="D960" s="1" t="s">
        <v>9949</v>
      </c>
      <c r="E960" s="1" t="s">
        <v>9924</v>
      </c>
      <c r="F960" s="1" t="s">
        <v>9665</v>
      </c>
      <c r="G960" s="1" t="s">
        <v>9665</v>
      </c>
      <c r="H960" s="1" t="s">
        <v>9665</v>
      </c>
      <c r="I960" s="1" t="s">
        <v>9665</v>
      </c>
      <c r="J960" s="1" t="s">
        <v>9665</v>
      </c>
      <c r="K960" s="1" t="s">
        <v>9665</v>
      </c>
      <c r="L960" s="1" t="s">
        <v>9665</v>
      </c>
      <c r="M960" s="1" t="s">
        <v>9665</v>
      </c>
      <c r="N960" s="1" t="s">
        <v>9665</v>
      </c>
      <c r="O960" s="1" t="s">
        <v>9665</v>
      </c>
      <c r="P960" s="1" t="s">
        <v>9665</v>
      </c>
      <c r="Q960" s="1" t="s">
        <v>9665</v>
      </c>
      <c r="R960" s="1" t="s">
        <v>9665</v>
      </c>
      <c r="S960" s="1" t="s">
        <v>9665</v>
      </c>
      <c r="T960" s="1" t="s">
        <v>9665</v>
      </c>
      <c r="U960" s="1" t="s">
        <v>9665</v>
      </c>
      <c r="V960" s="1" t="s">
        <v>9665</v>
      </c>
      <c r="W960" s="1" t="s">
        <v>9665</v>
      </c>
      <c r="X960" s="1" t="s">
        <v>9665</v>
      </c>
      <c r="Y960" s="1" t="s">
        <v>9665</v>
      </c>
      <c r="Z960" s="1" t="s">
        <v>9665</v>
      </c>
      <c r="AA960" s="1" t="s">
        <v>9665</v>
      </c>
      <c r="AB960" s="1" t="s">
        <v>9665</v>
      </c>
      <c r="AC960" s="1" t="s">
        <v>9665</v>
      </c>
      <c r="AD960" s="1" t="s">
        <v>1971</v>
      </c>
      <c r="AE960" s="1" t="s">
        <v>1972</v>
      </c>
      <c r="AF960" s="1" t="s">
        <v>492</v>
      </c>
      <c r="AG960" s="1" t="s">
        <v>1</v>
      </c>
    </row>
    <row r="961" spans="1:33" x14ac:dyDescent="0.3">
      <c r="A961">
        <v>2.1737039566851277E+17</v>
      </c>
      <c r="B961" s="1" t="s">
        <v>10124</v>
      </c>
      <c r="C961" s="1" t="s">
        <v>9925</v>
      </c>
      <c r="D961" s="1" t="s">
        <v>9924</v>
      </c>
      <c r="E961" s="1" t="s">
        <v>9665</v>
      </c>
      <c r="F961" s="1" t="s">
        <v>9665</v>
      </c>
      <c r="G961" s="1" t="s">
        <v>9665</v>
      </c>
      <c r="H961" s="1" t="s">
        <v>9665</v>
      </c>
      <c r="I961" s="1" t="s">
        <v>9665</v>
      </c>
      <c r="J961" s="1" t="s">
        <v>9665</v>
      </c>
      <c r="K961" s="1" t="s">
        <v>9665</v>
      </c>
      <c r="L961" s="1" t="s">
        <v>9665</v>
      </c>
      <c r="M961" s="1" t="s">
        <v>9665</v>
      </c>
      <c r="N961" s="1" t="s">
        <v>9665</v>
      </c>
      <c r="O961" s="1" t="s">
        <v>9665</v>
      </c>
      <c r="P961" s="1" t="s">
        <v>9665</v>
      </c>
      <c r="Q961" s="1" t="s">
        <v>9665</v>
      </c>
      <c r="R961" s="1" t="s">
        <v>9665</v>
      </c>
      <c r="S961" s="1" t="s">
        <v>9665</v>
      </c>
      <c r="T961" s="1" t="s">
        <v>9665</v>
      </c>
      <c r="U961" s="1" t="s">
        <v>9665</v>
      </c>
      <c r="V961" s="1" t="s">
        <v>9665</v>
      </c>
      <c r="W961" s="1" t="s">
        <v>9665</v>
      </c>
      <c r="X961" s="1" t="s">
        <v>9665</v>
      </c>
      <c r="Y961" s="1" t="s">
        <v>9665</v>
      </c>
      <c r="Z961" s="1" t="s">
        <v>9665</v>
      </c>
      <c r="AA961" s="1" t="s">
        <v>9665</v>
      </c>
      <c r="AB961" s="1" t="s">
        <v>9665</v>
      </c>
      <c r="AC961" s="1" t="s">
        <v>9665</v>
      </c>
      <c r="AD961" s="1" t="s">
        <v>1973</v>
      </c>
      <c r="AE961" s="1" t="s">
        <v>1974</v>
      </c>
      <c r="AF961" s="1" t="s">
        <v>37</v>
      </c>
      <c r="AG961" s="1" t="s">
        <v>1</v>
      </c>
    </row>
    <row r="962" spans="1:33" x14ac:dyDescent="0.3">
      <c r="A962">
        <v>1.0280077392582984E+18</v>
      </c>
      <c r="B962" s="1" t="s">
        <v>9665</v>
      </c>
      <c r="C962" s="1" t="s">
        <v>9924</v>
      </c>
      <c r="D962" s="1" t="s">
        <v>10117</v>
      </c>
      <c r="E962" s="1" t="s">
        <v>10088</v>
      </c>
      <c r="F962" s="1" t="s">
        <v>9995</v>
      </c>
      <c r="G962" s="1" t="s">
        <v>11005</v>
      </c>
      <c r="H962" s="1" t="s">
        <v>9925</v>
      </c>
      <c r="I962" s="1" t="s">
        <v>11314</v>
      </c>
      <c r="J962" s="1" t="s">
        <v>10165</v>
      </c>
      <c r="K962" s="1" t="s">
        <v>10000</v>
      </c>
      <c r="L962" s="1" t="s">
        <v>9665</v>
      </c>
      <c r="M962" s="1" t="s">
        <v>9665</v>
      </c>
      <c r="N962" s="1" t="s">
        <v>9665</v>
      </c>
      <c r="O962" s="1" t="s">
        <v>9665</v>
      </c>
      <c r="P962" s="1" t="s">
        <v>9665</v>
      </c>
      <c r="Q962" s="1" t="s">
        <v>9665</v>
      </c>
      <c r="R962" s="1" t="s">
        <v>9665</v>
      </c>
      <c r="S962" s="1" t="s">
        <v>9665</v>
      </c>
      <c r="T962" s="1" t="s">
        <v>9665</v>
      </c>
      <c r="U962" s="1" t="s">
        <v>9665</v>
      </c>
      <c r="V962" s="1" t="s">
        <v>9665</v>
      </c>
      <c r="W962" s="1" t="s">
        <v>9665</v>
      </c>
      <c r="X962" s="1" t="s">
        <v>9665</v>
      </c>
      <c r="Y962" s="1" t="s">
        <v>9665</v>
      </c>
      <c r="Z962" s="1" t="s">
        <v>9665</v>
      </c>
      <c r="AA962" s="1" t="s">
        <v>9665</v>
      </c>
      <c r="AB962" s="1" t="s">
        <v>9665</v>
      </c>
      <c r="AC962" s="1" t="s">
        <v>9665</v>
      </c>
      <c r="AD962" s="1" t="s">
        <v>1975</v>
      </c>
      <c r="AE962" s="1" t="s">
        <v>1976</v>
      </c>
      <c r="AF962" s="1" t="s">
        <v>326</v>
      </c>
      <c r="AG962" s="1" t="s">
        <v>25</v>
      </c>
    </row>
    <row r="963" spans="1:33" x14ac:dyDescent="0.3">
      <c r="A963">
        <v>6.1324477807610675E+17</v>
      </c>
      <c r="B963" s="1" t="s">
        <v>9665</v>
      </c>
      <c r="C963" s="1" t="s">
        <v>9924</v>
      </c>
      <c r="D963" s="1" t="s">
        <v>10289</v>
      </c>
      <c r="E963" s="1" t="s">
        <v>10041</v>
      </c>
      <c r="F963" s="1" t="s">
        <v>11569</v>
      </c>
      <c r="G963" s="1" t="s">
        <v>11570</v>
      </c>
      <c r="H963" s="1" t="s">
        <v>9665</v>
      </c>
      <c r="I963" s="1" t="s">
        <v>9665</v>
      </c>
      <c r="J963" s="1" t="s">
        <v>9665</v>
      </c>
      <c r="K963" s="1" t="s">
        <v>9665</v>
      </c>
      <c r="L963" s="1" t="s">
        <v>9665</v>
      </c>
      <c r="M963" s="1" t="s">
        <v>9665</v>
      </c>
      <c r="N963" s="1" t="s">
        <v>9665</v>
      </c>
      <c r="O963" s="1" t="s">
        <v>9665</v>
      </c>
      <c r="P963" s="1" t="s">
        <v>9665</v>
      </c>
      <c r="Q963" s="1" t="s">
        <v>9665</v>
      </c>
      <c r="R963" s="1" t="s">
        <v>9665</v>
      </c>
      <c r="S963" s="1" t="s">
        <v>9665</v>
      </c>
      <c r="T963" s="1" t="s">
        <v>9665</v>
      </c>
      <c r="U963" s="1" t="s">
        <v>9665</v>
      </c>
      <c r="V963" s="1" t="s">
        <v>9665</v>
      </c>
      <c r="W963" s="1" t="s">
        <v>9665</v>
      </c>
      <c r="X963" s="1" t="s">
        <v>9665</v>
      </c>
      <c r="Y963" s="1" t="s">
        <v>9665</v>
      </c>
      <c r="Z963" s="1" t="s">
        <v>9665</v>
      </c>
      <c r="AA963" s="1" t="s">
        <v>9665</v>
      </c>
      <c r="AB963" s="1" t="s">
        <v>9665</v>
      </c>
      <c r="AC963" s="1" t="s">
        <v>9665</v>
      </c>
      <c r="AD963" s="1" t="s">
        <v>1977</v>
      </c>
      <c r="AE963" s="1" t="s">
        <v>1978</v>
      </c>
      <c r="AF963" s="1" t="s">
        <v>24</v>
      </c>
      <c r="AG963" s="1" t="s">
        <v>25</v>
      </c>
    </row>
    <row r="964" spans="1:33" x14ac:dyDescent="0.3">
      <c r="A964">
        <v>1.1801342570265805E+18</v>
      </c>
      <c r="B964" s="1" t="s">
        <v>10757</v>
      </c>
      <c r="C964" s="1" t="s">
        <v>11571</v>
      </c>
      <c r="D964" s="1" t="s">
        <v>9925</v>
      </c>
      <c r="E964" s="1" t="s">
        <v>11572</v>
      </c>
      <c r="F964" s="1" t="s">
        <v>9665</v>
      </c>
      <c r="G964" s="1" t="s">
        <v>9665</v>
      </c>
      <c r="H964" s="1" t="s">
        <v>9665</v>
      </c>
      <c r="I964" s="1" t="s">
        <v>9665</v>
      </c>
      <c r="J964" s="1" t="s">
        <v>9665</v>
      </c>
      <c r="K964" s="1" t="s">
        <v>9665</v>
      </c>
      <c r="L964" s="1" t="s">
        <v>9665</v>
      </c>
      <c r="M964" s="1" t="s">
        <v>9665</v>
      </c>
      <c r="N964" s="1" t="s">
        <v>9665</v>
      </c>
      <c r="O964" s="1" t="s">
        <v>9665</v>
      </c>
      <c r="P964" s="1" t="s">
        <v>9665</v>
      </c>
      <c r="Q964" s="1" t="s">
        <v>9665</v>
      </c>
      <c r="R964" s="1" t="s">
        <v>9665</v>
      </c>
      <c r="S964" s="1" t="s">
        <v>9665</v>
      </c>
      <c r="T964" s="1" t="s">
        <v>9665</v>
      </c>
      <c r="U964" s="1" t="s">
        <v>9665</v>
      </c>
      <c r="V964" s="1" t="s">
        <v>9665</v>
      </c>
      <c r="W964" s="1" t="s">
        <v>9665</v>
      </c>
      <c r="X964" s="1" t="s">
        <v>9665</v>
      </c>
      <c r="Y964" s="1" t="s">
        <v>9665</v>
      </c>
      <c r="Z964" s="1" t="s">
        <v>9665</v>
      </c>
      <c r="AA964" s="1" t="s">
        <v>9665</v>
      </c>
      <c r="AB964" s="1" t="s">
        <v>9665</v>
      </c>
      <c r="AC964" s="1" t="s">
        <v>9665</v>
      </c>
      <c r="AD964" s="1" t="s">
        <v>1979</v>
      </c>
      <c r="AE964" s="1" t="s">
        <v>1980</v>
      </c>
      <c r="AF964" s="1" t="s">
        <v>142</v>
      </c>
      <c r="AG964" s="1" t="s">
        <v>1</v>
      </c>
    </row>
    <row r="965" spans="1:33" x14ac:dyDescent="0.3">
      <c r="A965">
        <v>8.104584122449961E+17</v>
      </c>
      <c r="B965" s="1" t="s">
        <v>10097</v>
      </c>
      <c r="C965" s="1" t="s">
        <v>9924</v>
      </c>
      <c r="D965" s="1" t="s">
        <v>9925</v>
      </c>
      <c r="E965" s="1" t="s">
        <v>10231</v>
      </c>
      <c r="F965" s="1" t="s">
        <v>9941</v>
      </c>
      <c r="G965" s="1" t="s">
        <v>9944</v>
      </c>
      <c r="H965" s="1" t="s">
        <v>9665</v>
      </c>
      <c r="I965" s="1" t="s">
        <v>9665</v>
      </c>
      <c r="J965" s="1" t="s">
        <v>9665</v>
      </c>
      <c r="K965" s="1" t="s">
        <v>9665</v>
      </c>
      <c r="L965" s="1" t="s">
        <v>9665</v>
      </c>
      <c r="M965" s="1" t="s">
        <v>9665</v>
      </c>
      <c r="N965" s="1" t="s">
        <v>9665</v>
      </c>
      <c r="O965" s="1" t="s">
        <v>9665</v>
      </c>
      <c r="P965" s="1" t="s">
        <v>9665</v>
      </c>
      <c r="Q965" s="1" t="s">
        <v>9665</v>
      </c>
      <c r="R965" s="1" t="s">
        <v>9665</v>
      </c>
      <c r="S965" s="1" t="s">
        <v>9665</v>
      </c>
      <c r="T965" s="1" t="s">
        <v>9665</v>
      </c>
      <c r="U965" s="1" t="s">
        <v>9665</v>
      </c>
      <c r="V965" s="1" t="s">
        <v>9665</v>
      </c>
      <c r="W965" s="1" t="s">
        <v>9665</v>
      </c>
      <c r="X965" s="1" t="s">
        <v>9665</v>
      </c>
      <c r="Y965" s="1" t="s">
        <v>9665</v>
      </c>
      <c r="Z965" s="1" t="s">
        <v>9665</v>
      </c>
      <c r="AA965" s="1" t="s">
        <v>9665</v>
      </c>
      <c r="AB965" s="1" t="s">
        <v>9665</v>
      </c>
      <c r="AC965" s="1" t="s">
        <v>9665</v>
      </c>
      <c r="AD965" s="1" t="s">
        <v>1054</v>
      </c>
      <c r="AE965" s="1" t="s">
        <v>761</v>
      </c>
      <c r="AF965" s="1" t="s">
        <v>1981</v>
      </c>
      <c r="AG965" s="1" t="s">
        <v>1</v>
      </c>
    </row>
    <row r="966" spans="1:33" x14ac:dyDescent="0.3">
      <c r="A966">
        <v>4.4488071296217498E+17</v>
      </c>
      <c r="B966" s="1" t="s">
        <v>10191</v>
      </c>
      <c r="C966" s="1" t="s">
        <v>10164</v>
      </c>
      <c r="D966" s="1" t="s">
        <v>9925</v>
      </c>
      <c r="E966" s="1" t="s">
        <v>10127</v>
      </c>
      <c r="F966" s="1" t="s">
        <v>10859</v>
      </c>
      <c r="G966" s="1" t="s">
        <v>9665</v>
      </c>
      <c r="H966" s="1" t="s">
        <v>9665</v>
      </c>
      <c r="I966" s="1" t="s">
        <v>9665</v>
      </c>
      <c r="J966" s="1" t="s">
        <v>9665</v>
      </c>
      <c r="K966" s="1" t="s">
        <v>9665</v>
      </c>
      <c r="L966" s="1" t="s">
        <v>9665</v>
      </c>
      <c r="M966" s="1" t="s">
        <v>9665</v>
      </c>
      <c r="N966" s="1" t="s">
        <v>9665</v>
      </c>
      <c r="O966" s="1" t="s">
        <v>9665</v>
      </c>
      <c r="P966" s="1" t="s">
        <v>9665</v>
      </c>
      <c r="Q966" s="1" t="s">
        <v>9665</v>
      </c>
      <c r="R966" s="1" t="s">
        <v>9665</v>
      </c>
      <c r="S966" s="1" t="s">
        <v>9665</v>
      </c>
      <c r="T966" s="1" t="s">
        <v>9665</v>
      </c>
      <c r="U966" s="1" t="s">
        <v>9665</v>
      </c>
      <c r="V966" s="1" t="s">
        <v>9665</v>
      </c>
      <c r="W966" s="1" t="s">
        <v>9665</v>
      </c>
      <c r="X966" s="1" t="s">
        <v>9665</v>
      </c>
      <c r="Y966" s="1" t="s">
        <v>9665</v>
      </c>
      <c r="Z966" s="1" t="s">
        <v>9665</v>
      </c>
      <c r="AA966" s="1" t="s">
        <v>9665</v>
      </c>
      <c r="AB966" s="1" t="s">
        <v>9665</v>
      </c>
      <c r="AC966" s="1" t="s">
        <v>9665</v>
      </c>
      <c r="AD966" s="1" t="s">
        <v>1167</v>
      </c>
      <c r="AE966" s="1" t="s">
        <v>1596</v>
      </c>
      <c r="AF966" s="1" t="s">
        <v>1597</v>
      </c>
      <c r="AG966" s="1" t="s">
        <v>85</v>
      </c>
    </row>
    <row r="967" spans="1:33" x14ac:dyDescent="0.3">
      <c r="A967">
        <v>9.9889640241466982E+17</v>
      </c>
      <c r="B967" s="1" t="s">
        <v>10590</v>
      </c>
      <c r="C967" s="1" t="s">
        <v>9925</v>
      </c>
      <c r="D967" s="1" t="s">
        <v>9992</v>
      </c>
      <c r="E967" s="1" t="s">
        <v>10189</v>
      </c>
      <c r="F967" s="1" t="s">
        <v>9924</v>
      </c>
      <c r="G967" s="1" t="s">
        <v>10190</v>
      </c>
      <c r="H967" s="1" t="s">
        <v>9665</v>
      </c>
      <c r="I967" s="1" t="s">
        <v>9665</v>
      </c>
      <c r="J967" s="1" t="s">
        <v>9665</v>
      </c>
      <c r="K967" s="1" t="s">
        <v>9665</v>
      </c>
      <c r="L967" s="1" t="s">
        <v>9665</v>
      </c>
      <c r="M967" s="1" t="s">
        <v>9665</v>
      </c>
      <c r="N967" s="1" t="s">
        <v>9665</v>
      </c>
      <c r="O967" s="1" t="s">
        <v>9665</v>
      </c>
      <c r="P967" s="1" t="s">
        <v>9665</v>
      </c>
      <c r="Q967" s="1" t="s">
        <v>9665</v>
      </c>
      <c r="R967" s="1" t="s">
        <v>9665</v>
      </c>
      <c r="S967" s="1" t="s">
        <v>9665</v>
      </c>
      <c r="T967" s="1" t="s">
        <v>9665</v>
      </c>
      <c r="U967" s="1" t="s">
        <v>9665</v>
      </c>
      <c r="V967" s="1" t="s">
        <v>9665</v>
      </c>
      <c r="W967" s="1" t="s">
        <v>9665</v>
      </c>
      <c r="X967" s="1" t="s">
        <v>9665</v>
      </c>
      <c r="Y967" s="1" t="s">
        <v>9665</v>
      </c>
      <c r="Z967" s="1" t="s">
        <v>9665</v>
      </c>
      <c r="AA967" s="1" t="s">
        <v>9665</v>
      </c>
      <c r="AB967" s="1" t="s">
        <v>9665</v>
      </c>
      <c r="AC967" s="1" t="s">
        <v>9665</v>
      </c>
      <c r="AD967" s="1" t="s">
        <v>1982</v>
      </c>
      <c r="AE967" s="1" t="s">
        <v>1983</v>
      </c>
      <c r="AF967" s="1" t="s">
        <v>709</v>
      </c>
      <c r="AG967" s="1" t="s">
        <v>25</v>
      </c>
    </row>
    <row r="968" spans="1:33" x14ac:dyDescent="0.3">
      <c r="A968">
        <v>7.3204200656263987E+17</v>
      </c>
      <c r="B968" s="1" t="s">
        <v>9665</v>
      </c>
      <c r="C968" s="1" t="s">
        <v>10669</v>
      </c>
      <c r="D968" s="1" t="s">
        <v>9925</v>
      </c>
      <c r="E968" s="1" t="s">
        <v>10164</v>
      </c>
      <c r="F968" s="1" t="s">
        <v>9924</v>
      </c>
      <c r="G968" s="1" t="s">
        <v>10211</v>
      </c>
      <c r="H968" s="1" t="s">
        <v>10574</v>
      </c>
      <c r="I968" s="1" t="s">
        <v>11237</v>
      </c>
      <c r="J968" s="1" t="s">
        <v>9670</v>
      </c>
      <c r="K968" s="1" t="s">
        <v>9665</v>
      </c>
      <c r="L968" s="1" t="s">
        <v>9665</v>
      </c>
      <c r="M968" s="1" t="s">
        <v>9665</v>
      </c>
      <c r="N968" s="1" t="s">
        <v>9665</v>
      </c>
      <c r="O968" s="1" t="s">
        <v>9665</v>
      </c>
      <c r="P968" s="1" t="s">
        <v>9665</v>
      </c>
      <c r="Q968" s="1" t="s">
        <v>9665</v>
      </c>
      <c r="R968" s="1" t="s">
        <v>9665</v>
      </c>
      <c r="S968" s="1" t="s">
        <v>9665</v>
      </c>
      <c r="T968" s="1" t="s">
        <v>9665</v>
      </c>
      <c r="U968" s="1" t="s">
        <v>9665</v>
      </c>
      <c r="V968" s="1" t="s">
        <v>9665</v>
      </c>
      <c r="W968" s="1" t="s">
        <v>9665</v>
      </c>
      <c r="X968" s="1" t="s">
        <v>9665</v>
      </c>
      <c r="Y968" s="1" t="s">
        <v>9665</v>
      </c>
      <c r="Z968" s="1" t="s">
        <v>9665</v>
      </c>
      <c r="AA968" s="1" t="s">
        <v>9665</v>
      </c>
      <c r="AB968" s="1" t="s">
        <v>9665</v>
      </c>
      <c r="AC968" s="1" t="s">
        <v>9665</v>
      </c>
      <c r="AD968" s="1" t="s">
        <v>1984</v>
      </c>
      <c r="AE968" s="1" t="s">
        <v>1985</v>
      </c>
      <c r="AF968" s="1" t="s">
        <v>1986</v>
      </c>
      <c r="AG968" s="1" t="s">
        <v>1</v>
      </c>
    </row>
    <row r="969" spans="1:33" x14ac:dyDescent="0.3">
      <c r="A969">
        <v>5.8865401211269939E+17</v>
      </c>
      <c r="B969" s="1" t="s">
        <v>9665</v>
      </c>
      <c r="C969" s="1" t="s">
        <v>9924</v>
      </c>
      <c r="D969" s="1" t="s">
        <v>10117</v>
      </c>
      <c r="E969" s="1" t="s">
        <v>9925</v>
      </c>
      <c r="F969" s="1" t="s">
        <v>9665</v>
      </c>
      <c r="G969" s="1" t="s">
        <v>9665</v>
      </c>
      <c r="H969" s="1" t="s">
        <v>9665</v>
      </c>
      <c r="I969" s="1" t="s">
        <v>9665</v>
      </c>
      <c r="J969" s="1" t="s">
        <v>9665</v>
      </c>
      <c r="K969" s="1" t="s">
        <v>9665</v>
      </c>
      <c r="L969" s="1" t="s">
        <v>9665</v>
      </c>
      <c r="M969" s="1" t="s">
        <v>9665</v>
      </c>
      <c r="N969" s="1" t="s">
        <v>9665</v>
      </c>
      <c r="O969" s="1" t="s">
        <v>9665</v>
      </c>
      <c r="P969" s="1" t="s">
        <v>9665</v>
      </c>
      <c r="Q969" s="1" t="s">
        <v>9665</v>
      </c>
      <c r="R969" s="1" t="s">
        <v>9665</v>
      </c>
      <c r="S969" s="1" t="s">
        <v>9665</v>
      </c>
      <c r="T969" s="1" t="s">
        <v>9665</v>
      </c>
      <c r="U969" s="1" t="s">
        <v>9665</v>
      </c>
      <c r="V969" s="1" t="s">
        <v>9665</v>
      </c>
      <c r="W969" s="1" t="s">
        <v>9665</v>
      </c>
      <c r="X969" s="1" t="s">
        <v>9665</v>
      </c>
      <c r="Y969" s="1" t="s">
        <v>9665</v>
      </c>
      <c r="Z969" s="1" t="s">
        <v>9665</v>
      </c>
      <c r="AA969" s="1" t="s">
        <v>9665</v>
      </c>
      <c r="AB969" s="1" t="s">
        <v>9665</v>
      </c>
      <c r="AC969" s="1" t="s">
        <v>9665</v>
      </c>
      <c r="AD969" s="1" t="s">
        <v>1987</v>
      </c>
      <c r="AE969" s="1" t="s">
        <v>1988</v>
      </c>
      <c r="AF969" s="1" t="s">
        <v>475</v>
      </c>
      <c r="AG969" s="1" t="s">
        <v>25</v>
      </c>
    </row>
    <row r="970" spans="1:33" x14ac:dyDescent="0.3">
      <c r="A970">
        <v>1.0170995635623895E+18</v>
      </c>
      <c r="B970" s="1" t="s">
        <v>10283</v>
      </c>
      <c r="C970" s="1" t="s">
        <v>9992</v>
      </c>
      <c r="D970" s="1" t="s">
        <v>10001</v>
      </c>
      <c r="E970" s="1" t="s">
        <v>10007</v>
      </c>
      <c r="F970" s="1" t="s">
        <v>10000</v>
      </c>
      <c r="G970" s="1" t="s">
        <v>10064</v>
      </c>
      <c r="H970" s="1" t="s">
        <v>9924</v>
      </c>
      <c r="I970" s="1" t="s">
        <v>11011</v>
      </c>
      <c r="J970" s="1" t="s">
        <v>9925</v>
      </c>
      <c r="K970" s="1" t="s">
        <v>10351</v>
      </c>
      <c r="L970" s="1" t="s">
        <v>9665</v>
      </c>
      <c r="M970" s="1" t="s">
        <v>9665</v>
      </c>
      <c r="N970" s="1" t="s">
        <v>9665</v>
      </c>
      <c r="O970" s="1" t="s">
        <v>9665</v>
      </c>
      <c r="P970" s="1" t="s">
        <v>9665</v>
      </c>
      <c r="Q970" s="1" t="s">
        <v>9665</v>
      </c>
      <c r="R970" s="1" t="s">
        <v>9665</v>
      </c>
      <c r="S970" s="1" t="s">
        <v>9665</v>
      </c>
      <c r="T970" s="1" t="s">
        <v>9665</v>
      </c>
      <c r="U970" s="1" t="s">
        <v>9665</v>
      </c>
      <c r="V970" s="1" t="s">
        <v>9665</v>
      </c>
      <c r="W970" s="1" t="s">
        <v>9665</v>
      </c>
      <c r="X970" s="1" t="s">
        <v>9665</v>
      </c>
      <c r="Y970" s="1" t="s">
        <v>9665</v>
      </c>
      <c r="Z970" s="1" t="s">
        <v>9665</v>
      </c>
      <c r="AA970" s="1" t="s">
        <v>9665</v>
      </c>
      <c r="AB970" s="1" t="s">
        <v>9665</v>
      </c>
      <c r="AC970" s="1" t="s">
        <v>9665</v>
      </c>
      <c r="AD970" s="1" t="s">
        <v>765</v>
      </c>
      <c r="AE970" s="1" t="s">
        <v>1989</v>
      </c>
      <c r="AF970" s="1" t="s">
        <v>1824</v>
      </c>
      <c r="AG970" s="1" t="s">
        <v>1</v>
      </c>
    </row>
    <row r="971" spans="1:33" x14ac:dyDescent="0.3">
      <c r="A971">
        <v>8.086753048225792E+17</v>
      </c>
      <c r="B971" s="1" t="s">
        <v>9665</v>
      </c>
      <c r="C971" s="1" t="s">
        <v>9924</v>
      </c>
      <c r="D971" s="1" t="s">
        <v>10228</v>
      </c>
      <c r="E971" s="1" t="s">
        <v>9925</v>
      </c>
      <c r="F971" s="1" t="s">
        <v>10229</v>
      </c>
      <c r="G971" s="1" t="s">
        <v>10231</v>
      </c>
      <c r="H971" s="1" t="s">
        <v>11573</v>
      </c>
      <c r="I971" s="1" t="s">
        <v>9665</v>
      </c>
      <c r="J971" s="1" t="s">
        <v>9665</v>
      </c>
      <c r="K971" s="1" t="s">
        <v>9665</v>
      </c>
      <c r="L971" s="1" t="s">
        <v>9665</v>
      </c>
      <c r="M971" s="1" t="s">
        <v>9665</v>
      </c>
      <c r="N971" s="1" t="s">
        <v>9665</v>
      </c>
      <c r="O971" s="1" t="s">
        <v>9665</v>
      </c>
      <c r="P971" s="1" t="s">
        <v>9665</v>
      </c>
      <c r="Q971" s="1" t="s">
        <v>9665</v>
      </c>
      <c r="R971" s="1" t="s">
        <v>9665</v>
      </c>
      <c r="S971" s="1" t="s">
        <v>9665</v>
      </c>
      <c r="T971" s="1" t="s">
        <v>9665</v>
      </c>
      <c r="U971" s="1" t="s">
        <v>9665</v>
      </c>
      <c r="V971" s="1" t="s">
        <v>9665</v>
      </c>
      <c r="W971" s="1" t="s">
        <v>9665</v>
      </c>
      <c r="X971" s="1" t="s">
        <v>9665</v>
      </c>
      <c r="Y971" s="1" t="s">
        <v>9665</v>
      </c>
      <c r="Z971" s="1" t="s">
        <v>9665</v>
      </c>
      <c r="AA971" s="1" t="s">
        <v>9665</v>
      </c>
      <c r="AB971" s="1" t="s">
        <v>9665</v>
      </c>
      <c r="AC971" s="1" t="s">
        <v>9665</v>
      </c>
      <c r="AD971" s="1" t="s">
        <v>672</v>
      </c>
      <c r="AE971" s="1" t="s">
        <v>1990</v>
      </c>
      <c r="AF971" s="1" t="s">
        <v>1991</v>
      </c>
      <c r="AG971" s="1" t="s">
        <v>85</v>
      </c>
    </row>
    <row r="972" spans="1:33" x14ac:dyDescent="0.3">
      <c r="A972">
        <v>8.1126440400420864E+17</v>
      </c>
      <c r="B972" s="1" t="s">
        <v>9665</v>
      </c>
      <c r="C972" s="1" t="s">
        <v>9941</v>
      </c>
      <c r="D972" s="1" t="s">
        <v>9925</v>
      </c>
      <c r="E972" s="1" t="s">
        <v>11574</v>
      </c>
      <c r="F972" s="1" t="s">
        <v>10906</v>
      </c>
      <c r="G972" s="1" t="s">
        <v>9924</v>
      </c>
      <c r="H972" s="1" t="s">
        <v>9665</v>
      </c>
      <c r="I972" s="1" t="s">
        <v>9665</v>
      </c>
      <c r="J972" s="1" t="s">
        <v>9665</v>
      </c>
      <c r="K972" s="1" t="s">
        <v>9665</v>
      </c>
      <c r="L972" s="1" t="s">
        <v>9665</v>
      </c>
      <c r="M972" s="1" t="s">
        <v>9665</v>
      </c>
      <c r="N972" s="1" t="s">
        <v>9665</v>
      </c>
      <c r="O972" s="1" t="s">
        <v>9665</v>
      </c>
      <c r="P972" s="1" t="s">
        <v>9665</v>
      </c>
      <c r="Q972" s="1" t="s">
        <v>9665</v>
      </c>
      <c r="R972" s="1" t="s">
        <v>9665</v>
      </c>
      <c r="S972" s="1" t="s">
        <v>9665</v>
      </c>
      <c r="T972" s="1" t="s">
        <v>9665</v>
      </c>
      <c r="U972" s="1" t="s">
        <v>9665</v>
      </c>
      <c r="V972" s="1" t="s">
        <v>9665</v>
      </c>
      <c r="W972" s="1" t="s">
        <v>9665</v>
      </c>
      <c r="X972" s="1" t="s">
        <v>9665</v>
      </c>
      <c r="Y972" s="1" t="s">
        <v>9665</v>
      </c>
      <c r="Z972" s="1" t="s">
        <v>9665</v>
      </c>
      <c r="AA972" s="1" t="s">
        <v>9665</v>
      </c>
      <c r="AB972" s="1" t="s">
        <v>9665</v>
      </c>
      <c r="AC972" s="1" t="s">
        <v>9665</v>
      </c>
      <c r="AD972" s="1" t="s">
        <v>338</v>
      </c>
      <c r="AE972" s="1" t="s">
        <v>1992</v>
      </c>
      <c r="AF972" s="1" t="s">
        <v>1993</v>
      </c>
      <c r="AG972" s="1" t="s">
        <v>1</v>
      </c>
    </row>
    <row r="973" spans="1:33" x14ac:dyDescent="0.3">
      <c r="A973">
        <v>7.9093642975275008E+17</v>
      </c>
      <c r="B973" s="1" t="s">
        <v>11575</v>
      </c>
      <c r="C973" s="1" t="s">
        <v>11576</v>
      </c>
      <c r="D973" s="1" t="s">
        <v>10575</v>
      </c>
      <c r="E973" s="1" t="s">
        <v>9985</v>
      </c>
      <c r="F973" s="1" t="s">
        <v>9925</v>
      </c>
      <c r="G973" s="1" t="s">
        <v>10270</v>
      </c>
      <c r="H973" s="1" t="s">
        <v>9924</v>
      </c>
      <c r="I973" s="1" t="s">
        <v>9665</v>
      </c>
      <c r="J973" s="1" t="s">
        <v>9665</v>
      </c>
      <c r="K973" s="1" t="s">
        <v>9665</v>
      </c>
      <c r="L973" s="1" t="s">
        <v>9665</v>
      </c>
      <c r="M973" s="1" t="s">
        <v>9665</v>
      </c>
      <c r="N973" s="1" t="s">
        <v>9665</v>
      </c>
      <c r="O973" s="1" t="s">
        <v>9665</v>
      </c>
      <c r="P973" s="1" t="s">
        <v>9665</v>
      </c>
      <c r="Q973" s="1" t="s">
        <v>9665</v>
      </c>
      <c r="R973" s="1" t="s">
        <v>9665</v>
      </c>
      <c r="S973" s="1" t="s">
        <v>9665</v>
      </c>
      <c r="T973" s="1" t="s">
        <v>9665</v>
      </c>
      <c r="U973" s="1" t="s">
        <v>9665</v>
      </c>
      <c r="V973" s="1" t="s">
        <v>9665</v>
      </c>
      <c r="W973" s="1" t="s">
        <v>9665</v>
      </c>
      <c r="X973" s="1" t="s">
        <v>9665</v>
      </c>
      <c r="Y973" s="1" t="s">
        <v>9665</v>
      </c>
      <c r="Z973" s="1" t="s">
        <v>9665</v>
      </c>
      <c r="AA973" s="1" t="s">
        <v>9665</v>
      </c>
      <c r="AB973" s="1" t="s">
        <v>9665</v>
      </c>
      <c r="AC973" s="1" t="s">
        <v>9665</v>
      </c>
      <c r="AD973" s="1" t="s">
        <v>1994</v>
      </c>
      <c r="AE973" s="1" t="s">
        <v>1995</v>
      </c>
      <c r="AF973" s="1" t="s">
        <v>142</v>
      </c>
      <c r="AG973" s="1" t="s">
        <v>25</v>
      </c>
    </row>
    <row r="974" spans="1:33" x14ac:dyDescent="0.3">
      <c r="A974">
        <v>1.3795440859297915E+18</v>
      </c>
      <c r="B974" s="1" t="s">
        <v>11577</v>
      </c>
      <c r="C974" s="1" t="s">
        <v>11578</v>
      </c>
      <c r="D974" s="1" t="s">
        <v>11579</v>
      </c>
      <c r="E974" s="1" t="s">
        <v>9924</v>
      </c>
      <c r="F974" s="1" t="s">
        <v>11580</v>
      </c>
      <c r="G974" s="1" t="s">
        <v>9992</v>
      </c>
      <c r="H974" s="1" t="s">
        <v>9925</v>
      </c>
      <c r="I974" s="1" t="s">
        <v>9665</v>
      </c>
      <c r="J974" s="1" t="s">
        <v>9665</v>
      </c>
      <c r="K974" s="1" t="s">
        <v>9665</v>
      </c>
      <c r="L974" s="1" t="s">
        <v>9665</v>
      </c>
      <c r="M974" s="1" t="s">
        <v>9665</v>
      </c>
      <c r="N974" s="1" t="s">
        <v>9665</v>
      </c>
      <c r="O974" s="1" t="s">
        <v>9665</v>
      </c>
      <c r="P974" s="1" t="s">
        <v>9665</v>
      </c>
      <c r="Q974" s="1" t="s">
        <v>9665</v>
      </c>
      <c r="R974" s="1" t="s">
        <v>9665</v>
      </c>
      <c r="S974" s="1" t="s">
        <v>9665</v>
      </c>
      <c r="T974" s="1" t="s">
        <v>9665</v>
      </c>
      <c r="U974" s="1" t="s">
        <v>9665</v>
      </c>
      <c r="V974" s="1" t="s">
        <v>9665</v>
      </c>
      <c r="W974" s="1" t="s">
        <v>9665</v>
      </c>
      <c r="X974" s="1" t="s">
        <v>9665</v>
      </c>
      <c r="Y974" s="1" t="s">
        <v>9665</v>
      </c>
      <c r="Z974" s="1" t="s">
        <v>9665</v>
      </c>
      <c r="AA974" s="1" t="s">
        <v>9665</v>
      </c>
      <c r="AB974" s="1" t="s">
        <v>9665</v>
      </c>
      <c r="AC974" s="1" t="s">
        <v>9665</v>
      </c>
      <c r="AD974" s="1" t="s">
        <v>1830</v>
      </c>
      <c r="AE974" s="1" t="s">
        <v>1996</v>
      </c>
      <c r="AF974" s="1" t="s">
        <v>608</v>
      </c>
      <c r="AG974" s="1" t="s">
        <v>1</v>
      </c>
    </row>
    <row r="975" spans="1:33" x14ac:dyDescent="0.3">
      <c r="A975">
        <v>1.2613261308643656E+18</v>
      </c>
      <c r="B975" s="1" t="s">
        <v>10124</v>
      </c>
      <c r="C975" s="1" t="s">
        <v>9924</v>
      </c>
      <c r="D975" s="1" t="s">
        <v>10125</v>
      </c>
      <c r="E975" s="1" t="s">
        <v>9925</v>
      </c>
      <c r="F975" s="1" t="s">
        <v>10203</v>
      </c>
      <c r="G975" s="1" t="s">
        <v>9665</v>
      </c>
      <c r="H975" s="1" t="s">
        <v>9665</v>
      </c>
      <c r="I975" s="1" t="s">
        <v>9665</v>
      </c>
      <c r="J975" s="1" t="s">
        <v>9665</v>
      </c>
      <c r="K975" s="1" t="s">
        <v>9665</v>
      </c>
      <c r="L975" s="1" t="s">
        <v>9665</v>
      </c>
      <c r="M975" s="1" t="s">
        <v>9665</v>
      </c>
      <c r="N975" s="1" t="s">
        <v>9665</v>
      </c>
      <c r="O975" s="1" t="s">
        <v>9665</v>
      </c>
      <c r="P975" s="1" t="s">
        <v>9665</v>
      </c>
      <c r="Q975" s="1" t="s">
        <v>9665</v>
      </c>
      <c r="R975" s="1" t="s">
        <v>9665</v>
      </c>
      <c r="S975" s="1" t="s">
        <v>9665</v>
      </c>
      <c r="T975" s="1" t="s">
        <v>9665</v>
      </c>
      <c r="U975" s="1" t="s">
        <v>9665</v>
      </c>
      <c r="V975" s="1" t="s">
        <v>9665</v>
      </c>
      <c r="W975" s="1" t="s">
        <v>9665</v>
      </c>
      <c r="X975" s="1" t="s">
        <v>9665</v>
      </c>
      <c r="Y975" s="1" t="s">
        <v>9665</v>
      </c>
      <c r="Z975" s="1" t="s">
        <v>9665</v>
      </c>
      <c r="AA975" s="1" t="s">
        <v>9665</v>
      </c>
      <c r="AB975" s="1" t="s">
        <v>9665</v>
      </c>
      <c r="AC975" s="1" t="s">
        <v>9665</v>
      </c>
      <c r="AD975" s="1" t="s">
        <v>1205</v>
      </c>
      <c r="AE975" s="1" t="s">
        <v>1206</v>
      </c>
      <c r="AF975" s="1" t="s">
        <v>163</v>
      </c>
      <c r="AG975" s="1" t="s">
        <v>25</v>
      </c>
    </row>
    <row r="976" spans="1:33" x14ac:dyDescent="0.3">
      <c r="A976">
        <v>7.6660033890432205E+17</v>
      </c>
      <c r="B976" s="1" t="s">
        <v>11581</v>
      </c>
      <c r="C976" s="1" t="s">
        <v>11582</v>
      </c>
      <c r="D976" s="1" t="s">
        <v>10270</v>
      </c>
      <c r="E976" s="1" t="s">
        <v>9924</v>
      </c>
      <c r="F976" s="1" t="s">
        <v>11473</v>
      </c>
      <c r="G976" s="1" t="s">
        <v>9925</v>
      </c>
      <c r="H976" s="1" t="s">
        <v>9665</v>
      </c>
      <c r="I976" s="1" t="s">
        <v>9665</v>
      </c>
      <c r="J976" s="1" t="s">
        <v>9665</v>
      </c>
      <c r="K976" s="1" t="s">
        <v>9665</v>
      </c>
      <c r="L976" s="1" t="s">
        <v>9665</v>
      </c>
      <c r="M976" s="1" t="s">
        <v>9665</v>
      </c>
      <c r="N976" s="1" t="s">
        <v>9665</v>
      </c>
      <c r="O976" s="1" t="s">
        <v>9665</v>
      </c>
      <c r="P976" s="1" t="s">
        <v>9665</v>
      </c>
      <c r="Q976" s="1" t="s">
        <v>9665</v>
      </c>
      <c r="R976" s="1" t="s">
        <v>9665</v>
      </c>
      <c r="S976" s="1" t="s">
        <v>9665</v>
      </c>
      <c r="T976" s="1" t="s">
        <v>9665</v>
      </c>
      <c r="U976" s="1" t="s">
        <v>9665</v>
      </c>
      <c r="V976" s="1" t="s">
        <v>9665</v>
      </c>
      <c r="W976" s="1" t="s">
        <v>9665</v>
      </c>
      <c r="X976" s="1" t="s">
        <v>9665</v>
      </c>
      <c r="Y976" s="1" t="s">
        <v>9665</v>
      </c>
      <c r="Z976" s="1" t="s">
        <v>9665</v>
      </c>
      <c r="AA976" s="1" t="s">
        <v>9665</v>
      </c>
      <c r="AB976" s="1" t="s">
        <v>9665</v>
      </c>
      <c r="AC976" s="1" t="s">
        <v>9665</v>
      </c>
      <c r="AD976" s="1" t="s">
        <v>1997</v>
      </c>
      <c r="AE976" s="1" t="s">
        <v>1998</v>
      </c>
      <c r="AF976" s="1" t="s">
        <v>117</v>
      </c>
      <c r="AG976" s="1" t="s">
        <v>25</v>
      </c>
    </row>
    <row r="977" spans="1:33" x14ac:dyDescent="0.3">
      <c r="A977">
        <v>7.0603273063148749E+17</v>
      </c>
      <c r="B977" s="1" t="s">
        <v>9665</v>
      </c>
      <c r="C977" s="1" t="s">
        <v>9924</v>
      </c>
      <c r="D977" s="1" t="s">
        <v>9971</v>
      </c>
      <c r="E977" s="1" t="s">
        <v>9978</v>
      </c>
      <c r="F977" s="1" t="s">
        <v>10245</v>
      </c>
      <c r="G977" s="1" t="s">
        <v>9925</v>
      </c>
      <c r="H977" s="1" t="s">
        <v>9665</v>
      </c>
      <c r="I977" s="1" t="s">
        <v>9665</v>
      </c>
      <c r="J977" s="1" t="s">
        <v>9665</v>
      </c>
      <c r="K977" s="1" t="s">
        <v>9665</v>
      </c>
      <c r="L977" s="1" t="s">
        <v>9665</v>
      </c>
      <c r="M977" s="1" t="s">
        <v>9665</v>
      </c>
      <c r="N977" s="1" t="s">
        <v>9665</v>
      </c>
      <c r="O977" s="1" t="s">
        <v>9665</v>
      </c>
      <c r="P977" s="1" t="s">
        <v>9665</v>
      </c>
      <c r="Q977" s="1" t="s">
        <v>9665</v>
      </c>
      <c r="R977" s="1" t="s">
        <v>9665</v>
      </c>
      <c r="S977" s="1" t="s">
        <v>9665</v>
      </c>
      <c r="T977" s="1" t="s">
        <v>9665</v>
      </c>
      <c r="U977" s="1" t="s">
        <v>9665</v>
      </c>
      <c r="V977" s="1" t="s">
        <v>9665</v>
      </c>
      <c r="W977" s="1" t="s">
        <v>9665</v>
      </c>
      <c r="X977" s="1" t="s">
        <v>9665</v>
      </c>
      <c r="Y977" s="1" t="s">
        <v>9665</v>
      </c>
      <c r="Z977" s="1" t="s">
        <v>9665</v>
      </c>
      <c r="AA977" s="1" t="s">
        <v>9665</v>
      </c>
      <c r="AB977" s="1" t="s">
        <v>9665</v>
      </c>
      <c r="AC977" s="1" t="s">
        <v>9665</v>
      </c>
      <c r="AD977" s="1" t="s">
        <v>1999</v>
      </c>
      <c r="AE977" s="1" t="s">
        <v>2000</v>
      </c>
      <c r="AF977" s="1" t="s">
        <v>207</v>
      </c>
      <c r="AG977" s="1" t="s">
        <v>1</v>
      </c>
    </row>
    <row r="978" spans="1:33" x14ac:dyDescent="0.3">
      <c r="A978">
        <v>1.1146511087089541E+18</v>
      </c>
      <c r="B978" s="1" t="s">
        <v>11015</v>
      </c>
      <c r="C978" s="1" t="s">
        <v>9930</v>
      </c>
      <c r="D978" s="1" t="s">
        <v>9931</v>
      </c>
      <c r="E978" s="1" t="s">
        <v>9932</v>
      </c>
      <c r="F978" s="1" t="s">
        <v>9933</v>
      </c>
      <c r="G978" s="1" t="s">
        <v>9934</v>
      </c>
      <c r="H978" s="1" t="s">
        <v>9935</v>
      </c>
      <c r="I978" s="1" t="s">
        <v>9936</v>
      </c>
      <c r="J978" s="1" t="s">
        <v>9925</v>
      </c>
      <c r="K978" s="1" t="s">
        <v>9924</v>
      </c>
      <c r="L978" s="1" t="s">
        <v>9937</v>
      </c>
      <c r="M978" s="1" t="s">
        <v>10095</v>
      </c>
      <c r="N978" s="1" t="s">
        <v>9969</v>
      </c>
      <c r="O978" s="1" t="s">
        <v>10096</v>
      </c>
      <c r="P978" s="1" t="s">
        <v>9665</v>
      </c>
      <c r="Q978" s="1" t="s">
        <v>9665</v>
      </c>
      <c r="R978" s="1" t="s">
        <v>9665</v>
      </c>
      <c r="S978" s="1" t="s">
        <v>9665</v>
      </c>
      <c r="T978" s="1" t="s">
        <v>9665</v>
      </c>
      <c r="U978" s="1" t="s">
        <v>9665</v>
      </c>
      <c r="V978" s="1" t="s">
        <v>9665</v>
      </c>
      <c r="W978" s="1" t="s">
        <v>9665</v>
      </c>
      <c r="X978" s="1" t="s">
        <v>9665</v>
      </c>
      <c r="Y978" s="1" t="s">
        <v>9665</v>
      </c>
      <c r="Z978" s="1" t="s">
        <v>9665</v>
      </c>
      <c r="AA978" s="1" t="s">
        <v>9665</v>
      </c>
      <c r="AB978" s="1" t="s">
        <v>9665</v>
      </c>
      <c r="AC978" s="1" t="s">
        <v>9665</v>
      </c>
      <c r="AD978" s="1" t="s">
        <v>2001</v>
      </c>
      <c r="AE978" s="1" t="s">
        <v>2002</v>
      </c>
      <c r="AF978" s="1" t="s">
        <v>1089</v>
      </c>
      <c r="AG978" s="1" t="s">
        <v>1</v>
      </c>
    </row>
    <row r="979" spans="1:33" x14ac:dyDescent="0.3">
      <c r="A979">
        <v>1.0790372511184855E+18</v>
      </c>
      <c r="B979" s="1" t="s">
        <v>10124</v>
      </c>
      <c r="C979" s="1" t="s">
        <v>9924</v>
      </c>
      <c r="D979" s="1" t="s">
        <v>10125</v>
      </c>
      <c r="E979" s="1" t="s">
        <v>9925</v>
      </c>
      <c r="F979" s="1" t="s">
        <v>10203</v>
      </c>
      <c r="G979" s="1" t="s">
        <v>9665</v>
      </c>
      <c r="H979" s="1" t="s">
        <v>9665</v>
      </c>
      <c r="I979" s="1" t="s">
        <v>9665</v>
      </c>
      <c r="J979" s="1" t="s">
        <v>9665</v>
      </c>
      <c r="K979" s="1" t="s">
        <v>9665</v>
      </c>
      <c r="L979" s="1" t="s">
        <v>9665</v>
      </c>
      <c r="M979" s="1" t="s">
        <v>9665</v>
      </c>
      <c r="N979" s="1" t="s">
        <v>9665</v>
      </c>
      <c r="O979" s="1" t="s">
        <v>9665</v>
      </c>
      <c r="P979" s="1" t="s">
        <v>9665</v>
      </c>
      <c r="Q979" s="1" t="s">
        <v>9665</v>
      </c>
      <c r="R979" s="1" t="s">
        <v>9665</v>
      </c>
      <c r="S979" s="1" t="s">
        <v>9665</v>
      </c>
      <c r="T979" s="1" t="s">
        <v>9665</v>
      </c>
      <c r="U979" s="1" t="s">
        <v>9665</v>
      </c>
      <c r="V979" s="1" t="s">
        <v>9665</v>
      </c>
      <c r="W979" s="1" t="s">
        <v>9665</v>
      </c>
      <c r="X979" s="1" t="s">
        <v>9665</v>
      </c>
      <c r="Y979" s="1" t="s">
        <v>9665</v>
      </c>
      <c r="Z979" s="1" t="s">
        <v>9665</v>
      </c>
      <c r="AA979" s="1" t="s">
        <v>9665</v>
      </c>
      <c r="AB979" s="1" t="s">
        <v>9665</v>
      </c>
      <c r="AC979" s="1" t="s">
        <v>9665</v>
      </c>
      <c r="AD979" s="1" t="s">
        <v>1842</v>
      </c>
      <c r="AE979" s="1" t="s">
        <v>2003</v>
      </c>
      <c r="AF979" s="1" t="s">
        <v>1383</v>
      </c>
      <c r="AG979" s="1" t="s">
        <v>25</v>
      </c>
    </row>
    <row r="980" spans="1:33" x14ac:dyDescent="0.3">
      <c r="A980">
        <v>1.4263805895154811E+18</v>
      </c>
      <c r="B980" s="1" t="s">
        <v>9665</v>
      </c>
      <c r="C980" s="1" t="s">
        <v>10260</v>
      </c>
      <c r="D980" s="1" t="s">
        <v>9924</v>
      </c>
      <c r="E980" s="1" t="s">
        <v>10793</v>
      </c>
      <c r="F980" s="1" t="s">
        <v>9665</v>
      </c>
      <c r="G980" s="1" t="s">
        <v>9665</v>
      </c>
      <c r="H980" s="1" t="s">
        <v>9665</v>
      </c>
      <c r="I980" s="1" t="s">
        <v>9665</v>
      </c>
      <c r="J980" s="1" t="s">
        <v>9665</v>
      </c>
      <c r="K980" s="1" t="s">
        <v>9665</v>
      </c>
      <c r="L980" s="1" t="s">
        <v>9665</v>
      </c>
      <c r="M980" s="1" t="s">
        <v>9665</v>
      </c>
      <c r="N980" s="1" t="s">
        <v>9665</v>
      </c>
      <c r="O980" s="1" t="s">
        <v>9665</v>
      </c>
      <c r="P980" s="1" t="s">
        <v>9665</v>
      </c>
      <c r="Q980" s="1" t="s">
        <v>9665</v>
      </c>
      <c r="R980" s="1" t="s">
        <v>9665</v>
      </c>
      <c r="S980" s="1" t="s">
        <v>9665</v>
      </c>
      <c r="T980" s="1" t="s">
        <v>9665</v>
      </c>
      <c r="U980" s="1" t="s">
        <v>9665</v>
      </c>
      <c r="V980" s="1" t="s">
        <v>9665</v>
      </c>
      <c r="W980" s="1" t="s">
        <v>9665</v>
      </c>
      <c r="X980" s="1" t="s">
        <v>9665</v>
      </c>
      <c r="Y980" s="1" t="s">
        <v>9665</v>
      </c>
      <c r="Z980" s="1" t="s">
        <v>9665</v>
      </c>
      <c r="AA980" s="1" t="s">
        <v>9665</v>
      </c>
      <c r="AB980" s="1" t="s">
        <v>9665</v>
      </c>
      <c r="AC980" s="1" t="s">
        <v>9665</v>
      </c>
      <c r="AD980" s="1" t="s">
        <v>2004</v>
      </c>
      <c r="AE980" s="1" t="s">
        <v>2005</v>
      </c>
      <c r="AF980" s="1" t="s">
        <v>2006</v>
      </c>
      <c r="AG980" s="1" t="s">
        <v>1</v>
      </c>
    </row>
    <row r="981" spans="1:33" x14ac:dyDescent="0.3">
      <c r="A981">
        <v>1.2608272562488115E+18</v>
      </c>
      <c r="B981" s="1" t="s">
        <v>10124</v>
      </c>
      <c r="C981" s="1" t="s">
        <v>9924</v>
      </c>
      <c r="D981" s="1" t="s">
        <v>10125</v>
      </c>
      <c r="E981" s="1" t="s">
        <v>9925</v>
      </c>
      <c r="F981" s="1" t="s">
        <v>10203</v>
      </c>
      <c r="G981" s="1" t="s">
        <v>9665</v>
      </c>
      <c r="H981" s="1" t="s">
        <v>9665</v>
      </c>
      <c r="I981" s="1" t="s">
        <v>9665</v>
      </c>
      <c r="J981" s="1" t="s">
        <v>9665</v>
      </c>
      <c r="K981" s="1" t="s">
        <v>9665</v>
      </c>
      <c r="L981" s="1" t="s">
        <v>9665</v>
      </c>
      <c r="M981" s="1" t="s">
        <v>9665</v>
      </c>
      <c r="N981" s="1" t="s">
        <v>9665</v>
      </c>
      <c r="O981" s="1" t="s">
        <v>9665</v>
      </c>
      <c r="P981" s="1" t="s">
        <v>9665</v>
      </c>
      <c r="Q981" s="1" t="s">
        <v>9665</v>
      </c>
      <c r="R981" s="1" t="s">
        <v>9665</v>
      </c>
      <c r="S981" s="1" t="s">
        <v>9665</v>
      </c>
      <c r="T981" s="1" t="s">
        <v>9665</v>
      </c>
      <c r="U981" s="1" t="s">
        <v>9665</v>
      </c>
      <c r="V981" s="1" t="s">
        <v>9665</v>
      </c>
      <c r="W981" s="1" t="s">
        <v>9665</v>
      </c>
      <c r="X981" s="1" t="s">
        <v>9665</v>
      </c>
      <c r="Y981" s="1" t="s">
        <v>9665</v>
      </c>
      <c r="Z981" s="1" t="s">
        <v>9665</v>
      </c>
      <c r="AA981" s="1" t="s">
        <v>9665</v>
      </c>
      <c r="AB981" s="1" t="s">
        <v>9665</v>
      </c>
      <c r="AC981" s="1" t="s">
        <v>9665</v>
      </c>
      <c r="AD981" s="1" t="s">
        <v>551</v>
      </c>
      <c r="AE981" s="1" t="s">
        <v>459</v>
      </c>
      <c r="AF981" s="1" t="s">
        <v>552</v>
      </c>
      <c r="AG981" s="1" t="s">
        <v>25</v>
      </c>
    </row>
    <row r="982" spans="1:33" x14ac:dyDescent="0.3">
      <c r="A982">
        <v>1.0602222117709865E+18</v>
      </c>
      <c r="B982" s="1" t="s">
        <v>11583</v>
      </c>
      <c r="C982" s="1" t="s">
        <v>10129</v>
      </c>
      <c r="D982" s="1" t="s">
        <v>9924</v>
      </c>
      <c r="E982" s="1" t="s">
        <v>10000</v>
      </c>
      <c r="F982" s="1" t="s">
        <v>10330</v>
      </c>
      <c r="G982" s="1" t="s">
        <v>11584</v>
      </c>
      <c r="H982" s="1" t="s">
        <v>10273</v>
      </c>
      <c r="I982" s="1" t="s">
        <v>11340</v>
      </c>
      <c r="J982" s="1" t="s">
        <v>10270</v>
      </c>
      <c r="K982" s="1" t="s">
        <v>9925</v>
      </c>
      <c r="L982" s="1" t="s">
        <v>11585</v>
      </c>
      <c r="M982" s="1" t="s">
        <v>10227</v>
      </c>
      <c r="N982" s="1" t="s">
        <v>9930</v>
      </c>
      <c r="O982" s="1" t="s">
        <v>11586</v>
      </c>
      <c r="P982" s="1" t="s">
        <v>11587</v>
      </c>
      <c r="Q982" s="1" t="s">
        <v>11585</v>
      </c>
      <c r="R982" s="1" t="s">
        <v>9665</v>
      </c>
      <c r="S982" s="1" t="s">
        <v>9665</v>
      </c>
      <c r="T982" s="1" t="s">
        <v>9665</v>
      </c>
      <c r="U982" s="1" t="s">
        <v>9665</v>
      </c>
      <c r="V982" s="1" t="s">
        <v>9665</v>
      </c>
      <c r="W982" s="1" t="s">
        <v>9665</v>
      </c>
      <c r="X982" s="1" t="s">
        <v>9665</v>
      </c>
      <c r="Y982" s="1" t="s">
        <v>9665</v>
      </c>
      <c r="Z982" s="1" t="s">
        <v>9665</v>
      </c>
      <c r="AA982" s="1" t="s">
        <v>9665</v>
      </c>
      <c r="AB982" s="1" t="s">
        <v>9665</v>
      </c>
      <c r="AC982" s="1" t="s">
        <v>9665</v>
      </c>
      <c r="AD982" s="1" t="s">
        <v>2007</v>
      </c>
      <c r="AE982" s="1" t="s">
        <v>1692</v>
      </c>
      <c r="AF982" s="1" t="s">
        <v>696</v>
      </c>
      <c r="AG982" s="1" t="s">
        <v>25</v>
      </c>
    </row>
    <row r="983" spans="1:33" x14ac:dyDescent="0.3">
      <c r="A983">
        <v>1.2629319355522908E+18</v>
      </c>
      <c r="B983" s="1" t="s">
        <v>10218</v>
      </c>
      <c r="C983" s="1" t="s">
        <v>9929</v>
      </c>
      <c r="D983" s="1" t="s">
        <v>9930</v>
      </c>
      <c r="E983" s="1" t="s">
        <v>9931</v>
      </c>
      <c r="F983" s="1" t="s">
        <v>9932</v>
      </c>
      <c r="G983" s="1" t="s">
        <v>9933</v>
      </c>
      <c r="H983" s="1" t="s">
        <v>9934</v>
      </c>
      <c r="I983" s="1" t="s">
        <v>9935</v>
      </c>
      <c r="J983" s="1" t="s">
        <v>9936</v>
      </c>
      <c r="K983" s="1" t="s">
        <v>9925</v>
      </c>
      <c r="L983" s="1" t="s">
        <v>9924</v>
      </c>
      <c r="M983" s="1" t="s">
        <v>9937</v>
      </c>
      <c r="N983" s="1" t="s">
        <v>10285</v>
      </c>
      <c r="O983" s="1" t="s">
        <v>9969</v>
      </c>
      <c r="P983" s="1" t="s">
        <v>10096</v>
      </c>
      <c r="Q983" s="1" t="s">
        <v>9665</v>
      </c>
      <c r="R983" s="1" t="s">
        <v>9665</v>
      </c>
      <c r="S983" s="1" t="s">
        <v>9665</v>
      </c>
      <c r="T983" s="1" t="s">
        <v>9665</v>
      </c>
      <c r="U983" s="1" t="s">
        <v>9665</v>
      </c>
      <c r="V983" s="1" t="s">
        <v>9665</v>
      </c>
      <c r="W983" s="1" t="s">
        <v>9665</v>
      </c>
      <c r="X983" s="1" t="s">
        <v>9665</v>
      </c>
      <c r="Y983" s="1" t="s">
        <v>9665</v>
      </c>
      <c r="Z983" s="1" t="s">
        <v>9665</v>
      </c>
      <c r="AA983" s="1" t="s">
        <v>9665</v>
      </c>
      <c r="AB983" s="1" t="s">
        <v>9665</v>
      </c>
      <c r="AC983" s="1" t="s">
        <v>9665</v>
      </c>
      <c r="AD983" s="1" t="s">
        <v>2008</v>
      </c>
      <c r="AE983" s="1" t="s">
        <v>2009</v>
      </c>
      <c r="AF983" s="1" t="s">
        <v>2010</v>
      </c>
      <c r="AG983" s="1" t="s">
        <v>1</v>
      </c>
    </row>
    <row r="984" spans="1:33" x14ac:dyDescent="0.3">
      <c r="A984">
        <v>8.0927848235001037E+17</v>
      </c>
      <c r="B984" s="1" t="s">
        <v>9665</v>
      </c>
      <c r="C984" s="1" t="s">
        <v>9924</v>
      </c>
      <c r="D984" s="1" t="s">
        <v>11525</v>
      </c>
      <c r="E984" s="1" t="s">
        <v>9925</v>
      </c>
      <c r="F984" s="1" t="s">
        <v>9665</v>
      </c>
      <c r="G984" s="1" t="s">
        <v>9665</v>
      </c>
      <c r="H984" s="1" t="s">
        <v>9665</v>
      </c>
      <c r="I984" s="1" t="s">
        <v>9665</v>
      </c>
      <c r="J984" s="1" t="s">
        <v>9665</v>
      </c>
      <c r="K984" s="1" t="s">
        <v>9665</v>
      </c>
      <c r="L984" s="1" t="s">
        <v>9665</v>
      </c>
      <c r="M984" s="1" t="s">
        <v>9665</v>
      </c>
      <c r="N984" s="1" t="s">
        <v>9665</v>
      </c>
      <c r="O984" s="1" t="s">
        <v>9665</v>
      </c>
      <c r="P984" s="1" t="s">
        <v>9665</v>
      </c>
      <c r="Q984" s="1" t="s">
        <v>9665</v>
      </c>
      <c r="R984" s="1" t="s">
        <v>9665</v>
      </c>
      <c r="S984" s="1" t="s">
        <v>9665</v>
      </c>
      <c r="T984" s="1" t="s">
        <v>9665</v>
      </c>
      <c r="U984" s="1" t="s">
        <v>9665</v>
      </c>
      <c r="V984" s="1" t="s">
        <v>9665</v>
      </c>
      <c r="W984" s="1" t="s">
        <v>9665</v>
      </c>
      <c r="X984" s="1" t="s">
        <v>9665</v>
      </c>
      <c r="Y984" s="1" t="s">
        <v>9665</v>
      </c>
      <c r="Z984" s="1" t="s">
        <v>9665</v>
      </c>
      <c r="AA984" s="1" t="s">
        <v>9665</v>
      </c>
      <c r="AB984" s="1" t="s">
        <v>9665</v>
      </c>
      <c r="AC984" s="1" t="s">
        <v>9665</v>
      </c>
      <c r="AD984" s="1" t="s">
        <v>1029</v>
      </c>
      <c r="AE984" s="1" t="s">
        <v>2011</v>
      </c>
      <c r="AF984" s="1" t="s">
        <v>2012</v>
      </c>
      <c r="AG984" s="1" t="s">
        <v>85</v>
      </c>
    </row>
    <row r="985" spans="1:33" x14ac:dyDescent="0.3">
      <c r="A985">
        <v>1.0200275292420751E+18</v>
      </c>
      <c r="B985" s="1" t="s">
        <v>11588</v>
      </c>
      <c r="C985" s="1" t="s">
        <v>9924</v>
      </c>
      <c r="D985" s="1" t="s">
        <v>10035</v>
      </c>
      <c r="E985" s="1" t="s">
        <v>9969</v>
      </c>
      <c r="F985" s="1" t="s">
        <v>9925</v>
      </c>
      <c r="G985" s="1" t="s">
        <v>9975</v>
      </c>
      <c r="H985" s="1" t="s">
        <v>9665</v>
      </c>
      <c r="I985" s="1" t="s">
        <v>9665</v>
      </c>
      <c r="J985" s="1" t="s">
        <v>9665</v>
      </c>
      <c r="K985" s="1" t="s">
        <v>9665</v>
      </c>
      <c r="L985" s="1" t="s">
        <v>9665</v>
      </c>
      <c r="M985" s="1" t="s">
        <v>9665</v>
      </c>
      <c r="N985" s="1" t="s">
        <v>9665</v>
      </c>
      <c r="O985" s="1" t="s">
        <v>9665</v>
      </c>
      <c r="P985" s="1" t="s">
        <v>9665</v>
      </c>
      <c r="Q985" s="1" t="s">
        <v>9665</v>
      </c>
      <c r="R985" s="1" t="s">
        <v>9665</v>
      </c>
      <c r="S985" s="1" t="s">
        <v>9665</v>
      </c>
      <c r="T985" s="1" t="s">
        <v>9665</v>
      </c>
      <c r="U985" s="1" t="s">
        <v>9665</v>
      </c>
      <c r="V985" s="1" t="s">
        <v>9665</v>
      </c>
      <c r="W985" s="1" t="s">
        <v>9665</v>
      </c>
      <c r="X985" s="1" t="s">
        <v>9665</v>
      </c>
      <c r="Y985" s="1" t="s">
        <v>9665</v>
      </c>
      <c r="Z985" s="1" t="s">
        <v>9665</v>
      </c>
      <c r="AA985" s="1" t="s">
        <v>9665</v>
      </c>
      <c r="AB985" s="1" t="s">
        <v>9665</v>
      </c>
      <c r="AC985" s="1" t="s">
        <v>9665</v>
      </c>
      <c r="AD985" s="1" t="s">
        <v>1016</v>
      </c>
      <c r="AE985" s="1" t="s">
        <v>2013</v>
      </c>
      <c r="AF985" s="1" t="s">
        <v>2014</v>
      </c>
      <c r="AG985" s="1" t="s">
        <v>85</v>
      </c>
    </row>
    <row r="986" spans="1:33" x14ac:dyDescent="0.3">
      <c r="A986">
        <v>1.2841005198380032E+18</v>
      </c>
      <c r="B986" s="1" t="s">
        <v>10044</v>
      </c>
      <c r="C986" s="1" t="s">
        <v>9924</v>
      </c>
      <c r="D986" s="1" t="s">
        <v>9925</v>
      </c>
      <c r="E986" s="1" t="s">
        <v>10122</v>
      </c>
      <c r="F986" s="1" t="s">
        <v>9665</v>
      </c>
      <c r="G986" s="1" t="s">
        <v>9665</v>
      </c>
      <c r="H986" s="1" t="s">
        <v>9665</v>
      </c>
      <c r="I986" s="1" t="s">
        <v>9665</v>
      </c>
      <c r="J986" s="1" t="s">
        <v>9665</v>
      </c>
      <c r="K986" s="1" t="s">
        <v>9665</v>
      </c>
      <c r="L986" s="1" t="s">
        <v>9665</v>
      </c>
      <c r="M986" s="1" t="s">
        <v>9665</v>
      </c>
      <c r="N986" s="1" t="s">
        <v>9665</v>
      </c>
      <c r="O986" s="1" t="s">
        <v>9665</v>
      </c>
      <c r="P986" s="1" t="s">
        <v>9665</v>
      </c>
      <c r="Q986" s="1" t="s">
        <v>9665</v>
      </c>
      <c r="R986" s="1" t="s">
        <v>9665</v>
      </c>
      <c r="S986" s="1" t="s">
        <v>9665</v>
      </c>
      <c r="T986" s="1" t="s">
        <v>9665</v>
      </c>
      <c r="U986" s="1" t="s">
        <v>9665</v>
      </c>
      <c r="V986" s="1" t="s">
        <v>9665</v>
      </c>
      <c r="W986" s="1" t="s">
        <v>9665</v>
      </c>
      <c r="X986" s="1" t="s">
        <v>9665</v>
      </c>
      <c r="Y986" s="1" t="s">
        <v>9665</v>
      </c>
      <c r="Z986" s="1" t="s">
        <v>9665</v>
      </c>
      <c r="AA986" s="1" t="s">
        <v>9665</v>
      </c>
      <c r="AB986" s="1" t="s">
        <v>9665</v>
      </c>
      <c r="AC986" s="1" t="s">
        <v>9665</v>
      </c>
      <c r="AD986" s="1" t="s">
        <v>1822</v>
      </c>
      <c r="AE986" s="1" t="s">
        <v>2015</v>
      </c>
      <c r="AF986" s="1" t="s">
        <v>1279</v>
      </c>
      <c r="AG986" s="1" t="s">
        <v>1</v>
      </c>
    </row>
    <row r="987" spans="1:33" x14ac:dyDescent="0.3">
      <c r="A987">
        <v>1.053525890267734E+18</v>
      </c>
      <c r="B987" s="1" t="s">
        <v>9945</v>
      </c>
      <c r="C987" s="1" t="s">
        <v>9924</v>
      </c>
      <c r="D987" s="1" t="s">
        <v>10272</v>
      </c>
      <c r="E987" s="1" t="s">
        <v>9992</v>
      </c>
      <c r="F987" s="1" t="s">
        <v>10007</v>
      </c>
      <c r="G987" s="1" t="s">
        <v>10000</v>
      </c>
      <c r="H987" s="1" t="s">
        <v>11183</v>
      </c>
      <c r="I987" s="1" t="s">
        <v>10329</v>
      </c>
      <c r="J987" s="1" t="s">
        <v>9925</v>
      </c>
      <c r="K987" s="1" t="s">
        <v>9996</v>
      </c>
      <c r="L987" s="1" t="s">
        <v>9665</v>
      </c>
      <c r="M987" s="1" t="s">
        <v>9665</v>
      </c>
      <c r="N987" s="1" t="s">
        <v>9665</v>
      </c>
      <c r="O987" s="1" t="s">
        <v>9665</v>
      </c>
      <c r="P987" s="1" t="s">
        <v>9665</v>
      </c>
      <c r="Q987" s="1" t="s">
        <v>9665</v>
      </c>
      <c r="R987" s="1" t="s">
        <v>9665</v>
      </c>
      <c r="S987" s="1" t="s">
        <v>9665</v>
      </c>
      <c r="T987" s="1" t="s">
        <v>9665</v>
      </c>
      <c r="U987" s="1" t="s">
        <v>9665</v>
      </c>
      <c r="V987" s="1" t="s">
        <v>9665</v>
      </c>
      <c r="W987" s="1" t="s">
        <v>9665</v>
      </c>
      <c r="X987" s="1" t="s">
        <v>9665</v>
      </c>
      <c r="Y987" s="1" t="s">
        <v>9665</v>
      </c>
      <c r="Z987" s="1" t="s">
        <v>9665</v>
      </c>
      <c r="AA987" s="1" t="s">
        <v>9665</v>
      </c>
      <c r="AB987" s="1" t="s">
        <v>9665</v>
      </c>
      <c r="AC987" s="1" t="s">
        <v>9665</v>
      </c>
      <c r="AD987" s="1" t="s">
        <v>2016</v>
      </c>
      <c r="AE987" s="1" t="s">
        <v>2017</v>
      </c>
      <c r="AF987" s="1" t="s">
        <v>2018</v>
      </c>
      <c r="AG987" s="1" t="s">
        <v>1</v>
      </c>
    </row>
    <row r="988" spans="1:33" x14ac:dyDescent="0.3">
      <c r="A988">
        <v>8.5027715444092518E+17</v>
      </c>
      <c r="B988" s="1" t="s">
        <v>10269</v>
      </c>
      <c r="C988" s="1" t="s">
        <v>9924</v>
      </c>
      <c r="D988" s="1" t="s">
        <v>9925</v>
      </c>
      <c r="E988" s="1" t="s">
        <v>9665</v>
      </c>
      <c r="F988" s="1" t="s">
        <v>9665</v>
      </c>
      <c r="G988" s="1" t="s">
        <v>9665</v>
      </c>
      <c r="H988" s="1" t="s">
        <v>9665</v>
      </c>
      <c r="I988" s="1" t="s">
        <v>9665</v>
      </c>
      <c r="J988" s="1" t="s">
        <v>9665</v>
      </c>
      <c r="K988" s="1" t="s">
        <v>9665</v>
      </c>
      <c r="L988" s="1" t="s">
        <v>9665</v>
      </c>
      <c r="M988" s="1" t="s">
        <v>9665</v>
      </c>
      <c r="N988" s="1" t="s">
        <v>9665</v>
      </c>
      <c r="O988" s="1" t="s">
        <v>9665</v>
      </c>
      <c r="P988" s="1" t="s">
        <v>9665</v>
      </c>
      <c r="Q988" s="1" t="s">
        <v>9665</v>
      </c>
      <c r="R988" s="1" t="s">
        <v>9665</v>
      </c>
      <c r="S988" s="1" t="s">
        <v>9665</v>
      </c>
      <c r="T988" s="1" t="s">
        <v>9665</v>
      </c>
      <c r="U988" s="1" t="s">
        <v>9665</v>
      </c>
      <c r="V988" s="1" t="s">
        <v>9665</v>
      </c>
      <c r="W988" s="1" t="s">
        <v>9665</v>
      </c>
      <c r="X988" s="1" t="s">
        <v>9665</v>
      </c>
      <c r="Y988" s="1" t="s">
        <v>9665</v>
      </c>
      <c r="Z988" s="1" t="s">
        <v>9665</v>
      </c>
      <c r="AA988" s="1" t="s">
        <v>9665</v>
      </c>
      <c r="AB988" s="1" t="s">
        <v>9665</v>
      </c>
      <c r="AC988" s="1" t="s">
        <v>9665</v>
      </c>
      <c r="AD988" s="1" t="s">
        <v>2019</v>
      </c>
      <c r="AE988" s="1" t="s">
        <v>2020</v>
      </c>
      <c r="AF988" s="1" t="s">
        <v>717</v>
      </c>
      <c r="AG988" s="1" t="s">
        <v>1</v>
      </c>
    </row>
    <row r="989" spans="1:33" x14ac:dyDescent="0.3">
      <c r="A989">
        <v>1.1382048554352353E+18</v>
      </c>
      <c r="B989" s="1" t="s">
        <v>9982</v>
      </c>
      <c r="C989" s="1" t="s">
        <v>9925</v>
      </c>
      <c r="D989" s="1" t="s">
        <v>9983</v>
      </c>
      <c r="E989" s="1" t="s">
        <v>9984</v>
      </c>
      <c r="F989" s="1" t="s">
        <v>9985</v>
      </c>
      <c r="G989" s="1" t="s">
        <v>9924</v>
      </c>
      <c r="H989" s="1" t="s">
        <v>9986</v>
      </c>
      <c r="I989" s="1" t="s">
        <v>9665</v>
      </c>
      <c r="J989" s="1" t="s">
        <v>9665</v>
      </c>
      <c r="K989" s="1" t="s">
        <v>9665</v>
      </c>
      <c r="L989" s="1" t="s">
        <v>9665</v>
      </c>
      <c r="M989" s="1" t="s">
        <v>9665</v>
      </c>
      <c r="N989" s="1" t="s">
        <v>9665</v>
      </c>
      <c r="O989" s="1" t="s">
        <v>9665</v>
      </c>
      <c r="P989" s="1" t="s">
        <v>9665</v>
      </c>
      <c r="Q989" s="1" t="s">
        <v>9665</v>
      </c>
      <c r="R989" s="1" t="s">
        <v>9665</v>
      </c>
      <c r="S989" s="1" t="s">
        <v>9665</v>
      </c>
      <c r="T989" s="1" t="s">
        <v>9665</v>
      </c>
      <c r="U989" s="1" t="s">
        <v>9665</v>
      </c>
      <c r="V989" s="1" t="s">
        <v>9665</v>
      </c>
      <c r="W989" s="1" t="s">
        <v>9665</v>
      </c>
      <c r="X989" s="1" t="s">
        <v>9665</v>
      </c>
      <c r="Y989" s="1" t="s">
        <v>9665</v>
      </c>
      <c r="Z989" s="1" t="s">
        <v>9665</v>
      </c>
      <c r="AA989" s="1" t="s">
        <v>9665</v>
      </c>
      <c r="AB989" s="1" t="s">
        <v>9665</v>
      </c>
      <c r="AC989" s="1" t="s">
        <v>9665</v>
      </c>
      <c r="AD989" s="1" t="s">
        <v>899</v>
      </c>
      <c r="AE989" s="1" t="s">
        <v>900</v>
      </c>
      <c r="AF989" s="1" t="s">
        <v>533</v>
      </c>
      <c r="AG989" s="1" t="s">
        <v>1</v>
      </c>
    </row>
    <row r="990" spans="1:33" x14ac:dyDescent="0.3">
      <c r="A990">
        <v>7.8550728874016358E+17</v>
      </c>
      <c r="B990" s="1" t="s">
        <v>11589</v>
      </c>
      <c r="C990" s="1" t="s">
        <v>9924</v>
      </c>
      <c r="D990" s="1" t="s">
        <v>9925</v>
      </c>
      <c r="E990" s="1" t="s">
        <v>9665</v>
      </c>
      <c r="F990" s="1" t="s">
        <v>9665</v>
      </c>
      <c r="G990" s="1" t="s">
        <v>9665</v>
      </c>
      <c r="H990" s="1" t="s">
        <v>9665</v>
      </c>
      <c r="I990" s="1" t="s">
        <v>9665</v>
      </c>
      <c r="J990" s="1" t="s">
        <v>9665</v>
      </c>
      <c r="K990" s="1" t="s">
        <v>9665</v>
      </c>
      <c r="L990" s="1" t="s">
        <v>9665</v>
      </c>
      <c r="M990" s="1" t="s">
        <v>9665</v>
      </c>
      <c r="N990" s="1" t="s">
        <v>9665</v>
      </c>
      <c r="O990" s="1" t="s">
        <v>9665</v>
      </c>
      <c r="P990" s="1" t="s">
        <v>9665</v>
      </c>
      <c r="Q990" s="1" t="s">
        <v>9665</v>
      </c>
      <c r="R990" s="1" t="s">
        <v>9665</v>
      </c>
      <c r="S990" s="1" t="s">
        <v>9665</v>
      </c>
      <c r="T990" s="1" t="s">
        <v>9665</v>
      </c>
      <c r="U990" s="1" t="s">
        <v>9665</v>
      </c>
      <c r="V990" s="1" t="s">
        <v>9665</v>
      </c>
      <c r="W990" s="1" t="s">
        <v>9665</v>
      </c>
      <c r="X990" s="1" t="s">
        <v>9665</v>
      </c>
      <c r="Y990" s="1" t="s">
        <v>9665</v>
      </c>
      <c r="Z990" s="1" t="s">
        <v>9665</v>
      </c>
      <c r="AA990" s="1" t="s">
        <v>9665</v>
      </c>
      <c r="AB990" s="1" t="s">
        <v>9665</v>
      </c>
      <c r="AC990" s="1" t="s">
        <v>9665</v>
      </c>
      <c r="AD990" s="1" t="s">
        <v>2021</v>
      </c>
      <c r="AE990" s="1" t="s">
        <v>2022</v>
      </c>
      <c r="AF990" s="1" t="s">
        <v>157</v>
      </c>
      <c r="AG990" s="1" t="s">
        <v>25</v>
      </c>
    </row>
    <row r="991" spans="1:33" x14ac:dyDescent="0.3">
      <c r="A991">
        <v>1.6798653075594854E+17</v>
      </c>
      <c r="B991" s="1" t="s">
        <v>9665</v>
      </c>
      <c r="C991" s="1" t="s">
        <v>9925</v>
      </c>
      <c r="D991" s="1" t="s">
        <v>9951</v>
      </c>
      <c r="E991" s="1" t="s">
        <v>9924</v>
      </c>
      <c r="F991" s="1" t="s">
        <v>9665</v>
      </c>
      <c r="G991" s="1" t="s">
        <v>9665</v>
      </c>
      <c r="H991" s="1" t="s">
        <v>9665</v>
      </c>
      <c r="I991" s="1" t="s">
        <v>9665</v>
      </c>
      <c r="J991" s="1" t="s">
        <v>9665</v>
      </c>
      <c r="K991" s="1" t="s">
        <v>9665</v>
      </c>
      <c r="L991" s="1" t="s">
        <v>9665</v>
      </c>
      <c r="M991" s="1" t="s">
        <v>9665</v>
      </c>
      <c r="N991" s="1" t="s">
        <v>9665</v>
      </c>
      <c r="O991" s="1" t="s">
        <v>9665</v>
      </c>
      <c r="P991" s="1" t="s">
        <v>9665</v>
      </c>
      <c r="Q991" s="1" t="s">
        <v>9665</v>
      </c>
      <c r="R991" s="1" t="s">
        <v>9665</v>
      </c>
      <c r="S991" s="1" t="s">
        <v>9665</v>
      </c>
      <c r="T991" s="1" t="s">
        <v>9665</v>
      </c>
      <c r="U991" s="1" t="s">
        <v>9665</v>
      </c>
      <c r="V991" s="1" t="s">
        <v>9665</v>
      </c>
      <c r="W991" s="1" t="s">
        <v>9665</v>
      </c>
      <c r="X991" s="1" t="s">
        <v>9665</v>
      </c>
      <c r="Y991" s="1" t="s">
        <v>9665</v>
      </c>
      <c r="Z991" s="1" t="s">
        <v>9665</v>
      </c>
      <c r="AA991" s="1" t="s">
        <v>9665</v>
      </c>
      <c r="AB991" s="1" t="s">
        <v>9665</v>
      </c>
      <c r="AC991" s="1" t="s">
        <v>9665</v>
      </c>
      <c r="AD991" s="1" t="s">
        <v>1423</v>
      </c>
      <c r="AE991" s="1" t="s">
        <v>2023</v>
      </c>
      <c r="AF991" s="1" t="s">
        <v>2024</v>
      </c>
      <c r="AG991" s="1" t="s">
        <v>85</v>
      </c>
    </row>
    <row r="992" spans="1:33" x14ac:dyDescent="0.3">
      <c r="A992">
        <v>5.5295590707288474E+17</v>
      </c>
      <c r="B992" s="1" t="s">
        <v>9665</v>
      </c>
      <c r="C992" s="1" t="s">
        <v>10003</v>
      </c>
      <c r="D992" s="1" t="s">
        <v>9924</v>
      </c>
      <c r="E992" s="1" t="s">
        <v>9992</v>
      </c>
      <c r="F992" s="1" t="s">
        <v>10072</v>
      </c>
      <c r="G992" s="1" t="s">
        <v>11159</v>
      </c>
      <c r="H992" s="1" t="s">
        <v>10164</v>
      </c>
      <c r="I992" s="1" t="s">
        <v>9925</v>
      </c>
      <c r="J992" s="1" t="s">
        <v>9952</v>
      </c>
      <c r="K992" s="1" t="s">
        <v>9996</v>
      </c>
      <c r="L992" s="1" t="s">
        <v>10270</v>
      </c>
      <c r="M992" s="1" t="s">
        <v>9665</v>
      </c>
      <c r="N992" s="1" t="s">
        <v>9665</v>
      </c>
      <c r="O992" s="1" t="s">
        <v>9665</v>
      </c>
      <c r="P992" s="1" t="s">
        <v>9665</v>
      </c>
      <c r="Q992" s="1" t="s">
        <v>9665</v>
      </c>
      <c r="R992" s="1" t="s">
        <v>9665</v>
      </c>
      <c r="S992" s="1" t="s">
        <v>9665</v>
      </c>
      <c r="T992" s="1" t="s">
        <v>9665</v>
      </c>
      <c r="U992" s="1" t="s">
        <v>9665</v>
      </c>
      <c r="V992" s="1" t="s">
        <v>9665</v>
      </c>
      <c r="W992" s="1" t="s">
        <v>9665</v>
      </c>
      <c r="X992" s="1" t="s">
        <v>9665</v>
      </c>
      <c r="Y992" s="1" t="s">
        <v>9665</v>
      </c>
      <c r="Z992" s="1" t="s">
        <v>9665</v>
      </c>
      <c r="AA992" s="1" t="s">
        <v>9665</v>
      </c>
      <c r="AB992" s="1" t="s">
        <v>9665</v>
      </c>
      <c r="AC992" s="1" t="s">
        <v>9665</v>
      </c>
      <c r="AD992" s="1" t="s">
        <v>2025</v>
      </c>
      <c r="AE992" s="1" t="s">
        <v>2026</v>
      </c>
      <c r="AF992" s="1" t="s">
        <v>326</v>
      </c>
      <c r="AG992" s="1" t="s">
        <v>25</v>
      </c>
    </row>
    <row r="993" spans="1:33" x14ac:dyDescent="0.3">
      <c r="A993">
        <v>1.0494547909026038E+18</v>
      </c>
      <c r="B993" s="1" t="s">
        <v>10509</v>
      </c>
      <c r="C993" s="1" t="s">
        <v>10509</v>
      </c>
      <c r="D993" s="1" t="s">
        <v>10510</v>
      </c>
      <c r="E993" s="1" t="s">
        <v>10511</v>
      </c>
      <c r="F993" s="1" t="s">
        <v>9925</v>
      </c>
      <c r="G993" s="1" t="s">
        <v>10088</v>
      </c>
      <c r="H993" s="1" t="s">
        <v>9924</v>
      </c>
      <c r="I993" s="1" t="s">
        <v>10512</v>
      </c>
      <c r="J993" s="1" t="s">
        <v>10072</v>
      </c>
      <c r="K993" s="1" t="s">
        <v>10298</v>
      </c>
      <c r="L993" s="1" t="s">
        <v>10513</v>
      </c>
      <c r="M993" s="1" t="s">
        <v>10001</v>
      </c>
      <c r="N993" s="1" t="s">
        <v>10514</v>
      </c>
      <c r="O993" s="1" t="s">
        <v>10000</v>
      </c>
      <c r="P993" s="1" t="s">
        <v>10000</v>
      </c>
      <c r="Q993" s="1" t="s">
        <v>9961</v>
      </c>
      <c r="R993" s="1" t="s">
        <v>10427</v>
      </c>
      <c r="S993" s="1" t="s">
        <v>10035</v>
      </c>
      <c r="T993" s="1" t="s">
        <v>10515</v>
      </c>
      <c r="U993" s="1" t="s">
        <v>9665</v>
      </c>
      <c r="V993" s="1" t="s">
        <v>9665</v>
      </c>
      <c r="W993" s="1" t="s">
        <v>9665</v>
      </c>
      <c r="X993" s="1" t="s">
        <v>9665</v>
      </c>
      <c r="Y993" s="1" t="s">
        <v>9665</v>
      </c>
      <c r="Z993" s="1" t="s">
        <v>9665</v>
      </c>
      <c r="AA993" s="1" t="s">
        <v>9665</v>
      </c>
      <c r="AB993" s="1" t="s">
        <v>9665</v>
      </c>
      <c r="AC993" s="1" t="s">
        <v>9665</v>
      </c>
      <c r="AD993" s="1" t="s">
        <v>2027</v>
      </c>
      <c r="AE993" s="1" t="s">
        <v>2028</v>
      </c>
      <c r="AF993" s="1" t="s">
        <v>623</v>
      </c>
      <c r="AG993" s="1" t="s">
        <v>1</v>
      </c>
    </row>
    <row r="994" spans="1:33" x14ac:dyDescent="0.3">
      <c r="A994">
        <v>1.4105671496813527E+18</v>
      </c>
      <c r="B994" s="1" t="s">
        <v>9665</v>
      </c>
      <c r="C994" s="1" t="s">
        <v>9924</v>
      </c>
      <c r="D994" s="1" t="s">
        <v>10597</v>
      </c>
      <c r="E994" s="1" t="s">
        <v>11590</v>
      </c>
      <c r="F994" s="1" t="s">
        <v>11591</v>
      </c>
      <c r="G994" s="1" t="s">
        <v>9925</v>
      </c>
      <c r="H994" s="1" t="s">
        <v>9665</v>
      </c>
      <c r="I994" s="1" t="s">
        <v>9665</v>
      </c>
      <c r="J994" s="1" t="s">
        <v>9665</v>
      </c>
      <c r="K994" s="1" t="s">
        <v>9665</v>
      </c>
      <c r="L994" s="1" t="s">
        <v>9665</v>
      </c>
      <c r="M994" s="1" t="s">
        <v>9665</v>
      </c>
      <c r="N994" s="1" t="s">
        <v>9665</v>
      </c>
      <c r="O994" s="1" t="s">
        <v>9665</v>
      </c>
      <c r="P994" s="1" t="s">
        <v>9665</v>
      </c>
      <c r="Q994" s="1" t="s">
        <v>9665</v>
      </c>
      <c r="R994" s="1" t="s">
        <v>9665</v>
      </c>
      <c r="S994" s="1" t="s">
        <v>9665</v>
      </c>
      <c r="T994" s="1" t="s">
        <v>9665</v>
      </c>
      <c r="U994" s="1" t="s">
        <v>9665</v>
      </c>
      <c r="V994" s="1" t="s">
        <v>9665</v>
      </c>
      <c r="W994" s="1" t="s">
        <v>9665</v>
      </c>
      <c r="X994" s="1" t="s">
        <v>9665</v>
      </c>
      <c r="Y994" s="1" t="s">
        <v>9665</v>
      </c>
      <c r="Z994" s="1" t="s">
        <v>9665</v>
      </c>
      <c r="AA994" s="1" t="s">
        <v>9665</v>
      </c>
      <c r="AB994" s="1" t="s">
        <v>9665</v>
      </c>
      <c r="AC994" s="1" t="s">
        <v>9665</v>
      </c>
      <c r="AD994" s="1" t="s">
        <v>2029</v>
      </c>
      <c r="AE994" s="1" t="s">
        <v>237</v>
      </c>
      <c r="AF994" s="1" t="s">
        <v>714</v>
      </c>
      <c r="AG994" s="1" t="s">
        <v>25</v>
      </c>
    </row>
    <row r="995" spans="1:33" x14ac:dyDescent="0.3">
      <c r="A995">
        <v>1.2202368399714345E+18</v>
      </c>
      <c r="B995" s="1" t="s">
        <v>10830</v>
      </c>
      <c r="C995" s="1" t="s">
        <v>11592</v>
      </c>
      <c r="D995" s="1" t="s">
        <v>9924</v>
      </c>
      <c r="E995" s="1" t="s">
        <v>10721</v>
      </c>
      <c r="F995" s="1" t="s">
        <v>10568</v>
      </c>
      <c r="G995" s="1" t="s">
        <v>11593</v>
      </c>
      <c r="H995" s="1" t="s">
        <v>10113</v>
      </c>
      <c r="I995" s="1" t="s">
        <v>11594</v>
      </c>
      <c r="J995" s="1" t="s">
        <v>9665</v>
      </c>
      <c r="K995" s="1" t="s">
        <v>9665</v>
      </c>
      <c r="L995" s="1" t="s">
        <v>9665</v>
      </c>
      <c r="M995" s="1" t="s">
        <v>9665</v>
      </c>
      <c r="N995" s="1" t="s">
        <v>9665</v>
      </c>
      <c r="O995" s="1" t="s">
        <v>9665</v>
      </c>
      <c r="P995" s="1" t="s">
        <v>9665</v>
      </c>
      <c r="Q995" s="1" t="s">
        <v>9665</v>
      </c>
      <c r="R995" s="1" t="s">
        <v>9665</v>
      </c>
      <c r="S995" s="1" t="s">
        <v>9665</v>
      </c>
      <c r="T995" s="1" t="s">
        <v>9665</v>
      </c>
      <c r="U995" s="1" t="s">
        <v>9665</v>
      </c>
      <c r="V995" s="1" t="s">
        <v>9665</v>
      </c>
      <c r="W995" s="1" t="s">
        <v>9665</v>
      </c>
      <c r="X995" s="1" t="s">
        <v>9665</v>
      </c>
      <c r="Y995" s="1" t="s">
        <v>9665</v>
      </c>
      <c r="Z995" s="1" t="s">
        <v>9665</v>
      </c>
      <c r="AA995" s="1" t="s">
        <v>9665</v>
      </c>
      <c r="AB995" s="1" t="s">
        <v>9665</v>
      </c>
      <c r="AC995" s="1" t="s">
        <v>9665</v>
      </c>
      <c r="AD995" s="1" t="s">
        <v>1781</v>
      </c>
      <c r="AE995" s="1" t="s">
        <v>2030</v>
      </c>
      <c r="AF995" s="1" t="s">
        <v>2031</v>
      </c>
      <c r="AG995" s="1" t="s">
        <v>1</v>
      </c>
    </row>
    <row r="996" spans="1:33" x14ac:dyDescent="0.3">
      <c r="A996">
        <v>7.3901903668866662E+17</v>
      </c>
      <c r="B996" s="1" t="s">
        <v>9665</v>
      </c>
      <c r="C996" s="1" t="s">
        <v>9924</v>
      </c>
      <c r="D996" s="1" t="s">
        <v>9925</v>
      </c>
      <c r="E996" s="1" t="s">
        <v>9665</v>
      </c>
      <c r="F996" s="1" t="s">
        <v>9665</v>
      </c>
      <c r="G996" s="1" t="s">
        <v>9665</v>
      </c>
      <c r="H996" s="1" t="s">
        <v>9665</v>
      </c>
      <c r="I996" s="1" t="s">
        <v>9665</v>
      </c>
      <c r="J996" s="1" t="s">
        <v>9665</v>
      </c>
      <c r="K996" s="1" t="s">
        <v>9665</v>
      </c>
      <c r="L996" s="1" t="s">
        <v>9665</v>
      </c>
      <c r="M996" s="1" t="s">
        <v>9665</v>
      </c>
      <c r="N996" s="1" t="s">
        <v>9665</v>
      </c>
      <c r="O996" s="1" t="s">
        <v>9665</v>
      </c>
      <c r="P996" s="1" t="s">
        <v>9665</v>
      </c>
      <c r="Q996" s="1" t="s">
        <v>9665</v>
      </c>
      <c r="R996" s="1" t="s">
        <v>9665</v>
      </c>
      <c r="S996" s="1" t="s">
        <v>9665</v>
      </c>
      <c r="T996" s="1" t="s">
        <v>9665</v>
      </c>
      <c r="U996" s="1" t="s">
        <v>9665</v>
      </c>
      <c r="V996" s="1" t="s">
        <v>9665</v>
      </c>
      <c r="W996" s="1" t="s">
        <v>9665</v>
      </c>
      <c r="X996" s="1" t="s">
        <v>9665</v>
      </c>
      <c r="Y996" s="1" t="s">
        <v>9665</v>
      </c>
      <c r="Z996" s="1" t="s">
        <v>9665</v>
      </c>
      <c r="AA996" s="1" t="s">
        <v>9665</v>
      </c>
      <c r="AB996" s="1" t="s">
        <v>9665</v>
      </c>
      <c r="AC996" s="1" t="s">
        <v>9665</v>
      </c>
      <c r="AD996" s="1" t="s">
        <v>1314</v>
      </c>
      <c r="AE996" s="1" t="s">
        <v>1315</v>
      </c>
      <c r="AF996" s="1" t="s">
        <v>1316</v>
      </c>
      <c r="AG996" s="1" t="s">
        <v>1</v>
      </c>
    </row>
    <row r="997" spans="1:33" x14ac:dyDescent="0.3">
      <c r="A997">
        <v>6.1311401377009254E+17</v>
      </c>
      <c r="B997" s="1" t="s">
        <v>11595</v>
      </c>
      <c r="C997" s="1" t="s">
        <v>10007</v>
      </c>
      <c r="D997" s="1" t="s">
        <v>9924</v>
      </c>
      <c r="E997" s="1" t="s">
        <v>9925</v>
      </c>
      <c r="F997" s="1" t="s">
        <v>9665</v>
      </c>
      <c r="G997" s="1" t="s">
        <v>9665</v>
      </c>
      <c r="H997" s="1" t="s">
        <v>9665</v>
      </c>
      <c r="I997" s="1" t="s">
        <v>9665</v>
      </c>
      <c r="J997" s="1" t="s">
        <v>9665</v>
      </c>
      <c r="K997" s="1" t="s">
        <v>9665</v>
      </c>
      <c r="L997" s="1" t="s">
        <v>9665</v>
      </c>
      <c r="M997" s="1" t="s">
        <v>9665</v>
      </c>
      <c r="N997" s="1" t="s">
        <v>9665</v>
      </c>
      <c r="O997" s="1" t="s">
        <v>9665</v>
      </c>
      <c r="P997" s="1" t="s">
        <v>9665</v>
      </c>
      <c r="Q997" s="1" t="s">
        <v>9665</v>
      </c>
      <c r="R997" s="1" t="s">
        <v>9665</v>
      </c>
      <c r="S997" s="1" t="s">
        <v>9665</v>
      </c>
      <c r="T997" s="1" t="s">
        <v>9665</v>
      </c>
      <c r="U997" s="1" t="s">
        <v>9665</v>
      </c>
      <c r="V997" s="1" t="s">
        <v>9665</v>
      </c>
      <c r="W997" s="1" t="s">
        <v>9665</v>
      </c>
      <c r="X997" s="1" t="s">
        <v>9665</v>
      </c>
      <c r="Y997" s="1" t="s">
        <v>9665</v>
      </c>
      <c r="Z997" s="1" t="s">
        <v>9665</v>
      </c>
      <c r="AA997" s="1" t="s">
        <v>9665</v>
      </c>
      <c r="AB997" s="1" t="s">
        <v>9665</v>
      </c>
      <c r="AC997" s="1" t="s">
        <v>9665</v>
      </c>
      <c r="AD997" s="1" t="s">
        <v>2032</v>
      </c>
      <c r="AE997" s="1" t="s">
        <v>2033</v>
      </c>
      <c r="AF997" s="1" t="s">
        <v>271</v>
      </c>
      <c r="AG997" s="1" t="s">
        <v>1</v>
      </c>
    </row>
    <row r="998" spans="1:33" x14ac:dyDescent="0.3">
      <c r="A998">
        <v>1.0833676522346127E+18</v>
      </c>
      <c r="B998" s="1" t="s">
        <v>10124</v>
      </c>
      <c r="C998" s="1" t="s">
        <v>9924</v>
      </c>
      <c r="D998" s="1" t="s">
        <v>10125</v>
      </c>
      <c r="E998" s="1" t="s">
        <v>9925</v>
      </c>
      <c r="F998" s="1" t="s">
        <v>10203</v>
      </c>
      <c r="G998" s="1" t="s">
        <v>9665</v>
      </c>
      <c r="H998" s="1" t="s">
        <v>9665</v>
      </c>
      <c r="I998" s="1" t="s">
        <v>9665</v>
      </c>
      <c r="J998" s="1" t="s">
        <v>9665</v>
      </c>
      <c r="K998" s="1" t="s">
        <v>9665</v>
      </c>
      <c r="L998" s="1" t="s">
        <v>9665</v>
      </c>
      <c r="M998" s="1" t="s">
        <v>9665</v>
      </c>
      <c r="N998" s="1" t="s">
        <v>9665</v>
      </c>
      <c r="O998" s="1" t="s">
        <v>9665</v>
      </c>
      <c r="P998" s="1" t="s">
        <v>9665</v>
      </c>
      <c r="Q998" s="1" t="s">
        <v>9665</v>
      </c>
      <c r="R998" s="1" t="s">
        <v>9665</v>
      </c>
      <c r="S998" s="1" t="s">
        <v>9665</v>
      </c>
      <c r="T998" s="1" t="s">
        <v>9665</v>
      </c>
      <c r="U998" s="1" t="s">
        <v>9665</v>
      </c>
      <c r="V998" s="1" t="s">
        <v>9665</v>
      </c>
      <c r="W998" s="1" t="s">
        <v>9665</v>
      </c>
      <c r="X998" s="1" t="s">
        <v>9665</v>
      </c>
      <c r="Y998" s="1" t="s">
        <v>9665</v>
      </c>
      <c r="Z998" s="1" t="s">
        <v>9665</v>
      </c>
      <c r="AA998" s="1" t="s">
        <v>9665</v>
      </c>
      <c r="AB998" s="1" t="s">
        <v>9665</v>
      </c>
      <c r="AC998" s="1" t="s">
        <v>9665</v>
      </c>
      <c r="AD998" s="1" t="s">
        <v>236</v>
      </c>
      <c r="AE998" s="1" t="s">
        <v>237</v>
      </c>
      <c r="AF998" s="1" t="s">
        <v>238</v>
      </c>
      <c r="AG998" s="1" t="s">
        <v>25</v>
      </c>
    </row>
    <row r="999" spans="1:33" x14ac:dyDescent="0.3">
      <c r="A999">
        <v>5.8292507400252211E+17</v>
      </c>
      <c r="B999" s="1" t="s">
        <v>9665</v>
      </c>
      <c r="C999" s="1" t="s">
        <v>9924</v>
      </c>
      <c r="D999" s="1" t="s">
        <v>9952</v>
      </c>
      <c r="E999" s="1" t="s">
        <v>9925</v>
      </c>
      <c r="F999" s="1" t="s">
        <v>9665</v>
      </c>
      <c r="G999" s="1" t="s">
        <v>9665</v>
      </c>
      <c r="H999" s="1" t="s">
        <v>9665</v>
      </c>
      <c r="I999" s="1" t="s">
        <v>9665</v>
      </c>
      <c r="J999" s="1" t="s">
        <v>9665</v>
      </c>
      <c r="K999" s="1" t="s">
        <v>9665</v>
      </c>
      <c r="L999" s="1" t="s">
        <v>9665</v>
      </c>
      <c r="M999" s="1" t="s">
        <v>9665</v>
      </c>
      <c r="N999" s="1" t="s">
        <v>9665</v>
      </c>
      <c r="O999" s="1" t="s">
        <v>9665</v>
      </c>
      <c r="P999" s="1" t="s">
        <v>9665</v>
      </c>
      <c r="Q999" s="1" t="s">
        <v>9665</v>
      </c>
      <c r="R999" s="1" t="s">
        <v>9665</v>
      </c>
      <c r="S999" s="1" t="s">
        <v>9665</v>
      </c>
      <c r="T999" s="1" t="s">
        <v>9665</v>
      </c>
      <c r="U999" s="1" t="s">
        <v>9665</v>
      </c>
      <c r="V999" s="1" t="s">
        <v>9665</v>
      </c>
      <c r="W999" s="1" t="s">
        <v>9665</v>
      </c>
      <c r="X999" s="1" t="s">
        <v>9665</v>
      </c>
      <c r="Y999" s="1" t="s">
        <v>9665</v>
      </c>
      <c r="Z999" s="1" t="s">
        <v>9665</v>
      </c>
      <c r="AA999" s="1" t="s">
        <v>9665</v>
      </c>
      <c r="AB999" s="1" t="s">
        <v>9665</v>
      </c>
      <c r="AC999" s="1" t="s">
        <v>9665</v>
      </c>
      <c r="AD999" s="1" t="s">
        <v>2034</v>
      </c>
      <c r="AE999" s="1" t="s">
        <v>340</v>
      </c>
      <c r="AF999" s="1" t="s">
        <v>1917</v>
      </c>
      <c r="AG999" s="1" t="s">
        <v>1</v>
      </c>
    </row>
    <row r="1000" spans="1:33" x14ac:dyDescent="0.3">
      <c r="A1000">
        <v>5.7873449077382349E+17</v>
      </c>
      <c r="B1000" s="1" t="s">
        <v>9924</v>
      </c>
      <c r="C1000" s="1" t="s">
        <v>9924</v>
      </c>
      <c r="D1000" s="1" t="s">
        <v>10245</v>
      </c>
      <c r="E1000" s="1" t="s">
        <v>9978</v>
      </c>
      <c r="F1000" s="1" t="s">
        <v>9925</v>
      </c>
      <c r="G1000" s="1" t="s">
        <v>9951</v>
      </c>
      <c r="H1000" s="1" t="s">
        <v>9665</v>
      </c>
      <c r="I1000" s="1" t="s">
        <v>9665</v>
      </c>
      <c r="J1000" s="1" t="s">
        <v>9665</v>
      </c>
      <c r="K1000" s="1" t="s">
        <v>9665</v>
      </c>
      <c r="L1000" s="1" t="s">
        <v>9665</v>
      </c>
      <c r="M1000" s="1" t="s">
        <v>9665</v>
      </c>
      <c r="N1000" s="1" t="s">
        <v>9665</v>
      </c>
      <c r="O1000" s="1" t="s">
        <v>9665</v>
      </c>
      <c r="P1000" s="1" t="s">
        <v>9665</v>
      </c>
      <c r="Q1000" s="1" t="s">
        <v>9665</v>
      </c>
      <c r="R1000" s="1" t="s">
        <v>9665</v>
      </c>
      <c r="S1000" s="1" t="s">
        <v>9665</v>
      </c>
      <c r="T1000" s="1" t="s">
        <v>9665</v>
      </c>
      <c r="U1000" s="1" t="s">
        <v>9665</v>
      </c>
      <c r="V1000" s="1" t="s">
        <v>9665</v>
      </c>
      <c r="W1000" s="1" t="s">
        <v>9665</v>
      </c>
      <c r="X1000" s="1" t="s">
        <v>9665</v>
      </c>
      <c r="Y1000" s="1" t="s">
        <v>9665</v>
      </c>
      <c r="Z1000" s="1" t="s">
        <v>9665</v>
      </c>
      <c r="AA1000" s="1" t="s">
        <v>9665</v>
      </c>
      <c r="AB1000" s="1" t="s">
        <v>9665</v>
      </c>
      <c r="AC1000" s="1" t="s">
        <v>9665</v>
      </c>
      <c r="AD1000" s="1" t="s">
        <v>2035</v>
      </c>
      <c r="AE1000" s="1" t="s">
        <v>2036</v>
      </c>
      <c r="AF1000" s="1" t="s">
        <v>861</v>
      </c>
      <c r="AG1000" s="1" t="s">
        <v>1</v>
      </c>
    </row>
    <row r="1001" spans="1:33" x14ac:dyDescent="0.3">
      <c r="A1001">
        <v>1.3671714143447941E+18</v>
      </c>
      <c r="B1001" s="1" t="s">
        <v>10234</v>
      </c>
      <c r="C1001" s="1" t="s">
        <v>9924</v>
      </c>
      <c r="D1001" s="1" t="s">
        <v>9925</v>
      </c>
      <c r="E1001" s="1" t="s">
        <v>9949</v>
      </c>
      <c r="F1001" s="1" t="s">
        <v>10035</v>
      </c>
      <c r="G1001" s="1" t="s">
        <v>11596</v>
      </c>
      <c r="H1001" s="1" t="s">
        <v>9665</v>
      </c>
      <c r="I1001" s="1" t="s">
        <v>9665</v>
      </c>
      <c r="J1001" s="1" t="s">
        <v>9665</v>
      </c>
      <c r="K1001" s="1" t="s">
        <v>9665</v>
      </c>
      <c r="L1001" s="1" t="s">
        <v>9665</v>
      </c>
      <c r="M1001" s="1" t="s">
        <v>9665</v>
      </c>
      <c r="N1001" s="1" t="s">
        <v>9665</v>
      </c>
      <c r="O1001" s="1" t="s">
        <v>9665</v>
      </c>
      <c r="P1001" s="1" t="s">
        <v>9665</v>
      </c>
      <c r="Q1001" s="1" t="s">
        <v>9665</v>
      </c>
      <c r="R1001" s="1" t="s">
        <v>9665</v>
      </c>
      <c r="S1001" s="1" t="s">
        <v>9665</v>
      </c>
      <c r="T1001" s="1" t="s">
        <v>9665</v>
      </c>
      <c r="U1001" s="1" t="s">
        <v>9665</v>
      </c>
      <c r="V1001" s="1" t="s">
        <v>9665</v>
      </c>
      <c r="W1001" s="1" t="s">
        <v>9665</v>
      </c>
      <c r="X1001" s="1" t="s">
        <v>9665</v>
      </c>
      <c r="Y1001" s="1" t="s">
        <v>9665</v>
      </c>
      <c r="Z1001" s="1" t="s">
        <v>9665</v>
      </c>
      <c r="AA1001" s="1" t="s">
        <v>9665</v>
      </c>
      <c r="AB1001" s="1" t="s">
        <v>9665</v>
      </c>
      <c r="AC1001" s="1" t="s">
        <v>9665</v>
      </c>
      <c r="AD1001" s="1" t="s">
        <v>2037</v>
      </c>
      <c r="AE1001" s="1" t="s">
        <v>2038</v>
      </c>
      <c r="AF1001" s="1" t="s">
        <v>1349</v>
      </c>
      <c r="AG1001" s="1" t="s">
        <v>25</v>
      </c>
    </row>
    <row r="1002" spans="1:33" x14ac:dyDescent="0.3">
      <c r="A1002">
        <v>1.0794678328979292E+18</v>
      </c>
      <c r="B1002" s="1" t="s">
        <v>10124</v>
      </c>
      <c r="C1002" s="1" t="s">
        <v>9924</v>
      </c>
      <c r="D1002" s="1" t="s">
        <v>10125</v>
      </c>
      <c r="E1002" s="1" t="s">
        <v>9925</v>
      </c>
      <c r="F1002" s="1" t="s">
        <v>10203</v>
      </c>
      <c r="G1002" s="1" t="s">
        <v>9665</v>
      </c>
      <c r="H1002" s="1" t="s">
        <v>9665</v>
      </c>
      <c r="I1002" s="1" t="s">
        <v>9665</v>
      </c>
      <c r="J1002" s="1" t="s">
        <v>9665</v>
      </c>
      <c r="K1002" s="1" t="s">
        <v>9665</v>
      </c>
      <c r="L1002" s="1" t="s">
        <v>9665</v>
      </c>
      <c r="M1002" s="1" t="s">
        <v>9665</v>
      </c>
      <c r="N1002" s="1" t="s">
        <v>9665</v>
      </c>
      <c r="O1002" s="1" t="s">
        <v>9665</v>
      </c>
      <c r="P1002" s="1" t="s">
        <v>9665</v>
      </c>
      <c r="Q1002" s="1" t="s">
        <v>9665</v>
      </c>
      <c r="R1002" s="1" t="s">
        <v>9665</v>
      </c>
      <c r="S1002" s="1" t="s">
        <v>9665</v>
      </c>
      <c r="T1002" s="1" t="s">
        <v>9665</v>
      </c>
      <c r="U1002" s="1" t="s">
        <v>9665</v>
      </c>
      <c r="V1002" s="1" t="s">
        <v>9665</v>
      </c>
      <c r="W1002" s="1" t="s">
        <v>9665</v>
      </c>
      <c r="X1002" s="1" t="s">
        <v>9665</v>
      </c>
      <c r="Y1002" s="1" t="s">
        <v>9665</v>
      </c>
      <c r="Z1002" s="1" t="s">
        <v>9665</v>
      </c>
      <c r="AA1002" s="1" t="s">
        <v>9665</v>
      </c>
      <c r="AB1002" s="1" t="s">
        <v>9665</v>
      </c>
      <c r="AC1002" s="1" t="s">
        <v>9665</v>
      </c>
      <c r="AD1002" s="1" t="s">
        <v>1205</v>
      </c>
      <c r="AE1002" s="1" t="s">
        <v>1206</v>
      </c>
      <c r="AF1002" s="1" t="s">
        <v>163</v>
      </c>
      <c r="AG1002" s="1" t="s">
        <v>25</v>
      </c>
    </row>
    <row r="1003" spans="1:33" x14ac:dyDescent="0.3">
      <c r="A1003">
        <v>6.7722320384077824E+17</v>
      </c>
      <c r="B1003" s="1" t="s">
        <v>9665</v>
      </c>
      <c r="C1003" s="1" t="s">
        <v>9924</v>
      </c>
      <c r="D1003" s="1" t="s">
        <v>9925</v>
      </c>
      <c r="E1003" s="1" t="s">
        <v>9665</v>
      </c>
      <c r="F1003" s="1" t="s">
        <v>9665</v>
      </c>
      <c r="G1003" s="1" t="s">
        <v>9665</v>
      </c>
      <c r="H1003" s="1" t="s">
        <v>9665</v>
      </c>
      <c r="I1003" s="1" t="s">
        <v>9665</v>
      </c>
      <c r="J1003" s="1" t="s">
        <v>9665</v>
      </c>
      <c r="K1003" s="1" t="s">
        <v>9665</v>
      </c>
      <c r="L1003" s="1" t="s">
        <v>9665</v>
      </c>
      <c r="M1003" s="1" t="s">
        <v>9665</v>
      </c>
      <c r="N1003" s="1" t="s">
        <v>9665</v>
      </c>
      <c r="O1003" s="1" t="s">
        <v>9665</v>
      </c>
      <c r="P1003" s="1" t="s">
        <v>9665</v>
      </c>
      <c r="Q1003" s="1" t="s">
        <v>9665</v>
      </c>
      <c r="R1003" s="1" t="s">
        <v>9665</v>
      </c>
      <c r="S1003" s="1" t="s">
        <v>9665</v>
      </c>
      <c r="T1003" s="1" t="s">
        <v>9665</v>
      </c>
      <c r="U1003" s="1" t="s">
        <v>9665</v>
      </c>
      <c r="V1003" s="1" t="s">
        <v>9665</v>
      </c>
      <c r="W1003" s="1" t="s">
        <v>9665</v>
      </c>
      <c r="X1003" s="1" t="s">
        <v>9665</v>
      </c>
      <c r="Y1003" s="1" t="s">
        <v>9665</v>
      </c>
      <c r="Z1003" s="1" t="s">
        <v>9665</v>
      </c>
      <c r="AA1003" s="1" t="s">
        <v>9665</v>
      </c>
      <c r="AB1003" s="1" t="s">
        <v>9665</v>
      </c>
      <c r="AC1003" s="1" t="s">
        <v>9665</v>
      </c>
      <c r="AD1003" s="1" t="s">
        <v>533</v>
      </c>
      <c r="AE1003" s="1" t="s">
        <v>2039</v>
      </c>
      <c r="AF1003" s="1" t="s">
        <v>1861</v>
      </c>
      <c r="AG1003" s="1" t="s">
        <v>1</v>
      </c>
    </row>
    <row r="1004" spans="1:33" x14ac:dyDescent="0.3">
      <c r="A1004">
        <v>1.1409850356606362E+18</v>
      </c>
      <c r="B1004" s="1" t="s">
        <v>9940</v>
      </c>
      <c r="C1004" s="1" t="s">
        <v>9925</v>
      </c>
      <c r="D1004" s="1" t="s">
        <v>11597</v>
      </c>
      <c r="E1004" s="1" t="s">
        <v>9665</v>
      </c>
      <c r="F1004" s="1" t="s">
        <v>9665</v>
      </c>
      <c r="G1004" s="1" t="s">
        <v>9665</v>
      </c>
      <c r="H1004" s="1" t="s">
        <v>9665</v>
      </c>
      <c r="I1004" s="1" t="s">
        <v>9665</v>
      </c>
      <c r="J1004" s="1" t="s">
        <v>9665</v>
      </c>
      <c r="K1004" s="1" t="s">
        <v>9665</v>
      </c>
      <c r="L1004" s="1" t="s">
        <v>9665</v>
      </c>
      <c r="M1004" s="1" t="s">
        <v>9665</v>
      </c>
      <c r="N1004" s="1" t="s">
        <v>9665</v>
      </c>
      <c r="O1004" s="1" t="s">
        <v>9665</v>
      </c>
      <c r="P1004" s="1" t="s">
        <v>9665</v>
      </c>
      <c r="Q1004" s="1" t="s">
        <v>9665</v>
      </c>
      <c r="R1004" s="1" t="s">
        <v>9665</v>
      </c>
      <c r="S1004" s="1" t="s">
        <v>9665</v>
      </c>
      <c r="T1004" s="1" t="s">
        <v>9665</v>
      </c>
      <c r="U1004" s="1" t="s">
        <v>9665</v>
      </c>
      <c r="V1004" s="1" t="s">
        <v>9665</v>
      </c>
      <c r="W1004" s="1" t="s">
        <v>9665</v>
      </c>
      <c r="X1004" s="1" t="s">
        <v>9665</v>
      </c>
      <c r="Y1004" s="1" t="s">
        <v>9665</v>
      </c>
      <c r="Z1004" s="1" t="s">
        <v>9665</v>
      </c>
      <c r="AA1004" s="1" t="s">
        <v>9665</v>
      </c>
      <c r="AB1004" s="1" t="s">
        <v>9665</v>
      </c>
      <c r="AC1004" s="1" t="s">
        <v>9665</v>
      </c>
      <c r="AD1004" s="1" t="s">
        <v>2040</v>
      </c>
      <c r="AE1004" s="1" t="s">
        <v>2041</v>
      </c>
      <c r="AF1004" s="1" t="s">
        <v>585</v>
      </c>
      <c r="AG1004" s="1" t="s">
        <v>1</v>
      </c>
    </row>
    <row r="1005" spans="1:33" x14ac:dyDescent="0.3">
      <c r="A1005">
        <v>6.0693663013018829E+17</v>
      </c>
      <c r="B1005" s="1" t="s">
        <v>11598</v>
      </c>
      <c r="C1005" s="1" t="s">
        <v>9925</v>
      </c>
      <c r="D1005" s="1" t="s">
        <v>10273</v>
      </c>
      <c r="E1005" s="1" t="s">
        <v>10120</v>
      </c>
      <c r="F1005" s="1" t="s">
        <v>11292</v>
      </c>
      <c r="G1005" s="1" t="s">
        <v>9924</v>
      </c>
      <c r="H1005" s="1" t="s">
        <v>9665</v>
      </c>
      <c r="I1005" s="1" t="s">
        <v>9665</v>
      </c>
      <c r="J1005" s="1" t="s">
        <v>9665</v>
      </c>
      <c r="K1005" s="1" t="s">
        <v>9665</v>
      </c>
      <c r="L1005" s="1" t="s">
        <v>9665</v>
      </c>
      <c r="M1005" s="1" t="s">
        <v>9665</v>
      </c>
      <c r="N1005" s="1" t="s">
        <v>9665</v>
      </c>
      <c r="O1005" s="1" t="s">
        <v>9665</v>
      </c>
      <c r="P1005" s="1" t="s">
        <v>9665</v>
      </c>
      <c r="Q1005" s="1" t="s">
        <v>9665</v>
      </c>
      <c r="R1005" s="1" t="s">
        <v>9665</v>
      </c>
      <c r="S1005" s="1" t="s">
        <v>9665</v>
      </c>
      <c r="T1005" s="1" t="s">
        <v>9665</v>
      </c>
      <c r="U1005" s="1" t="s">
        <v>9665</v>
      </c>
      <c r="V1005" s="1" t="s">
        <v>9665</v>
      </c>
      <c r="W1005" s="1" t="s">
        <v>9665</v>
      </c>
      <c r="X1005" s="1" t="s">
        <v>9665</v>
      </c>
      <c r="Y1005" s="1" t="s">
        <v>9665</v>
      </c>
      <c r="Z1005" s="1" t="s">
        <v>9665</v>
      </c>
      <c r="AA1005" s="1" t="s">
        <v>9665</v>
      </c>
      <c r="AB1005" s="1" t="s">
        <v>9665</v>
      </c>
      <c r="AC1005" s="1" t="s">
        <v>9665</v>
      </c>
      <c r="AD1005" s="1" t="s">
        <v>259</v>
      </c>
      <c r="AE1005" s="1" t="s">
        <v>2042</v>
      </c>
      <c r="AF1005" s="1" t="s">
        <v>2043</v>
      </c>
      <c r="AG1005" s="1" t="s">
        <v>85</v>
      </c>
    </row>
    <row r="1006" spans="1:33" x14ac:dyDescent="0.3">
      <c r="A1006">
        <v>1.0506963905595761E+18</v>
      </c>
      <c r="B1006" s="1" t="s">
        <v>11599</v>
      </c>
      <c r="C1006" s="1" t="s">
        <v>11600</v>
      </c>
      <c r="D1006" s="1" t="s">
        <v>9925</v>
      </c>
      <c r="E1006" s="1" t="s">
        <v>9926</v>
      </c>
      <c r="F1006" s="1" t="s">
        <v>9924</v>
      </c>
      <c r="G1006" s="1" t="s">
        <v>9665</v>
      </c>
      <c r="H1006" s="1" t="s">
        <v>9665</v>
      </c>
      <c r="I1006" s="1" t="s">
        <v>9665</v>
      </c>
      <c r="J1006" s="1" t="s">
        <v>9665</v>
      </c>
      <c r="K1006" s="1" t="s">
        <v>9665</v>
      </c>
      <c r="L1006" s="1" t="s">
        <v>9665</v>
      </c>
      <c r="M1006" s="1" t="s">
        <v>9665</v>
      </c>
      <c r="N1006" s="1" t="s">
        <v>9665</v>
      </c>
      <c r="O1006" s="1" t="s">
        <v>9665</v>
      </c>
      <c r="P1006" s="1" t="s">
        <v>9665</v>
      </c>
      <c r="Q1006" s="1" t="s">
        <v>9665</v>
      </c>
      <c r="R1006" s="1" t="s">
        <v>9665</v>
      </c>
      <c r="S1006" s="1" t="s">
        <v>9665</v>
      </c>
      <c r="T1006" s="1" t="s">
        <v>9665</v>
      </c>
      <c r="U1006" s="1" t="s">
        <v>9665</v>
      </c>
      <c r="V1006" s="1" t="s">
        <v>9665</v>
      </c>
      <c r="W1006" s="1" t="s">
        <v>9665</v>
      </c>
      <c r="X1006" s="1" t="s">
        <v>9665</v>
      </c>
      <c r="Y1006" s="1" t="s">
        <v>9665</v>
      </c>
      <c r="Z1006" s="1" t="s">
        <v>9665</v>
      </c>
      <c r="AA1006" s="1" t="s">
        <v>9665</v>
      </c>
      <c r="AB1006" s="1" t="s">
        <v>9665</v>
      </c>
      <c r="AC1006" s="1" t="s">
        <v>9665</v>
      </c>
      <c r="AD1006" s="1" t="s">
        <v>2044</v>
      </c>
      <c r="AE1006" s="1" t="s">
        <v>355</v>
      </c>
      <c r="AF1006" s="1" t="s">
        <v>82</v>
      </c>
      <c r="AG1006" s="1" t="s">
        <v>25</v>
      </c>
    </row>
    <row r="1007" spans="1:33" x14ac:dyDescent="0.3">
      <c r="A1007">
        <v>9.859061597133865E+17</v>
      </c>
      <c r="B1007" s="1" t="s">
        <v>10590</v>
      </c>
      <c r="C1007" s="1" t="s">
        <v>9925</v>
      </c>
      <c r="D1007" s="1" t="s">
        <v>9992</v>
      </c>
      <c r="E1007" s="1" t="s">
        <v>10189</v>
      </c>
      <c r="F1007" s="1" t="s">
        <v>9924</v>
      </c>
      <c r="G1007" s="1" t="s">
        <v>10190</v>
      </c>
      <c r="H1007" s="1" t="s">
        <v>9665</v>
      </c>
      <c r="I1007" s="1" t="s">
        <v>9665</v>
      </c>
      <c r="J1007" s="1" t="s">
        <v>9665</v>
      </c>
      <c r="K1007" s="1" t="s">
        <v>9665</v>
      </c>
      <c r="L1007" s="1" t="s">
        <v>9665</v>
      </c>
      <c r="M1007" s="1" t="s">
        <v>9665</v>
      </c>
      <c r="N1007" s="1" t="s">
        <v>9665</v>
      </c>
      <c r="O1007" s="1" t="s">
        <v>9665</v>
      </c>
      <c r="P1007" s="1" t="s">
        <v>9665</v>
      </c>
      <c r="Q1007" s="1" t="s">
        <v>9665</v>
      </c>
      <c r="R1007" s="1" t="s">
        <v>9665</v>
      </c>
      <c r="S1007" s="1" t="s">
        <v>9665</v>
      </c>
      <c r="T1007" s="1" t="s">
        <v>9665</v>
      </c>
      <c r="U1007" s="1" t="s">
        <v>9665</v>
      </c>
      <c r="V1007" s="1" t="s">
        <v>9665</v>
      </c>
      <c r="W1007" s="1" t="s">
        <v>9665</v>
      </c>
      <c r="X1007" s="1" t="s">
        <v>9665</v>
      </c>
      <c r="Y1007" s="1" t="s">
        <v>9665</v>
      </c>
      <c r="Z1007" s="1" t="s">
        <v>9665</v>
      </c>
      <c r="AA1007" s="1" t="s">
        <v>9665</v>
      </c>
      <c r="AB1007" s="1" t="s">
        <v>9665</v>
      </c>
      <c r="AC1007" s="1" t="s">
        <v>9665</v>
      </c>
      <c r="AD1007" s="1" t="s">
        <v>1982</v>
      </c>
      <c r="AE1007" s="1" t="s">
        <v>1983</v>
      </c>
      <c r="AF1007" s="1" t="s">
        <v>709</v>
      </c>
      <c r="AG1007" s="1" t="s">
        <v>25</v>
      </c>
    </row>
    <row r="1008" spans="1:33" x14ac:dyDescent="0.3">
      <c r="A1008">
        <v>1.2529123426455839E+18</v>
      </c>
      <c r="B1008" s="1" t="s">
        <v>10237</v>
      </c>
      <c r="C1008" s="1" t="s">
        <v>9925</v>
      </c>
      <c r="D1008" s="1" t="s">
        <v>9924</v>
      </c>
      <c r="E1008" s="1" t="s">
        <v>10133</v>
      </c>
      <c r="F1008" s="1" t="s">
        <v>9665</v>
      </c>
      <c r="G1008" s="1" t="s">
        <v>9665</v>
      </c>
      <c r="H1008" s="1" t="s">
        <v>9665</v>
      </c>
      <c r="I1008" s="1" t="s">
        <v>9665</v>
      </c>
      <c r="J1008" s="1" t="s">
        <v>9665</v>
      </c>
      <c r="K1008" s="1" t="s">
        <v>9665</v>
      </c>
      <c r="L1008" s="1" t="s">
        <v>9665</v>
      </c>
      <c r="M1008" s="1" t="s">
        <v>9665</v>
      </c>
      <c r="N1008" s="1" t="s">
        <v>9665</v>
      </c>
      <c r="O1008" s="1" t="s">
        <v>9665</v>
      </c>
      <c r="P1008" s="1" t="s">
        <v>9665</v>
      </c>
      <c r="Q1008" s="1" t="s">
        <v>9665</v>
      </c>
      <c r="R1008" s="1" t="s">
        <v>9665</v>
      </c>
      <c r="S1008" s="1" t="s">
        <v>9665</v>
      </c>
      <c r="T1008" s="1" t="s">
        <v>9665</v>
      </c>
      <c r="U1008" s="1" t="s">
        <v>9665</v>
      </c>
      <c r="V1008" s="1" t="s">
        <v>9665</v>
      </c>
      <c r="W1008" s="1" t="s">
        <v>9665</v>
      </c>
      <c r="X1008" s="1" t="s">
        <v>9665</v>
      </c>
      <c r="Y1008" s="1" t="s">
        <v>9665</v>
      </c>
      <c r="Z1008" s="1" t="s">
        <v>9665</v>
      </c>
      <c r="AA1008" s="1" t="s">
        <v>9665</v>
      </c>
      <c r="AB1008" s="1" t="s">
        <v>9665</v>
      </c>
      <c r="AC1008" s="1" t="s">
        <v>9665</v>
      </c>
      <c r="AD1008" s="1" t="s">
        <v>1527</v>
      </c>
      <c r="AE1008" s="1" t="s">
        <v>2045</v>
      </c>
      <c r="AF1008" s="1" t="s">
        <v>751</v>
      </c>
      <c r="AG1008" s="1" t="s">
        <v>1</v>
      </c>
    </row>
    <row r="1009" spans="1:33" x14ac:dyDescent="0.3">
      <c r="A1009">
        <v>1.0835394779586601E+18</v>
      </c>
      <c r="B1009" s="1" t="s">
        <v>10003</v>
      </c>
      <c r="C1009" s="1" t="s">
        <v>9924</v>
      </c>
      <c r="D1009" s="1" t="s">
        <v>11601</v>
      </c>
      <c r="E1009" s="1" t="s">
        <v>11183</v>
      </c>
      <c r="F1009" s="1" t="s">
        <v>11602</v>
      </c>
      <c r="G1009" s="1" t="s">
        <v>9665</v>
      </c>
      <c r="H1009" s="1" t="s">
        <v>9665</v>
      </c>
      <c r="I1009" s="1" t="s">
        <v>9665</v>
      </c>
      <c r="J1009" s="1" t="s">
        <v>9665</v>
      </c>
      <c r="K1009" s="1" t="s">
        <v>9665</v>
      </c>
      <c r="L1009" s="1" t="s">
        <v>9665</v>
      </c>
      <c r="M1009" s="1" t="s">
        <v>9665</v>
      </c>
      <c r="N1009" s="1" t="s">
        <v>9665</v>
      </c>
      <c r="O1009" s="1" t="s">
        <v>9665</v>
      </c>
      <c r="P1009" s="1" t="s">
        <v>9665</v>
      </c>
      <c r="Q1009" s="1" t="s">
        <v>9665</v>
      </c>
      <c r="R1009" s="1" t="s">
        <v>9665</v>
      </c>
      <c r="S1009" s="1" t="s">
        <v>9665</v>
      </c>
      <c r="T1009" s="1" t="s">
        <v>9665</v>
      </c>
      <c r="U1009" s="1" t="s">
        <v>9665</v>
      </c>
      <c r="V1009" s="1" t="s">
        <v>9665</v>
      </c>
      <c r="W1009" s="1" t="s">
        <v>9665</v>
      </c>
      <c r="X1009" s="1" t="s">
        <v>9665</v>
      </c>
      <c r="Y1009" s="1" t="s">
        <v>9665</v>
      </c>
      <c r="Z1009" s="1" t="s">
        <v>9665</v>
      </c>
      <c r="AA1009" s="1" t="s">
        <v>9665</v>
      </c>
      <c r="AB1009" s="1" t="s">
        <v>9665</v>
      </c>
      <c r="AC1009" s="1" t="s">
        <v>9665</v>
      </c>
      <c r="AD1009" s="1" t="s">
        <v>2046</v>
      </c>
      <c r="AE1009" s="1" t="s">
        <v>2047</v>
      </c>
      <c r="AF1009" s="1" t="s">
        <v>28</v>
      </c>
      <c r="AG1009" s="1" t="s">
        <v>1</v>
      </c>
    </row>
    <row r="1010" spans="1:33" x14ac:dyDescent="0.3">
      <c r="A1010">
        <v>1.1857109125790966E+18</v>
      </c>
      <c r="B1010" s="1" t="s">
        <v>9974</v>
      </c>
      <c r="C1010" s="1" t="s">
        <v>9929</v>
      </c>
      <c r="D1010" s="1" t="s">
        <v>9930</v>
      </c>
      <c r="E1010" s="1" t="s">
        <v>9931</v>
      </c>
      <c r="F1010" s="1" t="s">
        <v>9932</v>
      </c>
      <c r="G1010" s="1" t="s">
        <v>9933</v>
      </c>
      <c r="H1010" s="1" t="s">
        <v>9934</v>
      </c>
      <c r="I1010" s="1" t="s">
        <v>9935</v>
      </c>
      <c r="J1010" s="1" t="s">
        <v>9936</v>
      </c>
      <c r="K1010" s="1" t="s">
        <v>9925</v>
      </c>
      <c r="L1010" s="1" t="s">
        <v>9924</v>
      </c>
      <c r="M1010" s="1" t="s">
        <v>9937</v>
      </c>
      <c r="N1010" s="1" t="s">
        <v>10095</v>
      </c>
      <c r="O1010" s="1" t="s">
        <v>9969</v>
      </c>
      <c r="P1010" s="1" t="s">
        <v>10135</v>
      </c>
      <c r="Q1010" s="1" t="s">
        <v>10719</v>
      </c>
      <c r="R1010" s="1" t="s">
        <v>9665</v>
      </c>
      <c r="S1010" s="1" t="s">
        <v>9665</v>
      </c>
      <c r="T1010" s="1" t="s">
        <v>9665</v>
      </c>
      <c r="U1010" s="1" t="s">
        <v>9665</v>
      </c>
      <c r="V1010" s="1" t="s">
        <v>9665</v>
      </c>
      <c r="W1010" s="1" t="s">
        <v>9665</v>
      </c>
      <c r="X1010" s="1" t="s">
        <v>9665</v>
      </c>
      <c r="Y1010" s="1" t="s">
        <v>9665</v>
      </c>
      <c r="Z1010" s="1" t="s">
        <v>9665</v>
      </c>
      <c r="AA1010" s="1" t="s">
        <v>9665</v>
      </c>
      <c r="AB1010" s="1" t="s">
        <v>9665</v>
      </c>
      <c r="AC1010" s="1" t="s">
        <v>9665</v>
      </c>
      <c r="AD1010" s="1" t="s">
        <v>2048</v>
      </c>
      <c r="AE1010" s="1" t="s">
        <v>2049</v>
      </c>
      <c r="AF1010" s="1" t="s">
        <v>238</v>
      </c>
      <c r="AG1010" s="1" t="s">
        <v>25</v>
      </c>
    </row>
    <row r="1011" spans="1:33" x14ac:dyDescent="0.3">
      <c r="A1011">
        <v>1.1670917953704919E+18</v>
      </c>
      <c r="B1011" s="1" t="s">
        <v>11603</v>
      </c>
      <c r="C1011" s="1" t="s">
        <v>9929</v>
      </c>
      <c r="D1011" s="1" t="s">
        <v>9930</v>
      </c>
      <c r="E1011" s="1" t="s">
        <v>9931</v>
      </c>
      <c r="F1011" s="1" t="s">
        <v>9932</v>
      </c>
      <c r="G1011" s="1" t="s">
        <v>9933</v>
      </c>
      <c r="H1011" s="1" t="s">
        <v>9934</v>
      </c>
      <c r="I1011" s="1" t="s">
        <v>9935</v>
      </c>
      <c r="J1011" s="1" t="s">
        <v>9936</v>
      </c>
      <c r="K1011" s="1" t="s">
        <v>9925</v>
      </c>
      <c r="L1011" s="1" t="s">
        <v>9924</v>
      </c>
      <c r="M1011" s="1" t="s">
        <v>9937</v>
      </c>
      <c r="N1011" s="1" t="s">
        <v>10186</v>
      </c>
      <c r="O1011" s="1" t="s">
        <v>9665</v>
      </c>
      <c r="P1011" s="1" t="s">
        <v>9665</v>
      </c>
      <c r="Q1011" s="1" t="s">
        <v>9665</v>
      </c>
      <c r="R1011" s="1" t="s">
        <v>9665</v>
      </c>
      <c r="S1011" s="1" t="s">
        <v>9665</v>
      </c>
      <c r="T1011" s="1" t="s">
        <v>9665</v>
      </c>
      <c r="U1011" s="1" t="s">
        <v>9665</v>
      </c>
      <c r="V1011" s="1" t="s">
        <v>9665</v>
      </c>
      <c r="W1011" s="1" t="s">
        <v>9665</v>
      </c>
      <c r="X1011" s="1" t="s">
        <v>9665</v>
      </c>
      <c r="Y1011" s="1" t="s">
        <v>9665</v>
      </c>
      <c r="Z1011" s="1" t="s">
        <v>9665</v>
      </c>
      <c r="AA1011" s="1" t="s">
        <v>9665</v>
      </c>
      <c r="AB1011" s="1" t="s">
        <v>9665</v>
      </c>
      <c r="AC1011" s="1" t="s">
        <v>9665</v>
      </c>
      <c r="AD1011" s="1" t="s">
        <v>2050</v>
      </c>
      <c r="AE1011" s="1" t="s">
        <v>727</v>
      </c>
      <c r="AF1011" s="1" t="s">
        <v>372</v>
      </c>
      <c r="AG1011" s="1" t="s">
        <v>1</v>
      </c>
    </row>
    <row r="1012" spans="1:33" x14ac:dyDescent="0.3">
      <c r="A1012">
        <v>1.1332671293048504E+18</v>
      </c>
      <c r="B1012" s="1" t="s">
        <v>9856</v>
      </c>
      <c r="C1012" s="1" t="s">
        <v>10260</v>
      </c>
      <c r="D1012" s="1" t="s">
        <v>9924</v>
      </c>
      <c r="E1012" s="1" t="s">
        <v>10419</v>
      </c>
      <c r="F1012" s="1" t="s">
        <v>9925</v>
      </c>
      <c r="G1012" s="1" t="s">
        <v>10911</v>
      </c>
      <c r="H1012" s="1" t="s">
        <v>11183</v>
      </c>
      <c r="I1012" s="1" t="s">
        <v>10042</v>
      </c>
      <c r="J1012" s="1" t="s">
        <v>11184</v>
      </c>
      <c r="K1012" s="1" t="s">
        <v>11185</v>
      </c>
      <c r="L1012" s="1" t="s">
        <v>9665</v>
      </c>
      <c r="M1012" s="1" t="s">
        <v>9665</v>
      </c>
      <c r="N1012" s="1" t="s">
        <v>9665</v>
      </c>
      <c r="O1012" s="1" t="s">
        <v>9665</v>
      </c>
      <c r="P1012" s="1" t="s">
        <v>9665</v>
      </c>
      <c r="Q1012" s="1" t="s">
        <v>9665</v>
      </c>
      <c r="R1012" s="1" t="s">
        <v>9665</v>
      </c>
      <c r="S1012" s="1" t="s">
        <v>9665</v>
      </c>
      <c r="T1012" s="1" t="s">
        <v>9665</v>
      </c>
      <c r="U1012" s="1" t="s">
        <v>9665</v>
      </c>
      <c r="V1012" s="1" t="s">
        <v>9665</v>
      </c>
      <c r="W1012" s="1" t="s">
        <v>9665</v>
      </c>
      <c r="X1012" s="1" t="s">
        <v>9665</v>
      </c>
      <c r="Y1012" s="1" t="s">
        <v>9665</v>
      </c>
      <c r="Z1012" s="1" t="s">
        <v>9665</v>
      </c>
      <c r="AA1012" s="1" t="s">
        <v>9665</v>
      </c>
      <c r="AB1012" s="1" t="s">
        <v>9665</v>
      </c>
      <c r="AC1012" s="1" t="s">
        <v>9665</v>
      </c>
      <c r="AD1012" s="1" t="s">
        <v>2051</v>
      </c>
      <c r="AE1012" s="1" t="s">
        <v>2052</v>
      </c>
      <c r="AF1012" s="1" t="s">
        <v>811</v>
      </c>
      <c r="AG1012" s="1" t="s">
        <v>1</v>
      </c>
    </row>
    <row r="1013" spans="1:33" x14ac:dyDescent="0.3">
      <c r="A1013">
        <v>2.1113938960095642E+17</v>
      </c>
      <c r="B1013" s="1" t="s">
        <v>10142</v>
      </c>
      <c r="C1013" s="1" t="s">
        <v>9924</v>
      </c>
      <c r="D1013" s="1" t="s">
        <v>10292</v>
      </c>
      <c r="E1013" s="1" t="s">
        <v>9969</v>
      </c>
      <c r="F1013" s="1" t="s">
        <v>10401</v>
      </c>
      <c r="G1013" s="1" t="s">
        <v>9665</v>
      </c>
      <c r="H1013" s="1" t="s">
        <v>9665</v>
      </c>
      <c r="I1013" s="1" t="s">
        <v>9665</v>
      </c>
      <c r="J1013" s="1" t="s">
        <v>9665</v>
      </c>
      <c r="K1013" s="1" t="s">
        <v>9665</v>
      </c>
      <c r="L1013" s="1" t="s">
        <v>9665</v>
      </c>
      <c r="M1013" s="1" t="s">
        <v>9665</v>
      </c>
      <c r="N1013" s="1" t="s">
        <v>9665</v>
      </c>
      <c r="O1013" s="1" t="s">
        <v>9665</v>
      </c>
      <c r="P1013" s="1" t="s">
        <v>9665</v>
      </c>
      <c r="Q1013" s="1" t="s">
        <v>9665</v>
      </c>
      <c r="R1013" s="1" t="s">
        <v>9665</v>
      </c>
      <c r="S1013" s="1" t="s">
        <v>9665</v>
      </c>
      <c r="T1013" s="1" t="s">
        <v>9665</v>
      </c>
      <c r="U1013" s="1" t="s">
        <v>9665</v>
      </c>
      <c r="V1013" s="1" t="s">
        <v>9665</v>
      </c>
      <c r="W1013" s="1" t="s">
        <v>9665</v>
      </c>
      <c r="X1013" s="1" t="s">
        <v>9665</v>
      </c>
      <c r="Y1013" s="1" t="s">
        <v>9665</v>
      </c>
      <c r="Z1013" s="1" t="s">
        <v>9665</v>
      </c>
      <c r="AA1013" s="1" t="s">
        <v>9665</v>
      </c>
      <c r="AB1013" s="1" t="s">
        <v>9665</v>
      </c>
      <c r="AC1013" s="1" t="s">
        <v>9665</v>
      </c>
      <c r="AD1013" s="1" t="s">
        <v>963</v>
      </c>
      <c r="AE1013" s="1" t="s">
        <v>2053</v>
      </c>
      <c r="AF1013" s="1" t="s">
        <v>2054</v>
      </c>
      <c r="AG1013" s="1" t="s">
        <v>1</v>
      </c>
    </row>
    <row r="1014" spans="1:33" x14ac:dyDescent="0.3">
      <c r="A1014">
        <v>7.5637607122700698E+17</v>
      </c>
      <c r="B1014" s="1" t="s">
        <v>9924</v>
      </c>
      <c r="C1014" s="1" t="s">
        <v>9924</v>
      </c>
      <c r="D1014" s="1" t="s">
        <v>9925</v>
      </c>
      <c r="E1014" s="1" t="s">
        <v>9992</v>
      </c>
      <c r="F1014" s="1" t="s">
        <v>9665</v>
      </c>
      <c r="G1014" s="1" t="s">
        <v>9665</v>
      </c>
      <c r="H1014" s="1" t="s">
        <v>9665</v>
      </c>
      <c r="I1014" s="1" t="s">
        <v>9665</v>
      </c>
      <c r="J1014" s="1" t="s">
        <v>9665</v>
      </c>
      <c r="K1014" s="1" t="s">
        <v>9665</v>
      </c>
      <c r="L1014" s="1" t="s">
        <v>9665</v>
      </c>
      <c r="M1014" s="1" t="s">
        <v>9665</v>
      </c>
      <c r="N1014" s="1" t="s">
        <v>9665</v>
      </c>
      <c r="O1014" s="1" t="s">
        <v>9665</v>
      </c>
      <c r="P1014" s="1" t="s">
        <v>9665</v>
      </c>
      <c r="Q1014" s="1" t="s">
        <v>9665</v>
      </c>
      <c r="R1014" s="1" t="s">
        <v>9665</v>
      </c>
      <c r="S1014" s="1" t="s">
        <v>9665</v>
      </c>
      <c r="T1014" s="1" t="s">
        <v>9665</v>
      </c>
      <c r="U1014" s="1" t="s">
        <v>9665</v>
      </c>
      <c r="V1014" s="1" t="s">
        <v>9665</v>
      </c>
      <c r="W1014" s="1" t="s">
        <v>9665</v>
      </c>
      <c r="X1014" s="1" t="s">
        <v>9665</v>
      </c>
      <c r="Y1014" s="1" t="s">
        <v>9665</v>
      </c>
      <c r="Z1014" s="1" t="s">
        <v>9665</v>
      </c>
      <c r="AA1014" s="1" t="s">
        <v>9665</v>
      </c>
      <c r="AB1014" s="1" t="s">
        <v>9665</v>
      </c>
      <c r="AC1014" s="1" t="s">
        <v>9665</v>
      </c>
      <c r="AD1014" s="1" t="s">
        <v>2055</v>
      </c>
      <c r="AE1014" s="1" t="s">
        <v>2056</v>
      </c>
      <c r="AF1014" s="1" t="s">
        <v>2057</v>
      </c>
      <c r="AG1014" s="1" t="s">
        <v>1</v>
      </c>
    </row>
    <row r="1015" spans="1:33" x14ac:dyDescent="0.3">
      <c r="A1015">
        <v>4.748176814266409E+17</v>
      </c>
      <c r="B1015" s="1" t="s">
        <v>9924</v>
      </c>
      <c r="C1015" s="1" t="s">
        <v>10245</v>
      </c>
      <c r="D1015" s="1" t="s">
        <v>9925</v>
      </c>
      <c r="E1015" s="1" t="s">
        <v>9924</v>
      </c>
      <c r="F1015" s="1" t="s">
        <v>9665</v>
      </c>
      <c r="G1015" s="1" t="s">
        <v>9665</v>
      </c>
      <c r="H1015" s="1" t="s">
        <v>9665</v>
      </c>
      <c r="I1015" s="1" t="s">
        <v>9665</v>
      </c>
      <c r="J1015" s="1" t="s">
        <v>9665</v>
      </c>
      <c r="K1015" s="1" t="s">
        <v>9665</v>
      </c>
      <c r="L1015" s="1" t="s">
        <v>9665</v>
      </c>
      <c r="M1015" s="1" t="s">
        <v>9665</v>
      </c>
      <c r="N1015" s="1" t="s">
        <v>9665</v>
      </c>
      <c r="O1015" s="1" t="s">
        <v>9665</v>
      </c>
      <c r="P1015" s="1" t="s">
        <v>9665</v>
      </c>
      <c r="Q1015" s="1" t="s">
        <v>9665</v>
      </c>
      <c r="R1015" s="1" t="s">
        <v>9665</v>
      </c>
      <c r="S1015" s="1" t="s">
        <v>9665</v>
      </c>
      <c r="T1015" s="1" t="s">
        <v>9665</v>
      </c>
      <c r="U1015" s="1" t="s">
        <v>9665</v>
      </c>
      <c r="V1015" s="1" t="s">
        <v>9665</v>
      </c>
      <c r="W1015" s="1" t="s">
        <v>9665</v>
      </c>
      <c r="X1015" s="1" t="s">
        <v>9665</v>
      </c>
      <c r="Y1015" s="1" t="s">
        <v>9665</v>
      </c>
      <c r="Z1015" s="1" t="s">
        <v>9665</v>
      </c>
      <c r="AA1015" s="1" t="s">
        <v>9665</v>
      </c>
      <c r="AB1015" s="1" t="s">
        <v>9665</v>
      </c>
      <c r="AC1015" s="1" t="s">
        <v>9665</v>
      </c>
      <c r="AD1015" s="1" t="s">
        <v>128</v>
      </c>
      <c r="AE1015" s="1" t="s">
        <v>2058</v>
      </c>
      <c r="AF1015" s="1" t="s">
        <v>2059</v>
      </c>
      <c r="AG1015" s="1" t="s">
        <v>1</v>
      </c>
    </row>
    <row r="1016" spans="1:33" x14ac:dyDescent="0.3">
      <c r="A1016">
        <v>9.840622788604928E+17</v>
      </c>
      <c r="B1016" s="1" t="s">
        <v>10590</v>
      </c>
      <c r="C1016" s="1" t="s">
        <v>9925</v>
      </c>
      <c r="D1016" s="1" t="s">
        <v>9992</v>
      </c>
      <c r="E1016" s="1" t="s">
        <v>10189</v>
      </c>
      <c r="F1016" s="1" t="s">
        <v>9924</v>
      </c>
      <c r="G1016" s="1" t="s">
        <v>10190</v>
      </c>
      <c r="H1016" s="1" t="s">
        <v>9665</v>
      </c>
      <c r="I1016" s="1" t="s">
        <v>9665</v>
      </c>
      <c r="J1016" s="1" t="s">
        <v>9665</v>
      </c>
      <c r="K1016" s="1" t="s">
        <v>9665</v>
      </c>
      <c r="L1016" s="1" t="s">
        <v>9665</v>
      </c>
      <c r="M1016" s="1" t="s">
        <v>9665</v>
      </c>
      <c r="N1016" s="1" t="s">
        <v>9665</v>
      </c>
      <c r="O1016" s="1" t="s">
        <v>9665</v>
      </c>
      <c r="P1016" s="1" t="s">
        <v>9665</v>
      </c>
      <c r="Q1016" s="1" t="s">
        <v>9665</v>
      </c>
      <c r="R1016" s="1" t="s">
        <v>9665</v>
      </c>
      <c r="S1016" s="1" t="s">
        <v>9665</v>
      </c>
      <c r="T1016" s="1" t="s">
        <v>9665</v>
      </c>
      <c r="U1016" s="1" t="s">
        <v>9665</v>
      </c>
      <c r="V1016" s="1" t="s">
        <v>9665</v>
      </c>
      <c r="W1016" s="1" t="s">
        <v>9665</v>
      </c>
      <c r="X1016" s="1" t="s">
        <v>9665</v>
      </c>
      <c r="Y1016" s="1" t="s">
        <v>9665</v>
      </c>
      <c r="Z1016" s="1" t="s">
        <v>9665</v>
      </c>
      <c r="AA1016" s="1" t="s">
        <v>9665</v>
      </c>
      <c r="AB1016" s="1" t="s">
        <v>9665</v>
      </c>
      <c r="AC1016" s="1" t="s">
        <v>9665</v>
      </c>
      <c r="AD1016" s="1" t="s">
        <v>1982</v>
      </c>
      <c r="AE1016" s="1" t="s">
        <v>1983</v>
      </c>
      <c r="AF1016" s="1" t="s">
        <v>709</v>
      </c>
      <c r="AG1016" s="1" t="s">
        <v>25</v>
      </c>
    </row>
    <row r="1017" spans="1:33" x14ac:dyDescent="0.3">
      <c r="A1017">
        <v>1.1353141528037212E+18</v>
      </c>
      <c r="B1017" s="1" t="s">
        <v>9982</v>
      </c>
      <c r="C1017" s="1" t="s">
        <v>9925</v>
      </c>
      <c r="D1017" s="1" t="s">
        <v>9983</v>
      </c>
      <c r="E1017" s="1" t="s">
        <v>9984</v>
      </c>
      <c r="F1017" s="1" t="s">
        <v>9985</v>
      </c>
      <c r="G1017" s="1" t="s">
        <v>9924</v>
      </c>
      <c r="H1017" s="1" t="s">
        <v>9986</v>
      </c>
      <c r="I1017" s="1" t="s">
        <v>9665</v>
      </c>
      <c r="J1017" s="1" t="s">
        <v>9665</v>
      </c>
      <c r="K1017" s="1" t="s">
        <v>9665</v>
      </c>
      <c r="L1017" s="1" t="s">
        <v>9665</v>
      </c>
      <c r="M1017" s="1" t="s">
        <v>9665</v>
      </c>
      <c r="N1017" s="1" t="s">
        <v>9665</v>
      </c>
      <c r="O1017" s="1" t="s">
        <v>9665</v>
      </c>
      <c r="P1017" s="1" t="s">
        <v>9665</v>
      </c>
      <c r="Q1017" s="1" t="s">
        <v>9665</v>
      </c>
      <c r="R1017" s="1" t="s">
        <v>9665</v>
      </c>
      <c r="S1017" s="1" t="s">
        <v>9665</v>
      </c>
      <c r="T1017" s="1" t="s">
        <v>9665</v>
      </c>
      <c r="U1017" s="1" t="s">
        <v>9665</v>
      </c>
      <c r="V1017" s="1" t="s">
        <v>9665</v>
      </c>
      <c r="W1017" s="1" t="s">
        <v>9665</v>
      </c>
      <c r="X1017" s="1" t="s">
        <v>9665</v>
      </c>
      <c r="Y1017" s="1" t="s">
        <v>9665</v>
      </c>
      <c r="Z1017" s="1" t="s">
        <v>9665</v>
      </c>
      <c r="AA1017" s="1" t="s">
        <v>9665</v>
      </c>
      <c r="AB1017" s="1" t="s">
        <v>9665</v>
      </c>
      <c r="AC1017" s="1" t="s">
        <v>9665</v>
      </c>
      <c r="AD1017" s="1" t="s">
        <v>68</v>
      </c>
      <c r="AE1017" s="1" t="s">
        <v>69</v>
      </c>
      <c r="AF1017" s="1" t="s">
        <v>70</v>
      </c>
      <c r="AG1017" s="1" t="s">
        <v>1</v>
      </c>
    </row>
    <row r="1018" spans="1:33" x14ac:dyDescent="0.3">
      <c r="A1018">
        <v>8.3757655579467776E+17</v>
      </c>
      <c r="B1018" s="1" t="s">
        <v>9665</v>
      </c>
      <c r="C1018" s="1" t="s">
        <v>9925</v>
      </c>
      <c r="D1018" s="1" t="s">
        <v>9951</v>
      </c>
      <c r="E1018" s="1" t="s">
        <v>9924</v>
      </c>
      <c r="F1018" s="1" t="s">
        <v>9665</v>
      </c>
      <c r="G1018" s="1" t="s">
        <v>9665</v>
      </c>
      <c r="H1018" s="1" t="s">
        <v>9665</v>
      </c>
      <c r="I1018" s="1" t="s">
        <v>9665</v>
      </c>
      <c r="J1018" s="1" t="s">
        <v>9665</v>
      </c>
      <c r="K1018" s="1" t="s">
        <v>9665</v>
      </c>
      <c r="L1018" s="1" t="s">
        <v>9665</v>
      </c>
      <c r="M1018" s="1" t="s">
        <v>9665</v>
      </c>
      <c r="N1018" s="1" t="s">
        <v>9665</v>
      </c>
      <c r="O1018" s="1" t="s">
        <v>9665</v>
      </c>
      <c r="P1018" s="1" t="s">
        <v>9665</v>
      </c>
      <c r="Q1018" s="1" t="s">
        <v>9665</v>
      </c>
      <c r="R1018" s="1" t="s">
        <v>9665</v>
      </c>
      <c r="S1018" s="1" t="s">
        <v>9665</v>
      </c>
      <c r="T1018" s="1" t="s">
        <v>9665</v>
      </c>
      <c r="U1018" s="1" t="s">
        <v>9665</v>
      </c>
      <c r="V1018" s="1" t="s">
        <v>9665</v>
      </c>
      <c r="W1018" s="1" t="s">
        <v>9665</v>
      </c>
      <c r="X1018" s="1" t="s">
        <v>9665</v>
      </c>
      <c r="Y1018" s="1" t="s">
        <v>9665</v>
      </c>
      <c r="Z1018" s="1" t="s">
        <v>9665</v>
      </c>
      <c r="AA1018" s="1" t="s">
        <v>9665</v>
      </c>
      <c r="AB1018" s="1" t="s">
        <v>9665</v>
      </c>
      <c r="AC1018" s="1" t="s">
        <v>9665</v>
      </c>
      <c r="AD1018" s="1" t="s">
        <v>2060</v>
      </c>
      <c r="AE1018" s="1" t="s">
        <v>2061</v>
      </c>
      <c r="AF1018" s="1" t="s">
        <v>2062</v>
      </c>
      <c r="AG1018" s="1" t="s">
        <v>1</v>
      </c>
    </row>
    <row r="1019" spans="1:33" x14ac:dyDescent="0.3">
      <c r="A1019">
        <v>1.2870418592866959E+18</v>
      </c>
      <c r="B1019" s="1" t="s">
        <v>10637</v>
      </c>
      <c r="C1019" s="1" t="s">
        <v>9925</v>
      </c>
      <c r="D1019" s="1" t="s">
        <v>9924</v>
      </c>
      <c r="E1019" s="1" t="s">
        <v>10411</v>
      </c>
      <c r="F1019" s="1" t="s">
        <v>10276</v>
      </c>
      <c r="G1019" s="1" t="s">
        <v>9665</v>
      </c>
      <c r="H1019" s="1" t="s">
        <v>9665</v>
      </c>
      <c r="I1019" s="1" t="s">
        <v>9665</v>
      </c>
      <c r="J1019" s="1" t="s">
        <v>9665</v>
      </c>
      <c r="K1019" s="1" t="s">
        <v>9665</v>
      </c>
      <c r="L1019" s="1" t="s">
        <v>9665</v>
      </c>
      <c r="M1019" s="1" t="s">
        <v>9665</v>
      </c>
      <c r="N1019" s="1" t="s">
        <v>9665</v>
      </c>
      <c r="O1019" s="1" t="s">
        <v>9665</v>
      </c>
      <c r="P1019" s="1" t="s">
        <v>9665</v>
      </c>
      <c r="Q1019" s="1" t="s">
        <v>9665</v>
      </c>
      <c r="R1019" s="1" t="s">
        <v>9665</v>
      </c>
      <c r="S1019" s="1" t="s">
        <v>9665</v>
      </c>
      <c r="T1019" s="1" t="s">
        <v>9665</v>
      </c>
      <c r="U1019" s="1" t="s">
        <v>9665</v>
      </c>
      <c r="V1019" s="1" t="s">
        <v>9665</v>
      </c>
      <c r="W1019" s="1" t="s">
        <v>9665</v>
      </c>
      <c r="X1019" s="1" t="s">
        <v>9665</v>
      </c>
      <c r="Y1019" s="1" t="s">
        <v>9665</v>
      </c>
      <c r="Z1019" s="1" t="s">
        <v>9665</v>
      </c>
      <c r="AA1019" s="1" t="s">
        <v>9665</v>
      </c>
      <c r="AB1019" s="1" t="s">
        <v>9665</v>
      </c>
      <c r="AC1019" s="1" t="s">
        <v>9665</v>
      </c>
      <c r="AD1019" s="1" t="s">
        <v>2063</v>
      </c>
      <c r="AE1019" s="1" t="s">
        <v>2064</v>
      </c>
      <c r="AF1019" s="1" t="s">
        <v>1949</v>
      </c>
      <c r="AG1019" s="1" t="s">
        <v>25</v>
      </c>
    </row>
    <row r="1020" spans="1:33" x14ac:dyDescent="0.3">
      <c r="A1020">
        <v>1.4537412496644588E+18</v>
      </c>
      <c r="B1020" s="1" t="s">
        <v>9665</v>
      </c>
      <c r="C1020" s="1" t="s">
        <v>9992</v>
      </c>
      <c r="D1020" s="1" t="s">
        <v>10358</v>
      </c>
      <c r="E1020" s="1" t="s">
        <v>10007</v>
      </c>
      <c r="F1020" s="1" t="s">
        <v>9925</v>
      </c>
      <c r="G1020" s="1" t="s">
        <v>9978</v>
      </c>
      <c r="H1020" s="1" t="s">
        <v>9925</v>
      </c>
      <c r="I1020" s="1" t="s">
        <v>9944</v>
      </c>
      <c r="J1020" s="1" t="s">
        <v>10112</v>
      </c>
      <c r="K1020" s="1" t="s">
        <v>9924</v>
      </c>
      <c r="L1020" s="1" t="s">
        <v>10850</v>
      </c>
      <c r="M1020" s="1" t="s">
        <v>9665</v>
      </c>
      <c r="N1020" s="1" t="s">
        <v>9665</v>
      </c>
      <c r="O1020" s="1" t="s">
        <v>9665</v>
      </c>
      <c r="P1020" s="1" t="s">
        <v>9665</v>
      </c>
      <c r="Q1020" s="1" t="s">
        <v>9665</v>
      </c>
      <c r="R1020" s="1" t="s">
        <v>9665</v>
      </c>
      <c r="S1020" s="1" t="s">
        <v>9665</v>
      </c>
      <c r="T1020" s="1" t="s">
        <v>9665</v>
      </c>
      <c r="U1020" s="1" t="s">
        <v>9665</v>
      </c>
      <c r="V1020" s="1" t="s">
        <v>9665</v>
      </c>
      <c r="W1020" s="1" t="s">
        <v>9665</v>
      </c>
      <c r="X1020" s="1" t="s">
        <v>9665</v>
      </c>
      <c r="Y1020" s="1" t="s">
        <v>9665</v>
      </c>
      <c r="Z1020" s="1" t="s">
        <v>9665</v>
      </c>
      <c r="AA1020" s="1" t="s">
        <v>9665</v>
      </c>
      <c r="AB1020" s="1" t="s">
        <v>9665</v>
      </c>
      <c r="AC1020" s="1" t="s">
        <v>9665</v>
      </c>
      <c r="AD1020" s="1" t="s">
        <v>989</v>
      </c>
      <c r="AE1020" s="1" t="s">
        <v>2065</v>
      </c>
      <c r="AF1020" s="1" t="s">
        <v>394</v>
      </c>
      <c r="AG1020" s="1" t="s">
        <v>1</v>
      </c>
    </row>
    <row r="1021" spans="1:33" x14ac:dyDescent="0.3">
      <c r="A1021">
        <v>6.1325228114489754E+17</v>
      </c>
      <c r="B1021" s="1" t="s">
        <v>9856</v>
      </c>
      <c r="C1021" s="1" t="s">
        <v>9924</v>
      </c>
      <c r="D1021" s="1" t="s">
        <v>10289</v>
      </c>
      <c r="E1021" s="1" t="s">
        <v>10041</v>
      </c>
      <c r="F1021" s="1" t="s">
        <v>11569</v>
      </c>
      <c r="G1021" s="1" t="s">
        <v>11570</v>
      </c>
      <c r="H1021" s="1" t="s">
        <v>9665</v>
      </c>
      <c r="I1021" s="1" t="s">
        <v>9665</v>
      </c>
      <c r="J1021" s="1" t="s">
        <v>9665</v>
      </c>
      <c r="K1021" s="1" t="s">
        <v>9665</v>
      </c>
      <c r="L1021" s="1" t="s">
        <v>9665</v>
      </c>
      <c r="M1021" s="1" t="s">
        <v>9665</v>
      </c>
      <c r="N1021" s="1" t="s">
        <v>9665</v>
      </c>
      <c r="O1021" s="1" t="s">
        <v>9665</v>
      </c>
      <c r="P1021" s="1" t="s">
        <v>9665</v>
      </c>
      <c r="Q1021" s="1" t="s">
        <v>9665</v>
      </c>
      <c r="R1021" s="1" t="s">
        <v>9665</v>
      </c>
      <c r="S1021" s="1" t="s">
        <v>9665</v>
      </c>
      <c r="T1021" s="1" t="s">
        <v>9665</v>
      </c>
      <c r="U1021" s="1" t="s">
        <v>9665</v>
      </c>
      <c r="V1021" s="1" t="s">
        <v>9665</v>
      </c>
      <c r="W1021" s="1" t="s">
        <v>9665</v>
      </c>
      <c r="X1021" s="1" t="s">
        <v>9665</v>
      </c>
      <c r="Y1021" s="1" t="s">
        <v>9665</v>
      </c>
      <c r="Z1021" s="1" t="s">
        <v>9665</v>
      </c>
      <c r="AA1021" s="1" t="s">
        <v>9665</v>
      </c>
      <c r="AB1021" s="1" t="s">
        <v>9665</v>
      </c>
      <c r="AC1021" s="1" t="s">
        <v>9665</v>
      </c>
      <c r="AD1021" s="1" t="s">
        <v>2066</v>
      </c>
      <c r="AE1021" s="1" t="s">
        <v>2067</v>
      </c>
      <c r="AF1021" s="1" t="s">
        <v>472</v>
      </c>
      <c r="AG1021" s="1" t="s">
        <v>1</v>
      </c>
    </row>
    <row r="1022" spans="1:33" x14ac:dyDescent="0.3">
      <c r="A1022">
        <v>1.1408442753092076E+18</v>
      </c>
      <c r="B1022" s="1" t="s">
        <v>11604</v>
      </c>
      <c r="C1022" s="1" t="s">
        <v>9929</v>
      </c>
      <c r="D1022" s="1" t="s">
        <v>9930</v>
      </c>
      <c r="E1022" s="1" t="s">
        <v>10279</v>
      </c>
      <c r="F1022" s="1" t="s">
        <v>9933</v>
      </c>
      <c r="G1022" s="1" t="s">
        <v>10280</v>
      </c>
      <c r="H1022" s="1" t="s">
        <v>9934</v>
      </c>
      <c r="I1022" s="1" t="s">
        <v>9935</v>
      </c>
      <c r="J1022" s="1" t="s">
        <v>9936</v>
      </c>
      <c r="K1022" s="1" t="s">
        <v>9925</v>
      </c>
      <c r="L1022" s="1" t="s">
        <v>10138</v>
      </c>
      <c r="M1022" s="1" t="s">
        <v>9665</v>
      </c>
      <c r="N1022" s="1" t="s">
        <v>9665</v>
      </c>
      <c r="O1022" s="1" t="s">
        <v>9665</v>
      </c>
      <c r="P1022" s="1" t="s">
        <v>9665</v>
      </c>
      <c r="Q1022" s="1" t="s">
        <v>9665</v>
      </c>
      <c r="R1022" s="1" t="s">
        <v>9665</v>
      </c>
      <c r="S1022" s="1" t="s">
        <v>9665</v>
      </c>
      <c r="T1022" s="1" t="s">
        <v>9665</v>
      </c>
      <c r="U1022" s="1" t="s">
        <v>9665</v>
      </c>
      <c r="V1022" s="1" t="s">
        <v>9665</v>
      </c>
      <c r="W1022" s="1" t="s">
        <v>9665</v>
      </c>
      <c r="X1022" s="1" t="s">
        <v>9665</v>
      </c>
      <c r="Y1022" s="1" t="s">
        <v>9665</v>
      </c>
      <c r="Z1022" s="1" t="s">
        <v>9665</v>
      </c>
      <c r="AA1022" s="1" t="s">
        <v>9665</v>
      </c>
      <c r="AB1022" s="1" t="s">
        <v>9665</v>
      </c>
      <c r="AC1022" s="1" t="s">
        <v>9665</v>
      </c>
      <c r="AD1022" s="1" t="s">
        <v>2068</v>
      </c>
      <c r="AE1022" s="1" t="s">
        <v>2069</v>
      </c>
      <c r="AF1022" s="1" t="s">
        <v>527</v>
      </c>
      <c r="AG1022" s="1" t="s">
        <v>25</v>
      </c>
    </row>
    <row r="1023" spans="1:33" x14ac:dyDescent="0.3">
      <c r="A1023">
        <v>1.1847757656629166E+18</v>
      </c>
      <c r="B1023" s="1" t="s">
        <v>10179</v>
      </c>
      <c r="C1023" s="1" t="s">
        <v>10452</v>
      </c>
      <c r="D1023" s="1" t="s">
        <v>10020</v>
      </c>
      <c r="E1023" s="1" t="s">
        <v>9937</v>
      </c>
      <c r="F1023" s="1" t="s">
        <v>9925</v>
      </c>
      <c r="G1023" s="1" t="s">
        <v>10453</v>
      </c>
      <c r="H1023" s="1" t="s">
        <v>10137</v>
      </c>
      <c r="I1023" s="1" t="s">
        <v>10454</v>
      </c>
      <c r="J1023" s="1" t="s">
        <v>11021</v>
      </c>
      <c r="K1023" s="1" t="s">
        <v>9924</v>
      </c>
      <c r="L1023" s="1" t="s">
        <v>11605</v>
      </c>
      <c r="M1023" s="1" t="s">
        <v>10455</v>
      </c>
      <c r="N1023" s="1" t="s">
        <v>9665</v>
      </c>
      <c r="O1023" s="1" t="s">
        <v>9665</v>
      </c>
      <c r="P1023" s="1" t="s">
        <v>9665</v>
      </c>
      <c r="Q1023" s="1" t="s">
        <v>9665</v>
      </c>
      <c r="R1023" s="1" t="s">
        <v>9665</v>
      </c>
      <c r="S1023" s="1" t="s">
        <v>9665</v>
      </c>
      <c r="T1023" s="1" t="s">
        <v>9665</v>
      </c>
      <c r="U1023" s="1" t="s">
        <v>9665</v>
      </c>
      <c r="V1023" s="1" t="s">
        <v>9665</v>
      </c>
      <c r="W1023" s="1" t="s">
        <v>9665</v>
      </c>
      <c r="X1023" s="1" t="s">
        <v>9665</v>
      </c>
      <c r="Y1023" s="1" t="s">
        <v>9665</v>
      </c>
      <c r="Z1023" s="1" t="s">
        <v>9665</v>
      </c>
      <c r="AA1023" s="1" t="s">
        <v>9665</v>
      </c>
      <c r="AB1023" s="1" t="s">
        <v>9665</v>
      </c>
      <c r="AC1023" s="1" t="s">
        <v>9665</v>
      </c>
      <c r="AD1023" s="1" t="s">
        <v>2070</v>
      </c>
      <c r="AE1023" s="1" t="s">
        <v>2071</v>
      </c>
      <c r="AF1023" s="1" t="s">
        <v>1705</v>
      </c>
      <c r="AG1023" s="1" t="s">
        <v>25</v>
      </c>
    </row>
    <row r="1024" spans="1:33" x14ac:dyDescent="0.3">
      <c r="A1024">
        <v>4.9259702496632832E+17</v>
      </c>
      <c r="B1024" s="1" t="s">
        <v>9924</v>
      </c>
      <c r="C1024" s="1" t="s">
        <v>9924</v>
      </c>
      <c r="D1024" s="1" t="s">
        <v>9925</v>
      </c>
      <c r="E1024" s="1" t="s">
        <v>9992</v>
      </c>
      <c r="F1024" s="1" t="s">
        <v>9665</v>
      </c>
      <c r="G1024" s="1" t="s">
        <v>9665</v>
      </c>
      <c r="H1024" s="1" t="s">
        <v>9665</v>
      </c>
      <c r="I1024" s="1" t="s">
        <v>9665</v>
      </c>
      <c r="J1024" s="1" t="s">
        <v>9665</v>
      </c>
      <c r="K1024" s="1" t="s">
        <v>9665</v>
      </c>
      <c r="L1024" s="1" t="s">
        <v>9665</v>
      </c>
      <c r="M1024" s="1" t="s">
        <v>9665</v>
      </c>
      <c r="N1024" s="1" t="s">
        <v>9665</v>
      </c>
      <c r="O1024" s="1" t="s">
        <v>9665</v>
      </c>
      <c r="P1024" s="1" t="s">
        <v>9665</v>
      </c>
      <c r="Q1024" s="1" t="s">
        <v>9665</v>
      </c>
      <c r="R1024" s="1" t="s">
        <v>9665</v>
      </c>
      <c r="S1024" s="1" t="s">
        <v>9665</v>
      </c>
      <c r="T1024" s="1" t="s">
        <v>9665</v>
      </c>
      <c r="U1024" s="1" t="s">
        <v>9665</v>
      </c>
      <c r="V1024" s="1" t="s">
        <v>9665</v>
      </c>
      <c r="W1024" s="1" t="s">
        <v>9665</v>
      </c>
      <c r="X1024" s="1" t="s">
        <v>9665</v>
      </c>
      <c r="Y1024" s="1" t="s">
        <v>9665</v>
      </c>
      <c r="Z1024" s="1" t="s">
        <v>9665</v>
      </c>
      <c r="AA1024" s="1" t="s">
        <v>9665</v>
      </c>
      <c r="AB1024" s="1" t="s">
        <v>9665</v>
      </c>
      <c r="AC1024" s="1" t="s">
        <v>9665</v>
      </c>
      <c r="AD1024" s="1" t="s">
        <v>975</v>
      </c>
      <c r="AE1024" s="1" t="s">
        <v>2072</v>
      </c>
      <c r="AF1024" s="1" t="s">
        <v>163</v>
      </c>
      <c r="AG1024" s="1" t="s">
        <v>25</v>
      </c>
    </row>
    <row r="1025" spans="1:33" x14ac:dyDescent="0.3">
      <c r="A1025">
        <v>4.8128010521426739E+17</v>
      </c>
      <c r="B1025" s="1" t="s">
        <v>9665</v>
      </c>
      <c r="C1025" s="1" t="s">
        <v>10130</v>
      </c>
      <c r="D1025" s="1" t="s">
        <v>10953</v>
      </c>
      <c r="E1025" s="1" t="s">
        <v>9924</v>
      </c>
      <c r="F1025" s="1" t="s">
        <v>9719</v>
      </c>
      <c r="G1025" s="1" t="s">
        <v>10047</v>
      </c>
      <c r="H1025" s="1" t="s">
        <v>10474</v>
      </c>
      <c r="I1025" s="1" t="s">
        <v>9925</v>
      </c>
      <c r="J1025" s="1" t="s">
        <v>9665</v>
      </c>
      <c r="K1025" s="1" t="s">
        <v>9665</v>
      </c>
      <c r="L1025" s="1" t="s">
        <v>9665</v>
      </c>
      <c r="M1025" s="1" t="s">
        <v>9665</v>
      </c>
      <c r="N1025" s="1" t="s">
        <v>9665</v>
      </c>
      <c r="O1025" s="1" t="s">
        <v>9665</v>
      </c>
      <c r="P1025" s="1" t="s">
        <v>9665</v>
      </c>
      <c r="Q1025" s="1" t="s">
        <v>9665</v>
      </c>
      <c r="R1025" s="1" t="s">
        <v>9665</v>
      </c>
      <c r="S1025" s="1" t="s">
        <v>9665</v>
      </c>
      <c r="T1025" s="1" t="s">
        <v>9665</v>
      </c>
      <c r="U1025" s="1" t="s">
        <v>9665</v>
      </c>
      <c r="V1025" s="1" t="s">
        <v>9665</v>
      </c>
      <c r="W1025" s="1" t="s">
        <v>9665</v>
      </c>
      <c r="X1025" s="1" t="s">
        <v>9665</v>
      </c>
      <c r="Y1025" s="1" t="s">
        <v>9665</v>
      </c>
      <c r="Z1025" s="1" t="s">
        <v>9665</v>
      </c>
      <c r="AA1025" s="1" t="s">
        <v>9665</v>
      </c>
      <c r="AB1025" s="1" t="s">
        <v>9665</v>
      </c>
      <c r="AC1025" s="1" t="s">
        <v>9665</v>
      </c>
      <c r="AD1025" s="1" t="s">
        <v>1554</v>
      </c>
      <c r="AE1025" s="1" t="s">
        <v>2073</v>
      </c>
      <c r="AF1025" s="1" t="s">
        <v>2074</v>
      </c>
      <c r="AG1025" s="1" t="s">
        <v>1</v>
      </c>
    </row>
    <row r="1026" spans="1:33" x14ac:dyDescent="0.3">
      <c r="A1026">
        <v>1.2773158153653617E+18</v>
      </c>
      <c r="B1026" s="1" t="s">
        <v>9940</v>
      </c>
      <c r="C1026" s="1" t="s">
        <v>9924</v>
      </c>
      <c r="D1026" s="1" t="s">
        <v>9925</v>
      </c>
      <c r="E1026" s="1" t="s">
        <v>9665</v>
      </c>
      <c r="F1026" s="1" t="s">
        <v>9665</v>
      </c>
      <c r="G1026" s="1" t="s">
        <v>9665</v>
      </c>
      <c r="H1026" s="1" t="s">
        <v>9665</v>
      </c>
      <c r="I1026" s="1" t="s">
        <v>9665</v>
      </c>
      <c r="J1026" s="1" t="s">
        <v>9665</v>
      </c>
      <c r="K1026" s="1" t="s">
        <v>9665</v>
      </c>
      <c r="L1026" s="1" t="s">
        <v>9665</v>
      </c>
      <c r="M1026" s="1" t="s">
        <v>9665</v>
      </c>
      <c r="N1026" s="1" t="s">
        <v>9665</v>
      </c>
      <c r="O1026" s="1" t="s">
        <v>9665</v>
      </c>
      <c r="P1026" s="1" t="s">
        <v>9665</v>
      </c>
      <c r="Q1026" s="1" t="s">
        <v>9665</v>
      </c>
      <c r="R1026" s="1" t="s">
        <v>9665</v>
      </c>
      <c r="S1026" s="1" t="s">
        <v>9665</v>
      </c>
      <c r="T1026" s="1" t="s">
        <v>9665</v>
      </c>
      <c r="U1026" s="1" t="s">
        <v>9665</v>
      </c>
      <c r="V1026" s="1" t="s">
        <v>9665</v>
      </c>
      <c r="W1026" s="1" t="s">
        <v>9665</v>
      </c>
      <c r="X1026" s="1" t="s">
        <v>9665</v>
      </c>
      <c r="Y1026" s="1" t="s">
        <v>9665</v>
      </c>
      <c r="Z1026" s="1" t="s">
        <v>9665</v>
      </c>
      <c r="AA1026" s="1" t="s">
        <v>9665</v>
      </c>
      <c r="AB1026" s="1" t="s">
        <v>9665</v>
      </c>
      <c r="AC1026" s="1" t="s">
        <v>9665</v>
      </c>
      <c r="AD1026" s="1" t="s">
        <v>1153</v>
      </c>
      <c r="AE1026" s="1" t="s">
        <v>2075</v>
      </c>
      <c r="AF1026" s="1" t="s">
        <v>200</v>
      </c>
      <c r="AG1026" s="1" t="s">
        <v>25</v>
      </c>
    </row>
    <row r="1027" spans="1:33" x14ac:dyDescent="0.3">
      <c r="A1027">
        <v>1.0339303807165071E+18</v>
      </c>
      <c r="B1027" s="1" t="s">
        <v>9943</v>
      </c>
      <c r="C1027" s="1" t="s">
        <v>11276</v>
      </c>
      <c r="D1027" s="1" t="s">
        <v>9924</v>
      </c>
      <c r="E1027" s="1" t="s">
        <v>10007</v>
      </c>
      <c r="F1027" s="1" t="s">
        <v>11606</v>
      </c>
      <c r="G1027" s="1" t="s">
        <v>9925</v>
      </c>
      <c r="H1027" s="1" t="s">
        <v>9665</v>
      </c>
      <c r="I1027" s="1" t="s">
        <v>9665</v>
      </c>
      <c r="J1027" s="1" t="s">
        <v>9665</v>
      </c>
      <c r="K1027" s="1" t="s">
        <v>9665</v>
      </c>
      <c r="L1027" s="1" t="s">
        <v>9665</v>
      </c>
      <c r="M1027" s="1" t="s">
        <v>9665</v>
      </c>
      <c r="N1027" s="1" t="s">
        <v>9665</v>
      </c>
      <c r="O1027" s="1" t="s">
        <v>9665</v>
      </c>
      <c r="P1027" s="1" t="s">
        <v>9665</v>
      </c>
      <c r="Q1027" s="1" t="s">
        <v>9665</v>
      </c>
      <c r="R1027" s="1" t="s">
        <v>9665</v>
      </c>
      <c r="S1027" s="1" t="s">
        <v>9665</v>
      </c>
      <c r="T1027" s="1" t="s">
        <v>9665</v>
      </c>
      <c r="U1027" s="1" t="s">
        <v>9665</v>
      </c>
      <c r="V1027" s="1" t="s">
        <v>9665</v>
      </c>
      <c r="W1027" s="1" t="s">
        <v>9665</v>
      </c>
      <c r="X1027" s="1" t="s">
        <v>9665</v>
      </c>
      <c r="Y1027" s="1" t="s">
        <v>9665</v>
      </c>
      <c r="Z1027" s="1" t="s">
        <v>9665</v>
      </c>
      <c r="AA1027" s="1" t="s">
        <v>9665</v>
      </c>
      <c r="AB1027" s="1" t="s">
        <v>9665</v>
      </c>
      <c r="AC1027" s="1" t="s">
        <v>9665</v>
      </c>
      <c r="AD1027" s="1" t="s">
        <v>1090</v>
      </c>
      <c r="AE1027" s="1" t="s">
        <v>2076</v>
      </c>
      <c r="AF1027" s="1" t="s">
        <v>102</v>
      </c>
      <c r="AG1027" s="1" t="s">
        <v>25</v>
      </c>
    </row>
    <row r="1028" spans="1:33" x14ac:dyDescent="0.3">
      <c r="A1028">
        <v>6.3052899351977574E+17</v>
      </c>
      <c r="B1028" s="1" t="s">
        <v>10368</v>
      </c>
      <c r="C1028" s="1" t="s">
        <v>9924</v>
      </c>
      <c r="D1028" s="1" t="s">
        <v>9978</v>
      </c>
      <c r="E1028" s="1" t="s">
        <v>9925</v>
      </c>
      <c r="F1028" s="1" t="s">
        <v>9995</v>
      </c>
      <c r="G1028" s="1" t="s">
        <v>9665</v>
      </c>
      <c r="H1028" s="1" t="s">
        <v>9665</v>
      </c>
      <c r="I1028" s="1" t="s">
        <v>9665</v>
      </c>
      <c r="J1028" s="1" t="s">
        <v>9665</v>
      </c>
      <c r="K1028" s="1" t="s">
        <v>9665</v>
      </c>
      <c r="L1028" s="1" t="s">
        <v>9665</v>
      </c>
      <c r="M1028" s="1" t="s">
        <v>9665</v>
      </c>
      <c r="N1028" s="1" t="s">
        <v>9665</v>
      </c>
      <c r="O1028" s="1" t="s">
        <v>9665</v>
      </c>
      <c r="P1028" s="1" t="s">
        <v>9665</v>
      </c>
      <c r="Q1028" s="1" t="s">
        <v>9665</v>
      </c>
      <c r="R1028" s="1" t="s">
        <v>9665</v>
      </c>
      <c r="S1028" s="1" t="s">
        <v>9665</v>
      </c>
      <c r="T1028" s="1" t="s">
        <v>9665</v>
      </c>
      <c r="U1028" s="1" t="s">
        <v>9665</v>
      </c>
      <c r="V1028" s="1" t="s">
        <v>9665</v>
      </c>
      <c r="W1028" s="1" t="s">
        <v>9665</v>
      </c>
      <c r="X1028" s="1" t="s">
        <v>9665</v>
      </c>
      <c r="Y1028" s="1" t="s">
        <v>9665</v>
      </c>
      <c r="Z1028" s="1" t="s">
        <v>9665</v>
      </c>
      <c r="AA1028" s="1" t="s">
        <v>9665</v>
      </c>
      <c r="AB1028" s="1" t="s">
        <v>9665</v>
      </c>
      <c r="AC1028" s="1" t="s">
        <v>9665</v>
      </c>
      <c r="AD1028" s="1" t="s">
        <v>473</v>
      </c>
      <c r="AE1028" s="1" t="s">
        <v>474</v>
      </c>
      <c r="AF1028" s="1" t="s">
        <v>475</v>
      </c>
      <c r="AG1028" s="1" t="s">
        <v>25</v>
      </c>
    </row>
    <row r="1029" spans="1:33" x14ac:dyDescent="0.3">
      <c r="A1029">
        <v>1.1101916962755215E+18</v>
      </c>
      <c r="B1029" s="1" t="s">
        <v>11488</v>
      </c>
      <c r="C1029" s="1" t="s">
        <v>9995</v>
      </c>
      <c r="D1029" s="1" t="s">
        <v>10240</v>
      </c>
      <c r="E1029" s="1" t="s">
        <v>9925</v>
      </c>
      <c r="F1029" s="1" t="s">
        <v>9969</v>
      </c>
      <c r="G1029" s="1" t="s">
        <v>11248</v>
      </c>
      <c r="H1029" s="1" t="s">
        <v>11607</v>
      </c>
      <c r="I1029" s="1" t="s">
        <v>11608</v>
      </c>
      <c r="J1029" s="1" t="s">
        <v>11609</v>
      </c>
      <c r="K1029" s="1" t="s">
        <v>11610</v>
      </c>
      <c r="L1029" s="1" t="s">
        <v>9924</v>
      </c>
      <c r="M1029" s="1" t="s">
        <v>10260</v>
      </c>
      <c r="N1029" s="1" t="s">
        <v>11611</v>
      </c>
      <c r="O1029" s="1" t="s">
        <v>9975</v>
      </c>
      <c r="P1029" s="1" t="s">
        <v>11612</v>
      </c>
      <c r="Q1029" s="1" t="s">
        <v>9665</v>
      </c>
      <c r="R1029" s="1" t="s">
        <v>9665</v>
      </c>
      <c r="S1029" s="1" t="s">
        <v>9665</v>
      </c>
      <c r="T1029" s="1" t="s">
        <v>9665</v>
      </c>
      <c r="U1029" s="1" t="s">
        <v>9665</v>
      </c>
      <c r="V1029" s="1" t="s">
        <v>9665</v>
      </c>
      <c r="W1029" s="1" t="s">
        <v>9665</v>
      </c>
      <c r="X1029" s="1" t="s">
        <v>9665</v>
      </c>
      <c r="Y1029" s="1" t="s">
        <v>9665</v>
      </c>
      <c r="Z1029" s="1" t="s">
        <v>9665</v>
      </c>
      <c r="AA1029" s="1" t="s">
        <v>9665</v>
      </c>
      <c r="AB1029" s="1" t="s">
        <v>9665</v>
      </c>
      <c r="AC1029" s="1" t="s">
        <v>9665</v>
      </c>
      <c r="AD1029" s="1" t="s">
        <v>952</v>
      </c>
      <c r="AE1029" s="1" t="s">
        <v>2005</v>
      </c>
      <c r="AF1029" s="1" t="s">
        <v>294</v>
      </c>
      <c r="AG1029" s="1" t="s">
        <v>1</v>
      </c>
    </row>
    <row r="1030" spans="1:33" x14ac:dyDescent="0.3">
      <c r="A1030">
        <v>8.1156815659025203E+17</v>
      </c>
      <c r="B1030" s="1" t="s">
        <v>10451</v>
      </c>
      <c r="C1030" s="1" t="s">
        <v>9924</v>
      </c>
      <c r="D1030" s="1" t="s">
        <v>11613</v>
      </c>
      <c r="E1030" s="1" t="s">
        <v>9665</v>
      </c>
      <c r="F1030" s="1" t="s">
        <v>9665</v>
      </c>
      <c r="G1030" s="1" t="s">
        <v>9665</v>
      </c>
      <c r="H1030" s="1" t="s">
        <v>9665</v>
      </c>
      <c r="I1030" s="1" t="s">
        <v>9665</v>
      </c>
      <c r="J1030" s="1" t="s">
        <v>9665</v>
      </c>
      <c r="K1030" s="1" t="s">
        <v>9665</v>
      </c>
      <c r="L1030" s="1" t="s">
        <v>9665</v>
      </c>
      <c r="M1030" s="1" t="s">
        <v>9665</v>
      </c>
      <c r="N1030" s="1" t="s">
        <v>9665</v>
      </c>
      <c r="O1030" s="1" t="s">
        <v>9665</v>
      </c>
      <c r="P1030" s="1" t="s">
        <v>9665</v>
      </c>
      <c r="Q1030" s="1" t="s">
        <v>9665</v>
      </c>
      <c r="R1030" s="1" t="s">
        <v>9665</v>
      </c>
      <c r="S1030" s="1" t="s">
        <v>9665</v>
      </c>
      <c r="T1030" s="1" t="s">
        <v>9665</v>
      </c>
      <c r="U1030" s="1" t="s">
        <v>9665</v>
      </c>
      <c r="V1030" s="1" t="s">
        <v>9665</v>
      </c>
      <c r="W1030" s="1" t="s">
        <v>9665</v>
      </c>
      <c r="X1030" s="1" t="s">
        <v>9665</v>
      </c>
      <c r="Y1030" s="1" t="s">
        <v>9665</v>
      </c>
      <c r="Z1030" s="1" t="s">
        <v>9665</v>
      </c>
      <c r="AA1030" s="1" t="s">
        <v>9665</v>
      </c>
      <c r="AB1030" s="1" t="s">
        <v>9665</v>
      </c>
      <c r="AC1030" s="1" t="s">
        <v>9665</v>
      </c>
      <c r="AD1030" s="1" t="s">
        <v>2077</v>
      </c>
      <c r="AE1030" s="1" t="s">
        <v>2078</v>
      </c>
      <c r="AF1030" s="1" t="s">
        <v>2079</v>
      </c>
      <c r="AG1030" s="1" t="s">
        <v>1</v>
      </c>
    </row>
    <row r="1031" spans="1:33" x14ac:dyDescent="0.3">
      <c r="A1031">
        <v>5.8545751781318246E+17</v>
      </c>
      <c r="B1031" s="1" t="s">
        <v>9991</v>
      </c>
      <c r="C1031" s="1" t="s">
        <v>9924</v>
      </c>
      <c r="D1031" s="1" t="s">
        <v>9992</v>
      </c>
      <c r="E1031" s="1" t="s">
        <v>9925</v>
      </c>
      <c r="F1031" s="1" t="s">
        <v>9665</v>
      </c>
      <c r="G1031" s="1" t="s">
        <v>9665</v>
      </c>
      <c r="H1031" s="1" t="s">
        <v>9665</v>
      </c>
      <c r="I1031" s="1" t="s">
        <v>9665</v>
      </c>
      <c r="J1031" s="1" t="s">
        <v>9665</v>
      </c>
      <c r="K1031" s="1" t="s">
        <v>9665</v>
      </c>
      <c r="L1031" s="1" t="s">
        <v>9665</v>
      </c>
      <c r="M1031" s="1" t="s">
        <v>9665</v>
      </c>
      <c r="N1031" s="1" t="s">
        <v>9665</v>
      </c>
      <c r="O1031" s="1" t="s">
        <v>9665</v>
      </c>
      <c r="P1031" s="1" t="s">
        <v>9665</v>
      </c>
      <c r="Q1031" s="1" t="s">
        <v>9665</v>
      </c>
      <c r="R1031" s="1" t="s">
        <v>9665</v>
      </c>
      <c r="S1031" s="1" t="s">
        <v>9665</v>
      </c>
      <c r="T1031" s="1" t="s">
        <v>9665</v>
      </c>
      <c r="U1031" s="1" t="s">
        <v>9665</v>
      </c>
      <c r="V1031" s="1" t="s">
        <v>9665</v>
      </c>
      <c r="W1031" s="1" t="s">
        <v>9665</v>
      </c>
      <c r="X1031" s="1" t="s">
        <v>9665</v>
      </c>
      <c r="Y1031" s="1" t="s">
        <v>9665</v>
      </c>
      <c r="Z1031" s="1" t="s">
        <v>9665</v>
      </c>
      <c r="AA1031" s="1" t="s">
        <v>9665</v>
      </c>
      <c r="AB1031" s="1" t="s">
        <v>9665</v>
      </c>
      <c r="AC1031" s="1" t="s">
        <v>9665</v>
      </c>
      <c r="AD1031" s="1" t="s">
        <v>55</v>
      </c>
      <c r="AE1031" s="1" t="s">
        <v>74</v>
      </c>
      <c r="AF1031" s="1" t="s">
        <v>75</v>
      </c>
      <c r="AG1031" s="1" t="s">
        <v>1</v>
      </c>
    </row>
    <row r="1032" spans="1:33" x14ac:dyDescent="0.3">
      <c r="A1032">
        <v>5.3305634552455168E+17</v>
      </c>
      <c r="B1032" s="1" t="s">
        <v>10130</v>
      </c>
      <c r="C1032" s="1" t="s">
        <v>10245</v>
      </c>
      <c r="D1032" s="1" t="s">
        <v>9971</v>
      </c>
      <c r="E1032" s="1" t="s">
        <v>9925</v>
      </c>
      <c r="F1032" s="1" t="s">
        <v>9924</v>
      </c>
      <c r="G1032" s="1" t="s">
        <v>9665</v>
      </c>
      <c r="H1032" s="1" t="s">
        <v>9665</v>
      </c>
      <c r="I1032" s="1" t="s">
        <v>9665</v>
      </c>
      <c r="J1032" s="1" t="s">
        <v>9665</v>
      </c>
      <c r="K1032" s="1" t="s">
        <v>9665</v>
      </c>
      <c r="L1032" s="1" t="s">
        <v>9665</v>
      </c>
      <c r="M1032" s="1" t="s">
        <v>9665</v>
      </c>
      <c r="N1032" s="1" t="s">
        <v>9665</v>
      </c>
      <c r="O1032" s="1" t="s">
        <v>9665</v>
      </c>
      <c r="P1032" s="1" t="s">
        <v>9665</v>
      </c>
      <c r="Q1032" s="1" t="s">
        <v>9665</v>
      </c>
      <c r="R1032" s="1" t="s">
        <v>9665</v>
      </c>
      <c r="S1032" s="1" t="s">
        <v>9665</v>
      </c>
      <c r="T1032" s="1" t="s">
        <v>9665</v>
      </c>
      <c r="U1032" s="1" t="s">
        <v>9665</v>
      </c>
      <c r="V1032" s="1" t="s">
        <v>9665</v>
      </c>
      <c r="W1032" s="1" t="s">
        <v>9665</v>
      </c>
      <c r="X1032" s="1" t="s">
        <v>9665</v>
      </c>
      <c r="Y1032" s="1" t="s">
        <v>9665</v>
      </c>
      <c r="Z1032" s="1" t="s">
        <v>9665</v>
      </c>
      <c r="AA1032" s="1" t="s">
        <v>9665</v>
      </c>
      <c r="AB1032" s="1" t="s">
        <v>9665</v>
      </c>
      <c r="AC1032" s="1" t="s">
        <v>9665</v>
      </c>
      <c r="AD1032" s="1" t="s">
        <v>2080</v>
      </c>
      <c r="AE1032" s="1" t="s">
        <v>2081</v>
      </c>
      <c r="AF1032" s="1" t="s">
        <v>2082</v>
      </c>
      <c r="AG1032" s="1" t="s">
        <v>1</v>
      </c>
    </row>
    <row r="1033" spans="1:33" x14ac:dyDescent="0.3">
      <c r="A1033">
        <v>1.1187019656791777E+18</v>
      </c>
      <c r="B1033" s="1" t="s">
        <v>10064</v>
      </c>
      <c r="C1033" s="1" t="s">
        <v>9929</v>
      </c>
      <c r="D1033" s="1" t="s">
        <v>9930</v>
      </c>
      <c r="E1033" s="1" t="s">
        <v>9931</v>
      </c>
      <c r="F1033" s="1" t="s">
        <v>9932</v>
      </c>
      <c r="G1033" s="1" t="s">
        <v>9933</v>
      </c>
      <c r="H1033" s="1" t="s">
        <v>9934</v>
      </c>
      <c r="I1033" s="1" t="s">
        <v>9935</v>
      </c>
      <c r="J1033" s="1" t="s">
        <v>9936</v>
      </c>
      <c r="K1033" s="1" t="s">
        <v>9925</v>
      </c>
      <c r="L1033" s="1" t="s">
        <v>9924</v>
      </c>
      <c r="M1033" s="1" t="s">
        <v>9937</v>
      </c>
      <c r="N1033" s="1" t="s">
        <v>10095</v>
      </c>
      <c r="O1033" s="1" t="s">
        <v>9969</v>
      </c>
      <c r="P1033" s="1" t="s">
        <v>10135</v>
      </c>
      <c r="Q1033" s="1" t="s">
        <v>10719</v>
      </c>
      <c r="R1033" s="1" t="s">
        <v>9665</v>
      </c>
      <c r="S1033" s="1" t="s">
        <v>9665</v>
      </c>
      <c r="T1033" s="1" t="s">
        <v>9665</v>
      </c>
      <c r="U1033" s="1" t="s">
        <v>9665</v>
      </c>
      <c r="V1033" s="1" t="s">
        <v>9665</v>
      </c>
      <c r="W1033" s="1" t="s">
        <v>9665</v>
      </c>
      <c r="X1033" s="1" t="s">
        <v>9665</v>
      </c>
      <c r="Y1033" s="1" t="s">
        <v>9665</v>
      </c>
      <c r="Z1033" s="1" t="s">
        <v>9665</v>
      </c>
      <c r="AA1033" s="1" t="s">
        <v>9665</v>
      </c>
      <c r="AB1033" s="1" t="s">
        <v>9665</v>
      </c>
      <c r="AC1033" s="1" t="s">
        <v>9665</v>
      </c>
      <c r="AD1033" s="1" t="s">
        <v>2083</v>
      </c>
      <c r="AE1033" s="1" t="s">
        <v>2084</v>
      </c>
      <c r="AF1033" s="1" t="s">
        <v>1446</v>
      </c>
      <c r="AG1033" s="1" t="s">
        <v>1</v>
      </c>
    </row>
    <row r="1034" spans="1:33" x14ac:dyDescent="0.3">
      <c r="A1034">
        <v>1.3519229933966418E+18</v>
      </c>
      <c r="B1034" s="1" t="s">
        <v>10451</v>
      </c>
      <c r="C1034" s="1" t="s">
        <v>10211</v>
      </c>
      <c r="D1034" s="1" t="s">
        <v>9924</v>
      </c>
      <c r="E1034" s="1" t="s">
        <v>9925</v>
      </c>
      <c r="F1034" s="1" t="s">
        <v>9665</v>
      </c>
      <c r="G1034" s="1" t="s">
        <v>9665</v>
      </c>
      <c r="H1034" s="1" t="s">
        <v>9665</v>
      </c>
      <c r="I1034" s="1" t="s">
        <v>9665</v>
      </c>
      <c r="J1034" s="1" t="s">
        <v>9665</v>
      </c>
      <c r="K1034" s="1" t="s">
        <v>9665</v>
      </c>
      <c r="L1034" s="1" t="s">
        <v>9665</v>
      </c>
      <c r="M1034" s="1" t="s">
        <v>9665</v>
      </c>
      <c r="N1034" s="1" t="s">
        <v>9665</v>
      </c>
      <c r="O1034" s="1" t="s">
        <v>9665</v>
      </c>
      <c r="P1034" s="1" t="s">
        <v>9665</v>
      </c>
      <c r="Q1034" s="1" t="s">
        <v>9665</v>
      </c>
      <c r="R1034" s="1" t="s">
        <v>9665</v>
      </c>
      <c r="S1034" s="1" t="s">
        <v>9665</v>
      </c>
      <c r="T1034" s="1" t="s">
        <v>9665</v>
      </c>
      <c r="U1034" s="1" t="s">
        <v>9665</v>
      </c>
      <c r="V1034" s="1" t="s">
        <v>9665</v>
      </c>
      <c r="W1034" s="1" t="s">
        <v>9665</v>
      </c>
      <c r="X1034" s="1" t="s">
        <v>9665</v>
      </c>
      <c r="Y1034" s="1" t="s">
        <v>9665</v>
      </c>
      <c r="Z1034" s="1" t="s">
        <v>9665</v>
      </c>
      <c r="AA1034" s="1" t="s">
        <v>9665</v>
      </c>
      <c r="AB1034" s="1" t="s">
        <v>9665</v>
      </c>
      <c r="AC1034" s="1" t="s">
        <v>9665</v>
      </c>
      <c r="AD1034" s="1" t="s">
        <v>439</v>
      </c>
      <c r="AE1034" s="1" t="s">
        <v>2085</v>
      </c>
      <c r="AF1034" s="1" t="s">
        <v>2086</v>
      </c>
      <c r="AG1034" s="1" t="s">
        <v>85</v>
      </c>
    </row>
    <row r="1035" spans="1:33" x14ac:dyDescent="0.3">
      <c r="A1035">
        <v>1.4168600554383032E+18</v>
      </c>
      <c r="B1035" s="1" t="s">
        <v>9945</v>
      </c>
      <c r="C1035" s="1" t="s">
        <v>11614</v>
      </c>
      <c r="D1035" s="1" t="s">
        <v>10211</v>
      </c>
      <c r="E1035" s="1" t="s">
        <v>9973</v>
      </c>
      <c r="F1035" s="1" t="s">
        <v>10272</v>
      </c>
      <c r="G1035" s="1" t="s">
        <v>11615</v>
      </c>
      <c r="H1035" s="1" t="s">
        <v>11616</v>
      </c>
      <c r="I1035" s="1" t="s">
        <v>11617</v>
      </c>
      <c r="J1035" s="1" t="s">
        <v>10419</v>
      </c>
      <c r="K1035" s="1" t="s">
        <v>11618</v>
      </c>
      <c r="L1035" s="1" t="s">
        <v>11249</v>
      </c>
      <c r="M1035" s="1" t="s">
        <v>9665</v>
      </c>
      <c r="N1035" s="1" t="s">
        <v>9665</v>
      </c>
      <c r="O1035" s="1" t="s">
        <v>9665</v>
      </c>
      <c r="P1035" s="1" t="s">
        <v>9665</v>
      </c>
      <c r="Q1035" s="1" t="s">
        <v>9665</v>
      </c>
      <c r="R1035" s="1" t="s">
        <v>9665</v>
      </c>
      <c r="S1035" s="1" t="s">
        <v>9665</v>
      </c>
      <c r="T1035" s="1" t="s">
        <v>9665</v>
      </c>
      <c r="U1035" s="1" t="s">
        <v>9665</v>
      </c>
      <c r="V1035" s="1" t="s">
        <v>9665</v>
      </c>
      <c r="W1035" s="1" t="s">
        <v>9665</v>
      </c>
      <c r="X1035" s="1" t="s">
        <v>9665</v>
      </c>
      <c r="Y1035" s="1" t="s">
        <v>9665</v>
      </c>
      <c r="Z1035" s="1" t="s">
        <v>9665</v>
      </c>
      <c r="AA1035" s="1" t="s">
        <v>9665</v>
      </c>
      <c r="AB1035" s="1" t="s">
        <v>9665</v>
      </c>
      <c r="AC1035" s="1" t="s">
        <v>9665</v>
      </c>
      <c r="AD1035" s="1" t="s">
        <v>2087</v>
      </c>
      <c r="AE1035" s="1" t="s">
        <v>2088</v>
      </c>
      <c r="AF1035" s="1" t="s">
        <v>320</v>
      </c>
      <c r="AG1035" s="1" t="s">
        <v>1</v>
      </c>
    </row>
    <row r="1036" spans="1:33" x14ac:dyDescent="0.3">
      <c r="A1036">
        <v>4.8110412832875725E+17</v>
      </c>
      <c r="B1036" s="1" t="s">
        <v>10130</v>
      </c>
      <c r="C1036" s="1" t="s">
        <v>9924</v>
      </c>
      <c r="D1036" s="1" t="s">
        <v>10132</v>
      </c>
      <c r="E1036" s="1" t="s">
        <v>9925</v>
      </c>
      <c r="F1036" s="1" t="s">
        <v>9665</v>
      </c>
      <c r="G1036" s="1" t="s">
        <v>9665</v>
      </c>
      <c r="H1036" s="1" t="s">
        <v>9665</v>
      </c>
      <c r="I1036" s="1" t="s">
        <v>9665</v>
      </c>
      <c r="J1036" s="1" t="s">
        <v>9665</v>
      </c>
      <c r="K1036" s="1" t="s">
        <v>9665</v>
      </c>
      <c r="L1036" s="1" t="s">
        <v>9665</v>
      </c>
      <c r="M1036" s="1" t="s">
        <v>9665</v>
      </c>
      <c r="N1036" s="1" t="s">
        <v>9665</v>
      </c>
      <c r="O1036" s="1" t="s">
        <v>9665</v>
      </c>
      <c r="P1036" s="1" t="s">
        <v>9665</v>
      </c>
      <c r="Q1036" s="1" t="s">
        <v>9665</v>
      </c>
      <c r="R1036" s="1" t="s">
        <v>9665</v>
      </c>
      <c r="S1036" s="1" t="s">
        <v>9665</v>
      </c>
      <c r="T1036" s="1" t="s">
        <v>9665</v>
      </c>
      <c r="U1036" s="1" t="s">
        <v>9665</v>
      </c>
      <c r="V1036" s="1" t="s">
        <v>9665</v>
      </c>
      <c r="W1036" s="1" t="s">
        <v>9665</v>
      </c>
      <c r="X1036" s="1" t="s">
        <v>9665</v>
      </c>
      <c r="Y1036" s="1" t="s">
        <v>9665</v>
      </c>
      <c r="Z1036" s="1" t="s">
        <v>9665</v>
      </c>
      <c r="AA1036" s="1" t="s">
        <v>9665</v>
      </c>
      <c r="AB1036" s="1" t="s">
        <v>9665</v>
      </c>
      <c r="AC1036" s="1" t="s">
        <v>9665</v>
      </c>
      <c r="AD1036" s="1" t="s">
        <v>339</v>
      </c>
      <c r="AE1036" s="1" t="s">
        <v>340</v>
      </c>
      <c r="AF1036" s="1" t="s">
        <v>341</v>
      </c>
      <c r="AG1036" s="1" t="s">
        <v>1</v>
      </c>
    </row>
    <row r="1037" spans="1:33" x14ac:dyDescent="0.3">
      <c r="A1037">
        <v>1.2907997134705582E+18</v>
      </c>
      <c r="B1037" s="1" t="s">
        <v>11619</v>
      </c>
      <c r="C1037" s="1" t="s">
        <v>11620</v>
      </c>
      <c r="D1037" s="1" t="s">
        <v>11621</v>
      </c>
      <c r="E1037" s="1" t="s">
        <v>9925</v>
      </c>
      <c r="F1037" s="1" t="s">
        <v>9992</v>
      </c>
      <c r="G1037" s="1" t="s">
        <v>11622</v>
      </c>
      <c r="H1037" s="1" t="s">
        <v>10515</v>
      </c>
      <c r="I1037" s="1" t="s">
        <v>11303</v>
      </c>
      <c r="J1037" s="1" t="s">
        <v>9670</v>
      </c>
      <c r="K1037" s="1" t="s">
        <v>10041</v>
      </c>
      <c r="L1037" s="1" t="s">
        <v>11172</v>
      </c>
      <c r="M1037" s="1" t="s">
        <v>9678</v>
      </c>
      <c r="N1037" s="1" t="s">
        <v>11623</v>
      </c>
      <c r="O1037" s="1" t="s">
        <v>11624</v>
      </c>
      <c r="P1037" s="1" t="s">
        <v>9665</v>
      </c>
      <c r="Q1037" s="1" t="s">
        <v>9665</v>
      </c>
      <c r="R1037" s="1" t="s">
        <v>9665</v>
      </c>
      <c r="S1037" s="1" t="s">
        <v>9665</v>
      </c>
      <c r="T1037" s="1" t="s">
        <v>9665</v>
      </c>
      <c r="U1037" s="1" t="s">
        <v>9665</v>
      </c>
      <c r="V1037" s="1" t="s">
        <v>9665</v>
      </c>
      <c r="W1037" s="1" t="s">
        <v>9665</v>
      </c>
      <c r="X1037" s="1" t="s">
        <v>9665</v>
      </c>
      <c r="Y1037" s="1" t="s">
        <v>9665</v>
      </c>
      <c r="Z1037" s="1" t="s">
        <v>9665</v>
      </c>
      <c r="AA1037" s="1" t="s">
        <v>9665</v>
      </c>
      <c r="AB1037" s="1" t="s">
        <v>9665</v>
      </c>
      <c r="AC1037" s="1" t="s">
        <v>9665</v>
      </c>
      <c r="AD1037" s="1" t="s">
        <v>2089</v>
      </c>
      <c r="AE1037" s="1" t="s">
        <v>1282</v>
      </c>
      <c r="AF1037" s="1" t="s">
        <v>387</v>
      </c>
      <c r="AG1037" s="1" t="s">
        <v>25</v>
      </c>
    </row>
    <row r="1038" spans="1:33" x14ac:dyDescent="0.3">
      <c r="A1038">
        <v>6.5986368082625741E+17</v>
      </c>
      <c r="B1038" s="1" t="s">
        <v>10464</v>
      </c>
      <c r="C1038" s="1" t="s">
        <v>9925</v>
      </c>
      <c r="D1038" s="1" t="s">
        <v>10399</v>
      </c>
      <c r="E1038" s="1" t="s">
        <v>9678</v>
      </c>
      <c r="F1038" s="1" t="s">
        <v>9971</v>
      </c>
      <c r="G1038" s="1" t="s">
        <v>9665</v>
      </c>
      <c r="H1038" s="1" t="s">
        <v>9665</v>
      </c>
      <c r="I1038" s="1" t="s">
        <v>9665</v>
      </c>
      <c r="J1038" s="1" t="s">
        <v>9665</v>
      </c>
      <c r="K1038" s="1" t="s">
        <v>9665</v>
      </c>
      <c r="L1038" s="1" t="s">
        <v>9665</v>
      </c>
      <c r="M1038" s="1" t="s">
        <v>9665</v>
      </c>
      <c r="N1038" s="1" t="s">
        <v>9665</v>
      </c>
      <c r="O1038" s="1" t="s">
        <v>9665</v>
      </c>
      <c r="P1038" s="1" t="s">
        <v>9665</v>
      </c>
      <c r="Q1038" s="1" t="s">
        <v>9665</v>
      </c>
      <c r="R1038" s="1" t="s">
        <v>9665</v>
      </c>
      <c r="S1038" s="1" t="s">
        <v>9665</v>
      </c>
      <c r="T1038" s="1" t="s">
        <v>9665</v>
      </c>
      <c r="U1038" s="1" t="s">
        <v>9665</v>
      </c>
      <c r="V1038" s="1" t="s">
        <v>9665</v>
      </c>
      <c r="W1038" s="1" t="s">
        <v>9665</v>
      </c>
      <c r="X1038" s="1" t="s">
        <v>9665</v>
      </c>
      <c r="Y1038" s="1" t="s">
        <v>9665</v>
      </c>
      <c r="Z1038" s="1" t="s">
        <v>9665</v>
      </c>
      <c r="AA1038" s="1" t="s">
        <v>9665</v>
      </c>
      <c r="AB1038" s="1" t="s">
        <v>9665</v>
      </c>
      <c r="AC1038" s="1" t="s">
        <v>9665</v>
      </c>
      <c r="AD1038" s="1" t="s">
        <v>2090</v>
      </c>
      <c r="AE1038" s="1" t="s">
        <v>2091</v>
      </c>
      <c r="AF1038" s="1" t="s">
        <v>117</v>
      </c>
      <c r="AG1038" s="1" t="s">
        <v>25</v>
      </c>
    </row>
    <row r="1039" spans="1:33" x14ac:dyDescent="0.3">
      <c r="A1039">
        <v>1.3027187966004142E+18</v>
      </c>
      <c r="B1039" s="1" t="s">
        <v>9665</v>
      </c>
      <c r="C1039" s="1" t="s">
        <v>11625</v>
      </c>
      <c r="D1039" s="1" t="s">
        <v>9678</v>
      </c>
      <c r="E1039" s="1" t="s">
        <v>9665</v>
      </c>
      <c r="F1039" s="1" t="s">
        <v>9665</v>
      </c>
      <c r="G1039" s="1" t="s">
        <v>9665</v>
      </c>
      <c r="H1039" s="1" t="s">
        <v>9665</v>
      </c>
      <c r="I1039" s="1" t="s">
        <v>9665</v>
      </c>
      <c r="J1039" s="1" t="s">
        <v>9665</v>
      </c>
      <c r="K1039" s="1" t="s">
        <v>9665</v>
      </c>
      <c r="L1039" s="1" t="s">
        <v>9665</v>
      </c>
      <c r="M1039" s="1" t="s">
        <v>9665</v>
      </c>
      <c r="N1039" s="1" t="s">
        <v>9665</v>
      </c>
      <c r="O1039" s="1" t="s">
        <v>9665</v>
      </c>
      <c r="P1039" s="1" t="s">
        <v>9665</v>
      </c>
      <c r="Q1039" s="1" t="s">
        <v>9665</v>
      </c>
      <c r="R1039" s="1" t="s">
        <v>9665</v>
      </c>
      <c r="S1039" s="1" t="s">
        <v>9665</v>
      </c>
      <c r="T1039" s="1" t="s">
        <v>9665</v>
      </c>
      <c r="U1039" s="1" t="s">
        <v>9665</v>
      </c>
      <c r="V1039" s="1" t="s">
        <v>9665</v>
      </c>
      <c r="W1039" s="1" t="s">
        <v>9665</v>
      </c>
      <c r="X1039" s="1" t="s">
        <v>9665</v>
      </c>
      <c r="Y1039" s="1" t="s">
        <v>9665</v>
      </c>
      <c r="Z1039" s="1" t="s">
        <v>9665</v>
      </c>
      <c r="AA1039" s="1" t="s">
        <v>9665</v>
      </c>
      <c r="AB1039" s="1" t="s">
        <v>9665</v>
      </c>
      <c r="AC1039" s="1" t="s">
        <v>9665</v>
      </c>
      <c r="AD1039" s="1" t="s">
        <v>127</v>
      </c>
      <c r="AE1039" s="1" t="s">
        <v>2092</v>
      </c>
      <c r="AF1039" s="1" t="s">
        <v>117</v>
      </c>
      <c r="AG1039" s="1" t="s">
        <v>25</v>
      </c>
    </row>
    <row r="1040" spans="1:33" x14ac:dyDescent="0.3">
      <c r="A1040">
        <v>1.0784932804537098E+18</v>
      </c>
      <c r="B1040" s="1" t="s">
        <v>10575</v>
      </c>
      <c r="C1040" s="1" t="s">
        <v>11626</v>
      </c>
      <c r="D1040" s="1" t="s">
        <v>10215</v>
      </c>
      <c r="E1040" s="1" t="s">
        <v>11627</v>
      </c>
      <c r="F1040" s="1" t="s">
        <v>11628</v>
      </c>
      <c r="G1040" s="1" t="s">
        <v>11629</v>
      </c>
      <c r="H1040" s="1" t="s">
        <v>11630</v>
      </c>
      <c r="I1040" s="1" t="s">
        <v>11631</v>
      </c>
      <c r="J1040" s="1" t="s">
        <v>11632</v>
      </c>
      <c r="K1040" s="1" t="s">
        <v>11633</v>
      </c>
      <c r="L1040" s="1" t="s">
        <v>11634</v>
      </c>
      <c r="M1040" s="1" t="s">
        <v>11635</v>
      </c>
      <c r="N1040" s="1" t="s">
        <v>11636</v>
      </c>
      <c r="O1040" s="1" t="s">
        <v>11637</v>
      </c>
      <c r="P1040" s="1" t="s">
        <v>11638</v>
      </c>
      <c r="Q1040" s="1" t="s">
        <v>10085</v>
      </c>
      <c r="R1040" s="1" t="s">
        <v>11639</v>
      </c>
      <c r="S1040" s="1" t="s">
        <v>11640</v>
      </c>
      <c r="T1040" s="1" t="s">
        <v>9925</v>
      </c>
      <c r="U1040" s="1" t="s">
        <v>11641</v>
      </c>
      <c r="V1040" s="1" t="s">
        <v>11642</v>
      </c>
      <c r="W1040" s="1" t="s">
        <v>9678</v>
      </c>
      <c r="X1040" s="1" t="s">
        <v>10038</v>
      </c>
      <c r="Y1040" s="1" t="s">
        <v>11643</v>
      </c>
      <c r="Z1040" s="1" t="s">
        <v>9665</v>
      </c>
      <c r="AA1040" s="1" t="s">
        <v>9665</v>
      </c>
      <c r="AB1040" s="1" t="s">
        <v>9665</v>
      </c>
      <c r="AC1040" s="1" t="s">
        <v>9665</v>
      </c>
      <c r="AD1040" s="1" t="s">
        <v>2093</v>
      </c>
      <c r="AE1040" s="1" t="s">
        <v>2094</v>
      </c>
      <c r="AF1040" s="1" t="s">
        <v>91</v>
      </c>
      <c r="AG1040" s="1" t="s">
        <v>25</v>
      </c>
    </row>
    <row r="1041" spans="1:33" x14ac:dyDescent="0.3">
      <c r="A1041">
        <v>5.9331200838206259E+17</v>
      </c>
      <c r="B1041" s="1" t="s">
        <v>9925</v>
      </c>
      <c r="C1041" s="1" t="s">
        <v>11644</v>
      </c>
      <c r="D1041" s="1" t="s">
        <v>9925</v>
      </c>
      <c r="E1041" s="1" t="s">
        <v>11645</v>
      </c>
      <c r="F1041" s="1" t="s">
        <v>9678</v>
      </c>
      <c r="G1041" s="1" t="s">
        <v>11646</v>
      </c>
      <c r="H1041" s="1" t="s">
        <v>9665</v>
      </c>
      <c r="I1041" s="1" t="s">
        <v>9665</v>
      </c>
      <c r="J1041" s="1" t="s">
        <v>9665</v>
      </c>
      <c r="K1041" s="1" t="s">
        <v>9665</v>
      </c>
      <c r="L1041" s="1" t="s">
        <v>9665</v>
      </c>
      <c r="M1041" s="1" t="s">
        <v>9665</v>
      </c>
      <c r="N1041" s="1" t="s">
        <v>9665</v>
      </c>
      <c r="O1041" s="1" t="s">
        <v>9665</v>
      </c>
      <c r="P1041" s="1" t="s">
        <v>9665</v>
      </c>
      <c r="Q1041" s="1" t="s">
        <v>9665</v>
      </c>
      <c r="R1041" s="1" t="s">
        <v>9665</v>
      </c>
      <c r="S1041" s="1" t="s">
        <v>9665</v>
      </c>
      <c r="T1041" s="1" t="s">
        <v>9665</v>
      </c>
      <c r="U1041" s="1" t="s">
        <v>9665</v>
      </c>
      <c r="V1041" s="1" t="s">
        <v>9665</v>
      </c>
      <c r="W1041" s="1" t="s">
        <v>9665</v>
      </c>
      <c r="X1041" s="1" t="s">
        <v>9665</v>
      </c>
      <c r="Y1041" s="1" t="s">
        <v>9665</v>
      </c>
      <c r="Z1041" s="1" t="s">
        <v>9665</v>
      </c>
      <c r="AA1041" s="1" t="s">
        <v>9665</v>
      </c>
      <c r="AB1041" s="1" t="s">
        <v>9665</v>
      </c>
      <c r="AC1041" s="1" t="s">
        <v>9665</v>
      </c>
      <c r="AD1041" s="1" t="s">
        <v>2095</v>
      </c>
      <c r="AE1041" s="1" t="s">
        <v>1988</v>
      </c>
      <c r="AF1041" s="1" t="s">
        <v>629</v>
      </c>
      <c r="AG1041" s="1" t="s">
        <v>25</v>
      </c>
    </row>
    <row r="1042" spans="1:33" x14ac:dyDescent="0.3">
      <c r="A1042">
        <v>6.6604087459842458E+17</v>
      </c>
      <c r="B1042" s="1" t="s">
        <v>9966</v>
      </c>
      <c r="C1042" s="1" t="s">
        <v>9925</v>
      </c>
      <c r="D1042" s="1" t="s">
        <v>9678</v>
      </c>
      <c r="E1042" s="1" t="s">
        <v>11647</v>
      </c>
      <c r="F1042" s="1" t="s">
        <v>9665</v>
      </c>
      <c r="G1042" s="1" t="s">
        <v>9665</v>
      </c>
      <c r="H1042" s="1" t="s">
        <v>9665</v>
      </c>
      <c r="I1042" s="1" t="s">
        <v>9665</v>
      </c>
      <c r="J1042" s="1" t="s">
        <v>9665</v>
      </c>
      <c r="K1042" s="1" t="s">
        <v>9665</v>
      </c>
      <c r="L1042" s="1" t="s">
        <v>9665</v>
      </c>
      <c r="M1042" s="1" t="s">
        <v>9665</v>
      </c>
      <c r="N1042" s="1" t="s">
        <v>9665</v>
      </c>
      <c r="O1042" s="1" t="s">
        <v>9665</v>
      </c>
      <c r="P1042" s="1" t="s">
        <v>9665</v>
      </c>
      <c r="Q1042" s="1" t="s">
        <v>9665</v>
      </c>
      <c r="R1042" s="1" t="s">
        <v>9665</v>
      </c>
      <c r="S1042" s="1" t="s">
        <v>9665</v>
      </c>
      <c r="T1042" s="1" t="s">
        <v>9665</v>
      </c>
      <c r="U1042" s="1" t="s">
        <v>9665</v>
      </c>
      <c r="V1042" s="1" t="s">
        <v>9665</v>
      </c>
      <c r="W1042" s="1" t="s">
        <v>9665</v>
      </c>
      <c r="X1042" s="1" t="s">
        <v>9665</v>
      </c>
      <c r="Y1042" s="1" t="s">
        <v>9665</v>
      </c>
      <c r="Z1042" s="1" t="s">
        <v>9665</v>
      </c>
      <c r="AA1042" s="1" t="s">
        <v>9665</v>
      </c>
      <c r="AB1042" s="1" t="s">
        <v>9665</v>
      </c>
      <c r="AC1042" s="1" t="s">
        <v>9665</v>
      </c>
      <c r="AD1042" s="1" t="s">
        <v>2096</v>
      </c>
      <c r="AE1042" s="1" t="s">
        <v>2097</v>
      </c>
      <c r="AF1042" s="1" t="s">
        <v>342</v>
      </c>
      <c r="AG1042" s="1" t="s">
        <v>25</v>
      </c>
    </row>
    <row r="1043" spans="1:33" x14ac:dyDescent="0.3">
      <c r="A1043">
        <v>3.0010614488040243E+17</v>
      </c>
      <c r="B1043" s="1" t="s">
        <v>11172</v>
      </c>
      <c r="C1043" s="1" t="s">
        <v>11648</v>
      </c>
      <c r="D1043" s="1" t="s">
        <v>9925</v>
      </c>
      <c r="E1043" s="1" t="s">
        <v>11649</v>
      </c>
      <c r="F1043" s="1" t="s">
        <v>9678</v>
      </c>
      <c r="G1043" s="1" t="s">
        <v>11650</v>
      </c>
      <c r="H1043" s="1" t="s">
        <v>11651</v>
      </c>
      <c r="I1043" s="1" t="s">
        <v>9665</v>
      </c>
      <c r="J1043" s="1" t="s">
        <v>9665</v>
      </c>
      <c r="K1043" s="1" t="s">
        <v>9665</v>
      </c>
      <c r="L1043" s="1" t="s">
        <v>9665</v>
      </c>
      <c r="M1043" s="1" t="s">
        <v>9665</v>
      </c>
      <c r="N1043" s="1" t="s">
        <v>9665</v>
      </c>
      <c r="O1043" s="1" t="s">
        <v>9665</v>
      </c>
      <c r="P1043" s="1" t="s">
        <v>9665</v>
      </c>
      <c r="Q1043" s="1" t="s">
        <v>9665</v>
      </c>
      <c r="R1043" s="1" t="s">
        <v>9665</v>
      </c>
      <c r="S1043" s="1" t="s">
        <v>9665</v>
      </c>
      <c r="T1043" s="1" t="s">
        <v>9665</v>
      </c>
      <c r="U1043" s="1" t="s">
        <v>9665</v>
      </c>
      <c r="V1043" s="1" t="s">
        <v>9665</v>
      </c>
      <c r="W1043" s="1" t="s">
        <v>9665</v>
      </c>
      <c r="X1043" s="1" t="s">
        <v>9665</v>
      </c>
      <c r="Y1043" s="1" t="s">
        <v>9665</v>
      </c>
      <c r="Z1043" s="1" t="s">
        <v>9665</v>
      </c>
      <c r="AA1043" s="1" t="s">
        <v>9665</v>
      </c>
      <c r="AB1043" s="1" t="s">
        <v>9665</v>
      </c>
      <c r="AC1043" s="1" t="s">
        <v>9665</v>
      </c>
      <c r="AD1043" s="1" t="s">
        <v>2098</v>
      </c>
      <c r="AE1043" s="1" t="s">
        <v>2099</v>
      </c>
      <c r="AF1043" s="1" t="s">
        <v>1794</v>
      </c>
      <c r="AG1043" s="1" t="s">
        <v>25</v>
      </c>
    </row>
    <row r="1044" spans="1:33" x14ac:dyDescent="0.3">
      <c r="A1044">
        <v>7.1738892990166221E+17</v>
      </c>
      <c r="B1044" s="1" t="s">
        <v>9953</v>
      </c>
      <c r="C1044" s="1" t="s">
        <v>11652</v>
      </c>
      <c r="D1044" s="1" t="s">
        <v>10139</v>
      </c>
      <c r="E1044" s="1" t="s">
        <v>11653</v>
      </c>
      <c r="F1044" s="1" t="s">
        <v>11654</v>
      </c>
      <c r="G1044" s="1" t="s">
        <v>9678</v>
      </c>
      <c r="H1044" s="1" t="s">
        <v>11655</v>
      </c>
      <c r="I1044" s="1" t="s">
        <v>9925</v>
      </c>
      <c r="J1044" s="1" t="s">
        <v>9665</v>
      </c>
      <c r="K1044" s="1" t="s">
        <v>9665</v>
      </c>
      <c r="L1044" s="1" t="s">
        <v>9665</v>
      </c>
      <c r="M1044" s="1" t="s">
        <v>9665</v>
      </c>
      <c r="N1044" s="1" t="s">
        <v>9665</v>
      </c>
      <c r="O1044" s="1" t="s">
        <v>9665</v>
      </c>
      <c r="P1044" s="1" t="s">
        <v>9665</v>
      </c>
      <c r="Q1044" s="1" t="s">
        <v>9665</v>
      </c>
      <c r="R1044" s="1" t="s">
        <v>9665</v>
      </c>
      <c r="S1044" s="1" t="s">
        <v>9665</v>
      </c>
      <c r="T1044" s="1" t="s">
        <v>9665</v>
      </c>
      <c r="U1044" s="1" t="s">
        <v>9665</v>
      </c>
      <c r="V1044" s="1" t="s">
        <v>9665</v>
      </c>
      <c r="W1044" s="1" t="s">
        <v>9665</v>
      </c>
      <c r="X1044" s="1" t="s">
        <v>9665</v>
      </c>
      <c r="Y1044" s="1" t="s">
        <v>9665</v>
      </c>
      <c r="Z1044" s="1" t="s">
        <v>9665</v>
      </c>
      <c r="AA1044" s="1" t="s">
        <v>9665</v>
      </c>
      <c r="AB1044" s="1" t="s">
        <v>9665</v>
      </c>
      <c r="AC1044" s="1" t="s">
        <v>9665</v>
      </c>
      <c r="AD1044" s="1" t="s">
        <v>2100</v>
      </c>
      <c r="AE1044" s="1" t="s">
        <v>2101</v>
      </c>
      <c r="AF1044" s="1" t="s">
        <v>2102</v>
      </c>
      <c r="AG1044" s="1" t="s">
        <v>1</v>
      </c>
    </row>
    <row r="1045" spans="1:33" x14ac:dyDescent="0.3">
      <c r="A1045">
        <v>6.2887063193380045E+17</v>
      </c>
      <c r="B1045" s="1" t="s">
        <v>9665</v>
      </c>
      <c r="C1045" s="1" t="s">
        <v>11656</v>
      </c>
      <c r="D1045" s="1" t="s">
        <v>11657</v>
      </c>
      <c r="E1045" s="1" t="s">
        <v>9925</v>
      </c>
      <c r="F1045" s="1" t="s">
        <v>11658</v>
      </c>
      <c r="G1045" s="1" t="s">
        <v>11659</v>
      </c>
      <c r="H1045" s="1" t="s">
        <v>11660</v>
      </c>
      <c r="I1045" s="1" t="s">
        <v>9678</v>
      </c>
      <c r="J1045" s="1" t="s">
        <v>11661</v>
      </c>
      <c r="K1045" s="1" t="s">
        <v>11662</v>
      </c>
      <c r="L1045" s="1" t="s">
        <v>11663</v>
      </c>
      <c r="M1045" s="1" t="s">
        <v>9665</v>
      </c>
      <c r="N1045" s="1" t="s">
        <v>9665</v>
      </c>
      <c r="O1045" s="1" t="s">
        <v>9665</v>
      </c>
      <c r="P1045" s="1" t="s">
        <v>9665</v>
      </c>
      <c r="Q1045" s="1" t="s">
        <v>9665</v>
      </c>
      <c r="R1045" s="1" t="s">
        <v>9665</v>
      </c>
      <c r="S1045" s="1" t="s">
        <v>9665</v>
      </c>
      <c r="T1045" s="1" t="s">
        <v>9665</v>
      </c>
      <c r="U1045" s="1" t="s">
        <v>9665</v>
      </c>
      <c r="V1045" s="1" t="s">
        <v>9665</v>
      </c>
      <c r="W1045" s="1" t="s">
        <v>9665</v>
      </c>
      <c r="X1045" s="1" t="s">
        <v>9665</v>
      </c>
      <c r="Y1045" s="1" t="s">
        <v>9665</v>
      </c>
      <c r="Z1045" s="1" t="s">
        <v>9665</v>
      </c>
      <c r="AA1045" s="1" t="s">
        <v>9665</v>
      </c>
      <c r="AB1045" s="1" t="s">
        <v>9665</v>
      </c>
      <c r="AC1045" s="1" t="s">
        <v>9665</v>
      </c>
      <c r="AD1045" s="1" t="s">
        <v>2103</v>
      </c>
      <c r="AE1045" s="1" t="s">
        <v>2104</v>
      </c>
      <c r="AF1045" s="1" t="s">
        <v>260</v>
      </c>
      <c r="AG1045" s="1" t="s">
        <v>1</v>
      </c>
    </row>
    <row r="1046" spans="1:33" x14ac:dyDescent="0.3">
      <c r="A1046">
        <v>9.8880515421131981E+17</v>
      </c>
      <c r="B1046" s="1" t="s">
        <v>11664</v>
      </c>
      <c r="C1046" s="1" t="s">
        <v>11665</v>
      </c>
      <c r="D1046" s="1" t="s">
        <v>9678</v>
      </c>
      <c r="E1046" s="1" t="s">
        <v>11666</v>
      </c>
      <c r="F1046" s="1" t="s">
        <v>11656</v>
      </c>
      <c r="G1046" s="1" t="s">
        <v>11667</v>
      </c>
      <c r="H1046" s="1" t="s">
        <v>9925</v>
      </c>
      <c r="I1046" s="1" t="s">
        <v>11668</v>
      </c>
      <c r="J1046" s="1" t="s">
        <v>11669</v>
      </c>
      <c r="K1046" s="1" t="s">
        <v>9665</v>
      </c>
      <c r="L1046" s="1" t="s">
        <v>9665</v>
      </c>
      <c r="M1046" s="1" t="s">
        <v>9665</v>
      </c>
      <c r="N1046" s="1" t="s">
        <v>9665</v>
      </c>
      <c r="O1046" s="1" t="s">
        <v>9665</v>
      </c>
      <c r="P1046" s="1" t="s">
        <v>9665</v>
      </c>
      <c r="Q1046" s="1" t="s">
        <v>9665</v>
      </c>
      <c r="R1046" s="1" t="s">
        <v>9665</v>
      </c>
      <c r="S1046" s="1" t="s">
        <v>9665</v>
      </c>
      <c r="T1046" s="1" t="s">
        <v>9665</v>
      </c>
      <c r="U1046" s="1" t="s">
        <v>9665</v>
      </c>
      <c r="V1046" s="1" t="s">
        <v>9665</v>
      </c>
      <c r="W1046" s="1" t="s">
        <v>9665</v>
      </c>
      <c r="X1046" s="1" t="s">
        <v>9665</v>
      </c>
      <c r="Y1046" s="1" t="s">
        <v>9665</v>
      </c>
      <c r="Z1046" s="1" t="s">
        <v>9665</v>
      </c>
      <c r="AA1046" s="1" t="s">
        <v>9665</v>
      </c>
      <c r="AB1046" s="1" t="s">
        <v>9665</v>
      </c>
      <c r="AC1046" s="1" t="s">
        <v>9665</v>
      </c>
      <c r="AD1046" s="1" t="s">
        <v>2105</v>
      </c>
      <c r="AE1046" s="1" t="s">
        <v>582</v>
      </c>
      <c r="AF1046" s="1" t="s">
        <v>1298</v>
      </c>
      <c r="AG1046" s="1" t="s">
        <v>25</v>
      </c>
    </row>
    <row r="1047" spans="1:33" x14ac:dyDescent="0.3">
      <c r="A1047">
        <v>4.6358146598149734E+17</v>
      </c>
      <c r="B1047" s="1" t="s">
        <v>10061</v>
      </c>
      <c r="C1047" s="1" t="s">
        <v>9925</v>
      </c>
      <c r="D1047" s="1" t="s">
        <v>9678</v>
      </c>
      <c r="E1047" s="1" t="s">
        <v>9665</v>
      </c>
      <c r="F1047" s="1" t="s">
        <v>9665</v>
      </c>
      <c r="G1047" s="1" t="s">
        <v>9665</v>
      </c>
      <c r="H1047" s="1" t="s">
        <v>9665</v>
      </c>
      <c r="I1047" s="1" t="s">
        <v>9665</v>
      </c>
      <c r="J1047" s="1" t="s">
        <v>9665</v>
      </c>
      <c r="K1047" s="1" t="s">
        <v>9665</v>
      </c>
      <c r="L1047" s="1" t="s">
        <v>9665</v>
      </c>
      <c r="M1047" s="1" t="s">
        <v>9665</v>
      </c>
      <c r="N1047" s="1" t="s">
        <v>9665</v>
      </c>
      <c r="O1047" s="1" t="s">
        <v>9665</v>
      </c>
      <c r="P1047" s="1" t="s">
        <v>9665</v>
      </c>
      <c r="Q1047" s="1" t="s">
        <v>9665</v>
      </c>
      <c r="R1047" s="1" t="s">
        <v>9665</v>
      </c>
      <c r="S1047" s="1" t="s">
        <v>9665</v>
      </c>
      <c r="T1047" s="1" t="s">
        <v>9665</v>
      </c>
      <c r="U1047" s="1" t="s">
        <v>9665</v>
      </c>
      <c r="V1047" s="1" t="s">
        <v>9665</v>
      </c>
      <c r="W1047" s="1" t="s">
        <v>9665</v>
      </c>
      <c r="X1047" s="1" t="s">
        <v>9665</v>
      </c>
      <c r="Y1047" s="1" t="s">
        <v>9665</v>
      </c>
      <c r="Z1047" s="1" t="s">
        <v>9665</v>
      </c>
      <c r="AA1047" s="1" t="s">
        <v>9665</v>
      </c>
      <c r="AB1047" s="1" t="s">
        <v>9665</v>
      </c>
      <c r="AC1047" s="1" t="s">
        <v>9665</v>
      </c>
      <c r="AD1047" s="1" t="s">
        <v>2106</v>
      </c>
      <c r="AE1047" s="1" t="s">
        <v>1361</v>
      </c>
      <c r="AF1047" s="1" t="s">
        <v>2107</v>
      </c>
      <c r="AG1047" s="1" t="s">
        <v>1</v>
      </c>
    </row>
    <row r="1048" spans="1:33" x14ac:dyDescent="0.3">
      <c r="A1048">
        <v>6.1254851404051661E+17</v>
      </c>
      <c r="B1048" s="1" t="s">
        <v>9665</v>
      </c>
      <c r="C1048" s="1" t="s">
        <v>9678</v>
      </c>
      <c r="D1048" s="1" t="s">
        <v>9925</v>
      </c>
      <c r="E1048" s="1" t="s">
        <v>9665</v>
      </c>
      <c r="F1048" s="1" t="s">
        <v>9665</v>
      </c>
      <c r="G1048" s="1" t="s">
        <v>9665</v>
      </c>
      <c r="H1048" s="1" t="s">
        <v>9665</v>
      </c>
      <c r="I1048" s="1" t="s">
        <v>9665</v>
      </c>
      <c r="J1048" s="1" t="s">
        <v>9665</v>
      </c>
      <c r="K1048" s="1" t="s">
        <v>9665</v>
      </c>
      <c r="L1048" s="1" t="s">
        <v>9665</v>
      </c>
      <c r="M1048" s="1" t="s">
        <v>9665</v>
      </c>
      <c r="N1048" s="1" t="s">
        <v>9665</v>
      </c>
      <c r="O1048" s="1" t="s">
        <v>9665</v>
      </c>
      <c r="P1048" s="1" t="s">
        <v>9665</v>
      </c>
      <c r="Q1048" s="1" t="s">
        <v>9665</v>
      </c>
      <c r="R1048" s="1" t="s">
        <v>9665</v>
      </c>
      <c r="S1048" s="1" t="s">
        <v>9665</v>
      </c>
      <c r="T1048" s="1" t="s">
        <v>9665</v>
      </c>
      <c r="U1048" s="1" t="s">
        <v>9665</v>
      </c>
      <c r="V1048" s="1" t="s">
        <v>9665</v>
      </c>
      <c r="W1048" s="1" t="s">
        <v>9665</v>
      </c>
      <c r="X1048" s="1" t="s">
        <v>9665</v>
      </c>
      <c r="Y1048" s="1" t="s">
        <v>9665</v>
      </c>
      <c r="Z1048" s="1" t="s">
        <v>9665</v>
      </c>
      <c r="AA1048" s="1" t="s">
        <v>9665</v>
      </c>
      <c r="AB1048" s="1" t="s">
        <v>9665</v>
      </c>
      <c r="AC1048" s="1" t="s">
        <v>9665</v>
      </c>
      <c r="AD1048" s="1" t="s">
        <v>879</v>
      </c>
      <c r="AE1048" s="1" t="s">
        <v>2108</v>
      </c>
      <c r="AF1048" s="1" t="s">
        <v>2109</v>
      </c>
      <c r="AG1048" s="1" t="s">
        <v>1</v>
      </c>
    </row>
    <row r="1049" spans="1:33" x14ac:dyDescent="0.3">
      <c r="A1049">
        <v>1.1253294530586132E+18</v>
      </c>
      <c r="B1049" s="1" t="s">
        <v>10322</v>
      </c>
      <c r="C1049" s="1" t="s">
        <v>10188</v>
      </c>
      <c r="D1049" s="1" t="s">
        <v>9925</v>
      </c>
      <c r="E1049" s="1" t="s">
        <v>9944</v>
      </c>
      <c r="F1049" s="1" t="s">
        <v>11670</v>
      </c>
      <c r="G1049" s="1" t="s">
        <v>11671</v>
      </c>
      <c r="H1049" s="1" t="s">
        <v>10993</v>
      </c>
      <c r="I1049" s="1" t="s">
        <v>10991</v>
      </c>
      <c r="J1049" s="1" t="s">
        <v>10992</v>
      </c>
      <c r="K1049" s="1" t="s">
        <v>11672</v>
      </c>
      <c r="L1049" s="1" t="s">
        <v>11673</v>
      </c>
      <c r="M1049" s="1" t="s">
        <v>10399</v>
      </c>
      <c r="N1049" s="1" t="s">
        <v>9678</v>
      </c>
      <c r="O1049" s="1" t="s">
        <v>11674</v>
      </c>
      <c r="P1049" s="1" t="s">
        <v>9665</v>
      </c>
      <c r="Q1049" s="1" t="s">
        <v>9665</v>
      </c>
      <c r="R1049" s="1" t="s">
        <v>9665</v>
      </c>
      <c r="S1049" s="1" t="s">
        <v>9665</v>
      </c>
      <c r="T1049" s="1" t="s">
        <v>9665</v>
      </c>
      <c r="U1049" s="1" t="s">
        <v>9665</v>
      </c>
      <c r="V1049" s="1" t="s">
        <v>9665</v>
      </c>
      <c r="W1049" s="1" t="s">
        <v>9665</v>
      </c>
      <c r="X1049" s="1" t="s">
        <v>9665</v>
      </c>
      <c r="Y1049" s="1" t="s">
        <v>9665</v>
      </c>
      <c r="Z1049" s="1" t="s">
        <v>9665</v>
      </c>
      <c r="AA1049" s="1" t="s">
        <v>9665</v>
      </c>
      <c r="AB1049" s="1" t="s">
        <v>9665</v>
      </c>
      <c r="AC1049" s="1" t="s">
        <v>9665</v>
      </c>
      <c r="AD1049" s="1" t="s">
        <v>2110</v>
      </c>
      <c r="AE1049" s="1" t="s">
        <v>2111</v>
      </c>
      <c r="AF1049" s="1" t="s">
        <v>582</v>
      </c>
      <c r="AG1049" s="1" t="s">
        <v>1</v>
      </c>
    </row>
    <row r="1050" spans="1:33" x14ac:dyDescent="0.3">
      <c r="A1050">
        <v>1.3908946616742339E+18</v>
      </c>
      <c r="B1050" s="1" t="s">
        <v>11675</v>
      </c>
      <c r="C1050" s="1" t="s">
        <v>9925</v>
      </c>
      <c r="D1050" s="1" t="s">
        <v>11676</v>
      </c>
      <c r="E1050" s="1" t="s">
        <v>11677</v>
      </c>
      <c r="F1050" s="1" t="s">
        <v>11678</v>
      </c>
      <c r="G1050" s="1" t="s">
        <v>10353</v>
      </c>
      <c r="H1050" s="1" t="s">
        <v>10351</v>
      </c>
      <c r="I1050" s="1" t="s">
        <v>11679</v>
      </c>
      <c r="J1050" s="1" t="s">
        <v>9678</v>
      </c>
      <c r="K1050" s="1" t="s">
        <v>10038</v>
      </c>
      <c r="L1050" s="1" t="s">
        <v>10037</v>
      </c>
      <c r="M1050" s="1" t="s">
        <v>10395</v>
      </c>
      <c r="N1050" s="1" t="s">
        <v>11304</v>
      </c>
      <c r="O1050" s="1" t="s">
        <v>9665</v>
      </c>
      <c r="P1050" s="1" t="s">
        <v>9665</v>
      </c>
      <c r="Q1050" s="1" t="s">
        <v>9665</v>
      </c>
      <c r="R1050" s="1" t="s">
        <v>9665</v>
      </c>
      <c r="S1050" s="1" t="s">
        <v>9665</v>
      </c>
      <c r="T1050" s="1" t="s">
        <v>9665</v>
      </c>
      <c r="U1050" s="1" t="s">
        <v>9665</v>
      </c>
      <c r="V1050" s="1" t="s">
        <v>9665</v>
      </c>
      <c r="W1050" s="1" t="s">
        <v>9665</v>
      </c>
      <c r="X1050" s="1" t="s">
        <v>9665</v>
      </c>
      <c r="Y1050" s="1" t="s">
        <v>9665</v>
      </c>
      <c r="Z1050" s="1" t="s">
        <v>9665</v>
      </c>
      <c r="AA1050" s="1" t="s">
        <v>9665</v>
      </c>
      <c r="AB1050" s="1" t="s">
        <v>9665</v>
      </c>
      <c r="AC1050" s="1" t="s">
        <v>9665</v>
      </c>
      <c r="AD1050" s="1" t="s">
        <v>2112</v>
      </c>
      <c r="AE1050" s="1" t="s">
        <v>2113</v>
      </c>
      <c r="AF1050" s="1" t="s">
        <v>323</v>
      </c>
      <c r="AG1050" s="1" t="s">
        <v>1</v>
      </c>
    </row>
    <row r="1051" spans="1:33" x14ac:dyDescent="0.3">
      <c r="A1051">
        <v>8.7420306636241715E+17</v>
      </c>
      <c r="B1051" s="1" t="s">
        <v>9665</v>
      </c>
      <c r="C1051" s="1" t="s">
        <v>11680</v>
      </c>
      <c r="D1051" s="1" t="s">
        <v>11681</v>
      </c>
      <c r="E1051" s="1" t="s">
        <v>11682</v>
      </c>
      <c r="F1051" s="1" t="s">
        <v>11151</v>
      </c>
      <c r="G1051" s="1" t="s">
        <v>9678</v>
      </c>
      <c r="H1051" s="1" t="s">
        <v>11683</v>
      </c>
      <c r="I1051" s="1" t="s">
        <v>9925</v>
      </c>
      <c r="J1051" s="1" t="s">
        <v>11684</v>
      </c>
      <c r="K1051" s="1" t="s">
        <v>9665</v>
      </c>
      <c r="L1051" s="1" t="s">
        <v>9665</v>
      </c>
      <c r="M1051" s="1" t="s">
        <v>9665</v>
      </c>
      <c r="N1051" s="1" t="s">
        <v>9665</v>
      </c>
      <c r="O1051" s="1" t="s">
        <v>9665</v>
      </c>
      <c r="P1051" s="1" t="s">
        <v>9665</v>
      </c>
      <c r="Q1051" s="1" t="s">
        <v>9665</v>
      </c>
      <c r="R1051" s="1" t="s">
        <v>9665</v>
      </c>
      <c r="S1051" s="1" t="s">
        <v>9665</v>
      </c>
      <c r="T1051" s="1" t="s">
        <v>9665</v>
      </c>
      <c r="U1051" s="1" t="s">
        <v>9665</v>
      </c>
      <c r="V1051" s="1" t="s">
        <v>9665</v>
      </c>
      <c r="W1051" s="1" t="s">
        <v>9665</v>
      </c>
      <c r="X1051" s="1" t="s">
        <v>9665</v>
      </c>
      <c r="Y1051" s="1" t="s">
        <v>9665</v>
      </c>
      <c r="Z1051" s="1" t="s">
        <v>9665</v>
      </c>
      <c r="AA1051" s="1" t="s">
        <v>9665</v>
      </c>
      <c r="AB1051" s="1" t="s">
        <v>9665</v>
      </c>
      <c r="AC1051" s="1" t="s">
        <v>9665</v>
      </c>
      <c r="AD1051" s="1" t="s">
        <v>326</v>
      </c>
      <c r="AE1051" s="1" t="s">
        <v>2114</v>
      </c>
      <c r="AF1051" s="1" t="s">
        <v>2115</v>
      </c>
      <c r="AG1051" s="1" t="s">
        <v>85</v>
      </c>
    </row>
    <row r="1052" spans="1:33" x14ac:dyDescent="0.3">
      <c r="A1052">
        <v>7.2190238796381389E+17</v>
      </c>
      <c r="B1052" s="1" t="s">
        <v>11685</v>
      </c>
      <c r="C1052" s="1" t="s">
        <v>9925</v>
      </c>
      <c r="D1052" s="1" t="s">
        <v>9678</v>
      </c>
      <c r="E1052" s="1" t="s">
        <v>9665</v>
      </c>
      <c r="F1052" s="1" t="s">
        <v>9665</v>
      </c>
      <c r="G1052" s="1" t="s">
        <v>9665</v>
      </c>
      <c r="H1052" s="1" t="s">
        <v>9665</v>
      </c>
      <c r="I1052" s="1" t="s">
        <v>9665</v>
      </c>
      <c r="J1052" s="1" t="s">
        <v>9665</v>
      </c>
      <c r="K1052" s="1" t="s">
        <v>9665</v>
      </c>
      <c r="L1052" s="1" t="s">
        <v>9665</v>
      </c>
      <c r="M1052" s="1" t="s">
        <v>9665</v>
      </c>
      <c r="N1052" s="1" t="s">
        <v>9665</v>
      </c>
      <c r="O1052" s="1" t="s">
        <v>9665</v>
      </c>
      <c r="P1052" s="1" t="s">
        <v>9665</v>
      </c>
      <c r="Q1052" s="1" t="s">
        <v>9665</v>
      </c>
      <c r="R1052" s="1" t="s">
        <v>9665</v>
      </c>
      <c r="S1052" s="1" t="s">
        <v>9665</v>
      </c>
      <c r="T1052" s="1" t="s">
        <v>9665</v>
      </c>
      <c r="U1052" s="1" t="s">
        <v>9665</v>
      </c>
      <c r="V1052" s="1" t="s">
        <v>9665</v>
      </c>
      <c r="W1052" s="1" t="s">
        <v>9665</v>
      </c>
      <c r="X1052" s="1" t="s">
        <v>9665</v>
      </c>
      <c r="Y1052" s="1" t="s">
        <v>9665</v>
      </c>
      <c r="Z1052" s="1" t="s">
        <v>9665</v>
      </c>
      <c r="AA1052" s="1" t="s">
        <v>9665</v>
      </c>
      <c r="AB1052" s="1" t="s">
        <v>9665</v>
      </c>
      <c r="AC1052" s="1" t="s">
        <v>9665</v>
      </c>
      <c r="AD1052" s="1" t="s">
        <v>259</v>
      </c>
      <c r="AE1052" s="1" t="s">
        <v>2116</v>
      </c>
      <c r="AF1052" s="1" t="s">
        <v>2117</v>
      </c>
      <c r="AG1052" s="1" t="s">
        <v>1</v>
      </c>
    </row>
    <row r="1053" spans="1:33" x14ac:dyDescent="0.3">
      <c r="A1053">
        <v>7.7871844618809344E+16</v>
      </c>
      <c r="B1053" s="1" t="s">
        <v>11686</v>
      </c>
      <c r="C1053" s="1" t="s">
        <v>11687</v>
      </c>
      <c r="D1053" s="1" t="s">
        <v>11688</v>
      </c>
      <c r="E1053" s="1" t="s">
        <v>9925</v>
      </c>
      <c r="F1053" s="1" t="s">
        <v>11656</v>
      </c>
      <c r="G1053" s="1" t="s">
        <v>9678</v>
      </c>
      <c r="H1053" s="1" t="s">
        <v>9665</v>
      </c>
      <c r="I1053" s="1" t="s">
        <v>9665</v>
      </c>
      <c r="J1053" s="1" t="s">
        <v>9665</v>
      </c>
      <c r="K1053" s="1" t="s">
        <v>9665</v>
      </c>
      <c r="L1053" s="1" t="s">
        <v>9665</v>
      </c>
      <c r="M1053" s="1" t="s">
        <v>9665</v>
      </c>
      <c r="N1053" s="1" t="s">
        <v>9665</v>
      </c>
      <c r="O1053" s="1" t="s">
        <v>9665</v>
      </c>
      <c r="P1053" s="1" t="s">
        <v>9665</v>
      </c>
      <c r="Q1053" s="1" t="s">
        <v>9665</v>
      </c>
      <c r="R1053" s="1" t="s">
        <v>9665</v>
      </c>
      <c r="S1053" s="1" t="s">
        <v>9665</v>
      </c>
      <c r="T1053" s="1" t="s">
        <v>9665</v>
      </c>
      <c r="U1053" s="1" t="s">
        <v>9665</v>
      </c>
      <c r="V1053" s="1" t="s">
        <v>9665</v>
      </c>
      <c r="W1053" s="1" t="s">
        <v>9665</v>
      </c>
      <c r="X1053" s="1" t="s">
        <v>9665</v>
      </c>
      <c r="Y1053" s="1" t="s">
        <v>9665</v>
      </c>
      <c r="Z1053" s="1" t="s">
        <v>9665</v>
      </c>
      <c r="AA1053" s="1" t="s">
        <v>9665</v>
      </c>
      <c r="AB1053" s="1" t="s">
        <v>9665</v>
      </c>
      <c r="AC1053" s="1" t="s">
        <v>9665</v>
      </c>
      <c r="AD1053" s="1" t="s">
        <v>2118</v>
      </c>
      <c r="AE1053" s="1" t="s">
        <v>2119</v>
      </c>
      <c r="AF1053" s="1" t="s">
        <v>2120</v>
      </c>
      <c r="AG1053" s="1" t="s">
        <v>25</v>
      </c>
    </row>
    <row r="1054" spans="1:33" x14ac:dyDescent="0.3">
      <c r="A1054">
        <v>1.1082602276888699E+18</v>
      </c>
      <c r="B1054" s="1" t="s">
        <v>9665</v>
      </c>
      <c r="C1054" s="1" t="s">
        <v>11689</v>
      </c>
      <c r="D1054" s="1" t="s">
        <v>9925</v>
      </c>
      <c r="E1054" s="1" t="s">
        <v>9925</v>
      </c>
      <c r="F1054" s="1" t="s">
        <v>11382</v>
      </c>
      <c r="G1054" s="1" t="s">
        <v>9678</v>
      </c>
      <c r="H1054" s="1" t="s">
        <v>11382</v>
      </c>
      <c r="I1054" s="1" t="s">
        <v>11690</v>
      </c>
      <c r="J1054" s="1" t="s">
        <v>11382</v>
      </c>
      <c r="K1054" s="1" t="s">
        <v>9925</v>
      </c>
      <c r="L1054" s="1" t="s">
        <v>11382</v>
      </c>
      <c r="M1054" s="1" t="s">
        <v>10891</v>
      </c>
      <c r="N1054" s="1" t="s">
        <v>11382</v>
      </c>
      <c r="O1054" s="1" t="s">
        <v>9925</v>
      </c>
      <c r="P1054" s="1" t="s">
        <v>11382</v>
      </c>
      <c r="Q1054" s="1" t="s">
        <v>9665</v>
      </c>
      <c r="R1054" s="1" t="s">
        <v>9665</v>
      </c>
      <c r="S1054" s="1" t="s">
        <v>9665</v>
      </c>
      <c r="T1054" s="1" t="s">
        <v>9665</v>
      </c>
      <c r="U1054" s="1" t="s">
        <v>9665</v>
      </c>
      <c r="V1054" s="1" t="s">
        <v>9665</v>
      </c>
      <c r="W1054" s="1" t="s">
        <v>9665</v>
      </c>
      <c r="X1054" s="1" t="s">
        <v>9665</v>
      </c>
      <c r="Y1054" s="1" t="s">
        <v>9665</v>
      </c>
      <c r="Z1054" s="1" t="s">
        <v>9665</v>
      </c>
      <c r="AA1054" s="1" t="s">
        <v>9665</v>
      </c>
      <c r="AB1054" s="1" t="s">
        <v>9665</v>
      </c>
      <c r="AC1054" s="1" t="s">
        <v>9665</v>
      </c>
      <c r="AD1054" s="1" t="s">
        <v>2121</v>
      </c>
      <c r="AE1054" s="1" t="s">
        <v>2122</v>
      </c>
      <c r="AF1054" s="1" t="s">
        <v>2123</v>
      </c>
      <c r="AG1054" s="1" t="s">
        <v>85</v>
      </c>
    </row>
    <row r="1055" spans="1:33" x14ac:dyDescent="0.3">
      <c r="A1055">
        <v>6.3915366302656922E+17</v>
      </c>
      <c r="B1055" s="1" t="s">
        <v>9665</v>
      </c>
      <c r="C1055" s="1" t="s">
        <v>11656</v>
      </c>
      <c r="D1055" s="1" t="s">
        <v>11657</v>
      </c>
      <c r="E1055" s="1" t="s">
        <v>9925</v>
      </c>
      <c r="F1055" s="1" t="s">
        <v>11658</v>
      </c>
      <c r="G1055" s="1" t="s">
        <v>11659</v>
      </c>
      <c r="H1055" s="1" t="s">
        <v>11660</v>
      </c>
      <c r="I1055" s="1" t="s">
        <v>9678</v>
      </c>
      <c r="J1055" s="1" t="s">
        <v>11661</v>
      </c>
      <c r="K1055" s="1" t="s">
        <v>11662</v>
      </c>
      <c r="L1055" s="1" t="s">
        <v>11663</v>
      </c>
      <c r="M1055" s="1" t="s">
        <v>9665</v>
      </c>
      <c r="N1055" s="1" t="s">
        <v>9665</v>
      </c>
      <c r="O1055" s="1" t="s">
        <v>9665</v>
      </c>
      <c r="P1055" s="1" t="s">
        <v>9665</v>
      </c>
      <c r="Q1055" s="1" t="s">
        <v>9665</v>
      </c>
      <c r="R1055" s="1" t="s">
        <v>9665</v>
      </c>
      <c r="S1055" s="1" t="s">
        <v>9665</v>
      </c>
      <c r="T1055" s="1" t="s">
        <v>9665</v>
      </c>
      <c r="U1055" s="1" t="s">
        <v>9665</v>
      </c>
      <c r="V1055" s="1" t="s">
        <v>9665</v>
      </c>
      <c r="W1055" s="1" t="s">
        <v>9665</v>
      </c>
      <c r="X1055" s="1" t="s">
        <v>9665</v>
      </c>
      <c r="Y1055" s="1" t="s">
        <v>9665</v>
      </c>
      <c r="Z1055" s="1" t="s">
        <v>9665</v>
      </c>
      <c r="AA1055" s="1" t="s">
        <v>9665</v>
      </c>
      <c r="AB1055" s="1" t="s">
        <v>9665</v>
      </c>
      <c r="AC1055" s="1" t="s">
        <v>9665</v>
      </c>
      <c r="AD1055" s="1" t="s">
        <v>2124</v>
      </c>
      <c r="AE1055" s="1" t="s">
        <v>2125</v>
      </c>
      <c r="AF1055" s="1" t="s">
        <v>142</v>
      </c>
      <c r="AG1055" s="1" t="s">
        <v>1</v>
      </c>
    </row>
    <row r="1056" spans="1:33" x14ac:dyDescent="0.3">
      <c r="A1056">
        <v>6.1943138183221248E+17</v>
      </c>
      <c r="B1056" s="1" t="s">
        <v>9665</v>
      </c>
      <c r="C1056" s="1" t="s">
        <v>11656</v>
      </c>
      <c r="D1056" s="1" t="s">
        <v>11657</v>
      </c>
      <c r="E1056" s="1" t="s">
        <v>9925</v>
      </c>
      <c r="F1056" s="1" t="s">
        <v>11658</v>
      </c>
      <c r="G1056" s="1" t="s">
        <v>11660</v>
      </c>
      <c r="H1056" s="1" t="s">
        <v>9678</v>
      </c>
      <c r="I1056" s="1" t="s">
        <v>11662</v>
      </c>
      <c r="J1056" s="1" t="s">
        <v>11663</v>
      </c>
      <c r="K1056" s="1" t="s">
        <v>9665</v>
      </c>
      <c r="L1056" s="1" t="s">
        <v>9665</v>
      </c>
      <c r="M1056" s="1" t="s">
        <v>9665</v>
      </c>
      <c r="N1056" s="1" t="s">
        <v>9665</v>
      </c>
      <c r="O1056" s="1" t="s">
        <v>9665</v>
      </c>
      <c r="P1056" s="1" t="s">
        <v>9665</v>
      </c>
      <c r="Q1056" s="1" t="s">
        <v>9665</v>
      </c>
      <c r="R1056" s="1" t="s">
        <v>9665</v>
      </c>
      <c r="S1056" s="1" t="s">
        <v>9665</v>
      </c>
      <c r="T1056" s="1" t="s">
        <v>9665</v>
      </c>
      <c r="U1056" s="1" t="s">
        <v>9665</v>
      </c>
      <c r="V1056" s="1" t="s">
        <v>9665</v>
      </c>
      <c r="W1056" s="1" t="s">
        <v>9665</v>
      </c>
      <c r="X1056" s="1" t="s">
        <v>9665</v>
      </c>
      <c r="Y1056" s="1" t="s">
        <v>9665</v>
      </c>
      <c r="Z1056" s="1" t="s">
        <v>9665</v>
      </c>
      <c r="AA1056" s="1" t="s">
        <v>9665</v>
      </c>
      <c r="AB1056" s="1" t="s">
        <v>9665</v>
      </c>
      <c r="AC1056" s="1" t="s">
        <v>9665</v>
      </c>
      <c r="AD1056" s="1" t="s">
        <v>2126</v>
      </c>
      <c r="AE1056" s="1" t="s">
        <v>2127</v>
      </c>
      <c r="AF1056" s="1" t="s">
        <v>142</v>
      </c>
      <c r="AG1056" s="1" t="s">
        <v>1</v>
      </c>
    </row>
    <row r="1057" spans="1:33" x14ac:dyDescent="0.3">
      <c r="A1057">
        <v>9.2549675466491085E+17</v>
      </c>
      <c r="B1057" s="1" t="s">
        <v>11691</v>
      </c>
      <c r="C1057" s="1" t="s">
        <v>11692</v>
      </c>
      <c r="D1057" s="1" t="s">
        <v>11693</v>
      </c>
      <c r="E1057" s="1" t="s">
        <v>11645</v>
      </c>
      <c r="F1057" s="1" t="s">
        <v>9925</v>
      </c>
      <c r="G1057" s="1" t="s">
        <v>11691</v>
      </c>
      <c r="H1057" s="1" t="s">
        <v>9678</v>
      </c>
      <c r="I1057" s="1" t="s">
        <v>9665</v>
      </c>
      <c r="J1057" s="1" t="s">
        <v>9665</v>
      </c>
      <c r="K1057" s="1" t="s">
        <v>9665</v>
      </c>
      <c r="L1057" s="1" t="s">
        <v>9665</v>
      </c>
      <c r="M1057" s="1" t="s">
        <v>9665</v>
      </c>
      <c r="N1057" s="1" t="s">
        <v>9665</v>
      </c>
      <c r="O1057" s="1" t="s">
        <v>9665</v>
      </c>
      <c r="P1057" s="1" t="s">
        <v>9665</v>
      </c>
      <c r="Q1057" s="1" t="s">
        <v>9665</v>
      </c>
      <c r="R1057" s="1" t="s">
        <v>9665</v>
      </c>
      <c r="S1057" s="1" t="s">
        <v>9665</v>
      </c>
      <c r="T1057" s="1" t="s">
        <v>9665</v>
      </c>
      <c r="U1057" s="1" t="s">
        <v>9665</v>
      </c>
      <c r="V1057" s="1" t="s">
        <v>9665</v>
      </c>
      <c r="W1057" s="1" t="s">
        <v>9665</v>
      </c>
      <c r="X1057" s="1" t="s">
        <v>9665</v>
      </c>
      <c r="Y1057" s="1" t="s">
        <v>9665</v>
      </c>
      <c r="Z1057" s="1" t="s">
        <v>9665</v>
      </c>
      <c r="AA1057" s="1" t="s">
        <v>9665</v>
      </c>
      <c r="AB1057" s="1" t="s">
        <v>9665</v>
      </c>
      <c r="AC1057" s="1" t="s">
        <v>9665</v>
      </c>
      <c r="AD1057" s="1" t="s">
        <v>2128</v>
      </c>
      <c r="AE1057" s="1" t="s">
        <v>2129</v>
      </c>
      <c r="AF1057" s="1" t="s">
        <v>136</v>
      </c>
      <c r="AG1057" s="1" t="s">
        <v>1</v>
      </c>
    </row>
    <row r="1058" spans="1:33" x14ac:dyDescent="0.3">
      <c r="A1058">
        <v>3.0754337823981568E+17</v>
      </c>
      <c r="B1058" s="1" t="s">
        <v>11694</v>
      </c>
      <c r="C1058" s="1" t="s">
        <v>9925</v>
      </c>
      <c r="D1058" s="1" t="s">
        <v>11656</v>
      </c>
      <c r="E1058" s="1" t="s">
        <v>11695</v>
      </c>
      <c r="F1058" s="1" t="s">
        <v>9678</v>
      </c>
      <c r="G1058" s="1" t="s">
        <v>9665</v>
      </c>
      <c r="H1058" s="1" t="s">
        <v>9665</v>
      </c>
      <c r="I1058" s="1" t="s">
        <v>9665</v>
      </c>
      <c r="J1058" s="1" t="s">
        <v>9665</v>
      </c>
      <c r="K1058" s="1" t="s">
        <v>9665</v>
      </c>
      <c r="L1058" s="1" t="s">
        <v>9665</v>
      </c>
      <c r="M1058" s="1" t="s">
        <v>9665</v>
      </c>
      <c r="N1058" s="1" t="s">
        <v>9665</v>
      </c>
      <c r="O1058" s="1" t="s">
        <v>9665</v>
      </c>
      <c r="P1058" s="1" t="s">
        <v>9665</v>
      </c>
      <c r="Q1058" s="1" t="s">
        <v>9665</v>
      </c>
      <c r="R1058" s="1" t="s">
        <v>9665</v>
      </c>
      <c r="S1058" s="1" t="s">
        <v>9665</v>
      </c>
      <c r="T1058" s="1" t="s">
        <v>9665</v>
      </c>
      <c r="U1058" s="1" t="s">
        <v>9665</v>
      </c>
      <c r="V1058" s="1" t="s">
        <v>9665</v>
      </c>
      <c r="W1058" s="1" t="s">
        <v>9665</v>
      </c>
      <c r="X1058" s="1" t="s">
        <v>9665</v>
      </c>
      <c r="Y1058" s="1" t="s">
        <v>9665</v>
      </c>
      <c r="Z1058" s="1" t="s">
        <v>9665</v>
      </c>
      <c r="AA1058" s="1" t="s">
        <v>9665</v>
      </c>
      <c r="AB1058" s="1" t="s">
        <v>9665</v>
      </c>
      <c r="AC1058" s="1" t="s">
        <v>9665</v>
      </c>
      <c r="AD1058" s="1" t="s">
        <v>2130</v>
      </c>
      <c r="AE1058" s="1" t="s">
        <v>2073</v>
      </c>
      <c r="AF1058" s="1" t="s">
        <v>2131</v>
      </c>
      <c r="AG1058" s="1" t="s">
        <v>1</v>
      </c>
    </row>
    <row r="1059" spans="1:33" x14ac:dyDescent="0.3">
      <c r="A1059">
        <v>1.4459470904677089E+18</v>
      </c>
      <c r="B1059" s="1" t="s">
        <v>10470</v>
      </c>
      <c r="C1059" s="1" t="s">
        <v>9925</v>
      </c>
      <c r="D1059" s="1" t="s">
        <v>9944</v>
      </c>
      <c r="E1059" s="1" t="s">
        <v>10399</v>
      </c>
      <c r="F1059" s="1" t="s">
        <v>9678</v>
      </c>
      <c r="G1059" s="1" t="s">
        <v>9992</v>
      </c>
      <c r="H1059" s="1" t="s">
        <v>11696</v>
      </c>
      <c r="I1059" s="1" t="s">
        <v>11697</v>
      </c>
      <c r="J1059" s="1" t="s">
        <v>9665</v>
      </c>
      <c r="K1059" s="1" t="s">
        <v>9665</v>
      </c>
      <c r="L1059" s="1" t="s">
        <v>9665</v>
      </c>
      <c r="M1059" s="1" t="s">
        <v>9665</v>
      </c>
      <c r="N1059" s="1" t="s">
        <v>9665</v>
      </c>
      <c r="O1059" s="1" t="s">
        <v>9665</v>
      </c>
      <c r="P1059" s="1" t="s">
        <v>9665</v>
      </c>
      <c r="Q1059" s="1" t="s">
        <v>9665</v>
      </c>
      <c r="R1059" s="1" t="s">
        <v>9665</v>
      </c>
      <c r="S1059" s="1" t="s">
        <v>9665</v>
      </c>
      <c r="T1059" s="1" t="s">
        <v>9665</v>
      </c>
      <c r="U1059" s="1" t="s">
        <v>9665</v>
      </c>
      <c r="V1059" s="1" t="s">
        <v>9665</v>
      </c>
      <c r="W1059" s="1" t="s">
        <v>9665</v>
      </c>
      <c r="X1059" s="1" t="s">
        <v>9665</v>
      </c>
      <c r="Y1059" s="1" t="s">
        <v>9665</v>
      </c>
      <c r="Z1059" s="1" t="s">
        <v>9665</v>
      </c>
      <c r="AA1059" s="1" t="s">
        <v>9665</v>
      </c>
      <c r="AB1059" s="1" t="s">
        <v>9665</v>
      </c>
      <c r="AC1059" s="1" t="s">
        <v>9665</v>
      </c>
      <c r="AD1059" s="1" t="s">
        <v>2132</v>
      </c>
      <c r="AE1059" s="1" t="s">
        <v>2133</v>
      </c>
      <c r="AF1059" s="1" t="s">
        <v>2121</v>
      </c>
      <c r="AG1059" s="1" t="s">
        <v>1</v>
      </c>
    </row>
    <row r="1060" spans="1:33" x14ac:dyDescent="0.3">
      <c r="A1060">
        <v>19441140621</v>
      </c>
      <c r="B1060" s="1" t="s">
        <v>9673</v>
      </c>
      <c r="C1060" s="1" t="s">
        <v>9678</v>
      </c>
      <c r="D1060" s="1" t="s">
        <v>11698</v>
      </c>
      <c r="E1060" s="1" t="s">
        <v>9783</v>
      </c>
      <c r="F1060" s="1" t="s">
        <v>9925</v>
      </c>
      <c r="G1060" s="1" t="s">
        <v>9665</v>
      </c>
      <c r="H1060" s="1" t="s">
        <v>9665</v>
      </c>
      <c r="I1060" s="1" t="s">
        <v>9665</v>
      </c>
      <c r="J1060" s="1" t="s">
        <v>9665</v>
      </c>
      <c r="K1060" s="1" t="s">
        <v>9665</v>
      </c>
      <c r="L1060" s="1" t="s">
        <v>9665</v>
      </c>
      <c r="M1060" s="1" t="s">
        <v>9665</v>
      </c>
      <c r="N1060" s="1" t="s">
        <v>9665</v>
      </c>
      <c r="O1060" s="1" t="s">
        <v>9665</v>
      </c>
      <c r="P1060" s="1" t="s">
        <v>9665</v>
      </c>
      <c r="Q1060" s="1" t="s">
        <v>9665</v>
      </c>
      <c r="R1060" s="1" t="s">
        <v>9665</v>
      </c>
      <c r="S1060" s="1" t="s">
        <v>9665</v>
      </c>
      <c r="T1060" s="1" t="s">
        <v>9665</v>
      </c>
      <c r="U1060" s="1" t="s">
        <v>9665</v>
      </c>
      <c r="V1060" s="1" t="s">
        <v>9665</v>
      </c>
      <c r="W1060" s="1" t="s">
        <v>9665</v>
      </c>
      <c r="X1060" s="1" t="s">
        <v>9665</v>
      </c>
      <c r="Y1060" s="1" t="s">
        <v>9665</v>
      </c>
      <c r="Z1060" s="1" t="s">
        <v>9665</v>
      </c>
      <c r="AA1060" s="1" t="s">
        <v>9665</v>
      </c>
      <c r="AB1060" s="1" t="s">
        <v>9665</v>
      </c>
      <c r="AC1060" s="1" t="s">
        <v>9665</v>
      </c>
      <c r="AD1060" s="1" t="s">
        <v>1689</v>
      </c>
      <c r="AE1060" s="1" t="s">
        <v>425</v>
      </c>
      <c r="AF1060" s="1" t="s">
        <v>606</v>
      </c>
      <c r="AG1060" s="1" t="s">
        <v>25</v>
      </c>
    </row>
    <row r="1061" spans="1:33" x14ac:dyDescent="0.3">
      <c r="A1061">
        <v>1.1271487650082775E+18</v>
      </c>
      <c r="B1061" s="1" t="s">
        <v>11699</v>
      </c>
      <c r="C1061" s="1" t="s">
        <v>11700</v>
      </c>
      <c r="D1061" s="1" t="s">
        <v>11701</v>
      </c>
      <c r="E1061" s="1" t="s">
        <v>9971</v>
      </c>
      <c r="F1061" s="1" t="s">
        <v>9925</v>
      </c>
      <c r="G1061" s="1" t="s">
        <v>11702</v>
      </c>
      <c r="H1061" s="1" t="s">
        <v>9678</v>
      </c>
      <c r="I1061" s="1" t="s">
        <v>11703</v>
      </c>
      <c r="J1061" s="1" t="s">
        <v>10003</v>
      </c>
      <c r="K1061" s="1" t="s">
        <v>11704</v>
      </c>
      <c r="L1061" s="1" t="s">
        <v>11705</v>
      </c>
      <c r="M1061" s="1" t="s">
        <v>11706</v>
      </c>
      <c r="N1061" s="1" t="s">
        <v>11707</v>
      </c>
      <c r="O1061" s="1" t="s">
        <v>11708</v>
      </c>
      <c r="P1061" s="1" t="s">
        <v>11709</v>
      </c>
      <c r="Q1061" s="1" t="s">
        <v>11710</v>
      </c>
      <c r="R1061" s="1" t="s">
        <v>11711</v>
      </c>
      <c r="S1061" s="1" t="s">
        <v>9665</v>
      </c>
      <c r="T1061" s="1" t="s">
        <v>9665</v>
      </c>
      <c r="U1061" s="1" t="s">
        <v>9665</v>
      </c>
      <c r="V1061" s="1" t="s">
        <v>9665</v>
      </c>
      <c r="W1061" s="1" t="s">
        <v>9665</v>
      </c>
      <c r="X1061" s="1" t="s">
        <v>9665</v>
      </c>
      <c r="Y1061" s="1" t="s">
        <v>9665</v>
      </c>
      <c r="Z1061" s="1" t="s">
        <v>9665</v>
      </c>
      <c r="AA1061" s="1" t="s">
        <v>9665</v>
      </c>
      <c r="AB1061" s="1" t="s">
        <v>9665</v>
      </c>
      <c r="AC1061" s="1" t="s">
        <v>9665</v>
      </c>
      <c r="AD1061" s="1" t="s">
        <v>2134</v>
      </c>
      <c r="AE1061" s="1" t="s">
        <v>708</v>
      </c>
      <c r="AF1061" s="1" t="s">
        <v>200</v>
      </c>
      <c r="AG1061" s="1" t="s">
        <v>25</v>
      </c>
    </row>
    <row r="1062" spans="1:33" x14ac:dyDescent="0.3">
      <c r="A1062">
        <v>3.2588630496759398E+17</v>
      </c>
      <c r="B1062" s="1" t="s">
        <v>10008</v>
      </c>
      <c r="C1062" s="1" t="s">
        <v>9678</v>
      </c>
      <c r="D1062" s="1" t="s">
        <v>11712</v>
      </c>
      <c r="E1062" s="1" t="s">
        <v>9925</v>
      </c>
      <c r="F1062" s="1" t="s">
        <v>10877</v>
      </c>
      <c r="G1062" s="1" t="s">
        <v>9665</v>
      </c>
      <c r="H1062" s="1" t="s">
        <v>9665</v>
      </c>
      <c r="I1062" s="1" t="s">
        <v>9665</v>
      </c>
      <c r="J1062" s="1" t="s">
        <v>9665</v>
      </c>
      <c r="K1062" s="1" t="s">
        <v>9665</v>
      </c>
      <c r="L1062" s="1" t="s">
        <v>9665</v>
      </c>
      <c r="M1062" s="1" t="s">
        <v>9665</v>
      </c>
      <c r="N1062" s="1" t="s">
        <v>9665</v>
      </c>
      <c r="O1062" s="1" t="s">
        <v>9665</v>
      </c>
      <c r="P1062" s="1" t="s">
        <v>9665</v>
      </c>
      <c r="Q1062" s="1" t="s">
        <v>9665</v>
      </c>
      <c r="R1062" s="1" t="s">
        <v>9665</v>
      </c>
      <c r="S1062" s="1" t="s">
        <v>9665</v>
      </c>
      <c r="T1062" s="1" t="s">
        <v>9665</v>
      </c>
      <c r="U1062" s="1" t="s">
        <v>9665</v>
      </c>
      <c r="V1062" s="1" t="s">
        <v>9665</v>
      </c>
      <c r="W1062" s="1" t="s">
        <v>9665</v>
      </c>
      <c r="X1062" s="1" t="s">
        <v>9665</v>
      </c>
      <c r="Y1062" s="1" t="s">
        <v>9665</v>
      </c>
      <c r="Z1062" s="1" t="s">
        <v>9665</v>
      </c>
      <c r="AA1062" s="1" t="s">
        <v>9665</v>
      </c>
      <c r="AB1062" s="1" t="s">
        <v>9665</v>
      </c>
      <c r="AC1062" s="1" t="s">
        <v>9665</v>
      </c>
      <c r="AD1062" s="1" t="s">
        <v>2135</v>
      </c>
      <c r="AE1062" s="1" t="s">
        <v>2136</v>
      </c>
      <c r="AF1062" s="1" t="s">
        <v>2137</v>
      </c>
      <c r="AG1062" s="1" t="s">
        <v>25</v>
      </c>
    </row>
    <row r="1063" spans="1:33" x14ac:dyDescent="0.3">
      <c r="A1063">
        <v>5.0021757622854861E+17</v>
      </c>
      <c r="B1063" s="1" t="s">
        <v>10757</v>
      </c>
      <c r="C1063" s="1" t="s">
        <v>11713</v>
      </c>
      <c r="D1063" s="1" t="s">
        <v>10662</v>
      </c>
      <c r="E1063" s="1" t="s">
        <v>11714</v>
      </c>
      <c r="F1063" s="1" t="s">
        <v>9678</v>
      </c>
      <c r="G1063" s="1" t="s">
        <v>9925</v>
      </c>
      <c r="H1063" s="1" t="s">
        <v>9665</v>
      </c>
      <c r="I1063" s="1" t="s">
        <v>9665</v>
      </c>
      <c r="J1063" s="1" t="s">
        <v>9665</v>
      </c>
      <c r="K1063" s="1" t="s">
        <v>9665</v>
      </c>
      <c r="L1063" s="1" t="s">
        <v>9665</v>
      </c>
      <c r="M1063" s="1" t="s">
        <v>9665</v>
      </c>
      <c r="N1063" s="1" t="s">
        <v>9665</v>
      </c>
      <c r="O1063" s="1" t="s">
        <v>9665</v>
      </c>
      <c r="P1063" s="1" t="s">
        <v>9665</v>
      </c>
      <c r="Q1063" s="1" t="s">
        <v>9665</v>
      </c>
      <c r="R1063" s="1" t="s">
        <v>9665</v>
      </c>
      <c r="S1063" s="1" t="s">
        <v>9665</v>
      </c>
      <c r="T1063" s="1" t="s">
        <v>9665</v>
      </c>
      <c r="U1063" s="1" t="s">
        <v>9665</v>
      </c>
      <c r="V1063" s="1" t="s">
        <v>9665</v>
      </c>
      <c r="W1063" s="1" t="s">
        <v>9665</v>
      </c>
      <c r="X1063" s="1" t="s">
        <v>9665</v>
      </c>
      <c r="Y1063" s="1" t="s">
        <v>9665</v>
      </c>
      <c r="Z1063" s="1" t="s">
        <v>9665</v>
      </c>
      <c r="AA1063" s="1" t="s">
        <v>9665</v>
      </c>
      <c r="AB1063" s="1" t="s">
        <v>9665</v>
      </c>
      <c r="AC1063" s="1" t="s">
        <v>9665</v>
      </c>
      <c r="AD1063" s="1" t="s">
        <v>2138</v>
      </c>
      <c r="AE1063" s="1" t="s">
        <v>2139</v>
      </c>
      <c r="AF1063" s="1" t="s">
        <v>1637</v>
      </c>
      <c r="AG1063" s="1" t="s">
        <v>25</v>
      </c>
    </row>
    <row r="1064" spans="1:33" x14ac:dyDescent="0.3">
      <c r="A1064">
        <v>1.4025740178994668E+18</v>
      </c>
      <c r="B1064" s="1" t="s">
        <v>11394</v>
      </c>
      <c r="C1064" s="1" t="s">
        <v>11715</v>
      </c>
      <c r="D1064" s="1" t="s">
        <v>11716</v>
      </c>
      <c r="E1064" s="1" t="s">
        <v>11717</v>
      </c>
      <c r="F1064" s="1" t="s">
        <v>11718</v>
      </c>
      <c r="G1064" s="1" t="s">
        <v>11719</v>
      </c>
      <c r="H1064" s="1" t="s">
        <v>9678</v>
      </c>
      <c r="I1064" s="1" t="s">
        <v>11679</v>
      </c>
      <c r="J1064" s="1" t="s">
        <v>11720</v>
      </c>
      <c r="K1064" s="1" t="s">
        <v>11721</v>
      </c>
      <c r="L1064" s="1" t="s">
        <v>11722</v>
      </c>
      <c r="M1064" s="1" t="s">
        <v>10351</v>
      </c>
      <c r="N1064" s="1" t="s">
        <v>9925</v>
      </c>
      <c r="O1064" s="1" t="s">
        <v>11723</v>
      </c>
      <c r="P1064" s="1" t="s">
        <v>9665</v>
      </c>
      <c r="Q1064" s="1" t="s">
        <v>9665</v>
      </c>
      <c r="R1064" s="1" t="s">
        <v>9665</v>
      </c>
      <c r="S1064" s="1" t="s">
        <v>9665</v>
      </c>
      <c r="T1064" s="1" t="s">
        <v>9665</v>
      </c>
      <c r="U1064" s="1" t="s">
        <v>9665</v>
      </c>
      <c r="V1064" s="1" t="s">
        <v>9665</v>
      </c>
      <c r="W1064" s="1" t="s">
        <v>9665</v>
      </c>
      <c r="X1064" s="1" t="s">
        <v>9665</v>
      </c>
      <c r="Y1064" s="1" t="s">
        <v>9665</v>
      </c>
      <c r="Z1064" s="1" t="s">
        <v>9665</v>
      </c>
      <c r="AA1064" s="1" t="s">
        <v>9665</v>
      </c>
      <c r="AB1064" s="1" t="s">
        <v>9665</v>
      </c>
      <c r="AC1064" s="1" t="s">
        <v>9665</v>
      </c>
      <c r="AD1064" s="1" t="s">
        <v>2140</v>
      </c>
      <c r="AE1064" s="1" t="s">
        <v>2141</v>
      </c>
      <c r="AF1064" s="1" t="s">
        <v>2142</v>
      </c>
      <c r="AG1064" s="1" t="s">
        <v>1</v>
      </c>
    </row>
    <row r="1065" spans="1:33" x14ac:dyDescent="0.3">
      <c r="A1065">
        <v>7.0255808465752064E+17</v>
      </c>
      <c r="B1065" s="1" t="s">
        <v>11724</v>
      </c>
      <c r="C1065" s="1" t="s">
        <v>11725</v>
      </c>
      <c r="D1065" s="1" t="s">
        <v>9925</v>
      </c>
      <c r="E1065" s="1" t="s">
        <v>11726</v>
      </c>
      <c r="F1065" s="1" t="s">
        <v>9665</v>
      </c>
      <c r="G1065" s="1" t="s">
        <v>9665</v>
      </c>
      <c r="H1065" s="1" t="s">
        <v>9665</v>
      </c>
      <c r="I1065" s="1" t="s">
        <v>9665</v>
      </c>
      <c r="J1065" s="1" t="s">
        <v>9665</v>
      </c>
      <c r="K1065" s="1" t="s">
        <v>9665</v>
      </c>
      <c r="L1065" s="1" t="s">
        <v>9665</v>
      </c>
      <c r="M1065" s="1" t="s">
        <v>9665</v>
      </c>
      <c r="N1065" s="1" t="s">
        <v>9665</v>
      </c>
      <c r="O1065" s="1" t="s">
        <v>9665</v>
      </c>
      <c r="P1065" s="1" t="s">
        <v>9665</v>
      </c>
      <c r="Q1065" s="1" t="s">
        <v>9665</v>
      </c>
      <c r="R1065" s="1" t="s">
        <v>9665</v>
      </c>
      <c r="S1065" s="1" t="s">
        <v>9665</v>
      </c>
      <c r="T1065" s="1" t="s">
        <v>9665</v>
      </c>
      <c r="U1065" s="1" t="s">
        <v>9665</v>
      </c>
      <c r="V1065" s="1" t="s">
        <v>9665</v>
      </c>
      <c r="W1065" s="1" t="s">
        <v>9665</v>
      </c>
      <c r="X1065" s="1" t="s">
        <v>9665</v>
      </c>
      <c r="Y1065" s="1" t="s">
        <v>9665</v>
      </c>
      <c r="Z1065" s="1" t="s">
        <v>9665</v>
      </c>
      <c r="AA1065" s="1" t="s">
        <v>9665</v>
      </c>
      <c r="AB1065" s="1" t="s">
        <v>9665</v>
      </c>
      <c r="AC1065" s="1" t="s">
        <v>9665</v>
      </c>
      <c r="AD1065" s="1" t="s">
        <v>2143</v>
      </c>
      <c r="AE1065" s="1" t="s">
        <v>607</v>
      </c>
      <c r="AF1065" s="1" t="s">
        <v>64</v>
      </c>
      <c r="AG1065" s="1" t="s">
        <v>25</v>
      </c>
    </row>
    <row r="1066" spans="1:33" x14ac:dyDescent="0.3">
      <c r="A1066">
        <v>1.1768839118482801E+18</v>
      </c>
      <c r="B1066" s="1" t="s">
        <v>11727</v>
      </c>
      <c r="C1066" s="1" t="s">
        <v>11728</v>
      </c>
      <c r="D1066" s="1" t="s">
        <v>9678</v>
      </c>
      <c r="E1066" s="1" t="s">
        <v>11729</v>
      </c>
      <c r="F1066" s="1" t="s">
        <v>11730</v>
      </c>
      <c r="G1066" s="1" t="s">
        <v>11731</v>
      </c>
      <c r="H1066" s="1" t="s">
        <v>9969</v>
      </c>
      <c r="I1066" s="1" t="s">
        <v>9925</v>
      </c>
      <c r="J1066" s="1" t="s">
        <v>10272</v>
      </c>
      <c r="K1066" s="1" t="s">
        <v>10038</v>
      </c>
      <c r="L1066" s="1" t="s">
        <v>10092</v>
      </c>
      <c r="M1066" s="1" t="s">
        <v>11111</v>
      </c>
      <c r="N1066" s="1" t="s">
        <v>10376</v>
      </c>
      <c r="O1066" s="1" t="s">
        <v>10595</v>
      </c>
      <c r="P1066" s="1" t="s">
        <v>11732</v>
      </c>
      <c r="Q1066" s="1" t="s">
        <v>11733</v>
      </c>
      <c r="R1066" s="1" t="s">
        <v>9665</v>
      </c>
      <c r="S1066" s="1" t="s">
        <v>9665</v>
      </c>
      <c r="T1066" s="1" t="s">
        <v>9665</v>
      </c>
      <c r="U1066" s="1" t="s">
        <v>9665</v>
      </c>
      <c r="V1066" s="1" t="s">
        <v>9665</v>
      </c>
      <c r="W1066" s="1" t="s">
        <v>9665</v>
      </c>
      <c r="X1066" s="1" t="s">
        <v>9665</v>
      </c>
      <c r="Y1066" s="1" t="s">
        <v>9665</v>
      </c>
      <c r="Z1066" s="1" t="s">
        <v>9665</v>
      </c>
      <c r="AA1066" s="1" t="s">
        <v>9665</v>
      </c>
      <c r="AB1066" s="1" t="s">
        <v>9665</v>
      </c>
      <c r="AC1066" s="1" t="s">
        <v>9665</v>
      </c>
      <c r="AD1066" s="1" t="s">
        <v>2144</v>
      </c>
      <c r="AE1066" s="1" t="s">
        <v>2145</v>
      </c>
      <c r="AF1066" s="1" t="s">
        <v>629</v>
      </c>
      <c r="AG1066" s="1" t="s">
        <v>1</v>
      </c>
    </row>
    <row r="1067" spans="1:33" x14ac:dyDescent="0.3">
      <c r="A1067">
        <v>18881491677</v>
      </c>
      <c r="B1067" s="1" t="s">
        <v>9665</v>
      </c>
      <c r="C1067" s="1" t="s">
        <v>9678</v>
      </c>
      <c r="D1067" s="1" t="s">
        <v>10041</v>
      </c>
      <c r="E1067" s="1" t="s">
        <v>11369</v>
      </c>
      <c r="F1067" s="1" t="s">
        <v>10188</v>
      </c>
      <c r="G1067" s="1" t="s">
        <v>11734</v>
      </c>
      <c r="H1067" s="1" t="s">
        <v>9925</v>
      </c>
      <c r="I1067" s="1" t="s">
        <v>9665</v>
      </c>
      <c r="J1067" s="1" t="s">
        <v>9665</v>
      </c>
      <c r="K1067" s="1" t="s">
        <v>9665</v>
      </c>
      <c r="L1067" s="1" t="s">
        <v>9665</v>
      </c>
      <c r="M1067" s="1" t="s">
        <v>9665</v>
      </c>
      <c r="N1067" s="1" t="s">
        <v>9665</v>
      </c>
      <c r="O1067" s="1" t="s">
        <v>9665</v>
      </c>
      <c r="P1067" s="1" t="s">
        <v>9665</v>
      </c>
      <c r="Q1067" s="1" t="s">
        <v>9665</v>
      </c>
      <c r="R1067" s="1" t="s">
        <v>9665</v>
      </c>
      <c r="S1067" s="1" t="s">
        <v>9665</v>
      </c>
      <c r="T1067" s="1" t="s">
        <v>9665</v>
      </c>
      <c r="U1067" s="1" t="s">
        <v>9665</v>
      </c>
      <c r="V1067" s="1" t="s">
        <v>9665</v>
      </c>
      <c r="W1067" s="1" t="s">
        <v>9665</v>
      </c>
      <c r="X1067" s="1" t="s">
        <v>9665</v>
      </c>
      <c r="Y1067" s="1" t="s">
        <v>9665</v>
      </c>
      <c r="Z1067" s="1" t="s">
        <v>9665</v>
      </c>
      <c r="AA1067" s="1" t="s">
        <v>9665</v>
      </c>
      <c r="AB1067" s="1" t="s">
        <v>9665</v>
      </c>
      <c r="AC1067" s="1" t="s">
        <v>9665</v>
      </c>
      <c r="AD1067" s="1" t="s">
        <v>946</v>
      </c>
      <c r="AE1067" s="1" t="s">
        <v>685</v>
      </c>
      <c r="AF1067" s="1" t="s">
        <v>91</v>
      </c>
      <c r="AG1067" s="1" t="s">
        <v>1</v>
      </c>
    </row>
    <row r="1068" spans="1:33" x14ac:dyDescent="0.3">
      <c r="A1068">
        <v>6.3284183550591795E+17</v>
      </c>
      <c r="B1068" s="1" t="s">
        <v>9665</v>
      </c>
      <c r="C1068" s="1" t="s">
        <v>11656</v>
      </c>
      <c r="D1068" s="1" t="s">
        <v>11657</v>
      </c>
      <c r="E1068" s="1" t="s">
        <v>9925</v>
      </c>
      <c r="F1068" s="1" t="s">
        <v>11658</v>
      </c>
      <c r="G1068" s="1" t="s">
        <v>11659</v>
      </c>
      <c r="H1068" s="1" t="s">
        <v>11660</v>
      </c>
      <c r="I1068" s="1" t="s">
        <v>9678</v>
      </c>
      <c r="J1068" s="1" t="s">
        <v>11661</v>
      </c>
      <c r="K1068" s="1" t="s">
        <v>11662</v>
      </c>
      <c r="L1068" s="1" t="s">
        <v>11663</v>
      </c>
      <c r="M1068" s="1" t="s">
        <v>9665</v>
      </c>
      <c r="N1068" s="1" t="s">
        <v>9665</v>
      </c>
      <c r="O1068" s="1" t="s">
        <v>9665</v>
      </c>
      <c r="P1068" s="1" t="s">
        <v>9665</v>
      </c>
      <c r="Q1068" s="1" t="s">
        <v>9665</v>
      </c>
      <c r="R1068" s="1" t="s">
        <v>9665</v>
      </c>
      <c r="S1068" s="1" t="s">
        <v>9665</v>
      </c>
      <c r="T1068" s="1" t="s">
        <v>9665</v>
      </c>
      <c r="U1068" s="1" t="s">
        <v>9665</v>
      </c>
      <c r="V1068" s="1" t="s">
        <v>9665</v>
      </c>
      <c r="W1068" s="1" t="s">
        <v>9665</v>
      </c>
      <c r="X1068" s="1" t="s">
        <v>9665</v>
      </c>
      <c r="Y1068" s="1" t="s">
        <v>9665</v>
      </c>
      <c r="Z1068" s="1" t="s">
        <v>9665</v>
      </c>
      <c r="AA1068" s="1" t="s">
        <v>9665</v>
      </c>
      <c r="AB1068" s="1" t="s">
        <v>9665</v>
      </c>
      <c r="AC1068" s="1" t="s">
        <v>9665</v>
      </c>
      <c r="AD1068" s="1" t="s">
        <v>2146</v>
      </c>
      <c r="AE1068" s="1" t="s">
        <v>1448</v>
      </c>
      <c r="AF1068" s="1" t="s">
        <v>943</v>
      </c>
      <c r="AG1068" s="1" t="s">
        <v>1</v>
      </c>
    </row>
    <row r="1069" spans="1:33" x14ac:dyDescent="0.3">
      <c r="A1069">
        <v>1.4574790166093414E+17</v>
      </c>
      <c r="B1069" s="1" t="s">
        <v>11735</v>
      </c>
      <c r="C1069" s="1" t="s">
        <v>9856</v>
      </c>
      <c r="D1069" s="1" t="s">
        <v>9925</v>
      </c>
      <c r="E1069" s="1" t="s">
        <v>11736</v>
      </c>
      <c r="F1069" s="1" t="s">
        <v>11303</v>
      </c>
      <c r="G1069" s="1" t="s">
        <v>11737</v>
      </c>
      <c r="H1069" s="1" t="s">
        <v>9678</v>
      </c>
      <c r="I1069" s="1" t="s">
        <v>9665</v>
      </c>
      <c r="J1069" s="1" t="s">
        <v>9665</v>
      </c>
      <c r="K1069" s="1" t="s">
        <v>9665</v>
      </c>
      <c r="L1069" s="1" t="s">
        <v>9665</v>
      </c>
      <c r="M1069" s="1" t="s">
        <v>9665</v>
      </c>
      <c r="N1069" s="1" t="s">
        <v>9665</v>
      </c>
      <c r="O1069" s="1" t="s">
        <v>9665</v>
      </c>
      <c r="P1069" s="1" t="s">
        <v>9665</v>
      </c>
      <c r="Q1069" s="1" t="s">
        <v>9665</v>
      </c>
      <c r="R1069" s="1" t="s">
        <v>9665</v>
      </c>
      <c r="S1069" s="1" t="s">
        <v>9665</v>
      </c>
      <c r="T1069" s="1" t="s">
        <v>9665</v>
      </c>
      <c r="U1069" s="1" t="s">
        <v>9665</v>
      </c>
      <c r="V1069" s="1" t="s">
        <v>9665</v>
      </c>
      <c r="W1069" s="1" t="s">
        <v>9665</v>
      </c>
      <c r="X1069" s="1" t="s">
        <v>9665</v>
      </c>
      <c r="Y1069" s="1" t="s">
        <v>9665</v>
      </c>
      <c r="Z1069" s="1" t="s">
        <v>9665</v>
      </c>
      <c r="AA1069" s="1" t="s">
        <v>9665</v>
      </c>
      <c r="AB1069" s="1" t="s">
        <v>9665</v>
      </c>
      <c r="AC1069" s="1" t="s">
        <v>9665</v>
      </c>
      <c r="AD1069" s="1" t="s">
        <v>2147</v>
      </c>
      <c r="AE1069" s="1" t="s">
        <v>2148</v>
      </c>
      <c r="AF1069" s="1" t="s">
        <v>1405</v>
      </c>
      <c r="AG1069" s="1" t="s">
        <v>25</v>
      </c>
    </row>
    <row r="1070" spans="1:33" x14ac:dyDescent="0.3">
      <c r="A1070">
        <v>3.1572682201066701E+17</v>
      </c>
      <c r="B1070" s="1" t="s">
        <v>9940</v>
      </c>
      <c r="C1070" s="1" t="s">
        <v>11738</v>
      </c>
      <c r="D1070" s="1" t="s">
        <v>11739</v>
      </c>
      <c r="E1070" s="1" t="s">
        <v>11304</v>
      </c>
      <c r="F1070" s="1" t="s">
        <v>9678</v>
      </c>
      <c r="G1070" s="1" t="s">
        <v>11729</v>
      </c>
      <c r="H1070" s="1" t="s">
        <v>9925</v>
      </c>
      <c r="I1070" s="1" t="s">
        <v>9941</v>
      </c>
      <c r="J1070" s="1" t="s">
        <v>9665</v>
      </c>
      <c r="K1070" s="1" t="s">
        <v>9665</v>
      </c>
      <c r="L1070" s="1" t="s">
        <v>9665</v>
      </c>
      <c r="M1070" s="1" t="s">
        <v>9665</v>
      </c>
      <c r="N1070" s="1" t="s">
        <v>9665</v>
      </c>
      <c r="O1070" s="1" t="s">
        <v>9665</v>
      </c>
      <c r="P1070" s="1" t="s">
        <v>9665</v>
      </c>
      <c r="Q1070" s="1" t="s">
        <v>9665</v>
      </c>
      <c r="R1070" s="1" t="s">
        <v>9665</v>
      </c>
      <c r="S1070" s="1" t="s">
        <v>9665</v>
      </c>
      <c r="T1070" s="1" t="s">
        <v>9665</v>
      </c>
      <c r="U1070" s="1" t="s">
        <v>9665</v>
      </c>
      <c r="V1070" s="1" t="s">
        <v>9665</v>
      </c>
      <c r="W1070" s="1" t="s">
        <v>9665</v>
      </c>
      <c r="X1070" s="1" t="s">
        <v>9665</v>
      </c>
      <c r="Y1070" s="1" t="s">
        <v>9665</v>
      </c>
      <c r="Z1070" s="1" t="s">
        <v>9665</v>
      </c>
      <c r="AA1070" s="1" t="s">
        <v>9665</v>
      </c>
      <c r="AB1070" s="1" t="s">
        <v>9665</v>
      </c>
      <c r="AC1070" s="1" t="s">
        <v>9665</v>
      </c>
      <c r="AD1070" s="1" t="s">
        <v>2149</v>
      </c>
      <c r="AE1070" s="1" t="s">
        <v>1565</v>
      </c>
      <c r="AF1070" s="1" t="s">
        <v>943</v>
      </c>
      <c r="AG1070" s="1" t="s">
        <v>25</v>
      </c>
    </row>
    <row r="1071" spans="1:33" x14ac:dyDescent="0.3">
      <c r="A1071">
        <v>1.1397450132423516E+18</v>
      </c>
      <c r="B1071" s="1" t="s">
        <v>9953</v>
      </c>
      <c r="C1071" s="1" t="s">
        <v>10003</v>
      </c>
      <c r="D1071" s="1" t="s">
        <v>11740</v>
      </c>
      <c r="E1071" s="1" t="s">
        <v>11741</v>
      </c>
      <c r="F1071" s="1" t="s">
        <v>11742</v>
      </c>
      <c r="G1071" s="1" t="s">
        <v>11743</v>
      </c>
      <c r="H1071" s="1" t="s">
        <v>11744</v>
      </c>
      <c r="I1071" s="1" t="s">
        <v>10074</v>
      </c>
      <c r="J1071" s="1" t="s">
        <v>11745</v>
      </c>
      <c r="K1071" s="1" t="s">
        <v>9925</v>
      </c>
      <c r="L1071" s="1" t="s">
        <v>10038</v>
      </c>
      <c r="M1071" s="1" t="s">
        <v>9678</v>
      </c>
      <c r="N1071" s="1" t="s">
        <v>9665</v>
      </c>
      <c r="O1071" s="1" t="s">
        <v>9665</v>
      </c>
      <c r="P1071" s="1" t="s">
        <v>9665</v>
      </c>
      <c r="Q1071" s="1" t="s">
        <v>9665</v>
      </c>
      <c r="R1071" s="1" t="s">
        <v>9665</v>
      </c>
      <c r="S1071" s="1" t="s">
        <v>9665</v>
      </c>
      <c r="T1071" s="1" t="s">
        <v>9665</v>
      </c>
      <c r="U1071" s="1" t="s">
        <v>9665</v>
      </c>
      <c r="V1071" s="1" t="s">
        <v>9665</v>
      </c>
      <c r="W1071" s="1" t="s">
        <v>9665</v>
      </c>
      <c r="X1071" s="1" t="s">
        <v>9665</v>
      </c>
      <c r="Y1071" s="1" t="s">
        <v>9665</v>
      </c>
      <c r="Z1071" s="1" t="s">
        <v>9665</v>
      </c>
      <c r="AA1071" s="1" t="s">
        <v>9665</v>
      </c>
      <c r="AB1071" s="1" t="s">
        <v>9665</v>
      </c>
      <c r="AC1071" s="1" t="s">
        <v>9665</v>
      </c>
      <c r="AD1071" s="1" t="s">
        <v>2150</v>
      </c>
      <c r="AE1071" s="1" t="s">
        <v>343</v>
      </c>
      <c r="AF1071" s="1" t="s">
        <v>2151</v>
      </c>
      <c r="AG1071" s="1" t="s">
        <v>1</v>
      </c>
    </row>
    <row r="1072" spans="1:33" x14ac:dyDescent="0.3">
      <c r="A1072">
        <v>1.0466943149093437E+18</v>
      </c>
      <c r="B1072" s="1" t="s">
        <v>10825</v>
      </c>
      <c r="C1072" s="1" t="s">
        <v>9925</v>
      </c>
      <c r="D1072" s="1" t="s">
        <v>9678</v>
      </c>
      <c r="E1072" s="1" t="s">
        <v>11304</v>
      </c>
      <c r="F1072" s="1" t="s">
        <v>9665</v>
      </c>
      <c r="G1072" s="1" t="s">
        <v>9665</v>
      </c>
      <c r="H1072" s="1" t="s">
        <v>9665</v>
      </c>
      <c r="I1072" s="1" t="s">
        <v>9665</v>
      </c>
      <c r="J1072" s="1" t="s">
        <v>9665</v>
      </c>
      <c r="K1072" s="1" t="s">
        <v>9665</v>
      </c>
      <c r="L1072" s="1" t="s">
        <v>9665</v>
      </c>
      <c r="M1072" s="1" t="s">
        <v>9665</v>
      </c>
      <c r="N1072" s="1" t="s">
        <v>9665</v>
      </c>
      <c r="O1072" s="1" t="s">
        <v>9665</v>
      </c>
      <c r="P1072" s="1" t="s">
        <v>9665</v>
      </c>
      <c r="Q1072" s="1" t="s">
        <v>9665</v>
      </c>
      <c r="R1072" s="1" t="s">
        <v>9665</v>
      </c>
      <c r="S1072" s="1" t="s">
        <v>9665</v>
      </c>
      <c r="T1072" s="1" t="s">
        <v>9665</v>
      </c>
      <c r="U1072" s="1" t="s">
        <v>9665</v>
      </c>
      <c r="V1072" s="1" t="s">
        <v>9665</v>
      </c>
      <c r="W1072" s="1" t="s">
        <v>9665</v>
      </c>
      <c r="X1072" s="1" t="s">
        <v>9665</v>
      </c>
      <c r="Y1072" s="1" t="s">
        <v>9665</v>
      </c>
      <c r="Z1072" s="1" t="s">
        <v>9665</v>
      </c>
      <c r="AA1072" s="1" t="s">
        <v>9665</v>
      </c>
      <c r="AB1072" s="1" t="s">
        <v>9665</v>
      </c>
      <c r="AC1072" s="1" t="s">
        <v>9665</v>
      </c>
      <c r="AD1072" s="1" t="s">
        <v>2152</v>
      </c>
      <c r="AE1072" s="1" t="s">
        <v>763</v>
      </c>
      <c r="AF1072" s="1" t="s">
        <v>2153</v>
      </c>
      <c r="AG1072" s="1" t="s">
        <v>25</v>
      </c>
    </row>
    <row r="1073" spans="1:33" x14ac:dyDescent="0.3">
      <c r="A1073">
        <v>8.2864980756874035E+17</v>
      </c>
      <c r="B1073" s="1" t="s">
        <v>11619</v>
      </c>
      <c r="C1073" s="1" t="s">
        <v>11746</v>
      </c>
      <c r="D1073" s="1" t="s">
        <v>9925</v>
      </c>
      <c r="E1073" s="1" t="s">
        <v>11645</v>
      </c>
      <c r="F1073" s="1" t="s">
        <v>11679</v>
      </c>
      <c r="G1073" s="1" t="s">
        <v>11238</v>
      </c>
      <c r="H1073" s="1" t="s">
        <v>9678</v>
      </c>
      <c r="I1073" s="1" t="s">
        <v>11747</v>
      </c>
      <c r="J1073" s="1" t="s">
        <v>9665</v>
      </c>
      <c r="K1073" s="1" t="s">
        <v>9665</v>
      </c>
      <c r="L1073" s="1" t="s">
        <v>9665</v>
      </c>
      <c r="M1073" s="1" t="s">
        <v>9665</v>
      </c>
      <c r="N1073" s="1" t="s">
        <v>9665</v>
      </c>
      <c r="O1073" s="1" t="s">
        <v>9665</v>
      </c>
      <c r="P1073" s="1" t="s">
        <v>9665</v>
      </c>
      <c r="Q1073" s="1" t="s">
        <v>9665</v>
      </c>
      <c r="R1073" s="1" t="s">
        <v>9665</v>
      </c>
      <c r="S1073" s="1" t="s">
        <v>9665</v>
      </c>
      <c r="T1073" s="1" t="s">
        <v>9665</v>
      </c>
      <c r="U1073" s="1" t="s">
        <v>9665</v>
      </c>
      <c r="V1073" s="1" t="s">
        <v>9665</v>
      </c>
      <c r="W1073" s="1" t="s">
        <v>9665</v>
      </c>
      <c r="X1073" s="1" t="s">
        <v>9665</v>
      </c>
      <c r="Y1073" s="1" t="s">
        <v>9665</v>
      </c>
      <c r="Z1073" s="1" t="s">
        <v>9665</v>
      </c>
      <c r="AA1073" s="1" t="s">
        <v>9665</v>
      </c>
      <c r="AB1073" s="1" t="s">
        <v>9665</v>
      </c>
      <c r="AC1073" s="1" t="s">
        <v>9665</v>
      </c>
      <c r="AD1073" s="1" t="s">
        <v>846</v>
      </c>
      <c r="AE1073" s="1" t="s">
        <v>2154</v>
      </c>
      <c r="AF1073" s="1" t="s">
        <v>49</v>
      </c>
      <c r="AG1073" s="1" t="s">
        <v>1</v>
      </c>
    </row>
    <row r="1074" spans="1:33" x14ac:dyDescent="0.3">
      <c r="A1074">
        <v>1.0531780410636083E+18</v>
      </c>
      <c r="B1074" s="1" t="s">
        <v>9974</v>
      </c>
      <c r="C1074" s="1" t="s">
        <v>11748</v>
      </c>
      <c r="D1074" s="1" t="s">
        <v>11749</v>
      </c>
      <c r="E1074" s="1" t="s">
        <v>11750</v>
      </c>
      <c r="F1074" s="1" t="s">
        <v>10072</v>
      </c>
      <c r="G1074" s="1" t="s">
        <v>11751</v>
      </c>
      <c r="H1074" s="1" t="s">
        <v>9925</v>
      </c>
      <c r="I1074" s="1" t="s">
        <v>9678</v>
      </c>
      <c r="J1074" s="1" t="s">
        <v>9665</v>
      </c>
      <c r="K1074" s="1" t="s">
        <v>9665</v>
      </c>
      <c r="L1074" s="1" t="s">
        <v>9665</v>
      </c>
      <c r="M1074" s="1" t="s">
        <v>9665</v>
      </c>
      <c r="N1074" s="1" t="s">
        <v>9665</v>
      </c>
      <c r="O1074" s="1" t="s">
        <v>9665</v>
      </c>
      <c r="P1074" s="1" t="s">
        <v>9665</v>
      </c>
      <c r="Q1074" s="1" t="s">
        <v>9665</v>
      </c>
      <c r="R1074" s="1" t="s">
        <v>9665</v>
      </c>
      <c r="S1074" s="1" t="s">
        <v>9665</v>
      </c>
      <c r="T1074" s="1" t="s">
        <v>9665</v>
      </c>
      <c r="U1074" s="1" t="s">
        <v>9665</v>
      </c>
      <c r="V1074" s="1" t="s">
        <v>9665</v>
      </c>
      <c r="W1074" s="1" t="s">
        <v>9665</v>
      </c>
      <c r="X1074" s="1" t="s">
        <v>9665</v>
      </c>
      <c r="Y1074" s="1" t="s">
        <v>9665</v>
      </c>
      <c r="Z1074" s="1" t="s">
        <v>9665</v>
      </c>
      <c r="AA1074" s="1" t="s">
        <v>9665</v>
      </c>
      <c r="AB1074" s="1" t="s">
        <v>9665</v>
      </c>
      <c r="AC1074" s="1" t="s">
        <v>9665</v>
      </c>
      <c r="AD1074" s="1" t="s">
        <v>2155</v>
      </c>
      <c r="AE1074" s="1" t="s">
        <v>2156</v>
      </c>
      <c r="AF1074" s="1" t="s">
        <v>2157</v>
      </c>
      <c r="AG1074" s="1" t="s">
        <v>1</v>
      </c>
    </row>
    <row r="1075" spans="1:33" x14ac:dyDescent="0.3">
      <c r="A1075">
        <v>6.4114670617273549E+17</v>
      </c>
      <c r="B1075" s="1" t="s">
        <v>9665</v>
      </c>
      <c r="C1075" s="1" t="s">
        <v>11656</v>
      </c>
      <c r="D1075" s="1" t="s">
        <v>11657</v>
      </c>
      <c r="E1075" s="1" t="s">
        <v>9925</v>
      </c>
      <c r="F1075" s="1" t="s">
        <v>11658</v>
      </c>
      <c r="G1075" s="1" t="s">
        <v>11659</v>
      </c>
      <c r="H1075" s="1" t="s">
        <v>11660</v>
      </c>
      <c r="I1075" s="1" t="s">
        <v>9678</v>
      </c>
      <c r="J1075" s="1" t="s">
        <v>11661</v>
      </c>
      <c r="K1075" s="1" t="s">
        <v>11662</v>
      </c>
      <c r="L1075" s="1" t="s">
        <v>11663</v>
      </c>
      <c r="M1075" s="1" t="s">
        <v>9665</v>
      </c>
      <c r="N1075" s="1" t="s">
        <v>9665</v>
      </c>
      <c r="O1075" s="1" t="s">
        <v>9665</v>
      </c>
      <c r="P1075" s="1" t="s">
        <v>9665</v>
      </c>
      <c r="Q1075" s="1" t="s">
        <v>9665</v>
      </c>
      <c r="R1075" s="1" t="s">
        <v>9665</v>
      </c>
      <c r="S1075" s="1" t="s">
        <v>9665</v>
      </c>
      <c r="T1075" s="1" t="s">
        <v>9665</v>
      </c>
      <c r="U1075" s="1" t="s">
        <v>9665</v>
      </c>
      <c r="V1075" s="1" t="s">
        <v>9665</v>
      </c>
      <c r="W1075" s="1" t="s">
        <v>9665</v>
      </c>
      <c r="X1075" s="1" t="s">
        <v>9665</v>
      </c>
      <c r="Y1075" s="1" t="s">
        <v>9665</v>
      </c>
      <c r="Z1075" s="1" t="s">
        <v>9665</v>
      </c>
      <c r="AA1075" s="1" t="s">
        <v>9665</v>
      </c>
      <c r="AB1075" s="1" t="s">
        <v>9665</v>
      </c>
      <c r="AC1075" s="1" t="s">
        <v>9665</v>
      </c>
      <c r="AD1075" s="1" t="s">
        <v>2124</v>
      </c>
      <c r="AE1075" s="1" t="s">
        <v>2125</v>
      </c>
      <c r="AF1075" s="1" t="s">
        <v>142</v>
      </c>
      <c r="AG1075" s="1" t="s">
        <v>1</v>
      </c>
    </row>
    <row r="1076" spans="1:33" x14ac:dyDescent="0.3">
      <c r="A1076">
        <v>1.1725045176084275E+18</v>
      </c>
      <c r="B1076" s="1" t="s">
        <v>9665</v>
      </c>
      <c r="C1076" s="1" t="s">
        <v>9678</v>
      </c>
      <c r="D1076" s="1" t="s">
        <v>11752</v>
      </c>
      <c r="E1076" s="1" t="s">
        <v>11753</v>
      </c>
      <c r="F1076" s="1" t="s">
        <v>9665</v>
      </c>
      <c r="G1076" s="1" t="s">
        <v>9665</v>
      </c>
      <c r="H1076" s="1" t="s">
        <v>9665</v>
      </c>
      <c r="I1076" s="1" t="s">
        <v>9665</v>
      </c>
      <c r="J1076" s="1" t="s">
        <v>9665</v>
      </c>
      <c r="K1076" s="1" t="s">
        <v>9665</v>
      </c>
      <c r="L1076" s="1" t="s">
        <v>9665</v>
      </c>
      <c r="M1076" s="1" t="s">
        <v>9665</v>
      </c>
      <c r="N1076" s="1" t="s">
        <v>9665</v>
      </c>
      <c r="O1076" s="1" t="s">
        <v>9665</v>
      </c>
      <c r="P1076" s="1" t="s">
        <v>9665</v>
      </c>
      <c r="Q1076" s="1" t="s">
        <v>9665</v>
      </c>
      <c r="R1076" s="1" t="s">
        <v>9665</v>
      </c>
      <c r="S1076" s="1" t="s">
        <v>9665</v>
      </c>
      <c r="T1076" s="1" t="s">
        <v>9665</v>
      </c>
      <c r="U1076" s="1" t="s">
        <v>9665</v>
      </c>
      <c r="V1076" s="1" t="s">
        <v>9665</v>
      </c>
      <c r="W1076" s="1" t="s">
        <v>9665</v>
      </c>
      <c r="X1076" s="1" t="s">
        <v>9665</v>
      </c>
      <c r="Y1076" s="1" t="s">
        <v>9665</v>
      </c>
      <c r="Z1076" s="1" t="s">
        <v>9665</v>
      </c>
      <c r="AA1076" s="1" t="s">
        <v>9665</v>
      </c>
      <c r="AB1076" s="1" t="s">
        <v>9665</v>
      </c>
      <c r="AC1076" s="1" t="s">
        <v>9665</v>
      </c>
      <c r="AD1076" s="1" t="s">
        <v>2158</v>
      </c>
      <c r="AE1076" s="1" t="s">
        <v>2159</v>
      </c>
      <c r="AF1076" s="1" t="s">
        <v>142</v>
      </c>
      <c r="AG1076" s="1" t="s">
        <v>1</v>
      </c>
    </row>
    <row r="1077" spans="1:33" x14ac:dyDescent="0.3">
      <c r="A1077">
        <v>3.8569630055533363E+17</v>
      </c>
      <c r="B1077" s="1" t="s">
        <v>11754</v>
      </c>
      <c r="C1077" s="1" t="s">
        <v>9992</v>
      </c>
      <c r="D1077" s="1" t="s">
        <v>10007</v>
      </c>
      <c r="E1077" s="1" t="s">
        <v>11755</v>
      </c>
      <c r="F1077" s="1" t="s">
        <v>9925</v>
      </c>
      <c r="G1077" s="1" t="s">
        <v>10188</v>
      </c>
      <c r="H1077" s="1" t="s">
        <v>11756</v>
      </c>
      <c r="I1077" s="1" t="s">
        <v>11757</v>
      </c>
      <c r="J1077" s="1" t="s">
        <v>9678</v>
      </c>
      <c r="K1077" s="1" t="s">
        <v>10395</v>
      </c>
      <c r="L1077" s="1" t="s">
        <v>11758</v>
      </c>
      <c r="M1077" s="1" t="s">
        <v>9665</v>
      </c>
      <c r="N1077" s="1" t="s">
        <v>9665</v>
      </c>
      <c r="O1077" s="1" t="s">
        <v>9665</v>
      </c>
      <c r="P1077" s="1" t="s">
        <v>9665</v>
      </c>
      <c r="Q1077" s="1" t="s">
        <v>9665</v>
      </c>
      <c r="R1077" s="1" t="s">
        <v>9665</v>
      </c>
      <c r="S1077" s="1" t="s">
        <v>9665</v>
      </c>
      <c r="T1077" s="1" t="s">
        <v>9665</v>
      </c>
      <c r="U1077" s="1" t="s">
        <v>9665</v>
      </c>
      <c r="V1077" s="1" t="s">
        <v>9665</v>
      </c>
      <c r="W1077" s="1" t="s">
        <v>9665</v>
      </c>
      <c r="X1077" s="1" t="s">
        <v>9665</v>
      </c>
      <c r="Y1077" s="1" t="s">
        <v>9665</v>
      </c>
      <c r="Z1077" s="1" t="s">
        <v>9665</v>
      </c>
      <c r="AA1077" s="1" t="s">
        <v>9665</v>
      </c>
      <c r="AB1077" s="1" t="s">
        <v>9665</v>
      </c>
      <c r="AC1077" s="1" t="s">
        <v>9665</v>
      </c>
      <c r="AD1077" s="1" t="s">
        <v>2160</v>
      </c>
      <c r="AE1077" s="1" t="s">
        <v>2161</v>
      </c>
      <c r="AF1077" s="1" t="s">
        <v>271</v>
      </c>
      <c r="AG1077" s="1" t="s">
        <v>1</v>
      </c>
    </row>
    <row r="1078" spans="1:33" x14ac:dyDescent="0.3">
      <c r="A1078">
        <v>1.2779803493734154E+18</v>
      </c>
      <c r="B1078" s="1" t="s">
        <v>9925</v>
      </c>
      <c r="C1078" s="1" t="s">
        <v>11759</v>
      </c>
      <c r="D1078" s="1" t="s">
        <v>11760</v>
      </c>
      <c r="E1078" s="1" t="s">
        <v>9925</v>
      </c>
      <c r="F1078" s="1" t="s">
        <v>11761</v>
      </c>
      <c r="G1078" s="1" t="s">
        <v>9678</v>
      </c>
      <c r="H1078" s="1" t="s">
        <v>9665</v>
      </c>
      <c r="I1078" s="1" t="s">
        <v>9665</v>
      </c>
      <c r="J1078" s="1" t="s">
        <v>9665</v>
      </c>
      <c r="K1078" s="1" t="s">
        <v>9665</v>
      </c>
      <c r="L1078" s="1" t="s">
        <v>9665</v>
      </c>
      <c r="M1078" s="1" t="s">
        <v>9665</v>
      </c>
      <c r="N1078" s="1" t="s">
        <v>9665</v>
      </c>
      <c r="O1078" s="1" t="s">
        <v>9665</v>
      </c>
      <c r="P1078" s="1" t="s">
        <v>9665</v>
      </c>
      <c r="Q1078" s="1" t="s">
        <v>9665</v>
      </c>
      <c r="R1078" s="1" t="s">
        <v>9665</v>
      </c>
      <c r="S1078" s="1" t="s">
        <v>9665</v>
      </c>
      <c r="T1078" s="1" t="s">
        <v>9665</v>
      </c>
      <c r="U1078" s="1" t="s">
        <v>9665</v>
      </c>
      <c r="V1078" s="1" t="s">
        <v>9665</v>
      </c>
      <c r="W1078" s="1" t="s">
        <v>9665</v>
      </c>
      <c r="X1078" s="1" t="s">
        <v>9665</v>
      </c>
      <c r="Y1078" s="1" t="s">
        <v>9665</v>
      </c>
      <c r="Z1078" s="1" t="s">
        <v>9665</v>
      </c>
      <c r="AA1078" s="1" t="s">
        <v>9665</v>
      </c>
      <c r="AB1078" s="1" t="s">
        <v>9665</v>
      </c>
      <c r="AC1078" s="1" t="s">
        <v>9665</v>
      </c>
      <c r="AD1078" s="1" t="s">
        <v>1282</v>
      </c>
      <c r="AE1078" s="1" t="s">
        <v>2162</v>
      </c>
      <c r="AF1078" s="1" t="s">
        <v>2163</v>
      </c>
      <c r="AG1078" s="1" t="s">
        <v>1</v>
      </c>
    </row>
    <row r="1079" spans="1:33" x14ac:dyDescent="0.3">
      <c r="A1079">
        <v>1.1376128006359532E+18</v>
      </c>
      <c r="B1079" s="1" t="s">
        <v>11762</v>
      </c>
      <c r="C1079" s="1" t="s">
        <v>11763</v>
      </c>
      <c r="D1079" s="1" t="s">
        <v>9992</v>
      </c>
      <c r="E1079" s="1" t="s">
        <v>9678</v>
      </c>
      <c r="F1079" s="1" t="s">
        <v>11764</v>
      </c>
      <c r="G1079" s="1" t="s">
        <v>9925</v>
      </c>
      <c r="H1079" s="1" t="s">
        <v>9665</v>
      </c>
      <c r="I1079" s="1" t="s">
        <v>9665</v>
      </c>
      <c r="J1079" s="1" t="s">
        <v>9665</v>
      </c>
      <c r="K1079" s="1" t="s">
        <v>9665</v>
      </c>
      <c r="L1079" s="1" t="s">
        <v>9665</v>
      </c>
      <c r="M1079" s="1" t="s">
        <v>9665</v>
      </c>
      <c r="N1079" s="1" t="s">
        <v>9665</v>
      </c>
      <c r="O1079" s="1" t="s">
        <v>9665</v>
      </c>
      <c r="P1079" s="1" t="s">
        <v>9665</v>
      </c>
      <c r="Q1079" s="1" t="s">
        <v>9665</v>
      </c>
      <c r="R1079" s="1" t="s">
        <v>9665</v>
      </c>
      <c r="S1079" s="1" t="s">
        <v>9665</v>
      </c>
      <c r="T1079" s="1" t="s">
        <v>9665</v>
      </c>
      <c r="U1079" s="1" t="s">
        <v>9665</v>
      </c>
      <c r="V1079" s="1" t="s">
        <v>9665</v>
      </c>
      <c r="W1079" s="1" t="s">
        <v>9665</v>
      </c>
      <c r="X1079" s="1" t="s">
        <v>9665</v>
      </c>
      <c r="Y1079" s="1" t="s">
        <v>9665</v>
      </c>
      <c r="Z1079" s="1" t="s">
        <v>9665</v>
      </c>
      <c r="AA1079" s="1" t="s">
        <v>9665</v>
      </c>
      <c r="AB1079" s="1" t="s">
        <v>9665</v>
      </c>
      <c r="AC1079" s="1" t="s">
        <v>9665</v>
      </c>
      <c r="AD1079" s="1" t="s">
        <v>24</v>
      </c>
      <c r="AE1079" s="1" t="s">
        <v>2164</v>
      </c>
      <c r="AF1079" s="1" t="s">
        <v>2165</v>
      </c>
      <c r="AG1079" s="1" t="s">
        <v>85</v>
      </c>
    </row>
    <row r="1080" spans="1:33" x14ac:dyDescent="0.3">
      <c r="A1080">
        <v>9.1271699437345587E+17</v>
      </c>
      <c r="B1080" s="1" t="s">
        <v>10399</v>
      </c>
      <c r="C1080" s="1" t="s">
        <v>9925</v>
      </c>
      <c r="D1080" s="1" t="s">
        <v>10330</v>
      </c>
      <c r="E1080" s="1" t="s">
        <v>9678</v>
      </c>
      <c r="F1080" s="1" t="s">
        <v>9944</v>
      </c>
      <c r="G1080" s="1" t="s">
        <v>11765</v>
      </c>
      <c r="H1080" s="1" t="s">
        <v>11766</v>
      </c>
      <c r="I1080" s="1" t="s">
        <v>9665</v>
      </c>
      <c r="J1080" s="1" t="s">
        <v>9665</v>
      </c>
      <c r="K1080" s="1" t="s">
        <v>9665</v>
      </c>
      <c r="L1080" s="1" t="s">
        <v>9665</v>
      </c>
      <c r="M1080" s="1" t="s">
        <v>9665</v>
      </c>
      <c r="N1080" s="1" t="s">
        <v>9665</v>
      </c>
      <c r="O1080" s="1" t="s">
        <v>9665</v>
      </c>
      <c r="P1080" s="1" t="s">
        <v>9665</v>
      </c>
      <c r="Q1080" s="1" t="s">
        <v>9665</v>
      </c>
      <c r="R1080" s="1" t="s">
        <v>9665</v>
      </c>
      <c r="S1080" s="1" t="s">
        <v>9665</v>
      </c>
      <c r="T1080" s="1" t="s">
        <v>9665</v>
      </c>
      <c r="U1080" s="1" t="s">
        <v>9665</v>
      </c>
      <c r="V1080" s="1" t="s">
        <v>9665</v>
      </c>
      <c r="W1080" s="1" t="s">
        <v>9665</v>
      </c>
      <c r="X1080" s="1" t="s">
        <v>9665</v>
      </c>
      <c r="Y1080" s="1" t="s">
        <v>9665</v>
      </c>
      <c r="Z1080" s="1" t="s">
        <v>9665</v>
      </c>
      <c r="AA1080" s="1" t="s">
        <v>9665</v>
      </c>
      <c r="AB1080" s="1" t="s">
        <v>9665</v>
      </c>
      <c r="AC1080" s="1" t="s">
        <v>9665</v>
      </c>
      <c r="AD1080" s="1" t="s">
        <v>1431</v>
      </c>
      <c r="AE1080" s="1" t="s">
        <v>2166</v>
      </c>
      <c r="AF1080" s="1" t="s">
        <v>291</v>
      </c>
      <c r="AG1080" s="1" t="s">
        <v>25</v>
      </c>
    </row>
    <row r="1081" spans="1:33" x14ac:dyDescent="0.3">
      <c r="A1081">
        <v>5.3157655300906598E+17</v>
      </c>
      <c r="B1081" s="1" t="s">
        <v>11767</v>
      </c>
      <c r="C1081" s="1" t="s">
        <v>11656</v>
      </c>
      <c r="D1081" s="1" t="s">
        <v>11768</v>
      </c>
      <c r="E1081" s="1" t="s">
        <v>9925</v>
      </c>
      <c r="F1081" s="1" t="s">
        <v>9678</v>
      </c>
      <c r="G1081" s="1" t="s">
        <v>11647</v>
      </c>
      <c r="H1081" s="1" t="s">
        <v>9665</v>
      </c>
      <c r="I1081" s="1" t="s">
        <v>9665</v>
      </c>
      <c r="J1081" s="1" t="s">
        <v>9665</v>
      </c>
      <c r="K1081" s="1" t="s">
        <v>9665</v>
      </c>
      <c r="L1081" s="1" t="s">
        <v>9665</v>
      </c>
      <c r="M1081" s="1" t="s">
        <v>9665</v>
      </c>
      <c r="N1081" s="1" t="s">
        <v>9665</v>
      </c>
      <c r="O1081" s="1" t="s">
        <v>9665</v>
      </c>
      <c r="P1081" s="1" t="s">
        <v>9665</v>
      </c>
      <c r="Q1081" s="1" t="s">
        <v>9665</v>
      </c>
      <c r="R1081" s="1" t="s">
        <v>9665</v>
      </c>
      <c r="S1081" s="1" t="s">
        <v>9665</v>
      </c>
      <c r="T1081" s="1" t="s">
        <v>9665</v>
      </c>
      <c r="U1081" s="1" t="s">
        <v>9665</v>
      </c>
      <c r="V1081" s="1" t="s">
        <v>9665</v>
      </c>
      <c r="W1081" s="1" t="s">
        <v>9665</v>
      </c>
      <c r="X1081" s="1" t="s">
        <v>9665</v>
      </c>
      <c r="Y1081" s="1" t="s">
        <v>9665</v>
      </c>
      <c r="Z1081" s="1" t="s">
        <v>9665</v>
      </c>
      <c r="AA1081" s="1" t="s">
        <v>9665</v>
      </c>
      <c r="AB1081" s="1" t="s">
        <v>9665</v>
      </c>
      <c r="AC1081" s="1" t="s">
        <v>9665</v>
      </c>
      <c r="AD1081" s="1" t="s">
        <v>2167</v>
      </c>
      <c r="AE1081" s="1" t="s">
        <v>2168</v>
      </c>
      <c r="AF1081" s="1" t="s">
        <v>154</v>
      </c>
      <c r="AG1081" s="1" t="s">
        <v>1</v>
      </c>
    </row>
    <row r="1082" spans="1:33" x14ac:dyDescent="0.3">
      <c r="A1082">
        <v>1.2379440950599066E+18</v>
      </c>
      <c r="B1082" s="1" t="s">
        <v>11769</v>
      </c>
      <c r="C1082" s="1" t="s">
        <v>11770</v>
      </c>
      <c r="D1082" s="1" t="s">
        <v>11771</v>
      </c>
      <c r="E1082" s="1" t="s">
        <v>11772</v>
      </c>
      <c r="F1082" s="1" t="s">
        <v>10072</v>
      </c>
      <c r="G1082" s="1" t="s">
        <v>11773</v>
      </c>
      <c r="H1082" s="1" t="s">
        <v>10048</v>
      </c>
      <c r="I1082" s="1" t="s">
        <v>10043</v>
      </c>
      <c r="J1082" s="1" t="s">
        <v>11774</v>
      </c>
      <c r="K1082" s="1" t="s">
        <v>9678</v>
      </c>
      <c r="L1082" s="1" t="s">
        <v>9925</v>
      </c>
      <c r="M1082" s="1" t="s">
        <v>9665</v>
      </c>
      <c r="N1082" s="1" t="s">
        <v>9665</v>
      </c>
      <c r="O1082" s="1" t="s">
        <v>9665</v>
      </c>
      <c r="P1082" s="1" t="s">
        <v>9665</v>
      </c>
      <c r="Q1082" s="1" t="s">
        <v>9665</v>
      </c>
      <c r="R1082" s="1" t="s">
        <v>9665</v>
      </c>
      <c r="S1082" s="1" t="s">
        <v>9665</v>
      </c>
      <c r="T1082" s="1" t="s">
        <v>9665</v>
      </c>
      <c r="U1082" s="1" t="s">
        <v>9665</v>
      </c>
      <c r="V1082" s="1" t="s">
        <v>9665</v>
      </c>
      <c r="W1082" s="1" t="s">
        <v>9665</v>
      </c>
      <c r="X1082" s="1" t="s">
        <v>9665</v>
      </c>
      <c r="Y1082" s="1" t="s">
        <v>9665</v>
      </c>
      <c r="Z1082" s="1" t="s">
        <v>9665</v>
      </c>
      <c r="AA1082" s="1" t="s">
        <v>9665</v>
      </c>
      <c r="AB1082" s="1" t="s">
        <v>9665</v>
      </c>
      <c r="AC1082" s="1" t="s">
        <v>9665</v>
      </c>
      <c r="AD1082" s="1" t="s">
        <v>1305</v>
      </c>
      <c r="AE1082" s="1" t="s">
        <v>2169</v>
      </c>
      <c r="AF1082" s="1" t="s">
        <v>439</v>
      </c>
      <c r="AG1082" s="1" t="s">
        <v>25</v>
      </c>
    </row>
    <row r="1083" spans="1:33" x14ac:dyDescent="0.3">
      <c r="A1083">
        <v>6.2930863655318323E+17</v>
      </c>
      <c r="B1083" s="1" t="s">
        <v>9665</v>
      </c>
      <c r="C1083" s="1" t="s">
        <v>11656</v>
      </c>
      <c r="D1083" s="1" t="s">
        <v>11657</v>
      </c>
      <c r="E1083" s="1" t="s">
        <v>9925</v>
      </c>
      <c r="F1083" s="1" t="s">
        <v>11658</v>
      </c>
      <c r="G1083" s="1" t="s">
        <v>11659</v>
      </c>
      <c r="H1083" s="1" t="s">
        <v>11660</v>
      </c>
      <c r="I1083" s="1" t="s">
        <v>9678</v>
      </c>
      <c r="J1083" s="1" t="s">
        <v>11661</v>
      </c>
      <c r="K1083" s="1" t="s">
        <v>11662</v>
      </c>
      <c r="L1083" s="1" t="s">
        <v>11663</v>
      </c>
      <c r="M1083" s="1" t="s">
        <v>9665</v>
      </c>
      <c r="N1083" s="1" t="s">
        <v>9665</v>
      </c>
      <c r="O1083" s="1" t="s">
        <v>9665</v>
      </c>
      <c r="P1083" s="1" t="s">
        <v>9665</v>
      </c>
      <c r="Q1083" s="1" t="s">
        <v>9665</v>
      </c>
      <c r="R1083" s="1" t="s">
        <v>9665</v>
      </c>
      <c r="S1083" s="1" t="s">
        <v>9665</v>
      </c>
      <c r="T1083" s="1" t="s">
        <v>9665</v>
      </c>
      <c r="U1083" s="1" t="s">
        <v>9665</v>
      </c>
      <c r="V1083" s="1" t="s">
        <v>9665</v>
      </c>
      <c r="W1083" s="1" t="s">
        <v>9665</v>
      </c>
      <c r="X1083" s="1" t="s">
        <v>9665</v>
      </c>
      <c r="Y1083" s="1" t="s">
        <v>9665</v>
      </c>
      <c r="Z1083" s="1" t="s">
        <v>9665</v>
      </c>
      <c r="AA1083" s="1" t="s">
        <v>9665</v>
      </c>
      <c r="AB1083" s="1" t="s">
        <v>9665</v>
      </c>
      <c r="AC1083" s="1" t="s">
        <v>9665</v>
      </c>
      <c r="AD1083" s="1" t="s">
        <v>2103</v>
      </c>
      <c r="AE1083" s="1" t="s">
        <v>2104</v>
      </c>
      <c r="AF1083" s="1" t="s">
        <v>260</v>
      </c>
      <c r="AG1083" s="1" t="s">
        <v>1</v>
      </c>
    </row>
    <row r="1084" spans="1:33" x14ac:dyDescent="0.3">
      <c r="A1084">
        <v>9.510619611476009E+17</v>
      </c>
      <c r="B1084" s="1" t="s">
        <v>11775</v>
      </c>
      <c r="C1084" s="1" t="s">
        <v>11776</v>
      </c>
      <c r="D1084" s="1" t="s">
        <v>11777</v>
      </c>
      <c r="E1084" s="1" t="s">
        <v>9678</v>
      </c>
      <c r="F1084" s="1" t="s">
        <v>9925</v>
      </c>
      <c r="G1084" s="1" t="s">
        <v>11778</v>
      </c>
      <c r="H1084" s="1" t="s">
        <v>9665</v>
      </c>
      <c r="I1084" s="1" t="s">
        <v>9665</v>
      </c>
      <c r="J1084" s="1" t="s">
        <v>9665</v>
      </c>
      <c r="K1084" s="1" t="s">
        <v>9665</v>
      </c>
      <c r="L1084" s="1" t="s">
        <v>9665</v>
      </c>
      <c r="M1084" s="1" t="s">
        <v>9665</v>
      </c>
      <c r="N1084" s="1" t="s">
        <v>9665</v>
      </c>
      <c r="O1084" s="1" t="s">
        <v>9665</v>
      </c>
      <c r="P1084" s="1" t="s">
        <v>9665</v>
      </c>
      <c r="Q1084" s="1" t="s">
        <v>9665</v>
      </c>
      <c r="R1084" s="1" t="s">
        <v>9665</v>
      </c>
      <c r="S1084" s="1" t="s">
        <v>9665</v>
      </c>
      <c r="T1084" s="1" t="s">
        <v>9665</v>
      </c>
      <c r="U1084" s="1" t="s">
        <v>9665</v>
      </c>
      <c r="V1084" s="1" t="s">
        <v>9665</v>
      </c>
      <c r="W1084" s="1" t="s">
        <v>9665</v>
      </c>
      <c r="X1084" s="1" t="s">
        <v>9665</v>
      </c>
      <c r="Y1084" s="1" t="s">
        <v>9665</v>
      </c>
      <c r="Z1084" s="1" t="s">
        <v>9665</v>
      </c>
      <c r="AA1084" s="1" t="s">
        <v>9665</v>
      </c>
      <c r="AB1084" s="1" t="s">
        <v>9665</v>
      </c>
      <c r="AC1084" s="1" t="s">
        <v>9665</v>
      </c>
      <c r="AD1084" s="1" t="s">
        <v>2170</v>
      </c>
      <c r="AE1084" s="1" t="s">
        <v>2035</v>
      </c>
      <c r="AF1084" s="1" t="s">
        <v>2171</v>
      </c>
      <c r="AG1084" s="1" t="s">
        <v>25</v>
      </c>
    </row>
    <row r="1085" spans="1:33" x14ac:dyDescent="0.3">
      <c r="A1085">
        <v>5.3077489604624794E+17</v>
      </c>
      <c r="B1085" s="1" t="s">
        <v>11779</v>
      </c>
      <c r="C1085" s="1" t="s">
        <v>9925</v>
      </c>
      <c r="D1085" s="1" t="s">
        <v>9678</v>
      </c>
      <c r="E1085" s="1" t="s">
        <v>11780</v>
      </c>
      <c r="F1085" s="1" t="s">
        <v>11781</v>
      </c>
      <c r="G1085" s="1" t="s">
        <v>9665</v>
      </c>
      <c r="H1085" s="1" t="s">
        <v>9665</v>
      </c>
      <c r="I1085" s="1" t="s">
        <v>9665</v>
      </c>
      <c r="J1085" s="1" t="s">
        <v>9665</v>
      </c>
      <c r="K1085" s="1" t="s">
        <v>9665</v>
      </c>
      <c r="L1085" s="1" t="s">
        <v>9665</v>
      </c>
      <c r="M1085" s="1" t="s">
        <v>9665</v>
      </c>
      <c r="N1085" s="1" t="s">
        <v>9665</v>
      </c>
      <c r="O1085" s="1" t="s">
        <v>9665</v>
      </c>
      <c r="P1085" s="1" t="s">
        <v>9665</v>
      </c>
      <c r="Q1085" s="1" t="s">
        <v>9665</v>
      </c>
      <c r="R1085" s="1" t="s">
        <v>9665</v>
      </c>
      <c r="S1085" s="1" t="s">
        <v>9665</v>
      </c>
      <c r="T1085" s="1" t="s">
        <v>9665</v>
      </c>
      <c r="U1085" s="1" t="s">
        <v>9665</v>
      </c>
      <c r="V1085" s="1" t="s">
        <v>9665</v>
      </c>
      <c r="W1085" s="1" t="s">
        <v>9665</v>
      </c>
      <c r="X1085" s="1" t="s">
        <v>9665</v>
      </c>
      <c r="Y1085" s="1" t="s">
        <v>9665</v>
      </c>
      <c r="Z1085" s="1" t="s">
        <v>9665</v>
      </c>
      <c r="AA1085" s="1" t="s">
        <v>9665</v>
      </c>
      <c r="AB1085" s="1" t="s">
        <v>9665</v>
      </c>
      <c r="AC1085" s="1" t="s">
        <v>9665</v>
      </c>
      <c r="AD1085" s="1" t="s">
        <v>743</v>
      </c>
      <c r="AE1085" s="1" t="s">
        <v>2172</v>
      </c>
      <c r="AF1085" s="1" t="s">
        <v>2173</v>
      </c>
      <c r="AG1085" s="1" t="s">
        <v>1</v>
      </c>
    </row>
    <row r="1086" spans="1:33" x14ac:dyDescent="0.3">
      <c r="A1086">
        <v>1.138071002502615E+18</v>
      </c>
      <c r="B1086" s="1" t="s">
        <v>10833</v>
      </c>
      <c r="C1086" s="1" t="s">
        <v>11782</v>
      </c>
      <c r="D1086" s="1" t="s">
        <v>11783</v>
      </c>
      <c r="E1086" s="1" t="s">
        <v>10892</v>
      </c>
      <c r="F1086" s="1" t="s">
        <v>11784</v>
      </c>
      <c r="G1086" s="1" t="s">
        <v>9925</v>
      </c>
      <c r="H1086" s="1" t="s">
        <v>9670</v>
      </c>
      <c r="I1086" s="1" t="s">
        <v>11785</v>
      </c>
      <c r="J1086" s="1" t="s">
        <v>11786</v>
      </c>
      <c r="K1086" s="1" t="s">
        <v>11787</v>
      </c>
      <c r="L1086" s="1" t="s">
        <v>9678</v>
      </c>
      <c r="M1086" s="1" t="s">
        <v>10575</v>
      </c>
      <c r="N1086" s="1" t="s">
        <v>11788</v>
      </c>
      <c r="O1086" s="1" t="s">
        <v>9665</v>
      </c>
      <c r="P1086" s="1" t="s">
        <v>9665</v>
      </c>
      <c r="Q1086" s="1" t="s">
        <v>9665</v>
      </c>
      <c r="R1086" s="1" t="s">
        <v>9665</v>
      </c>
      <c r="S1086" s="1" t="s">
        <v>9665</v>
      </c>
      <c r="T1086" s="1" t="s">
        <v>9665</v>
      </c>
      <c r="U1086" s="1" t="s">
        <v>9665</v>
      </c>
      <c r="V1086" s="1" t="s">
        <v>9665</v>
      </c>
      <c r="W1086" s="1" t="s">
        <v>9665</v>
      </c>
      <c r="X1086" s="1" t="s">
        <v>9665</v>
      </c>
      <c r="Y1086" s="1" t="s">
        <v>9665</v>
      </c>
      <c r="Z1086" s="1" t="s">
        <v>9665</v>
      </c>
      <c r="AA1086" s="1" t="s">
        <v>9665</v>
      </c>
      <c r="AB1086" s="1" t="s">
        <v>9665</v>
      </c>
      <c r="AC1086" s="1" t="s">
        <v>9665</v>
      </c>
      <c r="AD1086" s="1" t="s">
        <v>2174</v>
      </c>
      <c r="AE1086" s="1" t="s">
        <v>1714</v>
      </c>
      <c r="AF1086" s="1" t="s">
        <v>314</v>
      </c>
      <c r="AG1086" s="1" t="s">
        <v>25</v>
      </c>
    </row>
    <row r="1087" spans="1:33" x14ac:dyDescent="0.3">
      <c r="A1087">
        <v>6.5754473230703821E+17</v>
      </c>
      <c r="B1087" s="1" t="s">
        <v>9665</v>
      </c>
      <c r="C1087" s="1" t="s">
        <v>11656</v>
      </c>
      <c r="D1087" s="1" t="s">
        <v>11657</v>
      </c>
      <c r="E1087" s="1" t="s">
        <v>9925</v>
      </c>
      <c r="F1087" s="1" t="s">
        <v>11658</v>
      </c>
      <c r="G1087" s="1" t="s">
        <v>11659</v>
      </c>
      <c r="H1087" s="1" t="s">
        <v>11660</v>
      </c>
      <c r="I1087" s="1" t="s">
        <v>9678</v>
      </c>
      <c r="J1087" s="1" t="s">
        <v>11661</v>
      </c>
      <c r="K1087" s="1" t="s">
        <v>11662</v>
      </c>
      <c r="L1087" s="1" t="s">
        <v>11663</v>
      </c>
      <c r="M1087" s="1" t="s">
        <v>9665</v>
      </c>
      <c r="N1087" s="1" t="s">
        <v>9665</v>
      </c>
      <c r="O1087" s="1" t="s">
        <v>9665</v>
      </c>
      <c r="P1087" s="1" t="s">
        <v>9665</v>
      </c>
      <c r="Q1087" s="1" t="s">
        <v>9665</v>
      </c>
      <c r="R1087" s="1" t="s">
        <v>9665</v>
      </c>
      <c r="S1087" s="1" t="s">
        <v>9665</v>
      </c>
      <c r="T1087" s="1" t="s">
        <v>9665</v>
      </c>
      <c r="U1087" s="1" t="s">
        <v>9665</v>
      </c>
      <c r="V1087" s="1" t="s">
        <v>9665</v>
      </c>
      <c r="W1087" s="1" t="s">
        <v>9665</v>
      </c>
      <c r="X1087" s="1" t="s">
        <v>9665</v>
      </c>
      <c r="Y1087" s="1" t="s">
        <v>9665</v>
      </c>
      <c r="Z1087" s="1" t="s">
        <v>9665</v>
      </c>
      <c r="AA1087" s="1" t="s">
        <v>9665</v>
      </c>
      <c r="AB1087" s="1" t="s">
        <v>9665</v>
      </c>
      <c r="AC1087" s="1" t="s">
        <v>9665</v>
      </c>
      <c r="AD1087" s="1" t="s">
        <v>2175</v>
      </c>
      <c r="AE1087" s="1" t="s">
        <v>1413</v>
      </c>
      <c r="AF1087" s="1" t="s">
        <v>530</v>
      </c>
      <c r="AG1087" s="1" t="s">
        <v>1</v>
      </c>
    </row>
    <row r="1088" spans="1:33" x14ac:dyDescent="0.3">
      <c r="A1088">
        <v>1.1492503565363364E+18</v>
      </c>
      <c r="B1088" s="1" t="s">
        <v>10179</v>
      </c>
      <c r="C1088" s="1" t="s">
        <v>9678</v>
      </c>
      <c r="D1088" s="1" t="s">
        <v>11789</v>
      </c>
      <c r="E1088" s="1" t="s">
        <v>10211</v>
      </c>
      <c r="F1088" s="1" t="s">
        <v>11790</v>
      </c>
      <c r="G1088" s="1" t="s">
        <v>9925</v>
      </c>
      <c r="H1088" s="1" t="s">
        <v>9973</v>
      </c>
      <c r="I1088" s="1" t="s">
        <v>9665</v>
      </c>
      <c r="J1088" s="1" t="s">
        <v>9665</v>
      </c>
      <c r="K1088" s="1" t="s">
        <v>9665</v>
      </c>
      <c r="L1088" s="1" t="s">
        <v>9665</v>
      </c>
      <c r="M1088" s="1" t="s">
        <v>9665</v>
      </c>
      <c r="N1088" s="1" t="s">
        <v>9665</v>
      </c>
      <c r="O1088" s="1" t="s">
        <v>9665</v>
      </c>
      <c r="P1088" s="1" t="s">
        <v>9665</v>
      </c>
      <c r="Q1088" s="1" t="s">
        <v>9665</v>
      </c>
      <c r="R1088" s="1" t="s">
        <v>9665</v>
      </c>
      <c r="S1088" s="1" t="s">
        <v>9665</v>
      </c>
      <c r="T1088" s="1" t="s">
        <v>9665</v>
      </c>
      <c r="U1088" s="1" t="s">
        <v>9665</v>
      </c>
      <c r="V1088" s="1" t="s">
        <v>9665</v>
      </c>
      <c r="W1088" s="1" t="s">
        <v>9665</v>
      </c>
      <c r="X1088" s="1" t="s">
        <v>9665</v>
      </c>
      <c r="Y1088" s="1" t="s">
        <v>9665</v>
      </c>
      <c r="Z1088" s="1" t="s">
        <v>9665</v>
      </c>
      <c r="AA1088" s="1" t="s">
        <v>9665</v>
      </c>
      <c r="AB1088" s="1" t="s">
        <v>9665</v>
      </c>
      <c r="AC1088" s="1" t="s">
        <v>9665</v>
      </c>
      <c r="AD1088" s="1" t="s">
        <v>2176</v>
      </c>
      <c r="AE1088" s="1" t="s">
        <v>2177</v>
      </c>
      <c r="AF1088" s="1" t="s">
        <v>1288</v>
      </c>
      <c r="AG1088" s="1" t="s">
        <v>1</v>
      </c>
    </row>
    <row r="1089" spans="1:33" x14ac:dyDescent="0.3">
      <c r="A1089">
        <v>1.7252357366626714E+17</v>
      </c>
      <c r="B1089" s="1" t="s">
        <v>11791</v>
      </c>
      <c r="C1089" s="1" t="s">
        <v>11792</v>
      </c>
      <c r="D1089" s="1" t="s">
        <v>11793</v>
      </c>
      <c r="E1089" s="1" t="s">
        <v>11794</v>
      </c>
      <c r="F1089" s="1" t="s">
        <v>9925</v>
      </c>
      <c r="G1089" s="1" t="s">
        <v>9678</v>
      </c>
      <c r="H1089" s="1" t="s">
        <v>11795</v>
      </c>
      <c r="I1089" s="1" t="s">
        <v>11796</v>
      </c>
      <c r="J1089" s="1" t="s">
        <v>11797</v>
      </c>
      <c r="K1089" s="1" t="s">
        <v>9665</v>
      </c>
      <c r="L1089" s="1" t="s">
        <v>9665</v>
      </c>
      <c r="M1089" s="1" t="s">
        <v>9665</v>
      </c>
      <c r="N1089" s="1" t="s">
        <v>9665</v>
      </c>
      <c r="O1089" s="1" t="s">
        <v>9665</v>
      </c>
      <c r="P1089" s="1" t="s">
        <v>9665</v>
      </c>
      <c r="Q1089" s="1" t="s">
        <v>9665</v>
      </c>
      <c r="R1089" s="1" t="s">
        <v>9665</v>
      </c>
      <c r="S1089" s="1" t="s">
        <v>9665</v>
      </c>
      <c r="T1089" s="1" t="s">
        <v>9665</v>
      </c>
      <c r="U1089" s="1" t="s">
        <v>9665</v>
      </c>
      <c r="V1089" s="1" t="s">
        <v>9665</v>
      </c>
      <c r="W1089" s="1" t="s">
        <v>9665</v>
      </c>
      <c r="X1089" s="1" t="s">
        <v>9665</v>
      </c>
      <c r="Y1089" s="1" t="s">
        <v>9665</v>
      </c>
      <c r="Z1089" s="1" t="s">
        <v>9665</v>
      </c>
      <c r="AA1089" s="1" t="s">
        <v>9665</v>
      </c>
      <c r="AB1089" s="1" t="s">
        <v>9665</v>
      </c>
      <c r="AC1089" s="1" t="s">
        <v>9665</v>
      </c>
      <c r="AD1089" s="1" t="s">
        <v>1054</v>
      </c>
      <c r="AE1089" s="1" t="s">
        <v>2178</v>
      </c>
      <c r="AF1089" s="1" t="s">
        <v>912</v>
      </c>
      <c r="AG1089" s="1" t="s">
        <v>1</v>
      </c>
    </row>
    <row r="1090" spans="1:33" x14ac:dyDescent="0.3">
      <c r="A1090">
        <v>1.7030805313094451E+17</v>
      </c>
      <c r="B1090" s="1" t="s">
        <v>10258</v>
      </c>
      <c r="C1090" s="1" t="s">
        <v>9678</v>
      </c>
      <c r="D1090" s="1" t="s">
        <v>9925</v>
      </c>
      <c r="E1090" s="1" t="s">
        <v>9665</v>
      </c>
      <c r="F1090" s="1" t="s">
        <v>9665</v>
      </c>
      <c r="G1090" s="1" t="s">
        <v>9665</v>
      </c>
      <c r="H1090" s="1" t="s">
        <v>9665</v>
      </c>
      <c r="I1090" s="1" t="s">
        <v>9665</v>
      </c>
      <c r="J1090" s="1" t="s">
        <v>9665</v>
      </c>
      <c r="K1090" s="1" t="s">
        <v>9665</v>
      </c>
      <c r="L1090" s="1" t="s">
        <v>9665</v>
      </c>
      <c r="M1090" s="1" t="s">
        <v>9665</v>
      </c>
      <c r="N1090" s="1" t="s">
        <v>9665</v>
      </c>
      <c r="O1090" s="1" t="s">
        <v>9665</v>
      </c>
      <c r="P1090" s="1" t="s">
        <v>9665</v>
      </c>
      <c r="Q1090" s="1" t="s">
        <v>9665</v>
      </c>
      <c r="R1090" s="1" t="s">
        <v>9665</v>
      </c>
      <c r="S1090" s="1" t="s">
        <v>9665</v>
      </c>
      <c r="T1090" s="1" t="s">
        <v>9665</v>
      </c>
      <c r="U1090" s="1" t="s">
        <v>9665</v>
      </c>
      <c r="V1090" s="1" t="s">
        <v>9665</v>
      </c>
      <c r="W1090" s="1" t="s">
        <v>9665</v>
      </c>
      <c r="X1090" s="1" t="s">
        <v>9665</v>
      </c>
      <c r="Y1090" s="1" t="s">
        <v>9665</v>
      </c>
      <c r="Z1090" s="1" t="s">
        <v>9665</v>
      </c>
      <c r="AA1090" s="1" t="s">
        <v>9665</v>
      </c>
      <c r="AB1090" s="1" t="s">
        <v>9665</v>
      </c>
      <c r="AC1090" s="1" t="s">
        <v>9665</v>
      </c>
      <c r="AD1090" s="1" t="s">
        <v>2179</v>
      </c>
      <c r="AE1090" s="1" t="s">
        <v>2180</v>
      </c>
      <c r="AF1090" s="1" t="s">
        <v>445</v>
      </c>
      <c r="AG1090" s="1" t="s">
        <v>1</v>
      </c>
    </row>
    <row r="1091" spans="1:33" x14ac:dyDescent="0.3">
      <c r="A1091">
        <v>6.1454064165414912E+17</v>
      </c>
      <c r="B1091" s="1" t="s">
        <v>11798</v>
      </c>
      <c r="C1091" s="1" t="s">
        <v>9678</v>
      </c>
      <c r="D1091" s="1" t="s">
        <v>11656</v>
      </c>
      <c r="E1091" s="1" t="s">
        <v>9925</v>
      </c>
      <c r="F1091" s="1" t="s">
        <v>11644</v>
      </c>
      <c r="G1091" s="1" t="s">
        <v>9665</v>
      </c>
      <c r="H1091" s="1" t="s">
        <v>9665</v>
      </c>
      <c r="I1091" s="1" t="s">
        <v>9665</v>
      </c>
      <c r="J1091" s="1" t="s">
        <v>9665</v>
      </c>
      <c r="K1091" s="1" t="s">
        <v>9665</v>
      </c>
      <c r="L1091" s="1" t="s">
        <v>9665</v>
      </c>
      <c r="M1091" s="1" t="s">
        <v>9665</v>
      </c>
      <c r="N1091" s="1" t="s">
        <v>9665</v>
      </c>
      <c r="O1091" s="1" t="s">
        <v>9665</v>
      </c>
      <c r="P1091" s="1" t="s">
        <v>9665</v>
      </c>
      <c r="Q1091" s="1" t="s">
        <v>9665</v>
      </c>
      <c r="R1091" s="1" t="s">
        <v>9665</v>
      </c>
      <c r="S1091" s="1" t="s">
        <v>9665</v>
      </c>
      <c r="T1091" s="1" t="s">
        <v>9665</v>
      </c>
      <c r="U1091" s="1" t="s">
        <v>9665</v>
      </c>
      <c r="V1091" s="1" t="s">
        <v>9665</v>
      </c>
      <c r="W1091" s="1" t="s">
        <v>9665</v>
      </c>
      <c r="X1091" s="1" t="s">
        <v>9665</v>
      </c>
      <c r="Y1091" s="1" t="s">
        <v>9665</v>
      </c>
      <c r="Z1091" s="1" t="s">
        <v>9665</v>
      </c>
      <c r="AA1091" s="1" t="s">
        <v>9665</v>
      </c>
      <c r="AB1091" s="1" t="s">
        <v>9665</v>
      </c>
      <c r="AC1091" s="1" t="s">
        <v>9665</v>
      </c>
      <c r="AD1091" s="1" t="s">
        <v>2181</v>
      </c>
      <c r="AE1091" s="1" t="s">
        <v>2182</v>
      </c>
      <c r="AF1091" s="1" t="s">
        <v>2183</v>
      </c>
      <c r="AG1091" s="1" t="s">
        <v>85</v>
      </c>
    </row>
    <row r="1092" spans="1:33" x14ac:dyDescent="0.3">
      <c r="A1092">
        <v>4.4201246495659213E+17</v>
      </c>
      <c r="B1092" s="1" t="s">
        <v>11513</v>
      </c>
      <c r="C1092" s="1" t="s">
        <v>9925</v>
      </c>
      <c r="D1092" s="1" t="s">
        <v>9678</v>
      </c>
      <c r="E1092" s="1" t="s">
        <v>9665</v>
      </c>
      <c r="F1092" s="1" t="s">
        <v>9665</v>
      </c>
      <c r="G1092" s="1" t="s">
        <v>9665</v>
      </c>
      <c r="H1092" s="1" t="s">
        <v>9665</v>
      </c>
      <c r="I1092" s="1" t="s">
        <v>9665</v>
      </c>
      <c r="J1092" s="1" t="s">
        <v>9665</v>
      </c>
      <c r="K1092" s="1" t="s">
        <v>9665</v>
      </c>
      <c r="L1092" s="1" t="s">
        <v>9665</v>
      </c>
      <c r="M1092" s="1" t="s">
        <v>9665</v>
      </c>
      <c r="N1092" s="1" t="s">
        <v>9665</v>
      </c>
      <c r="O1092" s="1" t="s">
        <v>9665</v>
      </c>
      <c r="P1092" s="1" t="s">
        <v>9665</v>
      </c>
      <c r="Q1092" s="1" t="s">
        <v>9665</v>
      </c>
      <c r="R1092" s="1" t="s">
        <v>9665</v>
      </c>
      <c r="S1092" s="1" t="s">
        <v>9665</v>
      </c>
      <c r="T1092" s="1" t="s">
        <v>9665</v>
      </c>
      <c r="U1092" s="1" t="s">
        <v>9665</v>
      </c>
      <c r="V1092" s="1" t="s">
        <v>9665</v>
      </c>
      <c r="W1092" s="1" t="s">
        <v>9665</v>
      </c>
      <c r="X1092" s="1" t="s">
        <v>9665</v>
      </c>
      <c r="Y1092" s="1" t="s">
        <v>9665</v>
      </c>
      <c r="Z1092" s="1" t="s">
        <v>9665</v>
      </c>
      <c r="AA1092" s="1" t="s">
        <v>9665</v>
      </c>
      <c r="AB1092" s="1" t="s">
        <v>9665</v>
      </c>
      <c r="AC1092" s="1" t="s">
        <v>9665</v>
      </c>
      <c r="AD1092" s="1" t="s">
        <v>2184</v>
      </c>
      <c r="AE1092" s="1" t="s">
        <v>2185</v>
      </c>
      <c r="AF1092" s="1" t="s">
        <v>840</v>
      </c>
      <c r="AG1092" s="1" t="s">
        <v>1</v>
      </c>
    </row>
    <row r="1093" spans="1:33" x14ac:dyDescent="0.3">
      <c r="A1093">
        <v>1.4056225508692869E+18</v>
      </c>
      <c r="B1093" s="1" t="s">
        <v>10820</v>
      </c>
      <c r="C1093" s="1" t="s">
        <v>11763</v>
      </c>
      <c r="D1093" s="1" t="s">
        <v>11799</v>
      </c>
      <c r="E1093" s="1" t="s">
        <v>9925</v>
      </c>
      <c r="F1093" s="1" t="s">
        <v>9678</v>
      </c>
      <c r="G1093" s="1" t="s">
        <v>11800</v>
      </c>
      <c r="H1093" s="1" t="s">
        <v>11801</v>
      </c>
      <c r="I1093" s="1" t="s">
        <v>9665</v>
      </c>
      <c r="J1093" s="1" t="s">
        <v>9665</v>
      </c>
      <c r="K1093" s="1" t="s">
        <v>9665</v>
      </c>
      <c r="L1093" s="1" t="s">
        <v>9665</v>
      </c>
      <c r="M1093" s="1" t="s">
        <v>9665</v>
      </c>
      <c r="N1093" s="1" t="s">
        <v>9665</v>
      </c>
      <c r="O1093" s="1" t="s">
        <v>9665</v>
      </c>
      <c r="P1093" s="1" t="s">
        <v>9665</v>
      </c>
      <c r="Q1093" s="1" t="s">
        <v>9665</v>
      </c>
      <c r="R1093" s="1" t="s">
        <v>9665</v>
      </c>
      <c r="S1093" s="1" t="s">
        <v>9665</v>
      </c>
      <c r="T1093" s="1" t="s">
        <v>9665</v>
      </c>
      <c r="U1093" s="1" t="s">
        <v>9665</v>
      </c>
      <c r="V1093" s="1" t="s">
        <v>9665</v>
      </c>
      <c r="W1093" s="1" t="s">
        <v>9665</v>
      </c>
      <c r="X1093" s="1" t="s">
        <v>9665</v>
      </c>
      <c r="Y1093" s="1" t="s">
        <v>9665</v>
      </c>
      <c r="Z1093" s="1" t="s">
        <v>9665</v>
      </c>
      <c r="AA1093" s="1" t="s">
        <v>9665</v>
      </c>
      <c r="AB1093" s="1" t="s">
        <v>9665</v>
      </c>
      <c r="AC1093" s="1" t="s">
        <v>9665</v>
      </c>
      <c r="AD1093" s="1" t="s">
        <v>284</v>
      </c>
      <c r="AE1093" s="1" t="s">
        <v>2171</v>
      </c>
      <c r="AF1093" s="1" t="s">
        <v>943</v>
      </c>
      <c r="AG1093" s="1" t="s">
        <v>25</v>
      </c>
    </row>
    <row r="1094" spans="1:33" x14ac:dyDescent="0.3">
      <c r="A1094">
        <v>6.307279121074135E+17</v>
      </c>
      <c r="B1094" s="1" t="s">
        <v>9665</v>
      </c>
      <c r="C1094" s="1" t="s">
        <v>11656</v>
      </c>
      <c r="D1094" s="1" t="s">
        <v>11657</v>
      </c>
      <c r="E1094" s="1" t="s">
        <v>9925</v>
      </c>
      <c r="F1094" s="1" t="s">
        <v>11658</v>
      </c>
      <c r="G1094" s="1" t="s">
        <v>11659</v>
      </c>
      <c r="H1094" s="1" t="s">
        <v>11660</v>
      </c>
      <c r="I1094" s="1" t="s">
        <v>9678</v>
      </c>
      <c r="J1094" s="1" t="s">
        <v>11661</v>
      </c>
      <c r="K1094" s="1" t="s">
        <v>11662</v>
      </c>
      <c r="L1094" s="1" t="s">
        <v>11663</v>
      </c>
      <c r="M1094" s="1" t="s">
        <v>9665</v>
      </c>
      <c r="N1094" s="1" t="s">
        <v>9665</v>
      </c>
      <c r="O1094" s="1" t="s">
        <v>9665</v>
      </c>
      <c r="P1094" s="1" t="s">
        <v>9665</v>
      </c>
      <c r="Q1094" s="1" t="s">
        <v>9665</v>
      </c>
      <c r="R1094" s="1" t="s">
        <v>9665</v>
      </c>
      <c r="S1094" s="1" t="s">
        <v>9665</v>
      </c>
      <c r="T1094" s="1" t="s">
        <v>9665</v>
      </c>
      <c r="U1094" s="1" t="s">
        <v>9665</v>
      </c>
      <c r="V1094" s="1" t="s">
        <v>9665</v>
      </c>
      <c r="W1094" s="1" t="s">
        <v>9665</v>
      </c>
      <c r="X1094" s="1" t="s">
        <v>9665</v>
      </c>
      <c r="Y1094" s="1" t="s">
        <v>9665</v>
      </c>
      <c r="Z1094" s="1" t="s">
        <v>9665</v>
      </c>
      <c r="AA1094" s="1" t="s">
        <v>9665</v>
      </c>
      <c r="AB1094" s="1" t="s">
        <v>9665</v>
      </c>
      <c r="AC1094" s="1" t="s">
        <v>9665</v>
      </c>
      <c r="AD1094" s="1" t="s">
        <v>2146</v>
      </c>
      <c r="AE1094" s="1" t="s">
        <v>1448</v>
      </c>
      <c r="AF1094" s="1" t="s">
        <v>943</v>
      </c>
      <c r="AG1094" s="1" t="s">
        <v>1</v>
      </c>
    </row>
    <row r="1095" spans="1:33" x14ac:dyDescent="0.3">
      <c r="A1095">
        <v>6.5715210339634381E+17</v>
      </c>
      <c r="B1095" s="1" t="s">
        <v>9665</v>
      </c>
      <c r="C1095" s="1" t="s">
        <v>11656</v>
      </c>
      <c r="D1095" s="1" t="s">
        <v>11657</v>
      </c>
      <c r="E1095" s="1" t="s">
        <v>9925</v>
      </c>
      <c r="F1095" s="1" t="s">
        <v>11658</v>
      </c>
      <c r="G1095" s="1" t="s">
        <v>11659</v>
      </c>
      <c r="H1095" s="1" t="s">
        <v>11660</v>
      </c>
      <c r="I1095" s="1" t="s">
        <v>9678</v>
      </c>
      <c r="J1095" s="1" t="s">
        <v>11661</v>
      </c>
      <c r="K1095" s="1" t="s">
        <v>11662</v>
      </c>
      <c r="L1095" s="1" t="s">
        <v>11663</v>
      </c>
      <c r="M1095" s="1" t="s">
        <v>9665</v>
      </c>
      <c r="N1095" s="1" t="s">
        <v>9665</v>
      </c>
      <c r="O1095" s="1" t="s">
        <v>9665</v>
      </c>
      <c r="P1095" s="1" t="s">
        <v>9665</v>
      </c>
      <c r="Q1095" s="1" t="s">
        <v>9665</v>
      </c>
      <c r="R1095" s="1" t="s">
        <v>9665</v>
      </c>
      <c r="S1095" s="1" t="s">
        <v>9665</v>
      </c>
      <c r="T1095" s="1" t="s">
        <v>9665</v>
      </c>
      <c r="U1095" s="1" t="s">
        <v>9665</v>
      </c>
      <c r="V1095" s="1" t="s">
        <v>9665</v>
      </c>
      <c r="W1095" s="1" t="s">
        <v>9665</v>
      </c>
      <c r="X1095" s="1" t="s">
        <v>9665</v>
      </c>
      <c r="Y1095" s="1" t="s">
        <v>9665</v>
      </c>
      <c r="Z1095" s="1" t="s">
        <v>9665</v>
      </c>
      <c r="AA1095" s="1" t="s">
        <v>9665</v>
      </c>
      <c r="AB1095" s="1" t="s">
        <v>9665</v>
      </c>
      <c r="AC1095" s="1" t="s">
        <v>9665</v>
      </c>
      <c r="AD1095" s="1" t="s">
        <v>2175</v>
      </c>
      <c r="AE1095" s="1" t="s">
        <v>1413</v>
      </c>
      <c r="AF1095" s="1" t="s">
        <v>530</v>
      </c>
      <c r="AG1095" s="1" t="s">
        <v>1</v>
      </c>
    </row>
    <row r="1096" spans="1:33" x14ac:dyDescent="0.3">
      <c r="A1096">
        <v>5782322217488384</v>
      </c>
      <c r="B1096" s="1" t="s">
        <v>9665</v>
      </c>
      <c r="C1096" s="1" t="s">
        <v>9677</v>
      </c>
      <c r="D1096" s="1" t="s">
        <v>11802</v>
      </c>
      <c r="E1096" s="1" t="s">
        <v>9925</v>
      </c>
      <c r="F1096" s="1" t="s">
        <v>11780</v>
      </c>
      <c r="G1096" s="1" t="s">
        <v>9678</v>
      </c>
      <c r="H1096" s="1" t="s">
        <v>9665</v>
      </c>
      <c r="I1096" s="1" t="s">
        <v>9665</v>
      </c>
      <c r="J1096" s="1" t="s">
        <v>9665</v>
      </c>
      <c r="K1096" s="1" t="s">
        <v>9665</v>
      </c>
      <c r="L1096" s="1" t="s">
        <v>9665</v>
      </c>
      <c r="M1096" s="1" t="s">
        <v>9665</v>
      </c>
      <c r="N1096" s="1" t="s">
        <v>9665</v>
      </c>
      <c r="O1096" s="1" t="s">
        <v>9665</v>
      </c>
      <c r="P1096" s="1" t="s">
        <v>9665</v>
      </c>
      <c r="Q1096" s="1" t="s">
        <v>9665</v>
      </c>
      <c r="R1096" s="1" t="s">
        <v>9665</v>
      </c>
      <c r="S1096" s="1" t="s">
        <v>9665</v>
      </c>
      <c r="T1096" s="1" t="s">
        <v>9665</v>
      </c>
      <c r="U1096" s="1" t="s">
        <v>9665</v>
      </c>
      <c r="V1096" s="1" t="s">
        <v>9665</v>
      </c>
      <c r="W1096" s="1" t="s">
        <v>9665</v>
      </c>
      <c r="X1096" s="1" t="s">
        <v>9665</v>
      </c>
      <c r="Y1096" s="1" t="s">
        <v>9665</v>
      </c>
      <c r="Z1096" s="1" t="s">
        <v>9665</v>
      </c>
      <c r="AA1096" s="1" t="s">
        <v>9665</v>
      </c>
      <c r="AB1096" s="1" t="s">
        <v>9665</v>
      </c>
      <c r="AC1096" s="1" t="s">
        <v>9665</v>
      </c>
      <c r="AD1096" s="1" t="s">
        <v>2186</v>
      </c>
      <c r="AE1096" s="1" t="s">
        <v>8</v>
      </c>
      <c r="AF1096" s="1" t="s">
        <v>2187</v>
      </c>
      <c r="AG1096" s="1" t="s">
        <v>1</v>
      </c>
    </row>
    <row r="1097" spans="1:33" x14ac:dyDescent="0.3">
      <c r="A1097">
        <v>7.2191657953395098E+17</v>
      </c>
      <c r="B1097" s="1" t="s">
        <v>10005</v>
      </c>
      <c r="C1097" s="1" t="s">
        <v>9925</v>
      </c>
      <c r="D1097" s="1" t="s">
        <v>9678</v>
      </c>
      <c r="E1097" s="1" t="s">
        <v>11803</v>
      </c>
      <c r="F1097" s="1" t="s">
        <v>11804</v>
      </c>
      <c r="G1097" s="1" t="s">
        <v>11805</v>
      </c>
      <c r="H1097" s="1" t="s">
        <v>11806</v>
      </c>
      <c r="I1097" s="1" t="s">
        <v>11807</v>
      </c>
      <c r="J1097" s="1" t="s">
        <v>9665</v>
      </c>
      <c r="K1097" s="1" t="s">
        <v>9665</v>
      </c>
      <c r="L1097" s="1" t="s">
        <v>9665</v>
      </c>
      <c r="M1097" s="1" t="s">
        <v>9665</v>
      </c>
      <c r="N1097" s="1" t="s">
        <v>9665</v>
      </c>
      <c r="O1097" s="1" t="s">
        <v>9665</v>
      </c>
      <c r="P1097" s="1" t="s">
        <v>9665</v>
      </c>
      <c r="Q1097" s="1" t="s">
        <v>9665</v>
      </c>
      <c r="R1097" s="1" t="s">
        <v>9665</v>
      </c>
      <c r="S1097" s="1" t="s">
        <v>9665</v>
      </c>
      <c r="T1097" s="1" t="s">
        <v>9665</v>
      </c>
      <c r="U1097" s="1" t="s">
        <v>9665</v>
      </c>
      <c r="V1097" s="1" t="s">
        <v>9665</v>
      </c>
      <c r="W1097" s="1" t="s">
        <v>9665</v>
      </c>
      <c r="X1097" s="1" t="s">
        <v>9665</v>
      </c>
      <c r="Y1097" s="1" t="s">
        <v>9665</v>
      </c>
      <c r="Z1097" s="1" t="s">
        <v>9665</v>
      </c>
      <c r="AA1097" s="1" t="s">
        <v>9665</v>
      </c>
      <c r="AB1097" s="1" t="s">
        <v>9665</v>
      </c>
      <c r="AC1097" s="1" t="s">
        <v>9665</v>
      </c>
      <c r="AD1097" s="1" t="s">
        <v>498</v>
      </c>
      <c r="AE1097" s="1" t="s">
        <v>2188</v>
      </c>
      <c r="AF1097" s="1" t="s">
        <v>2189</v>
      </c>
      <c r="AG1097" s="1" t="s">
        <v>85</v>
      </c>
    </row>
    <row r="1098" spans="1:33" x14ac:dyDescent="0.3">
      <c r="A1098">
        <v>1.1371955434390528E+18</v>
      </c>
      <c r="B1098" s="1" t="s">
        <v>11808</v>
      </c>
      <c r="C1098" s="1" t="s">
        <v>11809</v>
      </c>
      <c r="D1098" s="1" t="s">
        <v>9925</v>
      </c>
      <c r="E1098" s="1" t="s">
        <v>11810</v>
      </c>
      <c r="F1098" s="1" t="s">
        <v>11219</v>
      </c>
      <c r="G1098" s="1" t="s">
        <v>11811</v>
      </c>
      <c r="H1098" s="1" t="s">
        <v>11812</v>
      </c>
      <c r="I1098" s="1" t="s">
        <v>11813</v>
      </c>
      <c r="J1098" s="1" t="s">
        <v>11814</v>
      </c>
      <c r="K1098" s="1" t="s">
        <v>11558</v>
      </c>
      <c r="L1098" s="1" t="s">
        <v>11815</v>
      </c>
      <c r="M1098" s="1" t="s">
        <v>9992</v>
      </c>
      <c r="N1098" s="1" t="s">
        <v>9678</v>
      </c>
      <c r="O1098" s="1" t="s">
        <v>9665</v>
      </c>
      <c r="P1098" s="1" t="s">
        <v>9665</v>
      </c>
      <c r="Q1098" s="1" t="s">
        <v>9665</v>
      </c>
      <c r="R1098" s="1" t="s">
        <v>9665</v>
      </c>
      <c r="S1098" s="1" t="s">
        <v>9665</v>
      </c>
      <c r="T1098" s="1" t="s">
        <v>9665</v>
      </c>
      <c r="U1098" s="1" t="s">
        <v>9665</v>
      </c>
      <c r="V1098" s="1" t="s">
        <v>9665</v>
      </c>
      <c r="W1098" s="1" t="s">
        <v>9665</v>
      </c>
      <c r="X1098" s="1" t="s">
        <v>9665</v>
      </c>
      <c r="Y1098" s="1" t="s">
        <v>9665</v>
      </c>
      <c r="Z1098" s="1" t="s">
        <v>9665</v>
      </c>
      <c r="AA1098" s="1" t="s">
        <v>9665</v>
      </c>
      <c r="AB1098" s="1" t="s">
        <v>9665</v>
      </c>
      <c r="AC1098" s="1" t="s">
        <v>9665</v>
      </c>
      <c r="AD1098" s="1" t="s">
        <v>2190</v>
      </c>
      <c r="AE1098" s="1" t="s">
        <v>2191</v>
      </c>
      <c r="AF1098" s="1" t="s">
        <v>800</v>
      </c>
      <c r="AG1098" s="1" t="s">
        <v>1</v>
      </c>
    </row>
    <row r="1099" spans="1:33" x14ac:dyDescent="0.3">
      <c r="A1099">
        <v>2.3883844994638643E+17</v>
      </c>
      <c r="B1099" s="1" t="s">
        <v>11816</v>
      </c>
      <c r="C1099" s="1" t="s">
        <v>11736</v>
      </c>
      <c r="D1099" s="1" t="s">
        <v>9678</v>
      </c>
      <c r="E1099" s="1" t="s">
        <v>9925</v>
      </c>
      <c r="F1099" s="1" t="s">
        <v>11703</v>
      </c>
      <c r="G1099" s="1" t="s">
        <v>9665</v>
      </c>
      <c r="H1099" s="1" t="s">
        <v>9665</v>
      </c>
      <c r="I1099" s="1" t="s">
        <v>9665</v>
      </c>
      <c r="J1099" s="1" t="s">
        <v>9665</v>
      </c>
      <c r="K1099" s="1" t="s">
        <v>9665</v>
      </c>
      <c r="L1099" s="1" t="s">
        <v>9665</v>
      </c>
      <c r="M1099" s="1" t="s">
        <v>9665</v>
      </c>
      <c r="N1099" s="1" t="s">
        <v>9665</v>
      </c>
      <c r="O1099" s="1" t="s">
        <v>9665</v>
      </c>
      <c r="P1099" s="1" t="s">
        <v>9665</v>
      </c>
      <c r="Q1099" s="1" t="s">
        <v>9665</v>
      </c>
      <c r="R1099" s="1" t="s">
        <v>9665</v>
      </c>
      <c r="S1099" s="1" t="s">
        <v>9665</v>
      </c>
      <c r="T1099" s="1" t="s">
        <v>9665</v>
      </c>
      <c r="U1099" s="1" t="s">
        <v>9665</v>
      </c>
      <c r="V1099" s="1" t="s">
        <v>9665</v>
      </c>
      <c r="W1099" s="1" t="s">
        <v>9665</v>
      </c>
      <c r="X1099" s="1" t="s">
        <v>9665</v>
      </c>
      <c r="Y1099" s="1" t="s">
        <v>9665</v>
      </c>
      <c r="Z1099" s="1" t="s">
        <v>9665</v>
      </c>
      <c r="AA1099" s="1" t="s">
        <v>9665</v>
      </c>
      <c r="AB1099" s="1" t="s">
        <v>9665</v>
      </c>
      <c r="AC1099" s="1" t="s">
        <v>9665</v>
      </c>
      <c r="AD1099" s="1" t="s">
        <v>2192</v>
      </c>
      <c r="AE1099" s="1" t="s">
        <v>2004</v>
      </c>
      <c r="AF1099" s="1" t="s">
        <v>314</v>
      </c>
      <c r="AG1099" s="1" t="s">
        <v>25</v>
      </c>
    </row>
    <row r="1100" spans="1:33" x14ac:dyDescent="0.3">
      <c r="A1100">
        <v>8.3132881696234291E+17</v>
      </c>
      <c r="B1100" s="1" t="s">
        <v>11817</v>
      </c>
      <c r="C1100" s="1" t="s">
        <v>9678</v>
      </c>
      <c r="D1100" s="1" t="s">
        <v>11818</v>
      </c>
      <c r="E1100" s="1" t="s">
        <v>9925</v>
      </c>
      <c r="F1100" s="1" t="s">
        <v>9665</v>
      </c>
      <c r="G1100" s="1" t="s">
        <v>9665</v>
      </c>
      <c r="H1100" s="1" t="s">
        <v>9665</v>
      </c>
      <c r="I1100" s="1" t="s">
        <v>9665</v>
      </c>
      <c r="J1100" s="1" t="s">
        <v>9665</v>
      </c>
      <c r="K1100" s="1" t="s">
        <v>9665</v>
      </c>
      <c r="L1100" s="1" t="s">
        <v>9665</v>
      </c>
      <c r="M1100" s="1" t="s">
        <v>9665</v>
      </c>
      <c r="N1100" s="1" t="s">
        <v>9665</v>
      </c>
      <c r="O1100" s="1" t="s">
        <v>9665</v>
      </c>
      <c r="P1100" s="1" t="s">
        <v>9665</v>
      </c>
      <c r="Q1100" s="1" t="s">
        <v>9665</v>
      </c>
      <c r="R1100" s="1" t="s">
        <v>9665</v>
      </c>
      <c r="S1100" s="1" t="s">
        <v>9665</v>
      </c>
      <c r="T1100" s="1" t="s">
        <v>9665</v>
      </c>
      <c r="U1100" s="1" t="s">
        <v>9665</v>
      </c>
      <c r="V1100" s="1" t="s">
        <v>9665</v>
      </c>
      <c r="W1100" s="1" t="s">
        <v>9665</v>
      </c>
      <c r="X1100" s="1" t="s">
        <v>9665</v>
      </c>
      <c r="Y1100" s="1" t="s">
        <v>9665</v>
      </c>
      <c r="Z1100" s="1" t="s">
        <v>9665</v>
      </c>
      <c r="AA1100" s="1" t="s">
        <v>9665</v>
      </c>
      <c r="AB1100" s="1" t="s">
        <v>9665</v>
      </c>
      <c r="AC1100" s="1" t="s">
        <v>9665</v>
      </c>
      <c r="AD1100" s="1" t="s">
        <v>2193</v>
      </c>
      <c r="AE1100" s="1" t="s">
        <v>2194</v>
      </c>
      <c r="AF1100" s="1" t="s">
        <v>82</v>
      </c>
      <c r="AG1100" s="1" t="s">
        <v>25</v>
      </c>
    </row>
    <row r="1101" spans="1:33" x14ac:dyDescent="0.3">
      <c r="A1101">
        <v>5.0411767752346829E+17</v>
      </c>
      <c r="B1101" s="1" t="s">
        <v>11819</v>
      </c>
      <c r="C1101" s="1" t="s">
        <v>9925</v>
      </c>
      <c r="D1101" s="1" t="s">
        <v>9678</v>
      </c>
      <c r="E1101" s="1" t="s">
        <v>9665</v>
      </c>
      <c r="F1101" s="1" t="s">
        <v>9665</v>
      </c>
      <c r="G1101" s="1" t="s">
        <v>9665</v>
      </c>
      <c r="H1101" s="1" t="s">
        <v>9665</v>
      </c>
      <c r="I1101" s="1" t="s">
        <v>9665</v>
      </c>
      <c r="J1101" s="1" t="s">
        <v>9665</v>
      </c>
      <c r="K1101" s="1" t="s">
        <v>9665</v>
      </c>
      <c r="L1101" s="1" t="s">
        <v>9665</v>
      </c>
      <c r="M1101" s="1" t="s">
        <v>9665</v>
      </c>
      <c r="N1101" s="1" t="s">
        <v>9665</v>
      </c>
      <c r="O1101" s="1" t="s">
        <v>9665</v>
      </c>
      <c r="P1101" s="1" t="s">
        <v>9665</v>
      </c>
      <c r="Q1101" s="1" t="s">
        <v>9665</v>
      </c>
      <c r="R1101" s="1" t="s">
        <v>9665</v>
      </c>
      <c r="S1101" s="1" t="s">
        <v>9665</v>
      </c>
      <c r="T1101" s="1" t="s">
        <v>9665</v>
      </c>
      <c r="U1101" s="1" t="s">
        <v>9665</v>
      </c>
      <c r="V1101" s="1" t="s">
        <v>9665</v>
      </c>
      <c r="W1101" s="1" t="s">
        <v>9665</v>
      </c>
      <c r="X1101" s="1" t="s">
        <v>9665</v>
      </c>
      <c r="Y1101" s="1" t="s">
        <v>9665</v>
      </c>
      <c r="Z1101" s="1" t="s">
        <v>9665</v>
      </c>
      <c r="AA1101" s="1" t="s">
        <v>9665</v>
      </c>
      <c r="AB1101" s="1" t="s">
        <v>9665</v>
      </c>
      <c r="AC1101" s="1" t="s">
        <v>9665</v>
      </c>
      <c r="AD1101" s="1" t="s">
        <v>1437</v>
      </c>
      <c r="AE1101" s="1" t="s">
        <v>2195</v>
      </c>
      <c r="AF1101" s="1" t="s">
        <v>434</v>
      </c>
      <c r="AG1101" s="1" t="s">
        <v>1</v>
      </c>
    </row>
    <row r="1102" spans="1:33" x14ac:dyDescent="0.3">
      <c r="A1102">
        <v>6.4156959413045248E+17</v>
      </c>
      <c r="B1102" s="1" t="s">
        <v>9665</v>
      </c>
      <c r="C1102" s="1" t="s">
        <v>11656</v>
      </c>
      <c r="D1102" s="1" t="s">
        <v>11657</v>
      </c>
      <c r="E1102" s="1" t="s">
        <v>9925</v>
      </c>
      <c r="F1102" s="1" t="s">
        <v>11658</v>
      </c>
      <c r="G1102" s="1" t="s">
        <v>11659</v>
      </c>
      <c r="H1102" s="1" t="s">
        <v>11660</v>
      </c>
      <c r="I1102" s="1" t="s">
        <v>9678</v>
      </c>
      <c r="J1102" s="1" t="s">
        <v>11661</v>
      </c>
      <c r="K1102" s="1" t="s">
        <v>11662</v>
      </c>
      <c r="L1102" s="1" t="s">
        <v>11663</v>
      </c>
      <c r="M1102" s="1" t="s">
        <v>9665</v>
      </c>
      <c r="N1102" s="1" t="s">
        <v>9665</v>
      </c>
      <c r="O1102" s="1" t="s">
        <v>9665</v>
      </c>
      <c r="P1102" s="1" t="s">
        <v>9665</v>
      </c>
      <c r="Q1102" s="1" t="s">
        <v>9665</v>
      </c>
      <c r="R1102" s="1" t="s">
        <v>9665</v>
      </c>
      <c r="S1102" s="1" t="s">
        <v>9665</v>
      </c>
      <c r="T1102" s="1" t="s">
        <v>9665</v>
      </c>
      <c r="U1102" s="1" t="s">
        <v>9665</v>
      </c>
      <c r="V1102" s="1" t="s">
        <v>9665</v>
      </c>
      <c r="W1102" s="1" t="s">
        <v>9665</v>
      </c>
      <c r="X1102" s="1" t="s">
        <v>9665</v>
      </c>
      <c r="Y1102" s="1" t="s">
        <v>9665</v>
      </c>
      <c r="Z1102" s="1" t="s">
        <v>9665</v>
      </c>
      <c r="AA1102" s="1" t="s">
        <v>9665</v>
      </c>
      <c r="AB1102" s="1" t="s">
        <v>9665</v>
      </c>
      <c r="AC1102" s="1" t="s">
        <v>9665</v>
      </c>
      <c r="AD1102" s="1" t="s">
        <v>2124</v>
      </c>
      <c r="AE1102" s="1" t="s">
        <v>2125</v>
      </c>
      <c r="AF1102" s="1" t="s">
        <v>142</v>
      </c>
      <c r="AG1102" s="1" t="s">
        <v>1</v>
      </c>
    </row>
    <row r="1103" spans="1:33" x14ac:dyDescent="0.3">
      <c r="A1103">
        <v>1.4081010949248983E+18</v>
      </c>
      <c r="B1103" s="1" t="s">
        <v>11820</v>
      </c>
      <c r="C1103" s="1" t="s">
        <v>11821</v>
      </c>
      <c r="D1103" s="1" t="s">
        <v>11822</v>
      </c>
      <c r="E1103" s="1" t="s">
        <v>11823</v>
      </c>
      <c r="F1103" s="1" t="s">
        <v>11824</v>
      </c>
      <c r="G1103" s="1" t="s">
        <v>11825</v>
      </c>
      <c r="H1103" s="1" t="s">
        <v>11826</v>
      </c>
      <c r="I1103" s="1" t="s">
        <v>11827</v>
      </c>
      <c r="J1103" s="1" t="s">
        <v>11828</v>
      </c>
      <c r="K1103" s="1" t="s">
        <v>9678</v>
      </c>
      <c r="L1103" s="1" t="s">
        <v>9925</v>
      </c>
      <c r="M1103" s="1" t="s">
        <v>9665</v>
      </c>
      <c r="N1103" s="1" t="s">
        <v>9665</v>
      </c>
      <c r="O1103" s="1" t="s">
        <v>9665</v>
      </c>
      <c r="P1103" s="1" t="s">
        <v>9665</v>
      </c>
      <c r="Q1103" s="1" t="s">
        <v>9665</v>
      </c>
      <c r="R1103" s="1" t="s">
        <v>9665</v>
      </c>
      <c r="S1103" s="1" t="s">
        <v>9665</v>
      </c>
      <c r="T1103" s="1" t="s">
        <v>9665</v>
      </c>
      <c r="U1103" s="1" t="s">
        <v>9665</v>
      </c>
      <c r="V1103" s="1" t="s">
        <v>9665</v>
      </c>
      <c r="W1103" s="1" t="s">
        <v>9665</v>
      </c>
      <c r="X1103" s="1" t="s">
        <v>9665</v>
      </c>
      <c r="Y1103" s="1" t="s">
        <v>9665</v>
      </c>
      <c r="Z1103" s="1" t="s">
        <v>9665</v>
      </c>
      <c r="AA1103" s="1" t="s">
        <v>9665</v>
      </c>
      <c r="AB1103" s="1" t="s">
        <v>9665</v>
      </c>
      <c r="AC1103" s="1" t="s">
        <v>9665</v>
      </c>
      <c r="AD1103" s="1" t="s">
        <v>2196</v>
      </c>
      <c r="AE1103" s="1" t="s">
        <v>2197</v>
      </c>
      <c r="AF1103" s="1" t="s">
        <v>771</v>
      </c>
      <c r="AG1103" s="1" t="s">
        <v>25</v>
      </c>
    </row>
    <row r="1104" spans="1:33" x14ac:dyDescent="0.3">
      <c r="A1104">
        <v>1.2996886369051279E+18</v>
      </c>
      <c r="B1104" s="1" t="s">
        <v>11769</v>
      </c>
      <c r="C1104" s="1" t="s">
        <v>11829</v>
      </c>
      <c r="D1104" s="1" t="s">
        <v>11830</v>
      </c>
      <c r="E1104" s="1" t="s">
        <v>11304</v>
      </c>
      <c r="F1104" s="1" t="s">
        <v>9678</v>
      </c>
      <c r="G1104" s="1" t="s">
        <v>9992</v>
      </c>
      <c r="H1104" s="1" t="s">
        <v>10073</v>
      </c>
      <c r="I1104" s="1" t="s">
        <v>11831</v>
      </c>
      <c r="J1104" s="1" t="s">
        <v>11832</v>
      </c>
      <c r="K1104" s="1" t="s">
        <v>9925</v>
      </c>
      <c r="L1104" s="1" t="s">
        <v>11833</v>
      </c>
      <c r="M1104" s="1" t="s">
        <v>9665</v>
      </c>
      <c r="N1104" s="1" t="s">
        <v>9665</v>
      </c>
      <c r="O1104" s="1" t="s">
        <v>9665</v>
      </c>
      <c r="P1104" s="1" t="s">
        <v>9665</v>
      </c>
      <c r="Q1104" s="1" t="s">
        <v>9665</v>
      </c>
      <c r="R1104" s="1" t="s">
        <v>9665</v>
      </c>
      <c r="S1104" s="1" t="s">
        <v>9665</v>
      </c>
      <c r="T1104" s="1" t="s">
        <v>9665</v>
      </c>
      <c r="U1104" s="1" t="s">
        <v>9665</v>
      </c>
      <c r="V1104" s="1" t="s">
        <v>9665</v>
      </c>
      <c r="W1104" s="1" t="s">
        <v>9665</v>
      </c>
      <c r="X1104" s="1" t="s">
        <v>9665</v>
      </c>
      <c r="Y1104" s="1" t="s">
        <v>9665</v>
      </c>
      <c r="Z1104" s="1" t="s">
        <v>9665</v>
      </c>
      <c r="AA1104" s="1" t="s">
        <v>9665</v>
      </c>
      <c r="AB1104" s="1" t="s">
        <v>9665</v>
      </c>
      <c r="AC1104" s="1" t="s">
        <v>9665</v>
      </c>
      <c r="AD1104" s="1" t="s">
        <v>2051</v>
      </c>
      <c r="AE1104" s="1" t="s">
        <v>2198</v>
      </c>
      <c r="AF1104" s="1" t="s">
        <v>2199</v>
      </c>
      <c r="AG1104" s="1" t="s">
        <v>1</v>
      </c>
    </row>
    <row r="1105" spans="1:33" x14ac:dyDescent="0.3">
      <c r="A1105">
        <v>8.8156841079411098E+17</v>
      </c>
      <c r="B1105" s="1" t="s">
        <v>11834</v>
      </c>
      <c r="C1105" s="1" t="s">
        <v>9925</v>
      </c>
      <c r="D1105" s="1" t="s">
        <v>11835</v>
      </c>
      <c r="E1105" s="1" t="s">
        <v>11836</v>
      </c>
      <c r="F1105" s="1" t="s">
        <v>9949</v>
      </c>
      <c r="G1105" s="1" t="s">
        <v>9678</v>
      </c>
      <c r="H1105" s="1" t="s">
        <v>9665</v>
      </c>
      <c r="I1105" s="1" t="s">
        <v>9665</v>
      </c>
      <c r="J1105" s="1" t="s">
        <v>9665</v>
      </c>
      <c r="K1105" s="1" t="s">
        <v>9665</v>
      </c>
      <c r="L1105" s="1" t="s">
        <v>9665</v>
      </c>
      <c r="M1105" s="1" t="s">
        <v>9665</v>
      </c>
      <c r="N1105" s="1" t="s">
        <v>9665</v>
      </c>
      <c r="O1105" s="1" t="s">
        <v>9665</v>
      </c>
      <c r="P1105" s="1" t="s">
        <v>9665</v>
      </c>
      <c r="Q1105" s="1" t="s">
        <v>9665</v>
      </c>
      <c r="R1105" s="1" t="s">
        <v>9665</v>
      </c>
      <c r="S1105" s="1" t="s">
        <v>9665</v>
      </c>
      <c r="T1105" s="1" t="s">
        <v>9665</v>
      </c>
      <c r="U1105" s="1" t="s">
        <v>9665</v>
      </c>
      <c r="V1105" s="1" t="s">
        <v>9665</v>
      </c>
      <c r="W1105" s="1" t="s">
        <v>9665</v>
      </c>
      <c r="X1105" s="1" t="s">
        <v>9665</v>
      </c>
      <c r="Y1105" s="1" t="s">
        <v>9665</v>
      </c>
      <c r="Z1105" s="1" t="s">
        <v>9665</v>
      </c>
      <c r="AA1105" s="1" t="s">
        <v>9665</v>
      </c>
      <c r="AB1105" s="1" t="s">
        <v>9665</v>
      </c>
      <c r="AC1105" s="1" t="s">
        <v>9665</v>
      </c>
      <c r="AD1105" s="1" t="s">
        <v>2200</v>
      </c>
      <c r="AE1105" s="1" t="s">
        <v>340</v>
      </c>
      <c r="AF1105" s="1" t="s">
        <v>608</v>
      </c>
      <c r="AG1105" s="1" t="s">
        <v>1</v>
      </c>
    </row>
    <row r="1106" spans="1:33" x14ac:dyDescent="0.3">
      <c r="A1106">
        <v>1.120762857941975E+17</v>
      </c>
      <c r="B1106" s="1" t="s">
        <v>9940</v>
      </c>
      <c r="C1106" s="1" t="s">
        <v>9678</v>
      </c>
      <c r="D1106" s="1" t="s">
        <v>9925</v>
      </c>
      <c r="E1106" s="1" t="s">
        <v>11837</v>
      </c>
      <c r="F1106" s="1" t="s">
        <v>9665</v>
      </c>
      <c r="G1106" s="1" t="s">
        <v>9665</v>
      </c>
      <c r="H1106" s="1" t="s">
        <v>9665</v>
      </c>
      <c r="I1106" s="1" t="s">
        <v>9665</v>
      </c>
      <c r="J1106" s="1" t="s">
        <v>9665</v>
      </c>
      <c r="K1106" s="1" t="s">
        <v>9665</v>
      </c>
      <c r="L1106" s="1" t="s">
        <v>9665</v>
      </c>
      <c r="M1106" s="1" t="s">
        <v>9665</v>
      </c>
      <c r="N1106" s="1" t="s">
        <v>9665</v>
      </c>
      <c r="O1106" s="1" t="s">
        <v>9665</v>
      </c>
      <c r="P1106" s="1" t="s">
        <v>9665</v>
      </c>
      <c r="Q1106" s="1" t="s">
        <v>9665</v>
      </c>
      <c r="R1106" s="1" t="s">
        <v>9665</v>
      </c>
      <c r="S1106" s="1" t="s">
        <v>9665</v>
      </c>
      <c r="T1106" s="1" t="s">
        <v>9665</v>
      </c>
      <c r="U1106" s="1" t="s">
        <v>9665</v>
      </c>
      <c r="V1106" s="1" t="s">
        <v>9665</v>
      </c>
      <c r="W1106" s="1" t="s">
        <v>9665</v>
      </c>
      <c r="X1106" s="1" t="s">
        <v>9665</v>
      </c>
      <c r="Y1106" s="1" t="s">
        <v>9665</v>
      </c>
      <c r="Z1106" s="1" t="s">
        <v>9665</v>
      </c>
      <c r="AA1106" s="1" t="s">
        <v>9665</v>
      </c>
      <c r="AB1106" s="1" t="s">
        <v>9665</v>
      </c>
      <c r="AC1106" s="1" t="s">
        <v>9665</v>
      </c>
      <c r="AD1106" s="1" t="s">
        <v>2201</v>
      </c>
      <c r="AE1106" s="1" t="s">
        <v>2202</v>
      </c>
      <c r="AF1106" s="1" t="s">
        <v>157</v>
      </c>
      <c r="AG1106" s="1" t="s">
        <v>1</v>
      </c>
    </row>
    <row r="1107" spans="1:33" x14ac:dyDescent="0.3">
      <c r="A1107">
        <v>9.2040311860458701E+17</v>
      </c>
      <c r="B1107" s="1" t="s">
        <v>9665</v>
      </c>
      <c r="C1107" s="1" t="s">
        <v>9678</v>
      </c>
      <c r="D1107" s="1" t="s">
        <v>11216</v>
      </c>
      <c r="E1107" s="1" t="s">
        <v>9925</v>
      </c>
      <c r="F1107" s="1" t="s">
        <v>11838</v>
      </c>
      <c r="G1107" s="1" t="s">
        <v>9665</v>
      </c>
      <c r="H1107" s="1" t="s">
        <v>9665</v>
      </c>
      <c r="I1107" s="1" t="s">
        <v>9665</v>
      </c>
      <c r="J1107" s="1" t="s">
        <v>9665</v>
      </c>
      <c r="K1107" s="1" t="s">
        <v>9665</v>
      </c>
      <c r="L1107" s="1" t="s">
        <v>9665</v>
      </c>
      <c r="M1107" s="1" t="s">
        <v>9665</v>
      </c>
      <c r="N1107" s="1" t="s">
        <v>9665</v>
      </c>
      <c r="O1107" s="1" t="s">
        <v>9665</v>
      </c>
      <c r="P1107" s="1" t="s">
        <v>9665</v>
      </c>
      <c r="Q1107" s="1" t="s">
        <v>9665</v>
      </c>
      <c r="R1107" s="1" t="s">
        <v>9665</v>
      </c>
      <c r="S1107" s="1" t="s">
        <v>9665</v>
      </c>
      <c r="T1107" s="1" t="s">
        <v>9665</v>
      </c>
      <c r="U1107" s="1" t="s">
        <v>9665</v>
      </c>
      <c r="V1107" s="1" t="s">
        <v>9665</v>
      </c>
      <c r="W1107" s="1" t="s">
        <v>9665</v>
      </c>
      <c r="X1107" s="1" t="s">
        <v>9665</v>
      </c>
      <c r="Y1107" s="1" t="s">
        <v>9665</v>
      </c>
      <c r="Z1107" s="1" t="s">
        <v>9665</v>
      </c>
      <c r="AA1107" s="1" t="s">
        <v>9665</v>
      </c>
      <c r="AB1107" s="1" t="s">
        <v>9665</v>
      </c>
      <c r="AC1107" s="1" t="s">
        <v>9665</v>
      </c>
      <c r="AD1107" s="1" t="s">
        <v>1166</v>
      </c>
      <c r="AE1107" s="1" t="s">
        <v>791</v>
      </c>
      <c r="AF1107" s="1" t="s">
        <v>1349</v>
      </c>
      <c r="AG1107" s="1" t="s">
        <v>1</v>
      </c>
    </row>
    <row r="1108" spans="1:33" x14ac:dyDescent="0.3">
      <c r="A1108">
        <v>1.1836344575946179E+18</v>
      </c>
      <c r="B1108" s="1" t="s">
        <v>11839</v>
      </c>
      <c r="C1108" s="1" t="s">
        <v>11236</v>
      </c>
      <c r="D1108" s="1" t="s">
        <v>10240</v>
      </c>
      <c r="E1108" s="1" t="s">
        <v>11227</v>
      </c>
      <c r="F1108" s="1" t="s">
        <v>9925</v>
      </c>
      <c r="G1108" s="1" t="s">
        <v>11840</v>
      </c>
      <c r="H1108" s="1" t="s">
        <v>11841</v>
      </c>
      <c r="I1108" s="1" t="s">
        <v>9678</v>
      </c>
      <c r="J1108" s="1" t="s">
        <v>11842</v>
      </c>
      <c r="K1108" s="1" t="s">
        <v>11843</v>
      </c>
      <c r="L1108" s="1" t="s">
        <v>11844</v>
      </c>
      <c r="M1108" s="1" t="s">
        <v>9665</v>
      </c>
      <c r="N1108" s="1" t="s">
        <v>9665</v>
      </c>
      <c r="O1108" s="1" t="s">
        <v>9665</v>
      </c>
      <c r="P1108" s="1" t="s">
        <v>9665</v>
      </c>
      <c r="Q1108" s="1" t="s">
        <v>9665</v>
      </c>
      <c r="R1108" s="1" t="s">
        <v>9665</v>
      </c>
      <c r="S1108" s="1" t="s">
        <v>9665</v>
      </c>
      <c r="T1108" s="1" t="s">
        <v>9665</v>
      </c>
      <c r="U1108" s="1" t="s">
        <v>9665</v>
      </c>
      <c r="V1108" s="1" t="s">
        <v>9665</v>
      </c>
      <c r="W1108" s="1" t="s">
        <v>9665</v>
      </c>
      <c r="X1108" s="1" t="s">
        <v>9665</v>
      </c>
      <c r="Y1108" s="1" t="s">
        <v>9665</v>
      </c>
      <c r="Z1108" s="1" t="s">
        <v>9665</v>
      </c>
      <c r="AA1108" s="1" t="s">
        <v>9665</v>
      </c>
      <c r="AB1108" s="1" t="s">
        <v>9665</v>
      </c>
      <c r="AC1108" s="1" t="s">
        <v>9665</v>
      </c>
      <c r="AD1108" s="1" t="s">
        <v>1222</v>
      </c>
      <c r="AE1108" s="1" t="s">
        <v>2203</v>
      </c>
      <c r="AF1108" s="1" t="s">
        <v>1705</v>
      </c>
      <c r="AG1108" s="1" t="s">
        <v>25</v>
      </c>
    </row>
    <row r="1109" spans="1:33" x14ac:dyDescent="0.3">
      <c r="A1109">
        <v>4.0099400324166861E+17</v>
      </c>
      <c r="B1109" s="1" t="s">
        <v>10218</v>
      </c>
      <c r="C1109" s="1" t="s">
        <v>11845</v>
      </c>
      <c r="D1109" s="1" t="s">
        <v>11846</v>
      </c>
      <c r="E1109" s="1" t="s">
        <v>11768</v>
      </c>
      <c r="F1109" s="1" t="s">
        <v>11847</v>
      </c>
      <c r="G1109" s="1" t="s">
        <v>9678</v>
      </c>
      <c r="H1109" s="1" t="s">
        <v>11848</v>
      </c>
      <c r="I1109" s="1" t="s">
        <v>11849</v>
      </c>
      <c r="J1109" s="1" t="s">
        <v>9925</v>
      </c>
      <c r="K1109" s="1" t="s">
        <v>9665</v>
      </c>
      <c r="L1109" s="1" t="s">
        <v>9665</v>
      </c>
      <c r="M1109" s="1" t="s">
        <v>9665</v>
      </c>
      <c r="N1109" s="1" t="s">
        <v>9665</v>
      </c>
      <c r="O1109" s="1" t="s">
        <v>9665</v>
      </c>
      <c r="P1109" s="1" t="s">
        <v>9665</v>
      </c>
      <c r="Q1109" s="1" t="s">
        <v>9665</v>
      </c>
      <c r="R1109" s="1" t="s">
        <v>9665</v>
      </c>
      <c r="S1109" s="1" t="s">
        <v>9665</v>
      </c>
      <c r="T1109" s="1" t="s">
        <v>9665</v>
      </c>
      <c r="U1109" s="1" t="s">
        <v>9665</v>
      </c>
      <c r="V1109" s="1" t="s">
        <v>9665</v>
      </c>
      <c r="W1109" s="1" t="s">
        <v>9665</v>
      </c>
      <c r="X1109" s="1" t="s">
        <v>9665</v>
      </c>
      <c r="Y1109" s="1" t="s">
        <v>9665</v>
      </c>
      <c r="Z1109" s="1" t="s">
        <v>9665</v>
      </c>
      <c r="AA1109" s="1" t="s">
        <v>9665</v>
      </c>
      <c r="AB1109" s="1" t="s">
        <v>9665</v>
      </c>
      <c r="AC1109" s="1" t="s">
        <v>9665</v>
      </c>
      <c r="AD1109" s="1" t="s">
        <v>673</v>
      </c>
      <c r="AE1109" s="1" t="s">
        <v>2204</v>
      </c>
      <c r="AF1109" s="1" t="s">
        <v>2205</v>
      </c>
      <c r="AG1109" s="1" t="s">
        <v>1</v>
      </c>
    </row>
    <row r="1110" spans="1:33" x14ac:dyDescent="0.3">
      <c r="A1110">
        <v>1.1673151896680407E+18</v>
      </c>
      <c r="B1110" s="1" t="s">
        <v>11513</v>
      </c>
      <c r="C1110" s="1" t="s">
        <v>11850</v>
      </c>
      <c r="D1110" s="1" t="s">
        <v>11851</v>
      </c>
      <c r="E1110" s="1" t="s">
        <v>9678</v>
      </c>
      <c r="F1110" s="1" t="s">
        <v>9925</v>
      </c>
      <c r="G1110" s="1" t="s">
        <v>11852</v>
      </c>
      <c r="H1110" s="1" t="s">
        <v>9665</v>
      </c>
      <c r="I1110" s="1" t="s">
        <v>9665</v>
      </c>
      <c r="J1110" s="1" t="s">
        <v>9665</v>
      </c>
      <c r="K1110" s="1" t="s">
        <v>9665</v>
      </c>
      <c r="L1110" s="1" t="s">
        <v>9665</v>
      </c>
      <c r="M1110" s="1" t="s">
        <v>9665</v>
      </c>
      <c r="N1110" s="1" t="s">
        <v>9665</v>
      </c>
      <c r="O1110" s="1" t="s">
        <v>9665</v>
      </c>
      <c r="P1110" s="1" t="s">
        <v>9665</v>
      </c>
      <c r="Q1110" s="1" t="s">
        <v>9665</v>
      </c>
      <c r="R1110" s="1" t="s">
        <v>9665</v>
      </c>
      <c r="S1110" s="1" t="s">
        <v>9665</v>
      </c>
      <c r="T1110" s="1" t="s">
        <v>9665</v>
      </c>
      <c r="U1110" s="1" t="s">
        <v>9665</v>
      </c>
      <c r="V1110" s="1" t="s">
        <v>9665</v>
      </c>
      <c r="W1110" s="1" t="s">
        <v>9665</v>
      </c>
      <c r="X1110" s="1" t="s">
        <v>9665</v>
      </c>
      <c r="Y1110" s="1" t="s">
        <v>9665</v>
      </c>
      <c r="Z1110" s="1" t="s">
        <v>9665</v>
      </c>
      <c r="AA1110" s="1" t="s">
        <v>9665</v>
      </c>
      <c r="AB1110" s="1" t="s">
        <v>9665</v>
      </c>
      <c r="AC1110" s="1" t="s">
        <v>9665</v>
      </c>
      <c r="AD1110" s="1" t="s">
        <v>1119</v>
      </c>
      <c r="AE1110" s="1" t="s">
        <v>2206</v>
      </c>
      <c r="AF1110" s="1" t="s">
        <v>2207</v>
      </c>
      <c r="AG1110" s="1" t="s">
        <v>85</v>
      </c>
    </row>
    <row r="1111" spans="1:33" x14ac:dyDescent="0.3">
      <c r="A1111">
        <v>6.314828900989952E+17</v>
      </c>
      <c r="B1111" s="1" t="s">
        <v>9665</v>
      </c>
      <c r="C1111" s="1" t="s">
        <v>11656</v>
      </c>
      <c r="D1111" s="1" t="s">
        <v>11657</v>
      </c>
      <c r="E1111" s="1" t="s">
        <v>9925</v>
      </c>
      <c r="F1111" s="1" t="s">
        <v>11658</v>
      </c>
      <c r="G1111" s="1" t="s">
        <v>11659</v>
      </c>
      <c r="H1111" s="1" t="s">
        <v>11660</v>
      </c>
      <c r="I1111" s="1" t="s">
        <v>9678</v>
      </c>
      <c r="J1111" s="1" t="s">
        <v>11661</v>
      </c>
      <c r="K1111" s="1" t="s">
        <v>11662</v>
      </c>
      <c r="L1111" s="1" t="s">
        <v>11663</v>
      </c>
      <c r="M1111" s="1" t="s">
        <v>9665</v>
      </c>
      <c r="N1111" s="1" t="s">
        <v>9665</v>
      </c>
      <c r="O1111" s="1" t="s">
        <v>9665</v>
      </c>
      <c r="P1111" s="1" t="s">
        <v>9665</v>
      </c>
      <c r="Q1111" s="1" t="s">
        <v>9665</v>
      </c>
      <c r="R1111" s="1" t="s">
        <v>9665</v>
      </c>
      <c r="S1111" s="1" t="s">
        <v>9665</v>
      </c>
      <c r="T1111" s="1" t="s">
        <v>9665</v>
      </c>
      <c r="U1111" s="1" t="s">
        <v>9665</v>
      </c>
      <c r="V1111" s="1" t="s">
        <v>9665</v>
      </c>
      <c r="W1111" s="1" t="s">
        <v>9665</v>
      </c>
      <c r="X1111" s="1" t="s">
        <v>9665</v>
      </c>
      <c r="Y1111" s="1" t="s">
        <v>9665</v>
      </c>
      <c r="Z1111" s="1" t="s">
        <v>9665</v>
      </c>
      <c r="AA1111" s="1" t="s">
        <v>9665</v>
      </c>
      <c r="AB1111" s="1" t="s">
        <v>9665</v>
      </c>
      <c r="AC1111" s="1" t="s">
        <v>9665</v>
      </c>
      <c r="AD1111" s="1" t="s">
        <v>2146</v>
      </c>
      <c r="AE1111" s="1" t="s">
        <v>1448</v>
      </c>
      <c r="AF1111" s="1" t="s">
        <v>943</v>
      </c>
      <c r="AG1111" s="1" t="s">
        <v>1</v>
      </c>
    </row>
    <row r="1112" spans="1:33" x14ac:dyDescent="0.3">
      <c r="A1112">
        <v>5.3117455904344883E+17</v>
      </c>
      <c r="B1112" s="1" t="s">
        <v>9665</v>
      </c>
      <c r="C1112" s="1" t="s">
        <v>9992</v>
      </c>
      <c r="D1112" s="1" t="s">
        <v>10001</v>
      </c>
      <c r="E1112" s="1" t="s">
        <v>9678</v>
      </c>
      <c r="F1112" s="1" t="s">
        <v>9925</v>
      </c>
      <c r="G1112" s="1" t="s">
        <v>11853</v>
      </c>
      <c r="H1112" s="1" t="s">
        <v>10000</v>
      </c>
      <c r="I1112" s="1" t="s">
        <v>10007</v>
      </c>
      <c r="J1112" s="1" t="s">
        <v>9665</v>
      </c>
      <c r="K1112" s="1" t="s">
        <v>9665</v>
      </c>
      <c r="L1112" s="1" t="s">
        <v>9665</v>
      </c>
      <c r="M1112" s="1" t="s">
        <v>9665</v>
      </c>
      <c r="N1112" s="1" t="s">
        <v>9665</v>
      </c>
      <c r="O1112" s="1" t="s">
        <v>9665</v>
      </c>
      <c r="P1112" s="1" t="s">
        <v>9665</v>
      </c>
      <c r="Q1112" s="1" t="s">
        <v>9665</v>
      </c>
      <c r="R1112" s="1" t="s">
        <v>9665</v>
      </c>
      <c r="S1112" s="1" t="s">
        <v>9665</v>
      </c>
      <c r="T1112" s="1" t="s">
        <v>9665</v>
      </c>
      <c r="U1112" s="1" t="s">
        <v>9665</v>
      </c>
      <c r="V1112" s="1" t="s">
        <v>9665</v>
      </c>
      <c r="W1112" s="1" t="s">
        <v>9665</v>
      </c>
      <c r="X1112" s="1" t="s">
        <v>9665</v>
      </c>
      <c r="Y1112" s="1" t="s">
        <v>9665</v>
      </c>
      <c r="Z1112" s="1" t="s">
        <v>9665</v>
      </c>
      <c r="AA1112" s="1" t="s">
        <v>9665</v>
      </c>
      <c r="AB1112" s="1" t="s">
        <v>9665</v>
      </c>
      <c r="AC1112" s="1" t="s">
        <v>9665</v>
      </c>
      <c r="AD1112" s="1" t="s">
        <v>2208</v>
      </c>
      <c r="AE1112" s="1" t="s">
        <v>876</v>
      </c>
      <c r="AF1112" s="1" t="s">
        <v>73</v>
      </c>
      <c r="AG1112" s="1" t="s">
        <v>25</v>
      </c>
    </row>
    <row r="1113" spans="1:33" x14ac:dyDescent="0.3">
      <c r="A1113">
        <v>9.2114896775217152E+17</v>
      </c>
      <c r="B1113" s="1" t="s">
        <v>11513</v>
      </c>
      <c r="C1113" s="1" t="s">
        <v>11854</v>
      </c>
      <c r="D1113" s="1" t="s">
        <v>9925</v>
      </c>
      <c r="E1113" s="1" t="s">
        <v>11780</v>
      </c>
      <c r="F1113" s="1" t="s">
        <v>9678</v>
      </c>
      <c r="G1113" s="1" t="s">
        <v>11367</v>
      </c>
      <c r="H1113" s="1" t="s">
        <v>9665</v>
      </c>
      <c r="I1113" s="1" t="s">
        <v>9665</v>
      </c>
      <c r="J1113" s="1" t="s">
        <v>9665</v>
      </c>
      <c r="K1113" s="1" t="s">
        <v>9665</v>
      </c>
      <c r="L1113" s="1" t="s">
        <v>9665</v>
      </c>
      <c r="M1113" s="1" t="s">
        <v>9665</v>
      </c>
      <c r="N1113" s="1" t="s">
        <v>9665</v>
      </c>
      <c r="O1113" s="1" t="s">
        <v>9665</v>
      </c>
      <c r="P1113" s="1" t="s">
        <v>9665</v>
      </c>
      <c r="Q1113" s="1" t="s">
        <v>9665</v>
      </c>
      <c r="R1113" s="1" t="s">
        <v>9665</v>
      </c>
      <c r="S1113" s="1" t="s">
        <v>9665</v>
      </c>
      <c r="T1113" s="1" t="s">
        <v>9665</v>
      </c>
      <c r="U1113" s="1" t="s">
        <v>9665</v>
      </c>
      <c r="V1113" s="1" t="s">
        <v>9665</v>
      </c>
      <c r="W1113" s="1" t="s">
        <v>9665</v>
      </c>
      <c r="X1113" s="1" t="s">
        <v>9665</v>
      </c>
      <c r="Y1113" s="1" t="s">
        <v>9665</v>
      </c>
      <c r="Z1113" s="1" t="s">
        <v>9665</v>
      </c>
      <c r="AA1113" s="1" t="s">
        <v>9665</v>
      </c>
      <c r="AB1113" s="1" t="s">
        <v>9665</v>
      </c>
      <c r="AC1113" s="1" t="s">
        <v>9665</v>
      </c>
      <c r="AD1113" s="1" t="s">
        <v>507</v>
      </c>
      <c r="AE1113" s="1" t="s">
        <v>2209</v>
      </c>
      <c r="AF1113" s="1" t="s">
        <v>319</v>
      </c>
      <c r="AG1113" s="1" t="s">
        <v>85</v>
      </c>
    </row>
    <row r="1114" spans="1:33" x14ac:dyDescent="0.3">
      <c r="A1114">
        <v>3.2085638472599552E+17</v>
      </c>
      <c r="B1114" s="1" t="s">
        <v>11855</v>
      </c>
      <c r="C1114" s="1" t="s">
        <v>9925</v>
      </c>
      <c r="D1114" s="1" t="s">
        <v>11303</v>
      </c>
      <c r="E1114" s="1" t="s">
        <v>9678</v>
      </c>
      <c r="F1114" s="1" t="s">
        <v>9665</v>
      </c>
      <c r="G1114" s="1" t="s">
        <v>9665</v>
      </c>
      <c r="H1114" s="1" t="s">
        <v>9665</v>
      </c>
      <c r="I1114" s="1" t="s">
        <v>9665</v>
      </c>
      <c r="J1114" s="1" t="s">
        <v>9665</v>
      </c>
      <c r="K1114" s="1" t="s">
        <v>9665</v>
      </c>
      <c r="L1114" s="1" t="s">
        <v>9665</v>
      </c>
      <c r="M1114" s="1" t="s">
        <v>9665</v>
      </c>
      <c r="N1114" s="1" t="s">
        <v>9665</v>
      </c>
      <c r="O1114" s="1" t="s">
        <v>9665</v>
      </c>
      <c r="P1114" s="1" t="s">
        <v>9665</v>
      </c>
      <c r="Q1114" s="1" t="s">
        <v>9665</v>
      </c>
      <c r="R1114" s="1" t="s">
        <v>9665</v>
      </c>
      <c r="S1114" s="1" t="s">
        <v>9665</v>
      </c>
      <c r="T1114" s="1" t="s">
        <v>9665</v>
      </c>
      <c r="U1114" s="1" t="s">
        <v>9665</v>
      </c>
      <c r="V1114" s="1" t="s">
        <v>9665</v>
      </c>
      <c r="W1114" s="1" t="s">
        <v>9665</v>
      </c>
      <c r="X1114" s="1" t="s">
        <v>9665</v>
      </c>
      <c r="Y1114" s="1" t="s">
        <v>9665</v>
      </c>
      <c r="Z1114" s="1" t="s">
        <v>9665</v>
      </c>
      <c r="AA1114" s="1" t="s">
        <v>9665</v>
      </c>
      <c r="AB1114" s="1" t="s">
        <v>9665</v>
      </c>
      <c r="AC1114" s="1" t="s">
        <v>9665</v>
      </c>
      <c r="AD1114" s="1" t="s">
        <v>2210</v>
      </c>
      <c r="AE1114" s="1" t="s">
        <v>2211</v>
      </c>
      <c r="AF1114" s="1" t="s">
        <v>629</v>
      </c>
      <c r="AG1114" s="1" t="s">
        <v>25</v>
      </c>
    </row>
    <row r="1115" spans="1:33" x14ac:dyDescent="0.3">
      <c r="A1115">
        <v>1.1975563869319987E+18</v>
      </c>
      <c r="B1115" s="1" t="s">
        <v>9665</v>
      </c>
      <c r="C1115" s="1" t="s">
        <v>11856</v>
      </c>
      <c r="D1115" s="1" t="s">
        <v>11857</v>
      </c>
      <c r="E1115" s="1" t="s">
        <v>11858</v>
      </c>
      <c r="F1115" s="1" t="s">
        <v>11859</v>
      </c>
      <c r="G1115" s="1" t="s">
        <v>9678</v>
      </c>
      <c r="H1115" s="1" t="s">
        <v>11860</v>
      </c>
      <c r="I1115" s="1" t="s">
        <v>11861</v>
      </c>
      <c r="J1115" s="1" t="s">
        <v>9673</v>
      </c>
      <c r="K1115" s="1" t="s">
        <v>9665</v>
      </c>
      <c r="L1115" s="1" t="s">
        <v>9665</v>
      </c>
      <c r="M1115" s="1" t="s">
        <v>9665</v>
      </c>
      <c r="N1115" s="1" t="s">
        <v>9665</v>
      </c>
      <c r="O1115" s="1" t="s">
        <v>9665</v>
      </c>
      <c r="P1115" s="1" t="s">
        <v>9665</v>
      </c>
      <c r="Q1115" s="1" t="s">
        <v>9665</v>
      </c>
      <c r="R1115" s="1" t="s">
        <v>9665</v>
      </c>
      <c r="S1115" s="1" t="s">
        <v>9665</v>
      </c>
      <c r="T1115" s="1" t="s">
        <v>9665</v>
      </c>
      <c r="U1115" s="1" t="s">
        <v>9665</v>
      </c>
      <c r="V1115" s="1" t="s">
        <v>9665</v>
      </c>
      <c r="W1115" s="1" t="s">
        <v>9665</v>
      </c>
      <c r="X1115" s="1" t="s">
        <v>9665</v>
      </c>
      <c r="Y1115" s="1" t="s">
        <v>9665</v>
      </c>
      <c r="Z1115" s="1" t="s">
        <v>9665</v>
      </c>
      <c r="AA1115" s="1" t="s">
        <v>9665</v>
      </c>
      <c r="AB1115" s="1" t="s">
        <v>9665</v>
      </c>
      <c r="AC1115" s="1" t="s">
        <v>9665</v>
      </c>
      <c r="AD1115" s="1" t="s">
        <v>954</v>
      </c>
      <c r="AE1115" s="1" t="s">
        <v>2212</v>
      </c>
      <c r="AF1115" s="1" t="s">
        <v>2213</v>
      </c>
      <c r="AG1115" s="1" t="s">
        <v>1</v>
      </c>
    </row>
    <row r="1116" spans="1:33" x14ac:dyDescent="0.3">
      <c r="A1116">
        <v>1.4543413907800146E+18</v>
      </c>
      <c r="B1116" s="1" t="s">
        <v>11862</v>
      </c>
      <c r="C1116" s="1" t="s">
        <v>10581</v>
      </c>
      <c r="D1116" s="1" t="s">
        <v>9925</v>
      </c>
      <c r="E1116" s="1" t="s">
        <v>11863</v>
      </c>
      <c r="F1116" s="1" t="s">
        <v>9678</v>
      </c>
      <c r="G1116" s="1" t="s">
        <v>9665</v>
      </c>
      <c r="H1116" s="1" t="s">
        <v>9665</v>
      </c>
      <c r="I1116" s="1" t="s">
        <v>9665</v>
      </c>
      <c r="J1116" s="1" t="s">
        <v>9665</v>
      </c>
      <c r="K1116" s="1" t="s">
        <v>9665</v>
      </c>
      <c r="L1116" s="1" t="s">
        <v>9665</v>
      </c>
      <c r="M1116" s="1" t="s">
        <v>9665</v>
      </c>
      <c r="N1116" s="1" t="s">
        <v>9665</v>
      </c>
      <c r="O1116" s="1" t="s">
        <v>9665</v>
      </c>
      <c r="P1116" s="1" t="s">
        <v>9665</v>
      </c>
      <c r="Q1116" s="1" t="s">
        <v>9665</v>
      </c>
      <c r="R1116" s="1" t="s">
        <v>9665</v>
      </c>
      <c r="S1116" s="1" t="s">
        <v>9665</v>
      </c>
      <c r="T1116" s="1" t="s">
        <v>9665</v>
      </c>
      <c r="U1116" s="1" t="s">
        <v>9665</v>
      </c>
      <c r="V1116" s="1" t="s">
        <v>9665</v>
      </c>
      <c r="W1116" s="1" t="s">
        <v>9665</v>
      </c>
      <c r="X1116" s="1" t="s">
        <v>9665</v>
      </c>
      <c r="Y1116" s="1" t="s">
        <v>9665</v>
      </c>
      <c r="Z1116" s="1" t="s">
        <v>9665</v>
      </c>
      <c r="AA1116" s="1" t="s">
        <v>9665</v>
      </c>
      <c r="AB1116" s="1" t="s">
        <v>9665</v>
      </c>
      <c r="AC1116" s="1" t="s">
        <v>9665</v>
      </c>
      <c r="AD1116" s="1" t="s">
        <v>2214</v>
      </c>
      <c r="AE1116" s="1" t="s">
        <v>2215</v>
      </c>
      <c r="AF1116" s="1" t="s">
        <v>2216</v>
      </c>
      <c r="AG1116" s="1" t="s">
        <v>25</v>
      </c>
    </row>
    <row r="1117" spans="1:33" x14ac:dyDescent="0.3">
      <c r="A1117">
        <v>1.0471055122512323E+18</v>
      </c>
      <c r="B1117" s="1" t="s">
        <v>11864</v>
      </c>
      <c r="C1117" s="1" t="s">
        <v>9678</v>
      </c>
      <c r="D1117" s="1" t="s">
        <v>11865</v>
      </c>
      <c r="E1117" s="1" t="s">
        <v>11866</v>
      </c>
      <c r="F1117" s="1" t="s">
        <v>11867</v>
      </c>
      <c r="G1117" s="1" t="s">
        <v>11821</v>
      </c>
      <c r="H1117" s="1" t="s">
        <v>11868</v>
      </c>
      <c r="I1117" s="1" t="s">
        <v>11869</v>
      </c>
      <c r="J1117" s="1" t="s">
        <v>11870</v>
      </c>
      <c r="K1117" s="1" t="s">
        <v>11871</v>
      </c>
      <c r="L1117" s="1" t="s">
        <v>9925</v>
      </c>
      <c r="M1117" s="1" t="s">
        <v>11872</v>
      </c>
      <c r="N1117" s="1" t="s">
        <v>11873</v>
      </c>
      <c r="O1117" s="1" t="s">
        <v>11874</v>
      </c>
      <c r="P1117" s="1" t="s">
        <v>11875</v>
      </c>
      <c r="Q1117" s="1" t="s">
        <v>11876</v>
      </c>
      <c r="R1117" s="1" t="s">
        <v>11877</v>
      </c>
      <c r="S1117" s="1" t="s">
        <v>11878</v>
      </c>
      <c r="T1117" s="1" t="s">
        <v>11879</v>
      </c>
      <c r="U1117" s="1" t="s">
        <v>9665</v>
      </c>
      <c r="V1117" s="1" t="s">
        <v>9665</v>
      </c>
      <c r="W1117" s="1" t="s">
        <v>9665</v>
      </c>
      <c r="X1117" s="1" t="s">
        <v>9665</v>
      </c>
      <c r="Y1117" s="1" t="s">
        <v>9665</v>
      </c>
      <c r="Z1117" s="1" t="s">
        <v>9665</v>
      </c>
      <c r="AA1117" s="1" t="s">
        <v>9665</v>
      </c>
      <c r="AB1117" s="1" t="s">
        <v>9665</v>
      </c>
      <c r="AC1117" s="1" t="s">
        <v>9665</v>
      </c>
      <c r="AD1117" s="1" t="s">
        <v>2217</v>
      </c>
      <c r="AE1117" s="1" t="s">
        <v>483</v>
      </c>
      <c r="AF1117" s="1" t="s">
        <v>271</v>
      </c>
      <c r="AG1117" s="1" t="s">
        <v>1</v>
      </c>
    </row>
    <row r="1118" spans="1:33" x14ac:dyDescent="0.3">
      <c r="A1118">
        <v>8.534507570219049E+17</v>
      </c>
      <c r="B1118" s="1" t="s">
        <v>11880</v>
      </c>
      <c r="C1118" s="1" t="s">
        <v>11881</v>
      </c>
      <c r="D1118" s="1" t="s">
        <v>9678</v>
      </c>
      <c r="E1118" s="1" t="s">
        <v>10000</v>
      </c>
      <c r="F1118" s="1" t="s">
        <v>9925</v>
      </c>
      <c r="G1118" s="1" t="s">
        <v>10658</v>
      </c>
      <c r="H1118" s="1" t="s">
        <v>11882</v>
      </c>
      <c r="I1118" s="1" t="s">
        <v>9665</v>
      </c>
      <c r="J1118" s="1" t="s">
        <v>9665</v>
      </c>
      <c r="K1118" s="1" t="s">
        <v>9665</v>
      </c>
      <c r="L1118" s="1" t="s">
        <v>9665</v>
      </c>
      <c r="M1118" s="1" t="s">
        <v>9665</v>
      </c>
      <c r="N1118" s="1" t="s">
        <v>9665</v>
      </c>
      <c r="O1118" s="1" t="s">
        <v>9665</v>
      </c>
      <c r="P1118" s="1" t="s">
        <v>9665</v>
      </c>
      <c r="Q1118" s="1" t="s">
        <v>9665</v>
      </c>
      <c r="R1118" s="1" t="s">
        <v>9665</v>
      </c>
      <c r="S1118" s="1" t="s">
        <v>9665</v>
      </c>
      <c r="T1118" s="1" t="s">
        <v>9665</v>
      </c>
      <c r="U1118" s="1" t="s">
        <v>9665</v>
      </c>
      <c r="V1118" s="1" t="s">
        <v>9665</v>
      </c>
      <c r="W1118" s="1" t="s">
        <v>9665</v>
      </c>
      <c r="X1118" s="1" t="s">
        <v>9665</v>
      </c>
      <c r="Y1118" s="1" t="s">
        <v>9665</v>
      </c>
      <c r="Z1118" s="1" t="s">
        <v>9665</v>
      </c>
      <c r="AA1118" s="1" t="s">
        <v>9665</v>
      </c>
      <c r="AB1118" s="1" t="s">
        <v>9665</v>
      </c>
      <c r="AC1118" s="1" t="s">
        <v>9665</v>
      </c>
      <c r="AD1118" s="1" t="s">
        <v>1576</v>
      </c>
      <c r="AE1118" s="1" t="s">
        <v>2218</v>
      </c>
      <c r="AF1118" s="1" t="s">
        <v>238</v>
      </c>
      <c r="AG1118" s="1" t="s">
        <v>1</v>
      </c>
    </row>
    <row r="1119" spans="1:33" x14ac:dyDescent="0.3">
      <c r="A1119">
        <v>3.4320112922565018E+17</v>
      </c>
      <c r="B1119" s="1" t="s">
        <v>11883</v>
      </c>
      <c r="C1119" s="1" t="s">
        <v>11884</v>
      </c>
      <c r="D1119" s="1" t="s">
        <v>11885</v>
      </c>
      <c r="E1119" s="1" t="s">
        <v>11886</v>
      </c>
      <c r="F1119" s="1" t="s">
        <v>11887</v>
      </c>
      <c r="G1119" s="1" t="s">
        <v>10134</v>
      </c>
      <c r="H1119" s="1" t="s">
        <v>11888</v>
      </c>
      <c r="I1119" s="1" t="s">
        <v>9954</v>
      </c>
      <c r="J1119" s="1" t="s">
        <v>9925</v>
      </c>
      <c r="K1119" s="1" t="s">
        <v>10575</v>
      </c>
      <c r="L1119" s="1" t="s">
        <v>10828</v>
      </c>
      <c r="M1119" s="1" t="s">
        <v>9678</v>
      </c>
      <c r="N1119" s="1" t="s">
        <v>9665</v>
      </c>
      <c r="O1119" s="1" t="s">
        <v>9665</v>
      </c>
      <c r="P1119" s="1" t="s">
        <v>9665</v>
      </c>
      <c r="Q1119" s="1" t="s">
        <v>9665</v>
      </c>
      <c r="R1119" s="1" t="s">
        <v>9665</v>
      </c>
      <c r="S1119" s="1" t="s">
        <v>9665</v>
      </c>
      <c r="T1119" s="1" t="s">
        <v>9665</v>
      </c>
      <c r="U1119" s="1" t="s">
        <v>9665</v>
      </c>
      <c r="V1119" s="1" t="s">
        <v>9665</v>
      </c>
      <c r="W1119" s="1" t="s">
        <v>9665</v>
      </c>
      <c r="X1119" s="1" t="s">
        <v>9665</v>
      </c>
      <c r="Y1119" s="1" t="s">
        <v>9665</v>
      </c>
      <c r="Z1119" s="1" t="s">
        <v>9665</v>
      </c>
      <c r="AA1119" s="1" t="s">
        <v>9665</v>
      </c>
      <c r="AB1119" s="1" t="s">
        <v>9665</v>
      </c>
      <c r="AC1119" s="1" t="s">
        <v>9665</v>
      </c>
      <c r="AD1119" s="1" t="s">
        <v>2219</v>
      </c>
      <c r="AE1119" s="1" t="s">
        <v>2220</v>
      </c>
      <c r="AF1119" s="1" t="s">
        <v>543</v>
      </c>
      <c r="AG1119" s="1" t="s">
        <v>25</v>
      </c>
    </row>
    <row r="1120" spans="1:33" x14ac:dyDescent="0.3">
      <c r="A1120">
        <v>5.161829042178089E+17</v>
      </c>
      <c r="B1120" s="1" t="s">
        <v>10399</v>
      </c>
      <c r="C1120" s="1" t="s">
        <v>11889</v>
      </c>
      <c r="D1120" s="1" t="s">
        <v>9952</v>
      </c>
      <c r="E1120" s="1" t="s">
        <v>9925</v>
      </c>
      <c r="F1120" s="1" t="s">
        <v>9678</v>
      </c>
      <c r="G1120" s="1" t="s">
        <v>11890</v>
      </c>
      <c r="H1120" s="1" t="s">
        <v>9665</v>
      </c>
      <c r="I1120" s="1" t="s">
        <v>9665</v>
      </c>
      <c r="J1120" s="1" t="s">
        <v>9665</v>
      </c>
      <c r="K1120" s="1" t="s">
        <v>9665</v>
      </c>
      <c r="L1120" s="1" t="s">
        <v>9665</v>
      </c>
      <c r="M1120" s="1" t="s">
        <v>9665</v>
      </c>
      <c r="N1120" s="1" t="s">
        <v>9665</v>
      </c>
      <c r="O1120" s="1" t="s">
        <v>9665</v>
      </c>
      <c r="P1120" s="1" t="s">
        <v>9665</v>
      </c>
      <c r="Q1120" s="1" t="s">
        <v>9665</v>
      </c>
      <c r="R1120" s="1" t="s">
        <v>9665</v>
      </c>
      <c r="S1120" s="1" t="s">
        <v>9665</v>
      </c>
      <c r="T1120" s="1" t="s">
        <v>9665</v>
      </c>
      <c r="U1120" s="1" t="s">
        <v>9665</v>
      </c>
      <c r="V1120" s="1" t="s">
        <v>9665</v>
      </c>
      <c r="W1120" s="1" t="s">
        <v>9665</v>
      </c>
      <c r="X1120" s="1" t="s">
        <v>9665</v>
      </c>
      <c r="Y1120" s="1" t="s">
        <v>9665</v>
      </c>
      <c r="Z1120" s="1" t="s">
        <v>9665</v>
      </c>
      <c r="AA1120" s="1" t="s">
        <v>9665</v>
      </c>
      <c r="AB1120" s="1" t="s">
        <v>9665</v>
      </c>
      <c r="AC1120" s="1" t="s">
        <v>9665</v>
      </c>
      <c r="AD1120" s="1" t="s">
        <v>2221</v>
      </c>
      <c r="AE1120" s="1" t="s">
        <v>2222</v>
      </c>
      <c r="AF1120" s="1" t="s">
        <v>977</v>
      </c>
      <c r="AG1120" s="1" t="s">
        <v>25</v>
      </c>
    </row>
    <row r="1121" spans="1:33" x14ac:dyDescent="0.3">
      <c r="A1121">
        <v>11339516187</v>
      </c>
      <c r="B1121" s="1" t="s">
        <v>10707</v>
      </c>
      <c r="C1121" s="1" t="s">
        <v>9925</v>
      </c>
      <c r="D1121" s="1" t="s">
        <v>9992</v>
      </c>
      <c r="E1121" s="1" t="s">
        <v>10447</v>
      </c>
      <c r="F1121" s="1" t="s">
        <v>9678</v>
      </c>
      <c r="G1121" s="1" t="s">
        <v>11799</v>
      </c>
      <c r="H1121" s="1" t="s">
        <v>9665</v>
      </c>
      <c r="I1121" s="1" t="s">
        <v>9665</v>
      </c>
      <c r="J1121" s="1" t="s">
        <v>9665</v>
      </c>
      <c r="K1121" s="1" t="s">
        <v>9665</v>
      </c>
      <c r="L1121" s="1" t="s">
        <v>9665</v>
      </c>
      <c r="M1121" s="1" t="s">
        <v>9665</v>
      </c>
      <c r="N1121" s="1" t="s">
        <v>9665</v>
      </c>
      <c r="O1121" s="1" t="s">
        <v>9665</v>
      </c>
      <c r="P1121" s="1" t="s">
        <v>9665</v>
      </c>
      <c r="Q1121" s="1" t="s">
        <v>9665</v>
      </c>
      <c r="R1121" s="1" t="s">
        <v>9665</v>
      </c>
      <c r="S1121" s="1" t="s">
        <v>9665</v>
      </c>
      <c r="T1121" s="1" t="s">
        <v>9665</v>
      </c>
      <c r="U1121" s="1" t="s">
        <v>9665</v>
      </c>
      <c r="V1121" s="1" t="s">
        <v>9665</v>
      </c>
      <c r="W1121" s="1" t="s">
        <v>9665</v>
      </c>
      <c r="X1121" s="1" t="s">
        <v>9665</v>
      </c>
      <c r="Y1121" s="1" t="s">
        <v>9665</v>
      </c>
      <c r="Z1121" s="1" t="s">
        <v>9665</v>
      </c>
      <c r="AA1121" s="1" t="s">
        <v>9665</v>
      </c>
      <c r="AB1121" s="1" t="s">
        <v>9665</v>
      </c>
      <c r="AC1121" s="1" t="s">
        <v>9665</v>
      </c>
      <c r="AD1121" s="1" t="s">
        <v>2223</v>
      </c>
      <c r="AE1121" s="1" t="s">
        <v>1265</v>
      </c>
      <c r="AF1121" s="1" t="s">
        <v>653</v>
      </c>
      <c r="AG1121" s="1" t="s">
        <v>25</v>
      </c>
    </row>
    <row r="1122" spans="1:33" x14ac:dyDescent="0.3">
      <c r="A1122">
        <v>1.2678357849141412E+18</v>
      </c>
      <c r="B1122" s="1" t="s">
        <v>10156</v>
      </c>
      <c r="C1122" s="1" t="s">
        <v>11891</v>
      </c>
      <c r="D1122" s="1" t="s">
        <v>9925</v>
      </c>
      <c r="E1122" s="1" t="s">
        <v>11892</v>
      </c>
      <c r="F1122" s="1" t="s">
        <v>9678</v>
      </c>
      <c r="G1122" s="1" t="s">
        <v>10038</v>
      </c>
      <c r="H1122" s="1" t="s">
        <v>9665</v>
      </c>
      <c r="I1122" s="1" t="s">
        <v>9665</v>
      </c>
      <c r="J1122" s="1" t="s">
        <v>9665</v>
      </c>
      <c r="K1122" s="1" t="s">
        <v>9665</v>
      </c>
      <c r="L1122" s="1" t="s">
        <v>9665</v>
      </c>
      <c r="M1122" s="1" t="s">
        <v>9665</v>
      </c>
      <c r="N1122" s="1" t="s">
        <v>9665</v>
      </c>
      <c r="O1122" s="1" t="s">
        <v>9665</v>
      </c>
      <c r="P1122" s="1" t="s">
        <v>9665</v>
      </c>
      <c r="Q1122" s="1" t="s">
        <v>9665</v>
      </c>
      <c r="R1122" s="1" t="s">
        <v>9665</v>
      </c>
      <c r="S1122" s="1" t="s">
        <v>9665</v>
      </c>
      <c r="T1122" s="1" t="s">
        <v>9665</v>
      </c>
      <c r="U1122" s="1" t="s">
        <v>9665</v>
      </c>
      <c r="V1122" s="1" t="s">
        <v>9665</v>
      </c>
      <c r="W1122" s="1" t="s">
        <v>9665</v>
      </c>
      <c r="X1122" s="1" t="s">
        <v>9665</v>
      </c>
      <c r="Y1122" s="1" t="s">
        <v>9665</v>
      </c>
      <c r="Z1122" s="1" t="s">
        <v>9665</v>
      </c>
      <c r="AA1122" s="1" t="s">
        <v>9665</v>
      </c>
      <c r="AB1122" s="1" t="s">
        <v>9665</v>
      </c>
      <c r="AC1122" s="1" t="s">
        <v>9665</v>
      </c>
      <c r="AD1122" s="1" t="s">
        <v>2224</v>
      </c>
      <c r="AE1122" s="1" t="s">
        <v>2225</v>
      </c>
      <c r="AF1122" s="1" t="s">
        <v>771</v>
      </c>
      <c r="AG1122" s="1" t="s">
        <v>25</v>
      </c>
    </row>
    <row r="1123" spans="1:33" x14ac:dyDescent="0.3">
      <c r="A1123">
        <v>3.4442883046481101E+17</v>
      </c>
      <c r="B1123" s="1" t="s">
        <v>11893</v>
      </c>
      <c r="C1123" s="1" t="s">
        <v>10062</v>
      </c>
      <c r="D1123" s="1" t="s">
        <v>9925</v>
      </c>
      <c r="E1123" s="1" t="s">
        <v>11894</v>
      </c>
      <c r="F1123" s="1" t="s">
        <v>11895</v>
      </c>
      <c r="G1123" s="1" t="s">
        <v>11896</v>
      </c>
      <c r="H1123" s="1" t="s">
        <v>11897</v>
      </c>
      <c r="I1123" s="1" t="s">
        <v>11893</v>
      </c>
      <c r="J1123" s="1" t="s">
        <v>9678</v>
      </c>
      <c r="K1123" s="1" t="s">
        <v>11679</v>
      </c>
      <c r="L1123" s="1" t="s">
        <v>9665</v>
      </c>
      <c r="M1123" s="1" t="s">
        <v>9665</v>
      </c>
      <c r="N1123" s="1" t="s">
        <v>9665</v>
      </c>
      <c r="O1123" s="1" t="s">
        <v>9665</v>
      </c>
      <c r="P1123" s="1" t="s">
        <v>9665</v>
      </c>
      <c r="Q1123" s="1" t="s">
        <v>9665</v>
      </c>
      <c r="R1123" s="1" t="s">
        <v>9665</v>
      </c>
      <c r="S1123" s="1" t="s">
        <v>9665</v>
      </c>
      <c r="T1123" s="1" t="s">
        <v>9665</v>
      </c>
      <c r="U1123" s="1" t="s">
        <v>9665</v>
      </c>
      <c r="V1123" s="1" t="s">
        <v>9665</v>
      </c>
      <c r="W1123" s="1" t="s">
        <v>9665</v>
      </c>
      <c r="X1123" s="1" t="s">
        <v>9665</v>
      </c>
      <c r="Y1123" s="1" t="s">
        <v>9665</v>
      </c>
      <c r="Z1123" s="1" t="s">
        <v>9665</v>
      </c>
      <c r="AA1123" s="1" t="s">
        <v>9665</v>
      </c>
      <c r="AB1123" s="1" t="s">
        <v>9665</v>
      </c>
      <c r="AC1123" s="1" t="s">
        <v>9665</v>
      </c>
      <c r="AD1123" s="1" t="s">
        <v>1620</v>
      </c>
      <c r="AE1123" s="1" t="s">
        <v>2226</v>
      </c>
      <c r="AF1123" s="1" t="s">
        <v>1818</v>
      </c>
      <c r="AG1123" s="1" t="s">
        <v>1</v>
      </c>
    </row>
    <row r="1124" spans="1:33" x14ac:dyDescent="0.3">
      <c r="A1124">
        <v>6.0837357244532326E+17</v>
      </c>
      <c r="B1124" s="1" t="s">
        <v>11898</v>
      </c>
      <c r="C1124" s="1" t="s">
        <v>9925</v>
      </c>
      <c r="D1124" s="1" t="s">
        <v>9678</v>
      </c>
      <c r="E1124" s="1" t="s">
        <v>11899</v>
      </c>
      <c r="F1124" s="1" t="s">
        <v>9665</v>
      </c>
      <c r="G1124" s="1" t="s">
        <v>9665</v>
      </c>
      <c r="H1124" s="1" t="s">
        <v>9665</v>
      </c>
      <c r="I1124" s="1" t="s">
        <v>9665</v>
      </c>
      <c r="J1124" s="1" t="s">
        <v>9665</v>
      </c>
      <c r="K1124" s="1" t="s">
        <v>9665</v>
      </c>
      <c r="L1124" s="1" t="s">
        <v>9665</v>
      </c>
      <c r="M1124" s="1" t="s">
        <v>9665</v>
      </c>
      <c r="N1124" s="1" t="s">
        <v>9665</v>
      </c>
      <c r="O1124" s="1" t="s">
        <v>9665</v>
      </c>
      <c r="P1124" s="1" t="s">
        <v>9665</v>
      </c>
      <c r="Q1124" s="1" t="s">
        <v>9665</v>
      </c>
      <c r="R1124" s="1" t="s">
        <v>9665</v>
      </c>
      <c r="S1124" s="1" t="s">
        <v>9665</v>
      </c>
      <c r="T1124" s="1" t="s">
        <v>9665</v>
      </c>
      <c r="U1124" s="1" t="s">
        <v>9665</v>
      </c>
      <c r="V1124" s="1" t="s">
        <v>9665</v>
      </c>
      <c r="W1124" s="1" t="s">
        <v>9665</v>
      </c>
      <c r="X1124" s="1" t="s">
        <v>9665</v>
      </c>
      <c r="Y1124" s="1" t="s">
        <v>9665</v>
      </c>
      <c r="Z1124" s="1" t="s">
        <v>9665</v>
      </c>
      <c r="AA1124" s="1" t="s">
        <v>9665</v>
      </c>
      <c r="AB1124" s="1" t="s">
        <v>9665</v>
      </c>
      <c r="AC1124" s="1" t="s">
        <v>9665</v>
      </c>
      <c r="AD1124" s="1" t="s">
        <v>2227</v>
      </c>
      <c r="AE1124" s="1" t="s">
        <v>2228</v>
      </c>
      <c r="AF1124" s="1" t="s">
        <v>720</v>
      </c>
      <c r="AG1124" s="1" t="s">
        <v>25</v>
      </c>
    </row>
    <row r="1125" spans="1:33" x14ac:dyDescent="0.3">
      <c r="A1125">
        <v>1.1372264973144924E+18</v>
      </c>
      <c r="B1125" s="1" t="s">
        <v>11808</v>
      </c>
      <c r="C1125" s="1" t="s">
        <v>11809</v>
      </c>
      <c r="D1125" s="1" t="s">
        <v>9925</v>
      </c>
      <c r="E1125" s="1" t="s">
        <v>11810</v>
      </c>
      <c r="F1125" s="1" t="s">
        <v>11219</v>
      </c>
      <c r="G1125" s="1" t="s">
        <v>11811</v>
      </c>
      <c r="H1125" s="1" t="s">
        <v>11812</v>
      </c>
      <c r="I1125" s="1" t="s">
        <v>11813</v>
      </c>
      <c r="J1125" s="1" t="s">
        <v>11814</v>
      </c>
      <c r="K1125" s="1" t="s">
        <v>11558</v>
      </c>
      <c r="L1125" s="1" t="s">
        <v>11815</v>
      </c>
      <c r="M1125" s="1" t="s">
        <v>9992</v>
      </c>
      <c r="N1125" s="1" t="s">
        <v>9678</v>
      </c>
      <c r="O1125" s="1" t="s">
        <v>9665</v>
      </c>
      <c r="P1125" s="1" t="s">
        <v>9665</v>
      </c>
      <c r="Q1125" s="1" t="s">
        <v>9665</v>
      </c>
      <c r="R1125" s="1" t="s">
        <v>9665</v>
      </c>
      <c r="S1125" s="1" t="s">
        <v>9665</v>
      </c>
      <c r="T1125" s="1" t="s">
        <v>9665</v>
      </c>
      <c r="U1125" s="1" t="s">
        <v>9665</v>
      </c>
      <c r="V1125" s="1" t="s">
        <v>9665</v>
      </c>
      <c r="W1125" s="1" t="s">
        <v>9665</v>
      </c>
      <c r="X1125" s="1" t="s">
        <v>9665</v>
      </c>
      <c r="Y1125" s="1" t="s">
        <v>9665</v>
      </c>
      <c r="Z1125" s="1" t="s">
        <v>9665</v>
      </c>
      <c r="AA1125" s="1" t="s">
        <v>9665</v>
      </c>
      <c r="AB1125" s="1" t="s">
        <v>9665</v>
      </c>
      <c r="AC1125" s="1" t="s">
        <v>9665</v>
      </c>
      <c r="AD1125" s="1" t="s">
        <v>2229</v>
      </c>
      <c r="AE1125" s="1" t="s">
        <v>2230</v>
      </c>
      <c r="AF1125" s="1" t="s">
        <v>184</v>
      </c>
      <c r="AG1125" s="1" t="s">
        <v>1</v>
      </c>
    </row>
    <row r="1126" spans="1:33" x14ac:dyDescent="0.3">
      <c r="A1126">
        <v>9.327169903425495E+17</v>
      </c>
      <c r="B1126" s="1" t="s">
        <v>11513</v>
      </c>
      <c r="C1126" s="1" t="s">
        <v>11826</v>
      </c>
      <c r="D1126" s="1" t="s">
        <v>11900</v>
      </c>
      <c r="E1126" s="1" t="s">
        <v>11901</v>
      </c>
      <c r="F1126" s="1" t="s">
        <v>11902</v>
      </c>
      <c r="G1126" s="1" t="s">
        <v>11823</v>
      </c>
      <c r="H1126" s="1" t="s">
        <v>9678</v>
      </c>
      <c r="I1126" s="1" t="s">
        <v>9925</v>
      </c>
      <c r="J1126" s="1" t="s">
        <v>11903</v>
      </c>
      <c r="K1126" s="1" t="s">
        <v>11156</v>
      </c>
      <c r="L1126" s="1" t="s">
        <v>9665</v>
      </c>
      <c r="M1126" s="1" t="s">
        <v>9665</v>
      </c>
      <c r="N1126" s="1" t="s">
        <v>9665</v>
      </c>
      <c r="O1126" s="1" t="s">
        <v>9665</v>
      </c>
      <c r="P1126" s="1" t="s">
        <v>9665</v>
      </c>
      <c r="Q1126" s="1" t="s">
        <v>9665</v>
      </c>
      <c r="R1126" s="1" t="s">
        <v>9665</v>
      </c>
      <c r="S1126" s="1" t="s">
        <v>9665</v>
      </c>
      <c r="T1126" s="1" t="s">
        <v>9665</v>
      </c>
      <c r="U1126" s="1" t="s">
        <v>9665</v>
      </c>
      <c r="V1126" s="1" t="s">
        <v>9665</v>
      </c>
      <c r="W1126" s="1" t="s">
        <v>9665</v>
      </c>
      <c r="X1126" s="1" t="s">
        <v>9665</v>
      </c>
      <c r="Y1126" s="1" t="s">
        <v>9665</v>
      </c>
      <c r="Z1126" s="1" t="s">
        <v>9665</v>
      </c>
      <c r="AA1126" s="1" t="s">
        <v>9665</v>
      </c>
      <c r="AB1126" s="1" t="s">
        <v>9665</v>
      </c>
      <c r="AC1126" s="1" t="s">
        <v>9665</v>
      </c>
      <c r="AD1126" s="1" t="s">
        <v>444</v>
      </c>
      <c r="AE1126" s="1" t="s">
        <v>1290</v>
      </c>
      <c r="AF1126" s="1" t="s">
        <v>2231</v>
      </c>
      <c r="AG1126" s="1" t="s">
        <v>85</v>
      </c>
    </row>
    <row r="1127" spans="1:33" x14ac:dyDescent="0.3">
      <c r="A1127">
        <v>1.1389689033741885E+18</v>
      </c>
      <c r="B1127" s="1" t="s">
        <v>9673</v>
      </c>
      <c r="C1127" s="1" t="s">
        <v>10662</v>
      </c>
      <c r="D1127" s="1" t="s">
        <v>9678</v>
      </c>
      <c r="E1127" s="1" t="s">
        <v>11853</v>
      </c>
      <c r="F1127" s="1" t="s">
        <v>9925</v>
      </c>
      <c r="G1127" s="1" t="s">
        <v>9665</v>
      </c>
      <c r="H1127" s="1" t="s">
        <v>9665</v>
      </c>
      <c r="I1127" s="1" t="s">
        <v>9665</v>
      </c>
      <c r="J1127" s="1" t="s">
        <v>9665</v>
      </c>
      <c r="K1127" s="1" t="s">
        <v>9665</v>
      </c>
      <c r="L1127" s="1" t="s">
        <v>9665</v>
      </c>
      <c r="M1127" s="1" t="s">
        <v>9665</v>
      </c>
      <c r="N1127" s="1" t="s">
        <v>9665</v>
      </c>
      <c r="O1127" s="1" t="s">
        <v>9665</v>
      </c>
      <c r="P1127" s="1" t="s">
        <v>9665</v>
      </c>
      <c r="Q1127" s="1" t="s">
        <v>9665</v>
      </c>
      <c r="R1127" s="1" t="s">
        <v>9665</v>
      </c>
      <c r="S1127" s="1" t="s">
        <v>9665</v>
      </c>
      <c r="T1127" s="1" t="s">
        <v>9665</v>
      </c>
      <c r="U1127" s="1" t="s">
        <v>9665</v>
      </c>
      <c r="V1127" s="1" t="s">
        <v>9665</v>
      </c>
      <c r="W1127" s="1" t="s">
        <v>9665</v>
      </c>
      <c r="X1127" s="1" t="s">
        <v>9665</v>
      </c>
      <c r="Y1127" s="1" t="s">
        <v>9665</v>
      </c>
      <c r="Z1127" s="1" t="s">
        <v>9665</v>
      </c>
      <c r="AA1127" s="1" t="s">
        <v>9665</v>
      </c>
      <c r="AB1127" s="1" t="s">
        <v>9665</v>
      </c>
      <c r="AC1127" s="1" t="s">
        <v>9665</v>
      </c>
      <c r="AD1127" s="1" t="s">
        <v>2232</v>
      </c>
      <c r="AE1127" s="1" t="s">
        <v>2233</v>
      </c>
      <c r="AF1127" s="1" t="s">
        <v>2234</v>
      </c>
      <c r="AG1127" s="1" t="s">
        <v>1</v>
      </c>
    </row>
    <row r="1128" spans="1:33" x14ac:dyDescent="0.3">
      <c r="A1128">
        <v>6.3358170200737792E+17</v>
      </c>
      <c r="B1128" s="1" t="s">
        <v>9665</v>
      </c>
      <c r="C1128" s="1" t="s">
        <v>11656</v>
      </c>
      <c r="D1128" s="1" t="s">
        <v>11657</v>
      </c>
      <c r="E1128" s="1" t="s">
        <v>9925</v>
      </c>
      <c r="F1128" s="1" t="s">
        <v>11658</v>
      </c>
      <c r="G1128" s="1" t="s">
        <v>11659</v>
      </c>
      <c r="H1128" s="1" t="s">
        <v>11660</v>
      </c>
      <c r="I1128" s="1" t="s">
        <v>9678</v>
      </c>
      <c r="J1128" s="1" t="s">
        <v>11661</v>
      </c>
      <c r="K1128" s="1" t="s">
        <v>11662</v>
      </c>
      <c r="L1128" s="1" t="s">
        <v>11663</v>
      </c>
      <c r="M1128" s="1" t="s">
        <v>9665</v>
      </c>
      <c r="N1128" s="1" t="s">
        <v>9665</v>
      </c>
      <c r="O1128" s="1" t="s">
        <v>9665</v>
      </c>
      <c r="P1128" s="1" t="s">
        <v>9665</v>
      </c>
      <c r="Q1128" s="1" t="s">
        <v>9665</v>
      </c>
      <c r="R1128" s="1" t="s">
        <v>9665</v>
      </c>
      <c r="S1128" s="1" t="s">
        <v>9665</v>
      </c>
      <c r="T1128" s="1" t="s">
        <v>9665</v>
      </c>
      <c r="U1128" s="1" t="s">
        <v>9665</v>
      </c>
      <c r="V1128" s="1" t="s">
        <v>9665</v>
      </c>
      <c r="W1128" s="1" t="s">
        <v>9665</v>
      </c>
      <c r="X1128" s="1" t="s">
        <v>9665</v>
      </c>
      <c r="Y1128" s="1" t="s">
        <v>9665</v>
      </c>
      <c r="Z1128" s="1" t="s">
        <v>9665</v>
      </c>
      <c r="AA1128" s="1" t="s">
        <v>9665</v>
      </c>
      <c r="AB1128" s="1" t="s">
        <v>9665</v>
      </c>
      <c r="AC1128" s="1" t="s">
        <v>9665</v>
      </c>
      <c r="AD1128" s="1" t="s">
        <v>2146</v>
      </c>
      <c r="AE1128" s="1" t="s">
        <v>1448</v>
      </c>
      <c r="AF1128" s="1" t="s">
        <v>943</v>
      </c>
      <c r="AG1128" s="1" t="s">
        <v>1</v>
      </c>
    </row>
    <row r="1129" spans="1:33" x14ac:dyDescent="0.3">
      <c r="A1129">
        <v>1.0118941475806618E+18</v>
      </c>
      <c r="B1129" s="1" t="s">
        <v>9665</v>
      </c>
      <c r="C1129" s="1" t="s">
        <v>10024</v>
      </c>
      <c r="D1129" s="1" t="s">
        <v>10038</v>
      </c>
      <c r="E1129" s="1" t="s">
        <v>9678</v>
      </c>
      <c r="F1129" s="1" t="s">
        <v>9925</v>
      </c>
      <c r="G1129" s="1" t="s">
        <v>11904</v>
      </c>
      <c r="H1129" s="1" t="s">
        <v>10411</v>
      </c>
      <c r="I1129" s="1" t="s">
        <v>11501</v>
      </c>
      <c r="J1129" s="1" t="s">
        <v>10007</v>
      </c>
      <c r="K1129" s="1" t="s">
        <v>9665</v>
      </c>
      <c r="L1129" s="1" t="s">
        <v>9665</v>
      </c>
      <c r="M1129" s="1" t="s">
        <v>9665</v>
      </c>
      <c r="N1129" s="1" t="s">
        <v>9665</v>
      </c>
      <c r="O1129" s="1" t="s">
        <v>9665</v>
      </c>
      <c r="P1129" s="1" t="s">
        <v>9665</v>
      </c>
      <c r="Q1129" s="1" t="s">
        <v>9665</v>
      </c>
      <c r="R1129" s="1" t="s">
        <v>9665</v>
      </c>
      <c r="S1129" s="1" t="s">
        <v>9665</v>
      </c>
      <c r="T1129" s="1" t="s">
        <v>9665</v>
      </c>
      <c r="U1129" s="1" t="s">
        <v>9665</v>
      </c>
      <c r="V1129" s="1" t="s">
        <v>9665</v>
      </c>
      <c r="W1129" s="1" t="s">
        <v>9665</v>
      </c>
      <c r="X1129" s="1" t="s">
        <v>9665</v>
      </c>
      <c r="Y1129" s="1" t="s">
        <v>9665</v>
      </c>
      <c r="Z1129" s="1" t="s">
        <v>9665</v>
      </c>
      <c r="AA1129" s="1" t="s">
        <v>9665</v>
      </c>
      <c r="AB1129" s="1" t="s">
        <v>9665</v>
      </c>
      <c r="AC1129" s="1" t="s">
        <v>9665</v>
      </c>
      <c r="AD1129" s="1" t="s">
        <v>2235</v>
      </c>
      <c r="AE1129" s="1" t="s">
        <v>2236</v>
      </c>
      <c r="AF1129" s="1" t="s">
        <v>2237</v>
      </c>
      <c r="AG1129" s="1" t="s">
        <v>1</v>
      </c>
    </row>
    <row r="1130" spans="1:33" x14ac:dyDescent="0.3">
      <c r="A1130">
        <v>6.6864770755323494E+17</v>
      </c>
      <c r="B1130" s="1" t="s">
        <v>11905</v>
      </c>
      <c r="C1130" s="1" t="s">
        <v>9925</v>
      </c>
      <c r="D1130" s="1" t="s">
        <v>11111</v>
      </c>
      <c r="E1130" s="1" t="s">
        <v>9678</v>
      </c>
      <c r="F1130" s="1" t="s">
        <v>9665</v>
      </c>
      <c r="G1130" s="1" t="s">
        <v>9665</v>
      </c>
      <c r="H1130" s="1" t="s">
        <v>9665</v>
      </c>
      <c r="I1130" s="1" t="s">
        <v>9665</v>
      </c>
      <c r="J1130" s="1" t="s">
        <v>9665</v>
      </c>
      <c r="K1130" s="1" t="s">
        <v>9665</v>
      </c>
      <c r="L1130" s="1" t="s">
        <v>9665</v>
      </c>
      <c r="M1130" s="1" t="s">
        <v>9665</v>
      </c>
      <c r="N1130" s="1" t="s">
        <v>9665</v>
      </c>
      <c r="O1130" s="1" t="s">
        <v>9665</v>
      </c>
      <c r="P1130" s="1" t="s">
        <v>9665</v>
      </c>
      <c r="Q1130" s="1" t="s">
        <v>9665</v>
      </c>
      <c r="R1130" s="1" t="s">
        <v>9665</v>
      </c>
      <c r="S1130" s="1" t="s">
        <v>9665</v>
      </c>
      <c r="T1130" s="1" t="s">
        <v>9665</v>
      </c>
      <c r="U1130" s="1" t="s">
        <v>9665</v>
      </c>
      <c r="V1130" s="1" t="s">
        <v>9665</v>
      </c>
      <c r="W1130" s="1" t="s">
        <v>9665</v>
      </c>
      <c r="X1130" s="1" t="s">
        <v>9665</v>
      </c>
      <c r="Y1130" s="1" t="s">
        <v>9665</v>
      </c>
      <c r="Z1130" s="1" t="s">
        <v>9665</v>
      </c>
      <c r="AA1130" s="1" t="s">
        <v>9665</v>
      </c>
      <c r="AB1130" s="1" t="s">
        <v>9665</v>
      </c>
      <c r="AC1130" s="1" t="s">
        <v>9665</v>
      </c>
      <c r="AD1130" s="1" t="s">
        <v>338</v>
      </c>
      <c r="AE1130" s="1" t="s">
        <v>2056</v>
      </c>
      <c r="AF1130" s="1" t="s">
        <v>2238</v>
      </c>
      <c r="AG1130" s="1" t="s">
        <v>1</v>
      </c>
    </row>
    <row r="1131" spans="1:33" x14ac:dyDescent="0.3">
      <c r="A1131">
        <v>1.2370988347964375E+18</v>
      </c>
      <c r="B1131" s="1" t="s">
        <v>9963</v>
      </c>
      <c r="C1131" s="1" t="s">
        <v>10024</v>
      </c>
      <c r="D1131" s="1" t="s">
        <v>10114</v>
      </c>
      <c r="E1131" s="1" t="s">
        <v>9992</v>
      </c>
      <c r="F1131" s="1" t="s">
        <v>9925</v>
      </c>
      <c r="G1131" s="1" t="s">
        <v>10018</v>
      </c>
      <c r="H1131" s="1" t="s">
        <v>10146</v>
      </c>
      <c r="I1131" s="1" t="s">
        <v>9992</v>
      </c>
      <c r="J1131" s="1" t="s">
        <v>9925</v>
      </c>
      <c r="K1131" s="1" t="s">
        <v>10147</v>
      </c>
      <c r="L1131" s="1" t="s">
        <v>11906</v>
      </c>
      <c r="M1131" s="1" t="s">
        <v>11266</v>
      </c>
      <c r="N1131" s="1" t="s">
        <v>11265</v>
      </c>
      <c r="O1131" s="1" t="s">
        <v>10017</v>
      </c>
      <c r="P1131" s="1" t="s">
        <v>11702</v>
      </c>
      <c r="Q1131" s="1" t="s">
        <v>9678</v>
      </c>
      <c r="R1131" s="1" t="s">
        <v>10662</v>
      </c>
      <c r="S1131" s="1" t="s">
        <v>10395</v>
      </c>
      <c r="T1131" s="1" t="s">
        <v>9665</v>
      </c>
      <c r="U1131" s="1" t="s">
        <v>9665</v>
      </c>
      <c r="V1131" s="1" t="s">
        <v>9665</v>
      </c>
      <c r="W1131" s="1" t="s">
        <v>9665</v>
      </c>
      <c r="X1131" s="1" t="s">
        <v>9665</v>
      </c>
      <c r="Y1131" s="1" t="s">
        <v>9665</v>
      </c>
      <c r="Z1131" s="1" t="s">
        <v>9665</v>
      </c>
      <c r="AA1131" s="1" t="s">
        <v>9665</v>
      </c>
      <c r="AB1131" s="1" t="s">
        <v>9665</v>
      </c>
      <c r="AC1131" s="1" t="s">
        <v>9665</v>
      </c>
      <c r="AD1131" s="1" t="s">
        <v>2239</v>
      </c>
      <c r="AE1131" s="1" t="s">
        <v>2240</v>
      </c>
      <c r="AF1131" s="1" t="s">
        <v>432</v>
      </c>
      <c r="AG1131" s="1" t="s">
        <v>1</v>
      </c>
    </row>
    <row r="1132" spans="1:33" x14ac:dyDescent="0.3">
      <c r="A1132">
        <v>8.836733941721088E+17</v>
      </c>
      <c r="B1132" s="1" t="s">
        <v>9665</v>
      </c>
      <c r="C1132" s="1" t="s">
        <v>11907</v>
      </c>
      <c r="D1132" s="1" t="s">
        <v>9678</v>
      </c>
      <c r="E1132" s="1" t="s">
        <v>9925</v>
      </c>
      <c r="F1132" s="1" t="s">
        <v>10376</v>
      </c>
      <c r="G1132" s="1" t="s">
        <v>11848</v>
      </c>
      <c r="H1132" s="1" t="s">
        <v>9665</v>
      </c>
      <c r="I1132" s="1" t="s">
        <v>9665</v>
      </c>
      <c r="J1132" s="1" t="s">
        <v>9665</v>
      </c>
      <c r="K1132" s="1" t="s">
        <v>9665</v>
      </c>
      <c r="L1132" s="1" t="s">
        <v>9665</v>
      </c>
      <c r="M1132" s="1" t="s">
        <v>9665</v>
      </c>
      <c r="N1132" s="1" t="s">
        <v>9665</v>
      </c>
      <c r="O1132" s="1" t="s">
        <v>9665</v>
      </c>
      <c r="P1132" s="1" t="s">
        <v>9665</v>
      </c>
      <c r="Q1132" s="1" t="s">
        <v>9665</v>
      </c>
      <c r="R1132" s="1" t="s">
        <v>9665</v>
      </c>
      <c r="S1132" s="1" t="s">
        <v>9665</v>
      </c>
      <c r="T1132" s="1" t="s">
        <v>9665</v>
      </c>
      <c r="U1132" s="1" t="s">
        <v>9665</v>
      </c>
      <c r="V1132" s="1" t="s">
        <v>9665</v>
      </c>
      <c r="W1132" s="1" t="s">
        <v>9665</v>
      </c>
      <c r="X1132" s="1" t="s">
        <v>9665</v>
      </c>
      <c r="Y1132" s="1" t="s">
        <v>9665</v>
      </c>
      <c r="Z1132" s="1" t="s">
        <v>9665</v>
      </c>
      <c r="AA1132" s="1" t="s">
        <v>9665</v>
      </c>
      <c r="AB1132" s="1" t="s">
        <v>9665</v>
      </c>
      <c r="AC1132" s="1" t="s">
        <v>9665</v>
      </c>
      <c r="AD1132" s="1" t="s">
        <v>2241</v>
      </c>
      <c r="AE1132" s="1" t="s">
        <v>2242</v>
      </c>
      <c r="AF1132" s="1" t="s">
        <v>1298</v>
      </c>
      <c r="AG1132" s="1" t="s">
        <v>25</v>
      </c>
    </row>
    <row r="1133" spans="1:33" x14ac:dyDescent="0.3">
      <c r="A1133">
        <v>8.2785591043754394E+17</v>
      </c>
      <c r="B1133" s="1" t="s">
        <v>11908</v>
      </c>
      <c r="C1133" s="1" t="s">
        <v>11909</v>
      </c>
      <c r="D1133" s="1" t="s">
        <v>11910</v>
      </c>
      <c r="E1133" s="1" t="s">
        <v>9925</v>
      </c>
      <c r="F1133" s="1" t="s">
        <v>9678</v>
      </c>
      <c r="G1133" s="1" t="s">
        <v>9665</v>
      </c>
      <c r="H1133" s="1" t="s">
        <v>9665</v>
      </c>
      <c r="I1133" s="1" t="s">
        <v>9665</v>
      </c>
      <c r="J1133" s="1" t="s">
        <v>9665</v>
      </c>
      <c r="K1133" s="1" t="s">
        <v>9665</v>
      </c>
      <c r="L1133" s="1" t="s">
        <v>9665</v>
      </c>
      <c r="M1133" s="1" t="s">
        <v>9665</v>
      </c>
      <c r="N1133" s="1" t="s">
        <v>9665</v>
      </c>
      <c r="O1133" s="1" t="s">
        <v>9665</v>
      </c>
      <c r="P1133" s="1" t="s">
        <v>9665</v>
      </c>
      <c r="Q1133" s="1" t="s">
        <v>9665</v>
      </c>
      <c r="R1133" s="1" t="s">
        <v>9665</v>
      </c>
      <c r="S1133" s="1" t="s">
        <v>9665</v>
      </c>
      <c r="T1133" s="1" t="s">
        <v>9665</v>
      </c>
      <c r="U1133" s="1" t="s">
        <v>9665</v>
      </c>
      <c r="V1133" s="1" t="s">
        <v>9665</v>
      </c>
      <c r="W1133" s="1" t="s">
        <v>9665</v>
      </c>
      <c r="X1133" s="1" t="s">
        <v>9665</v>
      </c>
      <c r="Y1133" s="1" t="s">
        <v>9665</v>
      </c>
      <c r="Z1133" s="1" t="s">
        <v>9665</v>
      </c>
      <c r="AA1133" s="1" t="s">
        <v>9665</v>
      </c>
      <c r="AB1133" s="1" t="s">
        <v>9665</v>
      </c>
      <c r="AC1133" s="1" t="s">
        <v>9665</v>
      </c>
      <c r="AD1133" s="1" t="s">
        <v>2243</v>
      </c>
      <c r="AE1133" s="1" t="s">
        <v>2244</v>
      </c>
      <c r="AF1133" s="1" t="s">
        <v>326</v>
      </c>
      <c r="AG1133" s="1" t="s">
        <v>25</v>
      </c>
    </row>
    <row r="1134" spans="1:33" x14ac:dyDescent="0.3">
      <c r="A1134">
        <v>1.0735101001894871E+18</v>
      </c>
      <c r="B1134" s="1" t="s">
        <v>10322</v>
      </c>
      <c r="C1134" s="1" t="s">
        <v>10188</v>
      </c>
      <c r="D1134" s="1" t="s">
        <v>9925</v>
      </c>
      <c r="E1134" s="1" t="s">
        <v>10419</v>
      </c>
      <c r="F1134" s="1" t="s">
        <v>11911</v>
      </c>
      <c r="G1134" s="1" t="s">
        <v>10399</v>
      </c>
      <c r="H1134" s="1" t="s">
        <v>10993</v>
      </c>
      <c r="I1134" s="1" t="s">
        <v>10991</v>
      </c>
      <c r="J1134" s="1" t="s">
        <v>10992</v>
      </c>
      <c r="K1134" s="1" t="s">
        <v>11674</v>
      </c>
      <c r="L1134" s="1" t="s">
        <v>9678</v>
      </c>
      <c r="M1134" s="1" t="s">
        <v>9665</v>
      </c>
      <c r="N1134" s="1" t="s">
        <v>9665</v>
      </c>
      <c r="O1134" s="1" t="s">
        <v>9665</v>
      </c>
      <c r="P1134" s="1" t="s">
        <v>9665</v>
      </c>
      <c r="Q1134" s="1" t="s">
        <v>9665</v>
      </c>
      <c r="R1134" s="1" t="s">
        <v>9665</v>
      </c>
      <c r="S1134" s="1" t="s">
        <v>9665</v>
      </c>
      <c r="T1134" s="1" t="s">
        <v>9665</v>
      </c>
      <c r="U1134" s="1" t="s">
        <v>9665</v>
      </c>
      <c r="V1134" s="1" t="s">
        <v>9665</v>
      </c>
      <c r="W1134" s="1" t="s">
        <v>9665</v>
      </c>
      <c r="X1134" s="1" t="s">
        <v>9665</v>
      </c>
      <c r="Y1134" s="1" t="s">
        <v>9665</v>
      </c>
      <c r="Z1134" s="1" t="s">
        <v>9665</v>
      </c>
      <c r="AA1134" s="1" t="s">
        <v>9665</v>
      </c>
      <c r="AB1134" s="1" t="s">
        <v>9665</v>
      </c>
      <c r="AC1134" s="1" t="s">
        <v>9665</v>
      </c>
      <c r="AD1134" s="1" t="s">
        <v>2245</v>
      </c>
      <c r="AE1134" s="1" t="s">
        <v>1492</v>
      </c>
      <c r="AF1134" s="1" t="s">
        <v>672</v>
      </c>
      <c r="AG1134" s="1" t="s">
        <v>1</v>
      </c>
    </row>
    <row r="1135" spans="1:33" x14ac:dyDescent="0.3">
      <c r="A1135">
        <v>5.3295809779572326E+17</v>
      </c>
      <c r="B1135" s="1" t="s">
        <v>9665</v>
      </c>
      <c r="C1135" s="1" t="s">
        <v>9992</v>
      </c>
      <c r="D1135" s="1" t="s">
        <v>10001</v>
      </c>
      <c r="E1135" s="1" t="s">
        <v>9678</v>
      </c>
      <c r="F1135" s="1" t="s">
        <v>9925</v>
      </c>
      <c r="G1135" s="1" t="s">
        <v>11853</v>
      </c>
      <c r="H1135" s="1" t="s">
        <v>10000</v>
      </c>
      <c r="I1135" s="1" t="s">
        <v>10007</v>
      </c>
      <c r="J1135" s="1" t="s">
        <v>9665</v>
      </c>
      <c r="K1135" s="1" t="s">
        <v>9665</v>
      </c>
      <c r="L1135" s="1" t="s">
        <v>9665</v>
      </c>
      <c r="M1135" s="1" t="s">
        <v>9665</v>
      </c>
      <c r="N1135" s="1" t="s">
        <v>9665</v>
      </c>
      <c r="O1135" s="1" t="s">
        <v>9665</v>
      </c>
      <c r="P1135" s="1" t="s">
        <v>9665</v>
      </c>
      <c r="Q1135" s="1" t="s">
        <v>9665</v>
      </c>
      <c r="R1135" s="1" t="s">
        <v>9665</v>
      </c>
      <c r="S1135" s="1" t="s">
        <v>9665</v>
      </c>
      <c r="T1135" s="1" t="s">
        <v>9665</v>
      </c>
      <c r="U1135" s="1" t="s">
        <v>9665</v>
      </c>
      <c r="V1135" s="1" t="s">
        <v>9665</v>
      </c>
      <c r="W1135" s="1" t="s">
        <v>9665</v>
      </c>
      <c r="X1135" s="1" t="s">
        <v>9665</v>
      </c>
      <c r="Y1135" s="1" t="s">
        <v>9665</v>
      </c>
      <c r="Z1135" s="1" t="s">
        <v>9665</v>
      </c>
      <c r="AA1135" s="1" t="s">
        <v>9665</v>
      </c>
      <c r="AB1135" s="1" t="s">
        <v>9665</v>
      </c>
      <c r="AC1135" s="1" t="s">
        <v>9665</v>
      </c>
      <c r="AD1135" s="1" t="s">
        <v>2246</v>
      </c>
      <c r="AE1135" s="1" t="s">
        <v>2247</v>
      </c>
      <c r="AF1135" s="1" t="s">
        <v>238</v>
      </c>
      <c r="AG1135" s="1" t="s">
        <v>25</v>
      </c>
    </row>
    <row r="1136" spans="1:33" x14ac:dyDescent="0.3">
      <c r="A1136">
        <v>6.6943852330556621E+17</v>
      </c>
      <c r="B1136" s="1" t="s">
        <v>11567</v>
      </c>
      <c r="C1136" s="1" t="s">
        <v>11661</v>
      </c>
      <c r="D1136" s="1" t="s">
        <v>11514</v>
      </c>
      <c r="E1136" s="1" t="s">
        <v>9678</v>
      </c>
      <c r="F1136" s="1" t="s">
        <v>9925</v>
      </c>
      <c r="G1136" s="1" t="s">
        <v>9665</v>
      </c>
      <c r="H1136" s="1" t="s">
        <v>9665</v>
      </c>
      <c r="I1136" s="1" t="s">
        <v>9665</v>
      </c>
      <c r="J1136" s="1" t="s">
        <v>9665</v>
      </c>
      <c r="K1136" s="1" t="s">
        <v>9665</v>
      </c>
      <c r="L1136" s="1" t="s">
        <v>9665</v>
      </c>
      <c r="M1136" s="1" t="s">
        <v>9665</v>
      </c>
      <c r="N1136" s="1" t="s">
        <v>9665</v>
      </c>
      <c r="O1136" s="1" t="s">
        <v>9665</v>
      </c>
      <c r="P1136" s="1" t="s">
        <v>9665</v>
      </c>
      <c r="Q1136" s="1" t="s">
        <v>9665</v>
      </c>
      <c r="R1136" s="1" t="s">
        <v>9665</v>
      </c>
      <c r="S1136" s="1" t="s">
        <v>9665</v>
      </c>
      <c r="T1136" s="1" t="s">
        <v>9665</v>
      </c>
      <c r="U1136" s="1" t="s">
        <v>9665</v>
      </c>
      <c r="V1136" s="1" t="s">
        <v>9665</v>
      </c>
      <c r="W1136" s="1" t="s">
        <v>9665</v>
      </c>
      <c r="X1136" s="1" t="s">
        <v>9665</v>
      </c>
      <c r="Y1136" s="1" t="s">
        <v>9665</v>
      </c>
      <c r="Z1136" s="1" t="s">
        <v>9665</v>
      </c>
      <c r="AA1136" s="1" t="s">
        <v>9665</v>
      </c>
      <c r="AB1136" s="1" t="s">
        <v>9665</v>
      </c>
      <c r="AC1136" s="1" t="s">
        <v>9665</v>
      </c>
      <c r="AD1136" s="1" t="s">
        <v>714</v>
      </c>
      <c r="AE1136" s="1" t="s">
        <v>2082</v>
      </c>
      <c r="AF1136" s="1" t="s">
        <v>2248</v>
      </c>
      <c r="AG1136" s="1" t="s">
        <v>85</v>
      </c>
    </row>
    <row r="1137" spans="1:33" x14ac:dyDescent="0.3">
      <c r="A1137">
        <v>6.247119755583488E+16</v>
      </c>
      <c r="B1137" s="1" t="s">
        <v>9856</v>
      </c>
      <c r="C1137" s="1" t="s">
        <v>9992</v>
      </c>
      <c r="D1137" s="1" t="s">
        <v>10074</v>
      </c>
      <c r="E1137" s="1" t="s">
        <v>9678</v>
      </c>
      <c r="F1137" s="1" t="s">
        <v>11842</v>
      </c>
      <c r="G1137" s="1" t="s">
        <v>9925</v>
      </c>
      <c r="H1137" s="1" t="s">
        <v>9926</v>
      </c>
      <c r="I1137" s="1" t="s">
        <v>9665</v>
      </c>
      <c r="J1137" s="1" t="s">
        <v>9665</v>
      </c>
      <c r="K1137" s="1" t="s">
        <v>9665</v>
      </c>
      <c r="L1137" s="1" t="s">
        <v>9665</v>
      </c>
      <c r="M1137" s="1" t="s">
        <v>9665</v>
      </c>
      <c r="N1137" s="1" t="s">
        <v>9665</v>
      </c>
      <c r="O1137" s="1" t="s">
        <v>9665</v>
      </c>
      <c r="P1137" s="1" t="s">
        <v>9665</v>
      </c>
      <c r="Q1137" s="1" t="s">
        <v>9665</v>
      </c>
      <c r="R1137" s="1" t="s">
        <v>9665</v>
      </c>
      <c r="S1137" s="1" t="s">
        <v>9665</v>
      </c>
      <c r="T1137" s="1" t="s">
        <v>9665</v>
      </c>
      <c r="U1137" s="1" t="s">
        <v>9665</v>
      </c>
      <c r="V1137" s="1" t="s">
        <v>9665</v>
      </c>
      <c r="W1137" s="1" t="s">
        <v>9665</v>
      </c>
      <c r="X1137" s="1" t="s">
        <v>9665</v>
      </c>
      <c r="Y1137" s="1" t="s">
        <v>9665</v>
      </c>
      <c r="Z1137" s="1" t="s">
        <v>9665</v>
      </c>
      <c r="AA1137" s="1" t="s">
        <v>9665</v>
      </c>
      <c r="AB1137" s="1" t="s">
        <v>9665</v>
      </c>
      <c r="AC1137" s="1" t="s">
        <v>9665</v>
      </c>
      <c r="AD1137" s="1" t="s">
        <v>2249</v>
      </c>
      <c r="AE1137" s="1" t="s">
        <v>1275</v>
      </c>
      <c r="AF1137" s="1" t="s">
        <v>215</v>
      </c>
      <c r="AG1137" s="1" t="s">
        <v>1</v>
      </c>
    </row>
    <row r="1138" spans="1:33" x14ac:dyDescent="0.3">
      <c r="A1138">
        <v>4.1168668217843712E+16</v>
      </c>
      <c r="B1138" s="1" t="s">
        <v>11912</v>
      </c>
      <c r="C1138" s="1" t="s">
        <v>9925</v>
      </c>
      <c r="D1138" s="1" t="s">
        <v>9678</v>
      </c>
      <c r="E1138" s="1" t="s">
        <v>11913</v>
      </c>
      <c r="F1138" s="1" t="s">
        <v>11914</v>
      </c>
      <c r="G1138" s="1" t="s">
        <v>11056</v>
      </c>
      <c r="H1138" s="1" t="s">
        <v>9665</v>
      </c>
      <c r="I1138" s="1" t="s">
        <v>9665</v>
      </c>
      <c r="J1138" s="1" t="s">
        <v>9665</v>
      </c>
      <c r="K1138" s="1" t="s">
        <v>9665</v>
      </c>
      <c r="L1138" s="1" t="s">
        <v>9665</v>
      </c>
      <c r="M1138" s="1" t="s">
        <v>9665</v>
      </c>
      <c r="N1138" s="1" t="s">
        <v>9665</v>
      </c>
      <c r="O1138" s="1" t="s">
        <v>9665</v>
      </c>
      <c r="P1138" s="1" t="s">
        <v>9665</v>
      </c>
      <c r="Q1138" s="1" t="s">
        <v>9665</v>
      </c>
      <c r="R1138" s="1" t="s">
        <v>9665</v>
      </c>
      <c r="S1138" s="1" t="s">
        <v>9665</v>
      </c>
      <c r="T1138" s="1" t="s">
        <v>9665</v>
      </c>
      <c r="U1138" s="1" t="s">
        <v>9665</v>
      </c>
      <c r="V1138" s="1" t="s">
        <v>9665</v>
      </c>
      <c r="W1138" s="1" t="s">
        <v>9665</v>
      </c>
      <c r="X1138" s="1" t="s">
        <v>9665</v>
      </c>
      <c r="Y1138" s="1" t="s">
        <v>9665</v>
      </c>
      <c r="Z1138" s="1" t="s">
        <v>9665</v>
      </c>
      <c r="AA1138" s="1" t="s">
        <v>9665</v>
      </c>
      <c r="AB1138" s="1" t="s">
        <v>9665</v>
      </c>
      <c r="AC1138" s="1" t="s">
        <v>9665</v>
      </c>
      <c r="AD1138" s="1" t="s">
        <v>2250</v>
      </c>
      <c r="AE1138" s="1" t="s">
        <v>923</v>
      </c>
      <c r="AF1138" s="1" t="s">
        <v>356</v>
      </c>
      <c r="AG1138" s="1" t="s">
        <v>25</v>
      </c>
    </row>
    <row r="1139" spans="1:33" x14ac:dyDescent="0.3">
      <c r="A1139">
        <v>2.8032608280316723E+17</v>
      </c>
      <c r="B1139" s="1" t="s">
        <v>11915</v>
      </c>
      <c r="C1139" s="1" t="s">
        <v>11916</v>
      </c>
      <c r="D1139" s="1" t="s">
        <v>11917</v>
      </c>
      <c r="E1139" s="1" t="s">
        <v>9678</v>
      </c>
      <c r="F1139" s="1" t="s">
        <v>9925</v>
      </c>
      <c r="G1139" s="1" t="s">
        <v>9665</v>
      </c>
      <c r="H1139" s="1" t="s">
        <v>9665</v>
      </c>
      <c r="I1139" s="1" t="s">
        <v>9665</v>
      </c>
      <c r="J1139" s="1" t="s">
        <v>9665</v>
      </c>
      <c r="K1139" s="1" t="s">
        <v>9665</v>
      </c>
      <c r="L1139" s="1" t="s">
        <v>9665</v>
      </c>
      <c r="M1139" s="1" t="s">
        <v>9665</v>
      </c>
      <c r="N1139" s="1" t="s">
        <v>9665</v>
      </c>
      <c r="O1139" s="1" t="s">
        <v>9665</v>
      </c>
      <c r="P1139" s="1" t="s">
        <v>9665</v>
      </c>
      <c r="Q1139" s="1" t="s">
        <v>9665</v>
      </c>
      <c r="R1139" s="1" t="s">
        <v>9665</v>
      </c>
      <c r="S1139" s="1" t="s">
        <v>9665</v>
      </c>
      <c r="T1139" s="1" t="s">
        <v>9665</v>
      </c>
      <c r="U1139" s="1" t="s">
        <v>9665</v>
      </c>
      <c r="V1139" s="1" t="s">
        <v>9665</v>
      </c>
      <c r="W1139" s="1" t="s">
        <v>9665</v>
      </c>
      <c r="X1139" s="1" t="s">
        <v>9665</v>
      </c>
      <c r="Y1139" s="1" t="s">
        <v>9665</v>
      </c>
      <c r="Z1139" s="1" t="s">
        <v>9665</v>
      </c>
      <c r="AA1139" s="1" t="s">
        <v>9665</v>
      </c>
      <c r="AB1139" s="1" t="s">
        <v>9665</v>
      </c>
      <c r="AC1139" s="1" t="s">
        <v>9665</v>
      </c>
      <c r="AD1139" s="1" t="s">
        <v>2116</v>
      </c>
      <c r="AE1139" s="1" t="s">
        <v>2251</v>
      </c>
      <c r="AF1139" s="1" t="s">
        <v>679</v>
      </c>
      <c r="AG1139" s="1" t="s">
        <v>25</v>
      </c>
    </row>
    <row r="1140" spans="1:33" x14ac:dyDescent="0.3">
      <c r="A1140">
        <v>6.3728110375838106E+17</v>
      </c>
      <c r="B1140" s="1" t="s">
        <v>9665</v>
      </c>
      <c r="C1140" s="1" t="s">
        <v>11656</v>
      </c>
      <c r="D1140" s="1" t="s">
        <v>11657</v>
      </c>
      <c r="E1140" s="1" t="s">
        <v>9925</v>
      </c>
      <c r="F1140" s="1" t="s">
        <v>11658</v>
      </c>
      <c r="G1140" s="1" t="s">
        <v>11659</v>
      </c>
      <c r="H1140" s="1" t="s">
        <v>11660</v>
      </c>
      <c r="I1140" s="1" t="s">
        <v>9678</v>
      </c>
      <c r="J1140" s="1" t="s">
        <v>11661</v>
      </c>
      <c r="K1140" s="1" t="s">
        <v>11662</v>
      </c>
      <c r="L1140" s="1" t="s">
        <v>11663</v>
      </c>
      <c r="M1140" s="1" t="s">
        <v>9665</v>
      </c>
      <c r="N1140" s="1" t="s">
        <v>9665</v>
      </c>
      <c r="O1140" s="1" t="s">
        <v>9665</v>
      </c>
      <c r="P1140" s="1" t="s">
        <v>9665</v>
      </c>
      <c r="Q1140" s="1" t="s">
        <v>9665</v>
      </c>
      <c r="R1140" s="1" t="s">
        <v>9665</v>
      </c>
      <c r="S1140" s="1" t="s">
        <v>9665</v>
      </c>
      <c r="T1140" s="1" t="s">
        <v>9665</v>
      </c>
      <c r="U1140" s="1" t="s">
        <v>9665</v>
      </c>
      <c r="V1140" s="1" t="s">
        <v>9665</v>
      </c>
      <c r="W1140" s="1" t="s">
        <v>9665</v>
      </c>
      <c r="X1140" s="1" t="s">
        <v>9665</v>
      </c>
      <c r="Y1140" s="1" t="s">
        <v>9665</v>
      </c>
      <c r="Z1140" s="1" t="s">
        <v>9665</v>
      </c>
      <c r="AA1140" s="1" t="s">
        <v>9665</v>
      </c>
      <c r="AB1140" s="1" t="s">
        <v>9665</v>
      </c>
      <c r="AC1140" s="1" t="s">
        <v>9665</v>
      </c>
      <c r="AD1140" s="1" t="s">
        <v>2124</v>
      </c>
      <c r="AE1140" s="1" t="s">
        <v>2125</v>
      </c>
      <c r="AF1140" s="1" t="s">
        <v>142</v>
      </c>
      <c r="AG1140" s="1" t="s">
        <v>1</v>
      </c>
    </row>
    <row r="1141" spans="1:33" x14ac:dyDescent="0.3">
      <c r="A1141">
        <v>1.0708911012786504E+18</v>
      </c>
      <c r="B1141" s="1" t="s">
        <v>11252</v>
      </c>
      <c r="C1141" s="1" t="s">
        <v>11918</v>
      </c>
      <c r="D1141" s="1" t="s">
        <v>11919</v>
      </c>
      <c r="E1141" s="1" t="s">
        <v>11920</v>
      </c>
      <c r="F1141" s="1" t="s">
        <v>11921</v>
      </c>
      <c r="G1141" s="1" t="s">
        <v>9925</v>
      </c>
      <c r="H1141" s="1" t="s">
        <v>9678</v>
      </c>
      <c r="I1141" s="1" t="s">
        <v>11922</v>
      </c>
      <c r="J1141" s="1" t="s">
        <v>11923</v>
      </c>
      <c r="K1141" s="1" t="s">
        <v>11924</v>
      </c>
      <c r="L1141" s="1" t="s">
        <v>9665</v>
      </c>
      <c r="M1141" s="1" t="s">
        <v>9665</v>
      </c>
      <c r="N1141" s="1" t="s">
        <v>9665</v>
      </c>
      <c r="O1141" s="1" t="s">
        <v>9665</v>
      </c>
      <c r="P1141" s="1" t="s">
        <v>9665</v>
      </c>
      <c r="Q1141" s="1" t="s">
        <v>9665</v>
      </c>
      <c r="R1141" s="1" t="s">
        <v>9665</v>
      </c>
      <c r="S1141" s="1" t="s">
        <v>9665</v>
      </c>
      <c r="T1141" s="1" t="s">
        <v>9665</v>
      </c>
      <c r="U1141" s="1" t="s">
        <v>9665</v>
      </c>
      <c r="V1141" s="1" t="s">
        <v>9665</v>
      </c>
      <c r="W1141" s="1" t="s">
        <v>9665</v>
      </c>
      <c r="X1141" s="1" t="s">
        <v>9665</v>
      </c>
      <c r="Y1141" s="1" t="s">
        <v>9665</v>
      </c>
      <c r="Z1141" s="1" t="s">
        <v>9665</v>
      </c>
      <c r="AA1141" s="1" t="s">
        <v>9665</v>
      </c>
      <c r="AB1141" s="1" t="s">
        <v>9665</v>
      </c>
      <c r="AC1141" s="1" t="s">
        <v>9665</v>
      </c>
      <c r="AD1141" s="1" t="s">
        <v>2252</v>
      </c>
      <c r="AE1141" s="1" t="s">
        <v>2253</v>
      </c>
      <c r="AF1141" s="1" t="s">
        <v>119</v>
      </c>
      <c r="AG1141" s="1" t="s">
        <v>1</v>
      </c>
    </row>
    <row r="1142" spans="1:33" x14ac:dyDescent="0.3">
      <c r="A1142">
        <v>5.9223090934625894E+17</v>
      </c>
      <c r="B1142" s="1" t="s">
        <v>9665</v>
      </c>
      <c r="C1142" s="1" t="s">
        <v>11925</v>
      </c>
      <c r="D1142" s="1" t="s">
        <v>11926</v>
      </c>
      <c r="E1142" s="1" t="s">
        <v>11369</v>
      </c>
      <c r="F1142" s="1" t="s">
        <v>9954</v>
      </c>
      <c r="G1142" s="1" t="s">
        <v>9925</v>
      </c>
      <c r="H1142" s="1" t="s">
        <v>11927</v>
      </c>
      <c r="I1142" s="1" t="s">
        <v>9678</v>
      </c>
      <c r="J1142" s="1" t="s">
        <v>9674</v>
      </c>
      <c r="K1142" s="1" t="s">
        <v>9665</v>
      </c>
      <c r="L1142" s="1" t="s">
        <v>9665</v>
      </c>
      <c r="M1142" s="1" t="s">
        <v>9665</v>
      </c>
      <c r="N1142" s="1" t="s">
        <v>9665</v>
      </c>
      <c r="O1142" s="1" t="s">
        <v>9665</v>
      </c>
      <c r="P1142" s="1" t="s">
        <v>9665</v>
      </c>
      <c r="Q1142" s="1" t="s">
        <v>9665</v>
      </c>
      <c r="R1142" s="1" t="s">
        <v>9665</v>
      </c>
      <c r="S1142" s="1" t="s">
        <v>9665</v>
      </c>
      <c r="T1142" s="1" t="s">
        <v>9665</v>
      </c>
      <c r="U1142" s="1" t="s">
        <v>9665</v>
      </c>
      <c r="V1142" s="1" t="s">
        <v>9665</v>
      </c>
      <c r="W1142" s="1" t="s">
        <v>9665</v>
      </c>
      <c r="X1142" s="1" t="s">
        <v>9665</v>
      </c>
      <c r="Y1142" s="1" t="s">
        <v>9665</v>
      </c>
      <c r="Z1142" s="1" t="s">
        <v>9665</v>
      </c>
      <c r="AA1142" s="1" t="s">
        <v>9665</v>
      </c>
      <c r="AB1142" s="1" t="s">
        <v>9665</v>
      </c>
      <c r="AC1142" s="1" t="s">
        <v>9665</v>
      </c>
      <c r="AD1142" s="1" t="s">
        <v>2254</v>
      </c>
      <c r="AE1142" s="1" t="s">
        <v>2255</v>
      </c>
      <c r="AF1142" s="1" t="s">
        <v>106</v>
      </c>
      <c r="AG1142" s="1" t="s">
        <v>1</v>
      </c>
    </row>
    <row r="1143" spans="1:33" x14ac:dyDescent="0.3">
      <c r="A1143">
        <v>1.401151308862722E+18</v>
      </c>
      <c r="B1143" s="1" t="s">
        <v>11928</v>
      </c>
      <c r="C1143" s="1" t="s">
        <v>10037</v>
      </c>
      <c r="D1143" s="1" t="s">
        <v>10396</v>
      </c>
      <c r="E1143" s="1" t="s">
        <v>11929</v>
      </c>
      <c r="F1143" s="1" t="s">
        <v>9925</v>
      </c>
      <c r="G1143" s="1" t="s">
        <v>9678</v>
      </c>
      <c r="H1143" s="1" t="s">
        <v>11930</v>
      </c>
      <c r="I1143" s="1" t="s">
        <v>11931</v>
      </c>
      <c r="J1143" s="1" t="s">
        <v>9665</v>
      </c>
      <c r="K1143" s="1" t="s">
        <v>9665</v>
      </c>
      <c r="L1143" s="1" t="s">
        <v>9665</v>
      </c>
      <c r="M1143" s="1" t="s">
        <v>9665</v>
      </c>
      <c r="N1143" s="1" t="s">
        <v>9665</v>
      </c>
      <c r="O1143" s="1" t="s">
        <v>9665</v>
      </c>
      <c r="P1143" s="1" t="s">
        <v>9665</v>
      </c>
      <c r="Q1143" s="1" t="s">
        <v>9665</v>
      </c>
      <c r="R1143" s="1" t="s">
        <v>9665</v>
      </c>
      <c r="S1143" s="1" t="s">
        <v>9665</v>
      </c>
      <c r="T1143" s="1" t="s">
        <v>9665</v>
      </c>
      <c r="U1143" s="1" t="s">
        <v>9665</v>
      </c>
      <c r="V1143" s="1" t="s">
        <v>9665</v>
      </c>
      <c r="W1143" s="1" t="s">
        <v>9665</v>
      </c>
      <c r="X1143" s="1" t="s">
        <v>9665</v>
      </c>
      <c r="Y1143" s="1" t="s">
        <v>9665</v>
      </c>
      <c r="Z1143" s="1" t="s">
        <v>9665</v>
      </c>
      <c r="AA1143" s="1" t="s">
        <v>9665</v>
      </c>
      <c r="AB1143" s="1" t="s">
        <v>9665</v>
      </c>
      <c r="AC1143" s="1" t="s">
        <v>9665</v>
      </c>
      <c r="AD1143" s="1" t="s">
        <v>2256</v>
      </c>
      <c r="AE1143" s="1" t="s">
        <v>2257</v>
      </c>
      <c r="AF1143" s="1" t="s">
        <v>1140</v>
      </c>
      <c r="AG1143" s="1" t="s">
        <v>25</v>
      </c>
    </row>
    <row r="1144" spans="1:33" x14ac:dyDescent="0.3">
      <c r="A1144">
        <v>1.089495885334102E+18</v>
      </c>
      <c r="B1144" s="1" t="s">
        <v>11932</v>
      </c>
      <c r="C1144" s="1" t="s">
        <v>11787</v>
      </c>
      <c r="D1144" s="1" t="s">
        <v>11030</v>
      </c>
      <c r="E1144" s="1" t="s">
        <v>11933</v>
      </c>
      <c r="F1144" s="1" t="s">
        <v>11934</v>
      </c>
      <c r="G1144" s="1" t="s">
        <v>9678</v>
      </c>
      <c r="H1144" s="1" t="s">
        <v>9925</v>
      </c>
      <c r="I1144" s="1" t="s">
        <v>11935</v>
      </c>
      <c r="J1144" s="1" t="s">
        <v>11936</v>
      </c>
      <c r="K1144" s="1" t="s">
        <v>9665</v>
      </c>
      <c r="L1144" s="1" t="s">
        <v>9665</v>
      </c>
      <c r="M1144" s="1" t="s">
        <v>9665</v>
      </c>
      <c r="N1144" s="1" t="s">
        <v>9665</v>
      </c>
      <c r="O1144" s="1" t="s">
        <v>9665</v>
      </c>
      <c r="P1144" s="1" t="s">
        <v>9665</v>
      </c>
      <c r="Q1144" s="1" t="s">
        <v>9665</v>
      </c>
      <c r="R1144" s="1" t="s">
        <v>9665</v>
      </c>
      <c r="S1144" s="1" t="s">
        <v>9665</v>
      </c>
      <c r="T1144" s="1" t="s">
        <v>9665</v>
      </c>
      <c r="U1144" s="1" t="s">
        <v>9665</v>
      </c>
      <c r="V1144" s="1" t="s">
        <v>9665</v>
      </c>
      <c r="W1144" s="1" t="s">
        <v>9665</v>
      </c>
      <c r="X1144" s="1" t="s">
        <v>9665</v>
      </c>
      <c r="Y1144" s="1" t="s">
        <v>9665</v>
      </c>
      <c r="Z1144" s="1" t="s">
        <v>9665</v>
      </c>
      <c r="AA1144" s="1" t="s">
        <v>9665</v>
      </c>
      <c r="AB1144" s="1" t="s">
        <v>9665</v>
      </c>
      <c r="AC1144" s="1" t="s">
        <v>9665</v>
      </c>
      <c r="AD1144" s="1" t="s">
        <v>2258</v>
      </c>
      <c r="AE1144" s="1" t="s">
        <v>2259</v>
      </c>
      <c r="AF1144" s="1" t="s">
        <v>774</v>
      </c>
      <c r="AG1144" s="1" t="s">
        <v>25</v>
      </c>
    </row>
    <row r="1145" spans="1:33" x14ac:dyDescent="0.3">
      <c r="A1145">
        <v>1.3786685877375222E+18</v>
      </c>
      <c r="B1145" s="1" t="s">
        <v>11937</v>
      </c>
      <c r="C1145" s="1" t="s">
        <v>10954</v>
      </c>
      <c r="D1145" s="1" t="s">
        <v>10041</v>
      </c>
      <c r="E1145" s="1" t="s">
        <v>11938</v>
      </c>
      <c r="F1145" s="1" t="s">
        <v>11939</v>
      </c>
      <c r="G1145" s="1" t="s">
        <v>11940</v>
      </c>
      <c r="H1145" s="1" t="s">
        <v>11941</v>
      </c>
      <c r="I1145" s="1" t="s">
        <v>11942</v>
      </c>
      <c r="J1145" s="1" t="s">
        <v>11943</v>
      </c>
      <c r="K1145" s="1" t="s">
        <v>11944</v>
      </c>
      <c r="L1145" s="1" t="s">
        <v>11945</v>
      </c>
      <c r="M1145" s="1" t="s">
        <v>9925</v>
      </c>
      <c r="N1145" s="1" t="s">
        <v>11946</v>
      </c>
      <c r="O1145" s="1" t="s">
        <v>11947</v>
      </c>
      <c r="P1145" s="1" t="s">
        <v>11948</v>
      </c>
      <c r="Q1145" s="1" t="s">
        <v>11573</v>
      </c>
      <c r="R1145" s="1" t="s">
        <v>11949</v>
      </c>
      <c r="S1145" s="1" t="s">
        <v>11950</v>
      </c>
      <c r="T1145" s="1" t="s">
        <v>11951</v>
      </c>
      <c r="U1145" s="1" t="s">
        <v>11952</v>
      </c>
      <c r="V1145" s="1" t="s">
        <v>9678</v>
      </c>
      <c r="W1145" s="1" t="s">
        <v>11953</v>
      </c>
      <c r="X1145" s="1" t="s">
        <v>9665</v>
      </c>
      <c r="Y1145" s="1" t="s">
        <v>9665</v>
      </c>
      <c r="Z1145" s="1" t="s">
        <v>9665</v>
      </c>
      <c r="AA1145" s="1" t="s">
        <v>9665</v>
      </c>
      <c r="AB1145" s="1" t="s">
        <v>9665</v>
      </c>
      <c r="AC1145" s="1" t="s">
        <v>9665</v>
      </c>
      <c r="AD1145" s="1" t="s">
        <v>1917</v>
      </c>
      <c r="AE1145" s="1" t="s">
        <v>234</v>
      </c>
      <c r="AF1145" s="1" t="s">
        <v>2260</v>
      </c>
      <c r="AG1145" s="1" t="s">
        <v>1</v>
      </c>
    </row>
    <row r="1146" spans="1:33" x14ac:dyDescent="0.3">
      <c r="A1146">
        <v>1.2276023808011837E+18</v>
      </c>
      <c r="B1146" s="1" t="s">
        <v>10237</v>
      </c>
      <c r="C1146" s="1" t="s">
        <v>10421</v>
      </c>
      <c r="D1146" s="1" t="s">
        <v>10000</v>
      </c>
      <c r="E1146" s="1" t="s">
        <v>11954</v>
      </c>
      <c r="F1146" s="1" t="s">
        <v>11955</v>
      </c>
      <c r="G1146" s="1" t="s">
        <v>9975</v>
      </c>
      <c r="H1146" s="1" t="s">
        <v>9969</v>
      </c>
      <c r="I1146" s="1" t="s">
        <v>11956</v>
      </c>
      <c r="J1146" s="1" t="s">
        <v>11957</v>
      </c>
      <c r="K1146" s="1" t="s">
        <v>9925</v>
      </c>
      <c r="L1146" s="1" t="s">
        <v>10018</v>
      </c>
      <c r="M1146" s="1" t="s">
        <v>11958</v>
      </c>
      <c r="N1146" s="1" t="s">
        <v>10917</v>
      </c>
      <c r="O1146" s="1" t="s">
        <v>11959</v>
      </c>
      <c r="P1146" s="1" t="s">
        <v>11960</v>
      </c>
      <c r="Q1146" s="1" t="s">
        <v>11961</v>
      </c>
      <c r="R1146" s="1" t="s">
        <v>9991</v>
      </c>
      <c r="S1146" s="1" t="s">
        <v>10471</v>
      </c>
      <c r="T1146" s="1" t="s">
        <v>9992</v>
      </c>
      <c r="U1146" s="1" t="s">
        <v>10001</v>
      </c>
      <c r="V1146" s="1" t="s">
        <v>9678</v>
      </c>
      <c r="W1146" s="1" t="s">
        <v>9665</v>
      </c>
      <c r="X1146" s="1" t="s">
        <v>9665</v>
      </c>
      <c r="Y1146" s="1" t="s">
        <v>9665</v>
      </c>
      <c r="Z1146" s="1" t="s">
        <v>9665</v>
      </c>
      <c r="AA1146" s="1" t="s">
        <v>9665</v>
      </c>
      <c r="AB1146" s="1" t="s">
        <v>9665</v>
      </c>
      <c r="AC1146" s="1" t="s">
        <v>9665</v>
      </c>
      <c r="AD1146" s="1" t="s">
        <v>2261</v>
      </c>
      <c r="AE1146" s="1" t="s">
        <v>837</v>
      </c>
      <c r="AF1146" s="1" t="s">
        <v>1166</v>
      </c>
      <c r="AG1146" s="1" t="s">
        <v>1</v>
      </c>
    </row>
    <row r="1147" spans="1:33" x14ac:dyDescent="0.3">
      <c r="A1147">
        <v>7.869202391539712E+17</v>
      </c>
      <c r="B1147" s="1" t="s">
        <v>9665</v>
      </c>
      <c r="C1147" s="1" t="s">
        <v>9678</v>
      </c>
      <c r="D1147" s="1" t="s">
        <v>10180</v>
      </c>
      <c r="E1147" s="1" t="s">
        <v>9925</v>
      </c>
      <c r="F1147" s="1" t="s">
        <v>9665</v>
      </c>
      <c r="G1147" s="1" t="s">
        <v>9665</v>
      </c>
      <c r="H1147" s="1" t="s">
        <v>9665</v>
      </c>
      <c r="I1147" s="1" t="s">
        <v>9665</v>
      </c>
      <c r="J1147" s="1" t="s">
        <v>9665</v>
      </c>
      <c r="K1147" s="1" t="s">
        <v>9665</v>
      </c>
      <c r="L1147" s="1" t="s">
        <v>9665</v>
      </c>
      <c r="M1147" s="1" t="s">
        <v>9665</v>
      </c>
      <c r="N1147" s="1" t="s">
        <v>9665</v>
      </c>
      <c r="O1147" s="1" t="s">
        <v>9665</v>
      </c>
      <c r="P1147" s="1" t="s">
        <v>9665</v>
      </c>
      <c r="Q1147" s="1" t="s">
        <v>9665</v>
      </c>
      <c r="R1147" s="1" t="s">
        <v>9665</v>
      </c>
      <c r="S1147" s="1" t="s">
        <v>9665</v>
      </c>
      <c r="T1147" s="1" t="s">
        <v>9665</v>
      </c>
      <c r="U1147" s="1" t="s">
        <v>9665</v>
      </c>
      <c r="V1147" s="1" t="s">
        <v>9665</v>
      </c>
      <c r="W1147" s="1" t="s">
        <v>9665</v>
      </c>
      <c r="X1147" s="1" t="s">
        <v>9665</v>
      </c>
      <c r="Y1147" s="1" t="s">
        <v>9665</v>
      </c>
      <c r="Z1147" s="1" t="s">
        <v>9665</v>
      </c>
      <c r="AA1147" s="1" t="s">
        <v>9665</v>
      </c>
      <c r="AB1147" s="1" t="s">
        <v>9665</v>
      </c>
      <c r="AC1147" s="1" t="s">
        <v>9665</v>
      </c>
      <c r="AD1147" s="1" t="s">
        <v>2262</v>
      </c>
      <c r="AE1147" s="1" t="s">
        <v>2263</v>
      </c>
      <c r="AF1147" s="1" t="s">
        <v>1306</v>
      </c>
      <c r="AG1147" s="1" t="s">
        <v>1</v>
      </c>
    </row>
    <row r="1148" spans="1:33" x14ac:dyDescent="0.3">
      <c r="A1148">
        <v>1.2268763134676419E+18</v>
      </c>
      <c r="B1148" s="1" t="s">
        <v>10237</v>
      </c>
      <c r="C1148" s="1" t="s">
        <v>10421</v>
      </c>
      <c r="D1148" s="1" t="s">
        <v>10000</v>
      </c>
      <c r="E1148" s="1" t="s">
        <v>11954</v>
      </c>
      <c r="F1148" s="1" t="s">
        <v>11955</v>
      </c>
      <c r="G1148" s="1" t="s">
        <v>9975</v>
      </c>
      <c r="H1148" s="1" t="s">
        <v>9969</v>
      </c>
      <c r="I1148" s="1" t="s">
        <v>11956</v>
      </c>
      <c r="J1148" s="1" t="s">
        <v>11957</v>
      </c>
      <c r="K1148" s="1" t="s">
        <v>9925</v>
      </c>
      <c r="L1148" s="1" t="s">
        <v>10018</v>
      </c>
      <c r="M1148" s="1" t="s">
        <v>11958</v>
      </c>
      <c r="N1148" s="1" t="s">
        <v>10917</v>
      </c>
      <c r="O1148" s="1" t="s">
        <v>11959</v>
      </c>
      <c r="P1148" s="1" t="s">
        <v>11960</v>
      </c>
      <c r="Q1148" s="1" t="s">
        <v>11961</v>
      </c>
      <c r="R1148" s="1" t="s">
        <v>9991</v>
      </c>
      <c r="S1148" s="1" t="s">
        <v>10471</v>
      </c>
      <c r="T1148" s="1" t="s">
        <v>9992</v>
      </c>
      <c r="U1148" s="1" t="s">
        <v>10001</v>
      </c>
      <c r="V1148" s="1" t="s">
        <v>9678</v>
      </c>
      <c r="W1148" s="1" t="s">
        <v>9665</v>
      </c>
      <c r="X1148" s="1" t="s">
        <v>9665</v>
      </c>
      <c r="Y1148" s="1" t="s">
        <v>9665</v>
      </c>
      <c r="Z1148" s="1" t="s">
        <v>9665</v>
      </c>
      <c r="AA1148" s="1" t="s">
        <v>9665</v>
      </c>
      <c r="AB1148" s="1" t="s">
        <v>9665</v>
      </c>
      <c r="AC1148" s="1" t="s">
        <v>9665</v>
      </c>
      <c r="AD1148" s="1" t="s">
        <v>2264</v>
      </c>
      <c r="AE1148" s="1" t="s">
        <v>2265</v>
      </c>
      <c r="AF1148" s="1" t="s">
        <v>2225</v>
      </c>
      <c r="AG1148" s="1" t="s">
        <v>1</v>
      </c>
    </row>
    <row r="1149" spans="1:33" x14ac:dyDescent="0.3">
      <c r="A1149">
        <v>1.1507723686520136E+18</v>
      </c>
      <c r="B1149" s="1" t="s">
        <v>11962</v>
      </c>
      <c r="C1149" s="1" t="s">
        <v>9925</v>
      </c>
      <c r="D1149" s="1" t="s">
        <v>11963</v>
      </c>
      <c r="E1149" s="1" t="s">
        <v>9678</v>
      </c>
      <c r="F1149" s="1" t="s">
        <v>10877</v>
      </c>
      <c r="G1149" s="1" t="s">
        <v>11900</v>
      </c>
      <c r="H1149" s="1" t="s">
        <v>11964</v>
      </c>
      <c r="I1149" s="1" t="s">
        <v>9665</v>
      </c>
      <c r="J1149" s="1" t="s">
        <v>9665</v>
      </c>
      <c r="K1149" s="1" t="s">
        <v>9665</v>
      </c>
      <c r="L1149" s="1" t="s">
        <v>9665</v>
      </c>
      <c r="M1149" s="1" t="s">
        <v>9665</v>
      </c>
      <c r="N1149" s="1" t="s">
        <v>9665</v>
      </c>
      <c r="O1149" s="1" t="s">
        <v>9665</v>
      </c>
      <c r="P1149" s="1" t="s">
        <v>9665</v>
      </c>
      <c r="Q1149" s="1" t="s">
        <v>9665</v>
      </c>
      <c r="R1149" s="1" t="s">
        <v>9665</v>
      </c>
      <c r="S1149" s="1" t="s">
        <v>9665</v>
      </c>
      <c r="T1149" s="1" t="s">
        <v>9665</v>
      </c>
      <c r="U1149" s="1" t="s">
        <v>9665</v>
      </c>
      <c r="V1149" s="1" t="s">
        <v>9665</v>
      </c>
      <c r="W1149" s="1" t="s">
        <v>9665</v>
      </c>
      <c r="X1149" s="1" t="s">
        <v>9665</v>
      </c>
      <c r="Y1149" s="1" t="s">
        <v>9665</v>
      </c>
      <c r="Z1149" s="1" t="s">
        <v>9665</v>
      </c>
      <c r="AA1149" s="1" t="s">
        <v>9665</v>
      </c>
      <c r="AB1149" s="1" t="s">
        <v>9665</v>
      </c>
      <c r="AC1149" s="1" t="s">
        <v>9665</v>
      </c>
      <c r="AD1149" s="1" t="s">
        <v>2266</v>
      </c>
      <c r="AE1149" s="1" t="s">
        <v>2267</v>
      </c>
      <c r="AF1149" s="1" t="s">
        <v>603</v>
      </c>
      <c r="AG1149" s="1" t="s">
        <v>25</v>
      </c>
    </row>
    <row r="1150" spans="1:33" x14ac:dyDescent="0.3">
      <c r="A1150">
        <v>2.3823310308313498E+17</v>
      </c>
      <c r="B1150" s="1" t="s">
        <v>11965</v>
      </c>
      <c r="C1150" s="1" t="s">
        <v>11966</v>
      </c>
      <c r="D1150" s="1" t="s">
        <v>9925</v>
      </c>
      <c r="E1150" s="1" t="s">
        <v>11965</v>
      </c>
      <c r="F1150" s="1" t="s">
        <v>11729</v>
      </c>
      <c r="G1150" s="1" t="s">
        <v>11967</v>
      </c>
      <c r="H1150" s="1" t="s">
        <v>11968</v>
      </c>
      <c r="I1150" s="1" t="s">
        <v>11969</v>
      </c>
      <c r="J1150" s="1" t="s">
        <v>9678</v>
      </c>
      <c r="K1150" s="1" t="s">
        <v>11679</v>
      </c>
      <c r="L1150" s="1" t="s">
        <v>9665</v>
      </c>
      <c r="M1150" s="1" t="s">
        <v>9665</v>
      </c>
      <c r="N1150" s="1" t="s">
        <v>9665</v>
      </c>
      <c r="O1150" s="1" t="s">
        <v>9665</v>
      </c>
      <c r="P1150" s="1" t="s">
        <v>9665</v>
      </c>
      <c r="Q1150" s="1" t="s">
        <v>9665</v>
      </c>
      <c r="R1150" s="1" t="s">
        <v>9665</v>
      </c>
      <c r="S1150" s="1" t="s">
        <v>9665</v>
      </c>
      <c r="T1150" s="1" t="s">
        <v>9665</v>
      </c>
      <c r="U1150" s="1" t="s">
        <v>9665</v>
      </c>
      <c r="V1150" s="1" t="s">
        <v>9665</v>
      </c>
      <c r="W1150" s="1" t="s">
        <v>9665</v>
      </c>
      <c r="X1150" s="1" t="s">
        <v>9665</v>
      </c>
      <c r="Y1150" s="1" t="s">
        <v>9665</v>
      </c>
      <c r="Z1150" s="1" t="s">
        <v>9665</v>
      </c>
      <c r="AA1150" s="1" t="s">
        <v>9665</v>
      </c>
      <c r="AB1150" s="1" t="s">
        <v>9665</v>
      </c>
      <c r="AC1150" s="1" t="s">
        <v>9665</v>
      </c>
      <c r="AD1150" s="1" t="s">
        <v>1223</v>
      </c>
      <c r="AE1150" s="1" t="s">
        <v>2268</v>
      </c>
      <c r="AF1150" s="1" t="s">
        <v>2269</v>
      </c>
      <c r="AG1150" s="1" t="s">
        <v>1</v>
      </c>
    </row>
    <row r="1151" spans="1:33" x14ac:dyDescent="0.3">
      <c r="A1151">
        <v>1.1800430871308452E+18</v>
      </c>
      <c r="B1151" s="1" t="s">
        <v>9665</v>
      </c>
      <c r="C1151" s="1" t="s">
        <v>11970</v>
      </c>
      <c r="D1151" s="1" t="s">
        <v>10188</v>
      </c>
      <c r="E1151" s="1" t="s">
        <v>9925</v>
      </c>
      <c r="F1151" s="1" t="s">
        <v>9944</v>
      </c>
      <c r="G1151" s="1" t="s">
        <v>11670</v>
      </c>
      <c r="H1151" s="1" t="s">
        <v>10993</v>
      </c>
      <c r="I1151" s="1" t="s">
        <v>10991</v>
      </c>
      <c r="J1151" s="1" t="s">
        <v>10992</v>
      </c>
      <c r="K1151" s="1" t="s">
        <v>11673</v>
      </c>
      <c r="L1151" s="1" t="s">
        <v>11672</v>
      </c>
      <c r="M1151" s="1" t="s">
        <v>10399</v>
      </c>
      <c r="N1151" s="1" t="s">
        <v>9678</v>
      </c>
      <c r="O1151" s="1" t="s">
        <v>11674</v>
      </c>
      <c r="P1151" s="1" t="s">
        <v>10270</v>
      </c>
      <c r="Q1151" s="1" t="s">
        <v>11971</v>
      </c>
      <c r="R1151" s="1" t="s">
        <v>9665</v>
      </c>
      <c r="S1151" s="1" t="s">
        <v>9665</v>
      </c>
      <c r="T1151" s="1" t="s">
        <v>9665</v>
      </c>
      <c r="U1151" s="1" t="s">
        <v>9665</v>
      </c>
      <c r="V1151" s="1" t="s">
        <v>9665</v>
      </c>
      <c r="W1151" s="1" t="s">
        <v>9665</v>
      </c>
      <c r="X1151" s="1" t="s">
        <v>9665</v>
      </c>
      <c r="Y1151" s="1" t="s">
        <v>9665</v>
      </c>
      <c r="Z1151" s="1" t="s">
        <v>9665</v>
      </c>
      <c r="AA1151" s="1" t="s">
        <v>9665</v>
      </c>
      <c r="AB1151" s="1" t="s">
        <v>9665</v>
      </c>
      <c r="AC1151" s="1" t="s">
        <v>9665</v>
      </c>
      <c r="AD1151" s="1" t="s">
        <v>2270</v>
      </c>
      <c r="AE1151" s="1" t="s">
        <v>2271</v>
      </c>
      <c r="AF1151" s="1" t="s">
        <v>629</v>
      </c>
      <c r="AG1151" s="1" t="s">
        <v>1</v>
      </c>
    </row>
    <row r="1152" spans="1:33" x14ac:dyDescent="0.3">
      <c r="A1152">
        <v>1.0919608897234985E+18</v>
      </c>
      <c r="B1152" s="1" t="s">
        <v>11972</v>
      </c>
      <c r="C1152" s="1" t="s">
        <v>11973</v>
      </c>
      <c r="D1152" s="1" t="s">
        <v>11974</v>
      </c>
      <c r="E1152" s="1" t="s">
        <v>11714</v>
      </c>
      <c r="F1152" s="1" t="s">
        <v>11975</v>
      </c>
      <c r="G1152" s="1" t="s">
        <v>9925</v>
      </c>
      <c r="H1152" s="1" t="s">
        <v>10869</v>
      </c>
      <c r="I1152" s="1" t="s">
        <v>11976</v>
      </c>
      <c r="J1152" s="1" t="s">
        <v>11932</v>
      </c>
      <c r="K1152" s="1" t="s">
        <v>11977</v>
      </c>
      <c r="L1152" s="1" t="s">
        <v>11978</v>
      </c>
      <c r="M1152" s="1" t="s">
        <v>11979</v>
      </c>
      <c r="N1152" s="1" t="s">
        <v>11980</v>
      </c>
      <c r="O1152" s="1" t="s">
        <v>11981</v>
      </c>
      <c r="P1152" s="1" t="s">
        <v>11982</v>
      </c>
      <c r="Q1152" s="1" t="s">
        <v>11983</v>
      </c>
      <c r="R1152" s="1" t="s">
        <v>11984</v>
      </c>
      <c r="S1152" s="1" t="s">
        <v>11985</v>
      </c>
      <c r="T1152" s="1" t="s">
        <v>11986</v>
      </c>
      <c r="U1152" s="1" t="s">
        <v>11987</v>
      </c>
      <c r="V1152" s="1" t="s">
        <v>9665</v>
      </c>
      <c r="W1152" s="1" t="s">
        <v>9665</v>
      </c>
      <c r="X1152" s="1" t="s">
        <v>9665</v>
      </c>
      <c r="Y1152" s="1" t="s">
        <v>9665</v>
      </c>
      <c r="Z1152" s="1" t="s">
        <v>9665</v>
      </c>
      <c r="AA1152" s="1" t="s">
        <v>9665</v>
      </c>
      <c r="AB1152" s="1" t="s">
        <v>9665</v>
      </c>
      <c r="AC1152" s="1" t="s">
        <v>9665</v>
      </c>
      <c r="AD1152" s="1" t="s">
        <v>2272</v>
      </c>
      <c r="AE1152" s="1" t="s">
        <v>2273</v>
      </c>
      <c r="AF1152" s="1" t="s">
        <v>344</v>
      </c>
      <c r="AG1152" s="1" t="s">
        <v>1</v>
      </c>
    </row>
    <row r="1153" spans="1:33" x14ac:dyDescent="0.3">
      <c r="A1153">
        <v>1.1814389195833917E+18</v>
      </c>
      <c r="B1153" s="1" t="s">
        <v>11800</v>
      </c>
      <c r="C1153" s="1" t="s">
        <v>11236</v>
      </c>
      <c r="D1153" s="1" t="s">
        <v>10240</v>
      </c>
      <c r="E1153" s="1" t="s">
        <v>11227</v>
      </c>
      <c r="F1153" s="1" t="s">
        <v>9925</v>
      </c>
      <c r="G1153" s="1" t="s">
        <v>11840</v>
      </c>
      <c r="H1153" s="1" t="s">
        <v>11841</v>
      </c>
      <c r="I1153" s="1" t="s">
        <v>9678</v>
      </c>
      <c r="J1153" s="1" t="s">
        <v>11842</v>
      </c>
      <c r="K1153" s="1" t="s">
        <v>11843</v>
      </c>
      <c r="L1153" s="1" t="s">
        <v>11844</v>
      </c>
      <c r="M1153" s="1" t="s">
        <v>11741</v>
      </c>
      <c r="N1153" s="1" t="s">
        <v>11988</v>
      </c>
      <c r="O1153" s="1" t="s">
        <v>11989</v>
      </c>
      <c r="P1153" s="1" t="s">
        <v>11990</v>
      </c>
      <c r="Q1153" s="1" t="s">
        <v>9665</v>
      </c>
      <c r="R1153" s="1" t="s">
        <v>9665</v>
      </c>
      <c r="S1153" s="1" t="s">
        <v>9665</v>
      </c>
      <c r="T1153" s="1" t="s">
        <v>9665</v>
      </c>
      <c r="U1153" s="1" t="s">
        <v>9665</v>
      </c>
      <c r="V1153" s="1" t="s">
        <v>9665</v>
      </c>
      <c r="W1153" s="1" t="s">
        <v>9665</v>
      </c>
      <c r="X1153" s="1" t="s">
        <v>9665</v>
      </c>
      <c r="Y1153" s="1" t="s">
        <v>9665</v>
      </c>
      <c r="Z1153" s="1" t="s">
        <v>9665</v>
      </c>
      <c r="AA1153" s="1" t="s">
        <v>9665</v>
      </c>
      <c r="AB1153" s="1" t="s">
        <v>9665</v>
      </c>
      <c r="AC1153" s="1" t="s">
        <v>9665</v>
      </c>
      <c r="AD1153" s="1" t="s">
        <v>2274</v>
      </c>
      <c r="AE1153" s="1" t="s">
        <v>2275</v>
      </c>
      <c r="AF1153" s="1" t="s">
        <v>498</v>
      </c>
      <c r="AG1153" s="1" t="s">
        <v>25</v>
      </c>
    </row>
    <row r="1154" spans="1:33" x14ac:dyDescent="0.3">
      <c r="A1154">
        <v>2.9156470600566784E+17</v>
      </c>
      <c r="B1154" s="1" t="s">
        <v>10707</v>
      </c>
      <c r="C1154" s="1" t="s">
        <v>9925</v>
      </c>
      <c r="D1154" s="1" t="s">
        <v>10421</v>
      </c>
      <c r="E1154" s="1" t="s">
        <v>11656</v>
      </c>
      <c r="F1154" s="1" t="s">
        <v>11991</v>
      </c>
      <c r="G1154" s="1" t="s">
        <v>11992</v>
      </c>
      <c r="H1154" s="1" t="s">
        <v>11993</v>
      </c>
      <c r="I1154" s="1" t="s">
        <v>10662</v>
      </c>
      <c r="J1154" s="1" t="s">
        <v>9678</v>
      </c>
      <c r="K1154" s="1" t="s">
        <v>11994</v>
      </c>
      <c r="L1154" s="1" t="s">
        <v>9926</v>
      </c>
      <c r="M1154" s="1" t="s">
        <v>9665</v>
      </c>
      <c r="N1154" s="1" t="s">
        <v>9665</v>
      </c>
      <c r="O1154" s="1" t="s">
        <v>9665</v>
      </c>
      <c r="P1154" s="1" t="s">
        <v>9665</v>
      </c>
      <c r="Q1154" s="1" t="s">
        <v>9665</v>
      </c>
      <c r="R1154" s="1" t="s">
        <v>9665</v>
      </c>
      <c r="S1154" s="1" t="s">
        <v>9665</v>
      </c>
      <c r="T1154" s="1" t="s">
        <v>9665</v>
      </c>
      <c r="U1154" s="1" t="s">
        <v>9665</v>
      </c>
      <c r="V1154" s="1" t="s">
        <v>9665</v>
      </c>
      <c r="W1154" s="1" t="s">
        <v>9665</v>
      </c>
      <c r="X1154" s="1" t="s">
        <v>9665</v>
      </c>
      <c r="Y1154" s="1" t="s">
        <v>9665</v>
      </c>
      <c r="Z1154" s="1" t="s">
        <v>9665</v>
      </c>
      <c r="AA1154" s="1" t="s">
        <v>9665</v>
      </c>
      <c r="AB1154" s="1" t="s">
        <v>9665</v>
      </c>
      <c r="AC1154" s="1" t="s">
        <v>9665</v>
      </c>
      <c r="AD1154" s="1" t="s">
        <v>2276</v>
      </c>
      <c r="AE1154" s="1" t="s">
        <v>2277</v>
      </c>
      <c r="AF1154" s="1" t="s">
        <v>372</v>
      </c>
      <c r="AG1154" s="1" t="s">
        <v>25</v>
      </c>
    </row>
    <row r="1155" spans="1:33" x14ac:dyDescent="0.3">
      <c r="A1155">
        <v>1.0561161125790679E+18</v>
      </c>
      <c r="B1155" s="1" t="s">
        <v>9856</v>
      </c>
      <c r="C1155" s="1" t="s">
        <v>9678</v>
      </c>
      <c r="D1155" s="1" t="s">
        <v>9925</v>
      </c>
      <c r="E1155" s="1" t="s">
        <v>11995</v>
      </c>
      <c r="F1155" s="1" t="s">
        <v>9665</v>
      </c>
      <c r="G1155" s="1" t="s">
        <v>9665</v>
      </c>
      <c r="H1155" s="1" t="s">
        <v>9665</v>
      </c>
      <c r="I1155" s="1" t="s">
        <v>9665</v>
      </c>
      <c r="J1155" s="1" t="s">
        <v>9665</v>
      </c>
      <c r="K1155" s="1" t="s">
        <v>9665</v>
      </c>
      <c r="L1155" s="1" t="s">
        <v>9665</v>
      </c>
      <c r="M1155" s="1" t="s">
        <v>9665</v>
      </c>
      <c r="N1155" s="1" t="s">
        <v>9665</v>
      </c>
      <c r="O1155" s="1" t="s">
        <v>9665</v>
      </c>
      <c r="P1155" s="1" t="s">
        <v>9665</v>
      </c>
      <c r="Q1155" s="1" t="s">
        <v>9665</v>
      </c>
      <c r="R1155" s="1" t="s">
        <v>9665</v>
      </c>
      <c r="S1155" s="1" t="s">
        <v>9665</v>
      </c>
      <c r="T1155" s="1" t="s">
        <v>9665</v>
      </c>
      <c r="U1155" s="1" t="s">
        <v>9665</v>
      </c>
      <c r="V1155" s="1" t="s">
        <v>9665</v>
      </c>
      <c r="W1155" s="1" t="s">
        <v>9665</v>
      </c>
      <c r="X1155" s="1" t="s">
        <v>9665</v>
      </c>
      <c r="Y1155" s="1" t="s">
        <v>9665</v>
      </c>
      <c r="Z1155" s="1" t="s">
        <v>9665</v>
      </c>
      <c r="AA1155" s="1" t="s">
        <v>9665</v>
      </c>
      <c r="AB1155" s="1" t="s">
        <v>9665</v>
      </c>
      <c r="AC1155" s="1" t="s">
        <v>9665</v>
      </c>
      <c r="AD1155" s="1" t="s">
        <v>2278</v>
      </c>
      <c r="AE1155" s="1" t="s">
        <v>2279</v>
      </c>
      <c r="AF1155" s="1" t="s">
        <v>1636</v>
      </c>
      <c r="AG1155" s="1" t="s">
        <v>1</v>
      </c>
    </row>
    <row r="1156" spans="1:33" x14ac:dyDescent="0.3">
      <c r="A1156">
        <v>8.8881524554378035E+17</v>
      </c>
      <c r="B1156" s="1" t="s">
        <v>10606</v>
      </c>
      <c r="C1156" s="1" t="s">
        <v>11996</v>
      </c>
      <c r="D1156" s="1" t="s">
        <v>11997</v>
      </c>
      <c r="E1156" s="1" t="s">
        <v>11998</v>
      </c>
      <c r="F1156" s="1" t="s">
        <v>11999</v>
      </c>
      <c r="G1156" s="1" t="s">
        <v>9675</v>
      </c>
      <c r="H1156" s="1" t="s">
        <v>12000</v>
      </c>
      <c r="I1156" s="1" t="s">
        <v>10289</v>
      </c>
      <c r="J1156" s="1" t="s">
        <v>12001</v>
      </c>
      <c r="K1156" s="1" t="s">
        <v>9665</v>
      </c>
      <c r="L1156" s="1" t="s">
        <v>9665</v>
      </c>
      <c r="M1156" s="1" t="s">
        <v>9665</v>
      </c>
      <c r="N1156" s="1" t="s">
        <v>9665</v>
      </c>
      <c r="O1156" s="1" t="s">
        <v>9665</v>
      </c>
      <c r="P1156" s="1" t="s">
        <v>9665</v>
      </c>
      <c r="Q1156" s="1" t="s">
        <v>9665</v>
      </c>
      <c r="R1156" s="1" t="s">
        <v>9665</v>
      </c>
      <c r="S1156" s="1" t="s">
        <v>9665</v>
      </c>
      <c r="T1156" s="1" t="s">
        <v>9665</v>
      </c>
      <c r="U1156" s="1" t="s">
        <v>9665</v>
      </c>
      <c r="V1156" s="1" t="s">
        <v>9665</v>
      </c>
      <c r="W1156" s="1" t="s">
        <v>9665</v>
      </c>
      <c r="X1156" s="1" t="s">
        <v>9665</v>
      </c>
      <c r="Y1156" s="1" t="s">
        <v>9665</v>
      </c>
      <c r="Z1156" s="1" t="s">
        <v>9665</v>
      </c>
      <c r="AA1156" s="1" t="s">
        <v>9665</v>
      </c>
      <c r="AB1156" s="1" t="s">
        <v>9665</v>
      </c>
      <c r="AC1156" s="1" t="s">
        <v>9665</v>
      </c>
      <c r="AD1156" s="1" t="s">
        <v>2280</v>
      </c>
      <c r="AE1156" s="1" t="s">
        <v>2057</v>
      </c>
      <c r="AF1156" s="1" t="s">
        <v>1794</v>
      </c>
      <c r="AG1156" s="1" t="s">
        <v>25</v>
      </c>
    </row>
    <row r="1157" spans="1:33" x14ac:dyDescent="0.3">
      <c r="A1157">
        <v>1.407698904376746E+18</v>
      </c>
      <c r="B1157" s="1" t="s">
        <v>10822</v>
      </c>
      <c r="C1157" s="1" t="s">
        <v>12002</v>
      </c>
      <c r="D1157" s="1" t="s">
        <v>12003</v>
      </c>
      <c r="E1157" s="1" t="s">
        <v>9941</v>
      </c>
      <c r="F1157" s="1" t="s">
        <v>12004</v>
      </c>
      <c r="G1157" s="1" t="s">
        <v>9925</v>
      </c>
      <c r="H1157" s="1" t="s">
        <v>9678</v>
      </c>
      <c r="I1157" s="1" t="s">
        <v>12005</v>
      </c>
      <c r="J1157" s="1" t="s">
        <v>12006</v>
      </c>
      <c r="K1157" s="1" t="s">
        <v>9665</v>
      </c>
      <c r="L1157" s="1" t="s">
        <v>9665</v>
      </c>
      <c r="M1157" s="1" t="s">
        <v>9665</v>
      </c>
      <c r="N1157" s="1" t="s">
        <v>9665</v>
      </c>
      <c r="O1157" s="1" t="s">
        <v>9665</v>
      </c>
      <c r="P1157" s="1" t="s">
        <v>9665</v>
      </c>
      <c r="Q1157" s="1" t="s">
        <v>9665</v>
      </c>
      <c r="R1157" s="1" t="s">
        <v>9665</v>
      </c>
      <c r="S1157" s="1" t="s">
        <v>9665</v>
      </c>
      <c r="T1157" s="1" t="s">
        <v>9665</v>
      </c>
      <c r="U1157" s="1" t="s">
        <v>9665</v>
      </c>
      <c r="V1157" s="1" t="s">
        <v>9665</v>
      </c>
      <c r="W1157" s="1" t="s">
        <v>9665</v>
      </c>
      <c r="X1157" s="1" t="s">
        <v>9665</v>
      </c>
      <c r="Y1157" s="1" t="s">
        <v>9665</v>
      </c>
      <c r="Z1157" s="1" t="s">
        <v>9665</v>
      </c>
      <c r="AA1157" s="1" t="s">
        <v>9665</v>
      </c>
      <c r="AB1157" s="1" t="s">
        <v>9665</v>
      </c>
      <c r="AC1157" s="1" t="s">
        <v>9665</v>
      </c>
      <c r="AD1157" s="1" t="s">
        <v>2281</v>
      </c>
      <c r="AE1157" s="1" t="s">
        <v>6</v>
      </c>
      <c r="AF1157" s="1" t="s">
        <v>2282</v>
      </c>
      <c r="AG1157" s="1" t="s">
        <v>25</v>
      </c>
    </row>
    <row r="1158" spans="1:33" x14ac:dyDescent="0.3">
      <c r="A1158">
        <v>11815295502</v>
      </c>
      <c r="B1158" s="1" t="s">
        <v>12007</v>
      </c>
      <c r="C1158" s="1" t="s">
        <v>9925</v>
      </c>
      <c r="D1158" s="1" t="s">
        <v>12008</v>
      </c>
      <c r="E1158" s="1" t="s">
        <v>11823</v>
      </c>
      <c r="F1158" s="1" t="s">
        <v>9678</v>
      </c>
      <c r="G1158" s="1" t="s">
        <v>12009</v>
      </c>
      <c r="H1158" s="1" t="s">
        <v>9992</v>
      </c>
      <c r="I1158" s="1" t="s">
        <v>9665</v>
      </c>
      <c r="J1158" s="1" t="s">
        <v>9665</v>
      </c>
      <c r="K1158" s="1" t="s">
        <v>9665</v>
      </c>
      <c r="L1158" s="1" t="s">
        <v>9665</v>
      </c>
      <c r="M1158" s="1" t="s">
        <v>9665</v>
      </c>
      <c r="N1158" s="1" t="s">
        <v>9665</v>
      </c>
      <c r="O1158" s="1" t="s">
        <v>9665</v>
      </c>
      <c r="P1158" s="1" t="s">
        <v>9665</v>
      </c>
      <c r="Q1158" s="1" t="s">
        <v>9665</v>
      </c>
      <c r="R1158" s="1" t="s">
        <v>9665</v>
      </c>
      <c r="S1158" s="1" t="s">
        <v>9665</v>
      </c>
      <c r="T1158" s="1" t="s">
        <v>9665</v>
      </c>
      <c r="U1158" s="1" t="s">
        <v>9665</v>
      </c>
      <c r="V1158" s="1" t="s">
        <v>9665</v>
      </c>
      <c r="W1158" s="1" t="s">
        <v>9665</v>
      </c>
      <c r="X1158" s="1" t="s">
        <v>9665</v>
      </c>
      <c r="Y1158" s="1" t="s">
        <v>9665</v>
      </c>
      <c r="Z1158" s="1" t="s">
        <v>9665</v>
      </c>
      <c r="AA1158" s="1" t="s">
        <v>9665</v>
      </c>
      <c r="AB1158" s="1" t="s">
        <v>9665</v>
      </c>
      <c r="AC1158" s="1" t="s">
        <v>9665</v>
      </c>
      <c r="AD1158" s="1" t="s">
        <v>215</v>
      </c>
      <c r="AE1158" s="1" t="s">
        <v>1315</v>
      </c>
      <c r="AF1158" s="1" t="s">
        <v>2283</v>
      </c>
      <c r="AG1158" s="1" t="s">
        <v>1</v>
      </c>
    </row>
    <row r="1159" spans="1:33" x14ac:dyDescent="0.3">
      <c r="A1159">
        <v>1.1264826965349212E+18</v>
      </c>
      <c r="B1159" s="1" t="s">
        <v>10828</v>
      </c>
      <c r="C1159" s="1" t="s">
        <v>9925</v>
      </c>
      <c r="D1159" s="1" t="s">
        <v>12010</v>
      </c>
      <c r="E1159" s="1" t="s">
        <v>11644</v>
      </c>
      <c r="F1159" s="1" t="s">
        <v>9678</v>
      </c>
      <c r="G1159" s="1" t="s">
        <v>12011</v>
      </c>
      <c r="H1159" s="1" t="s">
        <v>10398</v>
      </c>
      <c r="I1159" s="1" t="s">
        <v>11656</v>
      </c>
      <c r="J1159" s="1" t="s">
        <v>10421</v>
      </c>
      <c r="K1159" s="1" t="s">
        <v>10180</v>
      </c>
      <c r="L1159" s="1" t="s">
        <v>9992</v>
      </c>
      <c r="M1159" s="1" t="s">
        <v>12012</v>
      </c>
      <c r="N1159" s="1" t="s">
        <v>12013</v>
      </c>
      <c r="O1159" s="1" t="s">
        <v>9665</v>
      </c>
      <c r="P1159" s="1" t="s">
        <v>9665</v>
      </c>
      <c r="Q1159" s="1" t="s">
        <v>9665</v>
      </c>
      <c r="R1159" s="1" t="s">
        <v>9665</v>
      </c>
      <c r="S1159" s="1" t="s">
        <v>9665</v>
      </c>
      <c r="T1159" s="1" t="s">
        <v>9665</v>
      </c>
      <c r="U1159" s="1" t="s">
        <v>9665</v>
      </c>
      <c r="V1159" s="1" t="s">
        <v>9665</v>
      </c>
      <c r="W1159" s="1" t="s">
        <v>9665</v>
      </c>
      <c r="X1159" s="1" t="s">
        <v>9665</v>
      </c>
      <c r="Y1159" s="1" t="s">
        <v>9665</v>
      </c>
      <c r="Z1159" s="1" t="s">
        <v>9665</v>
      </c>
      <c r="AA1159" s="1" t="s">
        <v>9665</v>
      </c>
      <c r="AB1159" s="1" t="s">
        <v>9665</v>
      </c>
      <c r="AC1159" s="1" t="s">
        <v>9665</v>
      </c>
      <c r="AD1159" s="1" t="s">
        <v>2284</v>
      </c>
      <c r="AE1159" s="1" t="s">
        <v>912</v>
      </c>
      <c r="AF1159" s="1" t="s">
        <v>1794</v>
      </c>
      <c r="AG1159" s="1" t="s">
        <v>25</v>
      </c>
    </row>
    <row r="1160" spans="1:33" x14ac:dyDescent="0.3">
      <c r="A1160">
        <v>4.8300370839839539E+17</v>
      </c>
      <c r="B1160" s="1" t="s">
        <v>9665</v>
      </c>
      <c r="C1160" s="1" t="s">
        <v>9678</v>
      </c>
      <c r="D1160" s="1" t="s">
        <v>9925</v>
      </c>
      <c r="E1160" s="1" t="s">
        <v>9665</v>
      </c>
      <c r="F1160" s="1" t="s">
        <v>9665</v>
      </c>
      <c r="G1160" s="1" t="s">
        <v>9665</v>
      </c>
      <c r="H1160" s="1" t="s">
        <v>9665</v>
      </c>
      <c r="I1160" s="1" t="s">
        <v>9665</v>
      </c>
      <c r="J1160" s="1" t="s">
        <v>9665</v>
      </c>
      <c r="K1160" s="1" t="s">
        <v>9665</v>
      </c>
      <c r="L1160" s="1" t="s">
        <v>9665</v>
      </c>
      <c r="M1160" s="1" t="s">
        <v>9665</v>
      </c>
      <c r="N1160" s="1" t="s">
        <v>9665</v>
      </c>
      <c r="O1160" s="1" t="s">
        <v>9665</v>
      </c>
      <c r="P1160" s="1" t="s">
        <v>9665</v>
      </c>
      <c r="Q1160" s="1" t="s">
        <v>9665</v>
      </c>
      <c r="R1160" s="1" t="s">
        <v>9665</v>
      </c>
      <c r="S1160" s="1" t="s">
        <v>9665</v>
      </c>
      <c r="T1160" s="1" t="s">
        <v>9665</v>
      </c>
      <c r="U1160" s="1" t="s">
        <v>9665</v>
      </c>
      <c r="V1160" s="1" t="s">
        <v>9665</v>
      </c>
      <c r="W1160" s="1" t="s">
        <v>9665</v>
      </c>
      <c r="X1160" s="1" t="s">
        <v>9665</v>
      </c>
      <c r="Y1160" s="1" t="s">
        <v>9665</v>
      </c>
      <c r="Z1160" s="1" t="s">
        <v>9665</v>
      </c>
      <c r="AA1160" s="1" t="s">
        <v>9665</v>
      </c>
      <c r="AB1160" s="1" t="s">
        <v>9665</v>
      </c>
      <c r="AC1160" s="1" t="s">
        <v>9665</v>
      </c>
      <c r="AD1160" s="1" t="s">
        <v>2285</v>
      </c>
      <c r="AE1160" s="1" t="s">
        <v>43</v>
      </c>
      <c r="AF1160" s="1" t="s">
        <v>1264</v>
      </c>
      <c r="AG1160" s="1" t="s">
        <v>25</v>
      </c>
    </row>
    <row r="1161" spans="1:33" x14ac:dyDescent="0.3">
      <c r="A1161">
        <v>6.6978044676766925E+17</v>
      </c>
      <c r="B1161" s="1" t="s">
        <v>11905</v>
      </c>
      <c r="C1161" s="1" t="s">
        <v>9925</v>
      </c>
      <c r="D1161" s="1" t="s">
        <v>11111</v>
      </c>
      <c r="E1161" s="1" t="s">
        <v>9678</v>
      </c>
      <c r="F1161" s="1" t="s">
        <v>9665</v>
      </c>
      <c r="G1161" s="1" t="s">
        <v>9665</v>
      </c>
      <c r="H1161" s="1" t="s">
        <v>9665</v>
      </c>
      <c r="I1161" s="1" t="s">
        <v>9665</v>
      </c>
      <c r="J1161" s="1" t="s">
        <v>9665</v>
      </c>
      <c r="K1161" s="1" t="s">
        <v>9665</v>
      </c>
      <c r="L1161" s="1" t="s">
        <v>9665</v>
      </c>
      <c r="M1161" s="1" t="s">
        <v>9665</v>
      </c>
      <c r="N1161" s="1" t="s">
        <v>9665</v>
      </c>
      <c r="O1161" s="1" t="s">
        <v>9665</v>
      </c>
      <c r="P1161" s="1" t="s">
        <v>9665</v>
      </c>
      <c r="Q1161" s="1" t="s">
        <v>9665</v>
      </c>
      <c r="R1161" s="1" t="s">
        <v>9665</v>
      </c>
      <c r="S1161" s="1" t="s">
        <v>9665</v>
      </c>
      <c r="T1161" s="1" t="s">
        <v>9665</v>
      </c>
      <c r="U1161" s="1" t="s">
        <v>9665</v>
      </c>
      <c r="V1161" s="1" t="s">
        <v>9665</v>
      </c>
      <c r="W1161" s="1" t="s">
        <v>9665</v>
      </c>
      <c r="X1161" s="1" t="s">
        <v>9665</v>
      </c>
      <c r="Y1161" s="1" t="s">
        <v>9665</v>
      </c>
      <c r="Z1161" s="1" t="s">
        <v>9665</v>
      </c>
      <c r="AA1161" s="1" t="s">
        <v>9665</v>
      </c>
      <c r="AB1161" s="1" t="s">
        <v>9665</v>
      </c>
      <c r="AC1161" s="1" t="s">
        <v>9665</v>
      </c>
      <c r="AD1161" s="1" t="s">
        <v>338</v>
      </c>
      <c r="AE1161" s="1" t="s">
        <v>2056</v>
      </c>
      <c r="AF1161" s="1" t="s">
        <v>2238</v>
      </c>
      <c r="AG1161" s="1" t="s">
        <v>1</v>
      </c>
    </row>
    <row r="1162" spans="1:33" x14ac:dyDescent="0.3">
      <c r="A1162">
        <v>1.0584427954621276E+18</v>
      </c>
      <c r="B1162" s="1" t="s">
        <v>11620</v>
      </c>
      <c r="C1162" s="1" t="s">
        <v>12014</v>
      </c>
      <c r="D1162" s="1" t="s">
        <v>9925</v>
      </c>
      <c r="E1162" s="1" t="s">
        <v>12000</v>
      </c>
      <c r="F1162" s="1" t="s">
        <v>12015</v>
      </c>
      <c r="G1162" s="1" t="s">
        <v>9665</v>
      </c>
      <c r="H1162" s="1" t="s">
        <v>9665</v>
      </c>
      <c r="I1162" s="1" t="s">
        <v>9665</v>
      </c>
      <c r="J1162" s="1" t="s">
        <v>9665</v>
      </c>
      <c r="K1162" s="1" t="s">
        <v>9665</v>
      </c>
      <c r="L1162" s="1" t="s">
        <v>9665</v>
      </c>
      <c r="M1162" s="1" t="s">
        <v>9665</v>
      </c>
      <c r="N1162" s="1" t="s">
        <v>9665</v>
      </c>
      <c r="O1162" s="1" t="s">
        <v>9665</v>
      </c>
      <c r="P1162" s="1" t="s">
        <v>9665</v>
      </c>
      <c r="Q1162" s="1" t="s">
        <v>9665</v>
      </c>
      <c r="R1162" s="1" t="s">
        <v>9665</v>
      </c>
      <c r="S1162" s="1" t="s">
        <v>9665</v>
      </c>
      <c r="T1162" s="1" t="s">
        <v>9665</v>
      </c>
      <c r="U1162" s="1" t="s">
        <v>9665</v>
      </c>
      <c r="V1162" s="1" t="s">
        <v>9665</v>
      </c>
      <c r="W1162" s="1" t="s">
        <v>9665</v>
      </c>
      <c r="X1162" s="1" t="s">
        <v>9665</v>
      </c>
      <c r="Y1162" s="1" t="s">
        <v>9665</v>
      </c>
      <c r="Z1162" s="1" t="s">
        <v>9665</v>
      </c>
      <c r="AA1162" s="1" t="s">
        <v>9665</v>
      </c>
      <c r="AB1162" s="1" t="s">
        <v>9665</v>
      </c>
      <c r="AC1162" s="1" t="s">
        <v>9665</v>
      </c>
      <c r="AD1162" s="1" t="s">
        <v>2286</v>
      </c>
      <c r="AE1162" s="1" t="s">
        <v>2287</v>
      </c>
      <c r="AF1162" s="1" t="s">
        <v>541</v>
      </c>
      <c r="AG1162" s="1" t="s">
        <v>25</v>
      </c>
    </row>
    <row r="1163" spans="1:33" x14ac:dyDescent="0.3">
      <c r="A1163">
        <v>1.3755524561096868E+18</v>
      </c>
      <c r="B1163" s="1" t="s">
        <v>12016</v>
      </c>
      <c r="C1163" s="1" t="s">
        <v>11111</v>
      </c>
      <c r="D1163" s="1" t="s">
        <v>12017</v>
      </c>
      <c r="E1163" s="1" t="s">
        <v>9925</v>
      </c>
      <c r="F1163" s="1" t="s">
        <v>9678</v>
      </c>
      <c r="G1163" s="1" t="s">
        <v>12018</v>
      </c>
      <c r="H1163" s="1" t="s">
        <v>12019</v>
      </c>
      <c r="I1163" s="1" t="s">
        <v>9665</v>
      </c>
      <c r="J1163" s="1" t="s">
        <v>9665</v>
      </c>
      <c r="K1163" s="1" t="s">
        <v>9665</v>
      </c>
      <c r="L1163" s="1" t="s">
        <v>9665</v>
      </c>
      <c r="M1163" s="1" t="s">
        <v>9665</v>
      </c>
      <c r="N1163" s="1" t="s">
        <v>9665</v>
      </c>
      <c r="O1163" s="1" t="s">
        <v>9665</v>
      </c>
      <c r="P1163" s="1" t="s">
        <v>9665</v>
      </c>
      <c r="Q1163" s="1" t="s">
        <v>9665</v>
      </c>
      <c r="R1163" s="1" t="s">
        <v>9665</v>
      </c>
      <c r="S1163" s="1" t="s">
        <v>9665</v>
      </c>
      <c r="T1163" s="1" t="s">
        <v>9665</v>
      </c>
      <c r="U1163" s="1" t="s">
        <v>9665</v>
      </c>
      <c r="V1163" s="1" t="s">
        <v>9665</v>
      </c>
      <c r="W1163" s="1" t="s">
        <v>9665</v>
      </c>
      <c r="X1163" s="1" t="s">
        <v>9665</v>
      </c>
      <c r="Y1163" s="1" t="s">
        <v>9665</v>
      </c>
      <c r="Z1163" s="1" t="s">
        <v>9665</v>
      </c>
      <c r="AA1163" s="1" t="s">
        <v>9665</v>
      </c>
      <c r="AB1163" s="1" t="s">
        <v>9665</v>
      </c>
      <c r="AC1163" s="1" t="s">
        <v>9665</v>
      </c>
      <c r="AD1163" s="1" t="s">
        <v>513</v>
      </c>
      <c r="AE1163" s="1" t="s">
        <v>2288</v>
      </c>
      <c r="AF1163" s="1" t="s">
        <v>2289</v>
      </c>
      <c r="AG1163" s="1" t="s">
        <v>85</v>
      </c>
    </row>
    <row r="1164" spans="1:33" x14ac:dyDescent="0.3">
      <c r="A1164">
        <v>9.204031314014167E+17</v>
      </c>
      <c r="B1164" s="1" t="s">
        <v>9665</v>
      </c>
      <c r="C1164" s="1" t="s">
        <v>9678</v>
      </c>
      <c r="D1164" s="1" t="s">
        <v>11216</v>
      </c>
      <c r="E1164" s="1" t="s">
        <v>9925</v>
      </c>
      <c r="F1164" s="1" t="s">
        <v>11838</v>
      </c>
      <c r="G1164" s="1" t="s">
        <v>9665</v>
      </c>
      <c r="H1164" s="1" t="s">
        <v>9665</v>
      </c>
      <c r="I1164" s="1" t="s">
        <v>9665</v>
      </c>
      <c r="J1164" s="1" t="s">
        <v>9665</v>
      </c>
      <c r="K1164" s="1" t="s">
        <v>9665</v>
      </c>
      <c r="L1164" s="1" t="s">
        <v>9665</v>
      </c>
      <c r="M1164" s="1" t="s">
        <v>9665</v>
      </c>
      <c r="N1164" s="1" t="s">
        <v>9665</v>
      </c>
      <c r="O1164" s="1" t="s">
        <v>9665</v>
      </c>
      <c r="P1164" s="1" t="s">
        <v>9665</v>
      </c>
      <c r="Q1164" s="1" t="s">
        <v>9665</v>
      </c>
      <c r="R1164" s="1" t="s">
        <v>9665</v>
      </c>
      <c r="S1164" s="1" t="s">
        <v>9665</v>
      </c>
      <c r="T1164" s="1" t="s">
        <v>9665</v>
      </c>
      <c r="U1164" s="1" t="s">
        <v>9665</v>
      </c>
      <c r="V1164" s="1" t="s">
        <v>9665</v>
      </c>
      <c r="W1164" s="1" t="s">
        <v>9665</v>
      </c>
      <c r="X1164" s="1" t="s">
        <v>9665</v>
      </c>
      <c r="Y1164" s="1" t="s">
        <v>9665</v>
      </c>
      <c r="Z1164" s="1" t="s">
        <v>9665</v>
      </c>
      <c r="AA1164" s="1" t="s">
        <v>9665</v>
      </c>
      <c r="AB1164" s="1" t="s">
        <v>9665</v>
      </c>
      <c r="AC1164" s="1" t="s">
        <v>9665</v>
      </c>
      <c r="AD1164" s="1" t="s">
        <v>1166</v>
      </c>
      <c r="AE1164" s="1" t="s">
        <v>791</v>
      </c>
      <c r="AF1164" s="1" t="s">
        <v>1349</v>
      </c>
      <c r="AG1164" s="1" t="s">
        <v>1</v>
      </c>
    </row>
    <row r="1165" spans="1:33" x14ac:dyDescent="0.3">
      <c r="A1165">
        <v>6.296105794356183E+17</v>
      </c>
      <c r="B1165" s="1" t="s">
        <v>9665</v>
      </c>
      <c r="C1165" s="1" t="s">
        <v>11656</v>
      </c>
      <c r="D1165" s="1" t="s">
        <v>11657</v>
      </c>
      <c r="E1165" s="1" t="s">
        <v>9925</v>
      </c>
      <c r="F1165" s="1" t="s">
        <v>11658</v>
      </c>
      <c r="G1165" s="1" t="s">
        <v>11659</v>
      </c>
      <c r="H1165" s="1" t="s">
        <v>11660</v>
      </c>
      <c r="I1165" s="1" t="s">
        <v>9678</v>
      </c>
      <c r="J1165" s="1" t="s">
        <v>11661</v>
      </c>
      <c r="K1165" s="1" t="s">
        <v>11662</v>
      </c>
      <c r="L1165" s="1" t="s">
        <v>11663</v>
      </c>
      <c r="M1165" s="1" t="s">
        <v>9665</v>
      </c>
      <c r="N1165" s="1" t="s">
        <v>9665</v>
      </c>
      <c r="O1165" s="1" t="s">
        <v>9665</v>
      </c>
      <c r="P1165" s="1" t="s">
        <v>9665</v>
      </c>
      <c r="Q1165" s="1" t="s">
        <v>9665</v>
      </c>
      <c r="R1165" s="1" t="s">
        <v>9665</v>
      </c>
      <c r="S1165" s="1" t="s">
        <v>9665</v>
      </c>
      <c r="T1165" s="1" t="s">
        <v>9665</v>
      </c>
      <c r="U1165" s="1" t="s">
        <v>9665</v>
      </c>
      <c r="V1165" s="1" t="s">
        <v>9665</v>
      </c>
      <c r="W1165" s="1" t="s">
        <v>9665</v>
      </c>
      <c r="X1165" s="1" t="s">
        <v>9665</v>
      </c>
      <c r="Y1165" s="1" t="s">
        <v>9665</v>
      </c>
      <c r="Z1165" s="1" t="s">
        <v>9665</v>
      </c>
      <c r="AA1165" s="1" t="s">
        <v>9665</v>
      </c>
      <c r="AB1165" s="1" t="s">
        <v>9665</v>
      </c>
      <c r="AC1165" s="1" t="s">
        <v>9665</v>
      </c>
      <c r="AD1165" s="1" t="s">
        <v>2103</v>
      </c>
      <c r="AE1165" s="1" t="s">
        <v>2104</v>
      </c>
      <c r="AF1165" s="1" t="s">
        <v>260</v>
      </c>
      <c r="AG1165" s="1" t="s">
        <v>1</v>
      </c>
    </row>
    <row r="1166" spans="1:33" x14ac:dyDescent="0.3">
      <c r="A1166">
        <v>8.3357315418652672E+17</v>
      </c>
      <c r="B1166" s="1" t="s">
        <v>12020</v>
      </c>
      <c r="C1166" s="1" t="s">
        <v>12021</v>
      </c>
      <c r="D1166" s="1" t="s">
        <v>12022</v>
      </c>
      <c r="E1166" s="1" t="s">
        <v>9925</v>
      </c>
      <c r="F1166" s="1" t="s">
        <v>12023</v>
      </c>
      <c r="G1166" s="1" t="s">
        <v>9678</v>
      </c>
      <c r="H1166" s="1" t="s">
        <v>9665</v>
      </c>
      <c r="I1166" s="1" t="s">
        <v>9665</v>
      </c>
      <c r="J1166" s="1" t="s">
        <v>9665</v>
      </c>
      <c r="K1166" s="1" t="s">
        <v>9665</v>
      </c>
      <c r="L1166" s="1" t="s">
        <v>9665</v>
      </c>
      <c r="M1166" s="1" t="s">
        <v>9665</v>
      </c>
      <c r="N1166" s="1" t="s">
        <v>9665</v>
      </c>
      <c r="O1166" s="1" t="s">
        <v>9665</v>
      </c>
      <c r="P1166" s="1" t="s">
        <v>9665</v>
      </c>
      <c r="Q1166" s="1" t="s">
        <v>9665</v>
      </c>
      <c r="R1166" s="1" t="s">
        <v>9665</v>
      </c>
      <c r="S1166" s="1" t="s">
        <v>9665</v>
      </c>
      <c r="T1166" s="1" t="s">
        <v>9665</v>
      </c>
      <c r="U1166" s="1" t="s">
        <v>9665</v>
      </c>
      <c r="V1166" s="1" t="s">
        <v>9665</v>
      </c>
      <c r="W1166" s="1" t="s">
        <v>9665</v>
      </c>
      <c r="X1166" s="1" t="s">
        <v>9665</v>
      </c>
      <c r="Y1166" s="1" t="s">
        <v>9665</v>
      </c>
      <c r="Z1166" s="1" t="s">
        <v>9665</v>
      </c>
      <c r="AA1166" s="1" t="s">
        <v>9665</v>
      </c>
      <c r="AB1166" s="1" t="s">
        <v>9665</v>
      </c>
      <c r="AC1166" s="1" t="s">
        <v>9665</v>
      </c>
      <c r="AD1166" s="1" t="s">
        <v>2290</v>
      </c>
      <c r="AE1166" s="1" t="s">
        <v>2291</v>
      </c>
      <c r="AF1166" s="1" t="s">
        <v>1933</v>
      </c>
      <c r="AG1166" s="1" t="s">
        <v>25</v>
      </c>
    </row>
    <row r="1167" spans="1:33" x14ac:dyDescent="0.3">
      <c r="A1167">
        <v>3.2232808381639885E+17</v>
      </c>
      <c r="B1167" s="1" t="s">
        <v>9665</v>
      </c>
      <c r="C1167" s="1" t="s">
        <v>9678</v>
      </c>
      <c r="D1167" s="1" t="s">
        <v>9925</v>
      </c>
      <c r="E1167" s="1" t="s">
        <v>9665</v>
      </c>
      <c r="F1167" s="1" t="s">
        <v>9665</v>
      </c>
      <c r="G1167" s="1" t="s">
        <v>9665</v>
      </c>
      <c r="H1167" s="1" t="s">
        <v>9665</v>
      </c>
      <c r="I1167" s="1" t="s">
        <v>9665</v>
      </c>
      <c r="J1167" s="1" t="s">
        <v>9665</v>
      </c>
      <c r="K1167" s="1" t="s">
        <v>9665</v>
      </c>
      <c r="L1167" s="1" t="s">
        <v>9665</v>
      </c>
      <c r="M1167" s="1" t="s">
        <v>9665</v>
      </c>
      <c r="N1167" s="1" t="s">
        <v>9665</v>
      </c>
      <c r="O1167" s="1" t="s">
        <v>9665</v>
      </c>
      <c r="P1167" s="1" t="s">
        <v>9665</v>
      </c>
      <c r="Q1167" s="1" t="s">
        <v>9665</v>
      </c>
      <c r="R1167" s="1" t="s">
        <v>9665</v>
      </c>
      <c r="S1167" s="1" t="s">
        <v>9665</v>
      </c>
      <c r="T1167" s="1" t="s">
        <v>9665</v>
      </c>
      <c r="U1167" s="1" t="s">
        <v>9665</v>
      </c>
      <c r="V1167" s="1" t="s">
        <v>9665</v>
      </c>
      <c r="W1167" s="1" t="s">
        <v>9665</v>
      </c>
      <c r="X1167" s="1" t="s">
        <v>9665</v>
      </c>
      <c r="Y1167" s="1" t="s">
        <v>9665</v>
      </c>
      <c r="Z1167" s="1" t="s">
        <v>9665</v>
      </c>
      <c r="AA1167" s="1" t="s">
        <v>9665</v>
      </c>
      <c r="AB1167" s="1" t="s">
        <v>9665</v>
      </c>
      <c r="AC1167" s="1" t="s">
        <v>9665</v>
      </c>
      <c r="AD1167" s="1" t="s">
        <v>811</v>
      </c>
      <c r="AE1167" s="1" t="s">
        <v>2292</v>
      </c>
      <c r="AF1167" s="1" t="s">
        <v>2293</v>
      </c>
      <c r="AG1167" s="1" t="s">
        <v>1</v>
      </c>
    </row>
    <row r="1168" spans="1:33" x14ac:dyDescent="0.3">
      <c r="A1168">
        <v>1.1507568852446331E+18</v>
      </c>
      <c r="B1168" s="1" t="s">
        <v>12024</v>
      </c>
      <c r="C1168" s="1" t="s">
        <v>11763</v>
      </c>
      <c r="D1168" s="1" t="s">
        <v>12025</v>
      </c>
      <c r="E1168" s="1" t="s">
        <v>12026</v>
      </c>
      <c r="F1168" s="1" t="s">
        <v>12027</v>
      </c>
      <c r="G1168" s="1" t="s">
        <v>12028</v>
      </c>
      <c r="H1168" s="1" t="s">
        <v>12029</v>
      </c>
      <c r="I1168" s="1" t="s">
        <v>12030</v>
      </c>
      <c r="J1168" s="1" t="s">
        <v>9678</v>
      </c>
      <c r="K1168" s="1" t="s">
        <v>11679</v>
      </c>
      <c r="L1168" s="1" t="s">
        <v>9925</v>
      </c>
      <c r="M1168" s="1" t="s">
        <v>10353</v>
      </c>
      <c r="N1168" s="1" t="s">
        <v>12031</v>
      </c>
      <c r="O1168" s="1" t="s">
        <v>9665</v>
      </c>
      <c r="P1168" s="1" t="s">
        <v>9665</v>
      </c>
      <c r="Q1168" s="1" t="s">
        <v>9665</v>
      </c>
      <c r="R1168" s="1" t="s">
        <v>9665</v>
      </c>
      <c r="S1168" s="1" t="s">
        <v>9665</v>
      </c>
      <c r="T1168" s="1" t="s">
        <v>9665</v>
      </c>
      <c r="U1168" s="1" t="s">
        <v>9665</v>
      </c>
      <c r="V1168" s="1" t="s">
        <v>9665</v>
      </c>
      <c r="W1168" s="1" t="s">
        <v>9665</v>
      </c>
      <c r="X1168" s="1" t="s">
        <v>9665</v>
      </c>
      <c r="Y1168" s="1" t="s">
        <v>9665</v>
      </c>
      <c r="Z1168" s="1" t="s">
        <v>9665</v>
      </c>
      <c r="AA1168" s="1" t="s">
        <v>9665</v>
      </c>
      <c r="AB1168" s="1" t="s">
        <v>9665</v>
      </c>
      <c r="AC1168" s="1" t="s">
        <v>9665</v>
      </c>
      <c r="AD1168" s="1" t="s">
        <v>1311</v>
      </c>
      <c r="AE1168" s="1" t="s">
        <v>1809</v>
      </c>
      <c r="AF1168" s="1" t="s">
        <v>2294</v>
      </c>
      <c r="AG1168" s="1" t="s">
        <v>1</v>
      </c>
    </row>
    <row r="1169" spans="1:33" x14ac:dyDescent="0.3">
      <c r="A1169">
        <v>4.9598437340639642E+17</v>
      </c>
      <c r="B1169" s="1" t="s">
        <v>9665</v>
      </c>
      <c r="C1169" s="1" t="s">
        <v>9678</v>
      </c>
      <c r="D1169" s="1" t="s">
        <v>12032</v>
      </c>
      <c r="E1169" s="1" t="s">
        <v>12033</v>
      </c>
      <c r="F1169" s="1" t="s">
        <v>12034</v>
      </c>
      <c r="G1169" s="1" t="s">
        <v>12035</v>
      </c>
      <c r="H1169" s="1" t="s">
        <v>9925</v>
      </c>
      <c r="I1169" s="1" t="s">
        <v>12036</v>
      </c>
      <c r="J1169" s="1" t="s">
        <v>12037</v>
      </c>
      <c r="K1169" s="1" t="s">
        <v>12038</v>
      </c>
      <c r="L1169" s="1" t="s">
        <v>12039</v>
      </c>
      <c r="M1169" s="1" t="s">
        <v>12040</v>
      </c>
      <c r="N1169" s="1" t="s">
        <v>12041</v>
      </c>
      <c r="O1169" s="1" t="s">
        <v>9665</v>
      </c>
      <c r="P1169" s="1" t="s">
        <v>9665</v>
      </c>
      <c r="Q1169" s="1" t="s">
        <v>9665</v>
      </c>
      <c r="R1169" s="1" t="s">
        <v>9665</v>
      </c>
      <c r="S1169" s="1" t="s">
        <v>9665</v>
      </c>
      <c r="T1169" s="1" t="s">
        <v>9665</v>
      </c>
      <c r="U1169" s="1" t="s">
        <v>9665</v>
      </c>
      <c r="V1169" s="1" t="s">
        <v>9665</v>
      </c>
      <c r="W1169" s="1" t="s">
        <v>9665</v>
      </c>
      <c r="X1169" s="1" t="s">
        <v>9665</v>
      </c>
      <c r="Y1169" s="1" t="s">
        <v>9665</v>
      </c>
      <c r="Z1169" s="1" t="s">
        <v>9665</v>
      </c>
      <c r="AA1169" s="1" t="s">
        <v>9665</v>
      </c>
      <c r="AB1169" s="1" t="s">
        <v>9665</v>
      </c>
      <c r="AC1169" s="1" t="s">
        <v>9665</v>
      </c>
      <c r="AD1169" s="1" t="s">
        <v>2031</v>
      </c>
      <c r="AE1169" s="1" t="s">
        <v>2295</v>
      </c>
      <c r="AF1169" s="1" t="s">
        <v>1852</v>
      </c>
      <c r="AG1169" s="1" t="s">
        <v>1</v>
      </c>
    </row>
    <row r="1170" spans="1:33" x14ac:dyDescent="0.3">
      <c r="A1170">
        <v>4.8724242023370342E+17</v>
      </c>
      <c r="B1170" s="1" t="s">
        <v>12042</v>
      </c>
      <c r="C1170" s="1" t="s">
        <v>12043</v>
      </c>
      <c r="D1170" s="1" t="s">
        <v>9925</v>
      </c>
      <c r="E1170" s="1" t="s">
        <v>9678</v>
      </c>
      <c r="F1170" s="1" t="s">
        <v>9665</v>
      </c>
      <c r="G1170" s="1" t="s">
        <v>9665</v>
      </c>
      <c r="H1170" s="1" t="s">
        <v>9665</v>
      </c>
      <c r="I1170" s="1" t="s">
        <v>9665</v>
      </c>
      <c r="J1170" s="1" t="s">
        <v>9665</v>
      </c>
      <c r="K1170" s="1" t="s">
        <v>9665</v>
      </c>
      <c r="L1170" s="1" t="s">
        <v>9665</v>
      </c>
      <c r="M1170" s="1" t="s">
        <v>9665</v>
      </c>
      <c r="N1170" s="1" t="s">
        <v>9665</v>
      </c>
      <c r="O1170" s="1" t="s">
        <v>9665</v>
      </c>
      <c r="P1170" s="1" t="s">
        <v>9665</v>
      </c>
      <c r="Q1170" s="1" t="s">
        <v>9665</v>
      </c>
      <c r="R1170" s="1" t="s">
        <v>9665</v>
      </c>
      <c r="S1170" s="1" t="s">
        <v>9665</v>
      </c>
      <c r="T1170" s="1" t="s">
        <v>9665</v>
      </c>
      <c r="U1170" s="1" t="s">
        <v>9665</v>
      </c>
      <c r="V1170" s="1" t="s">
        <v>9665</v>
      </c>
      <c r="W1170" s="1" t="s">
        <v>9665</v>
      </c>
      <c r="X1170" s="1" t="s">
        <v>9665</v>
      </c>
      <c r="Y1170" s="1" t="s">
        <v>9665</v>
      </c>
      <c r="Z1170" s="1" t="s">
        <v>9665</v>
      </c>
      <c r="AA1170" s="1" t="s">
        <v>9665</v>
      </c>
      <c r="AB1170" s="1" t="s">
        <v>9665</v>
      </c>
      <c r="AC1170" s="1" t="s">
        <v>9665</v>
      </c>
      <c r="AD1170" s="1" t="s">
        <v>2296</v>
      </c>
      <c r="AE1170" s="1" t="s">
        <v>2297</v>
      </c>
      <c r="AF1170" s="1" t="s">
        <v>2186</v>
      </c>
      <c r="AG1170" s="1" t="s">
        <v>1</v>
      </c>
    </row>
    <row r="1171" spans="1:33" x14ac:dyDescent="0.3">
      <c r="A1171">
        <v>6.3948585777957683E+17</v>
      </c>
      <c r="B1171" s="1" t="s">
        <v>9665</v>
      </c>
      <c r="C1171" s="1" t="s">
        <v>11656</v>
      </c>
      <c r="D1171" s="1" t="s">
        <v>11657</v>
      </c>
      <c r="E1171" s="1" t="s">
        <v>9925</v>
      </c>
      <c r="F1171" s="1" t="s">
        <v>11658</v>
      </c>
      <c r="G1171" s="1" t="s">
        <v>11659</v>
      </c>
      <c r="H1171" s="1" t="s">
        <v>11660</v>
      </c>
      <c r="I1171" s="1" t="s">
        <v>9678</v>
      </c>
      <c r="J1171" s="1" t="s">
        <v>11661</v>
      </c>
      <c r="K1171" s="1" t="s">
        <v>11662</v>
      </c>
      <c r="L1171" s="1" t="s">
        <v>11663</v>
      </c>
      <c r="M1171" s="1" t="s">
        <v>9665</v>
      </c>
      <c r="N1171" s="1" t="s">
        <v>9665</v>
      </c>
      <c r="O1171" s="1" t="s">
        <v>9665</v>
      </c>
      <c r="P1171" s="1" t="s">
        <v>9665</v>
      </c>
      <c r="Q1171" s="1" t="s">
        <v>9665</v>
      </c>
      <c r="R1171" s="1" t="s">
        <v>9665</v>
      </c>
      <c r="S1171" s="1" t="s">
        <v>9665</v>
      </c>
      <c r="T1171" s="1" t="s">
        <v>9665</v>
      </c>
      <c r="U1171" s="1" t="s">
        <v>9665</v>
      </c>
      <c r="V1171" s="1" t="s">
        <v>9665</v>
      </c>
      <c r="W1171" s="1" t="s">
        <v>9665</v>
      </c>
      <c r="X1171" s="1" t="s">
        <v>9665</v>
      </c>
      <c r="Y1171" s="1" t="s">
        <v>9665</v>
      </c>
      <c r="Z1171" s="1" t="s">
        <v>9665</v>
      </c>
      <c r="AA1171" s="1" t="s">
        <v>9665</v>
      </c>
      <c r="AB1171" s="1" t="s">
        <v>9665</v>
      </c>
      <c r="AC1171" s="1" t="s">
        <v>9665</v>
      </c>
      <c r="AD1171" s="1" t="s">
        <v>2124</v>
      </c>
      <c r="AE1171" s="1" t="s">
        <v>2125</v>
      </c>
      <c r="AF1171" s="1" t="s">
        <v>142</v>
      </c>
      <c r="AG1171" s="1" t="s">
        <v>1</v>
      </c>
    </row>
    <row r="1172" spans="1:33" x14ac:dyDescent="0.3">
      <c r="A1172">
        <v>5.3157622594562867E+17</v>
      </c>
      <c r="B1172" s="1" t="s">
        <v>11767</v>
      </c>
      <c r="C1172" s="1" t="s">
        <v>11656</v>
      </c>
      <c r="D1172" s="1" t="s">
        <v>11768</v>
      </c>
      <c r="E1172" s="1" t="s">
        <v>9925</v>
      </c>
      <c r="F1172" s="1" t="s">
        <v>9678</v>
      </c>
      <c r="G1172" s="1" t="s">
        <v>11647</v>
      </c>
      <c r="H1172" s="1" t="s">
        <v>9665</v>
      </c>
      <c r="I1172" s="1" t="s">
        <v>9665</v>
      </c>
      <c r="J1172" s="1" t="s">
        <v>9665</v>
      </c>
      <c r="K1172" s="1" t="s">
        <v>9665</v>
      </c>
      <c r="L1172" s="1" t="s">
        <v>9665</v>
      </c>
      <c r="M1172" s="1" t="s">
        <v>9665</v>
      </c>
      <c r="N1172" s="1" t="s">
        <v>9665</v>
      </c>
      <c r="O1172" s="1" t="s">
        <v>9665</v>
      </c>
      <c r="P1172" s="1" t="s">
        <v>9665</v>
      </c>
      <c r="Q1172" s="1" t="s">
        <v>9665</v>
      </c>
      <c r="R1172" s="1" t="s">
        <v>9665</v>
      </c>
      <c r="S1172" s="1" t="s">
        <v>9665</v>
      </c>
      <c r="T1172" s="1" t="s">
        <v>9665</v>
      </c>
      <c r="U1172" s="1" t="s">
        <v>9665</v>
      </c>
      <c r="V1172" s="1" t="s">
        <v>9665</v>
      </c>
      <c r="W1172" s="1" t="s">
        <v>9665</v>
      </c>
      <c r="X1172" s="1" t="s">
        <v>9665</v>
      </c>
      <c r="Y1172" s="1" t="s">
        <v>9665</v>
      </c>
      <c r="Z1172" s="1" t="s">
        <v>9665</v>
      </c>
      <c r="AA1172" s="1" t="s">
        <v>9665</v>
      </c>
      <c r="AB1172" s="1" t="s">
        <v>9665</v>
      </c>
      <c r="AC1172" s="1" t="s">
        <v>9665</v>
      </c>
      <c r="AD1172" s="1" t="s">
        <v>2167</v>
      </c>
      <c r="AE1172" s="1" t="s">
        <v>2168</v>
      </c>
      <c r="AF1172" s="1" t="s">
        <v>154</v>
      </c>
      <c r="AG1172" s="1" t="s">
        <v>1</v>
      </c>
    </row>
    <row r="1173" spans="1:33" x14ac:dyDescent="0.3">
      <c r="A1173">
        <v>1.027379719313023E+18</v>
      </c>
      <c r="B1173" s="1" t="s">
        <v>10237</v>
      </c>
      <c r="C1173" s="1" t="s">
        <v>11367</v>
      </c>
      <c r="D1173" s="1" t="s">
        <v>10032</v>
      </c>
      <c r="E1173" s="1" t="s">
        <v>9925</v>
      </c>
      <c r="F1173" s="1" t="s">
        <v>12044</v>
      </c>
      <c r="G1173" s="1" t="s">
        <v>11763</v>
      </c>
      <c r="H1173" s="1" t="s">
        <v>12045</v>
      </c>
      <c r="I1173" s="1" t="s">
        <v>10295</v>
      </c>
      <c r="J1173" s="1" t="s">
        <v>9678</v>
      </c>
      <c r="K1173" s="1" t="s">
        <v>12046</v>
      </c>
      <c r="L1173" s="1" t="s">
        <v>9665</v>
      </c>
      <c r="M1173" s="1" t="s">
        <v>9665</v>
      </c>
      <c r="N1173" s="1" t="s">
        <v>9665</v>
      </c>
      <c r="O1173" s="1" t="s">
        <v>9665</v>
      </c>
      <c r="P1173" s="1" t="s">
        <v>9665</v>
      </c>
      <c r="Q1173" s="1" t="s">
        <v>9665</v>
      </c>
      <c r="R1173" s="1" t="s">
        <v>9665</v>
      </c>
      <c r="S1173" s="1" t="s">
        <v>9665</v>
      </c>
      <c r="T1173" s="1" t="s">
        <v>9665</v>
      </c>
      <c r="U1173" s="1" t="s">
        <v>9665</v>
      </c>
      <c r="V1173" s="1" t="s">
        <v>9665</v>
      </c>
      <c r="W1173" s="1" t="s">
        <v>9665</v>
      </c>
      <c r="X1173" s="1" t="s">
        <v>9665</v>
      </c>
      <c r="Y1173" s="1" t="s">
        <v>9665</v>
      </c>
      <c r="Z1173" s="1" t="s">
        <v>9665</v>
      </c>
      <c r="AA1173" s="1" t="s">
        <v>9665</v>
      </c>
      <c r="AB1173" s="1" t="s">
        <v>9665</v>
      </c>
      <c r="AC1173" s="1" t="s">
        <v>9665</v>
      </c>
      <c r="AD1173" s="1" t="s">
        <v>1306</v>
      </c>
      <c r="AE1173" s="1" t="s">
        <v>2298</v>
      </c>
      <c r="AF1173" s="1" t="s">
        <v>2299</v>
      </c>
      <c r="AG1173" s="1" t="s">
        <v>1</v>
      </c>
    </row>
    <row r="1174" spans="1:33" x14ac:dyDescent="0.3">
      <c r="A1174">
        <v>1.1048212527185142E+18</v>
      </c>
      <c r="B1174" s="1" t="s">
        <v>12047</v>
      </c>
      <c r="C1174" s="1" t="s">
        <v>9925</v>
      </c>
      <c r="D1174" s="1" t="s">
        <v>12048</v>
      </c>
      <c r="E1174" s="1" t="s">
        <v>9665</v>
      </c>
      <c r="F1174" s="1" t="s">
        <v>12049</v>
      </c>
      <c r="G1174" s="1" t="s">
        <v>12050</v>
      </c>
      <c r="H1174" s="1" t="s">
        <v>10042</v>
      </c>
      <c r="I1174" s="1" t="s">
        <v>12051</v>
      </c>
      <c r="J1174" s="1" t="s">
        <v>10396</v>
      </c>
      <c r="K1174" s="1" t="s">
        <v>9678</v>
      </c>
      <c r="L1174" s="1" t="s">
        <v>9665</v>
      </c>
      <c r="M1174" s="1" t="s">
        <v>9665</v>
      </c>
      <c r="N1174" s="1" t="s">
        <v>9665</v>
      </c>
      <c r="O1174" s="1" t="s">
        <v>9665</v>
      </c>
      <c r="P1174" s="1" t="s">
        <v>9665</v>
      </c>
      <c r="Q1174" s="1" t="s">
        <v>9665</v>
      </c>
      <c r="R1174" s="1" t="s">
        <v>9665</v>
      </c>
      <c r="S1174" s="1" t="s">
        <v>9665</v>
      </c>
      <c r="T1174" s="1" t="s">
        <v>9665</v>
      </c>
      <c r="U1174" s="1" t="s">
        <v>9665</v>
      </c>
      <c r="V1174" s="1" t="s">
        <v>9665</v>
      </c>
      <c r="W1174" s="1" t="s">
        <v>9665</v>
      </c>
      <c r="X1174" s="1" t="s">
        <v>9665</v>
      </c>
      <c r="Y1174" s="1" t="s">
        <v>9665</v>
      </c>
      <c r="Z1174" s="1" t="s">
        <v>9665</v>
      </c>
      <c r="AA1174" s="1" t="s">
        <v>9665</v>
      </c>
      <c r="AB1174" s="1" t="s">
        <v>9665</v>
      </c>
      <c r="AC1174" s="1" t="s">
        <v>9665</v>
      </c>
      <c r="AD1174" s="1" t="s">
        <v>440</v>
      </c>
      <c r="AE1174" s="1" t="s">
        <v>2111</v>
      </c>
      <c r="AF1174" s="1" t="s">
        <v>2300</v>
      </c>
      <c r="AG1174" s="1" t="s">
        <v>1</v>
      </c>
    </row>
    <row r="1175" spans="1:33" x14ac:dyDescent="0.3">
      <c r="A1175">
        <v>6.6855578592075776E+17</v>
      </c>
      <c r="B1175" s="1" t="s">
        <v>9665</v>
      </c>
      <c r="C1175" s="1" t="s">
        <v>12052</v>
      </c>
      <c r="D1175" s="1" t="s">
        <v>9678</v>
      </c>
      <c r="E1175" s="1" t="s">
        <v>11648</v>
      </c>
      <c r="F1175" s="1" t="s">
        <v>9925</v>
      </c>
      <c r="G1175" s="1" t="s">
        <v>10399</v>
      </c>
      <c r="H1175" s="1" t="s">
        <v>9992</v>
      </c>
      <c r="I1175" s="1" t="s">
        <v>9665</v>
      </c>
      <c r="J1175" s="1" t="s">
        <v>9665</v>
      </c>
      <c r="K1175" s="1" t="s">
        <v>9665</v>
      </c>
      <c r="L1175" s="1" t="s">
        <v>9665</v>
      </c>
      <c r="M1175" s="1" t="s">
        <v>9665</v>
      </c>
      <c r="N1175" s="1" t="s">
        <v>9665</v>
      </c>
      <c r="O1175" s="1" t="s">
        <v>9665</v>
      </c>
      <c r="P1175" s="1" t="s">
        <v>9665</v>
      </c>
      <c r="Q1175" s="1" t="s">
        <v>9665</v>
      </c>
      <c r="R1175" s="1" t="s">
        <v>9665</v>
      </c>
      <c r="S1175" s="1" t="s">
        <v>9665</v>
      </c>
      <c r="T1175" s="1" t="s">
        <v>9665</v>
      </c>
      <c r="U1175" s="1" t="s">
        <v>9665</v>
      </c>
      <c r="V1175" s="1" t="s">
        <v>9665</v>
      </c>
      <c r="W1175" s="1" t="s">
        <v>9665</v>
      </c>
      <c r="X1175" s="1" t="s">
        <v>9665</v>
      </c>
      <c r="Y1175" s="1" t="s">
        <v>9665</v>
      </c>
      <c r="Z1175" s="1" t="s">
        <v>9665</v>
      </c>
      <c r="AA1175" s="1" t="s">
        <v>9665</v>
      </c>
      <c r="AB1175" s="1" t="s">
        <v>9665</v>
      </c>
      <c r="AC1175" s="1" t="s">
        <v>9665</v>
      </c>
      <c r="AD1175" s="1" t="s">
        <v>872</v>
      </c>
      <c r="AE1175" s="1" t="s">
        <v>2301</v>
      </c>
      <c r="AF1175" s="1" t="s">
        <v>513</v>
      </c>
      <c r="AG1175" s="1" t="s">
        <v>1</v>
      </c>
    </row>
    <row r="1176" spans="1:33" x14ac:dyDescent="0.3">
      <c r="A1176">
        <v>6.6368475530989978E+17</v>
      </c>
      <c r="B1176" s="1" t="s">
        <v>12053</v>
      </c>
      <c r="C1176" s="1" t="s">
        <v>11768</v>
      </c>
      <c r="D1176" s="1" t="s">
        <v>9992</v>
      </c>
      <c r="E1176" s="1" t="s">
        <v>12054</v>
      </c>
      <c r="F1176" s="1" t="s">
        <v>9925</v>
      </c>
      <c r="G1176" s="1" t="s">
        <v>12055</v>
      </c>
      <c r="H1176" s="1" t="s">
        <v>9678</v>
      </c>
      <c r="I1176" s="1" t="s">
        <v>12056</v>
      </c>
      <c r="J1176" s="1" t="s">
        <v>9665</v>
      </c>
      <c r="K1176" s="1" t="s">
        <v>9665</v>
      </c>
      <c r="L1176" s="1" t="s">
        <v>9665</v>
      </c>
      <c r="M1176" s="1" t="s">
        <v>9665</v>
      </c>
      <c r="N1176" s="1" t="s">
        <v>9665</v>
      </c>
      <c r="O1176" s="1" t="s">
        <v>9665</v>
      </c>
      <c r="P1176" s="1" t="s">
        <v>9665</v>
      </c>
      <c r="Q1176" s="1" t="s">
        <v>9665</v>
      </c>
      <c r="R1176" s="1" t="s">
        <v>9665</v>
      </c>
      <c r="S1176" s="1" t="s">
        <v>9665</v>
      </c>
      <c r="T1176" s="1" t="s">
        <v>9665</v>
      </c>
      <c r="U1176" s="1" t="s">
        <v>9665</v>
      </c>
      <c r="V1176" s="1" t="s">
        <v>9665</v>
      </c>
      <c r="W1176" s="1" t="s">
        <v>9665</v>
      </c>
      <c r="X1176" s="1" t="s">
        <v>9665</v>
      </c>
      <c r="Y1176" s="1" t="s">
        <v>9665</v>
      </c>
      <c r="Z1176" s="1" t="s">
        <v>9665</v>
      </c>
      <c r="AA1176" s="1" t="s">
        <v>9665</v>
      </c>
      <c r="AB1176" s="1" t="s">
        <v>9665</v>
      </c>
      <c r="AC1176" s="1" t="s">
        <v>9665</v>
      </c>
      <c r="AD1176" s="1" t="s">
        <v>2302</v>
      </c>
      <c r="AE1176" s="1" t="s">
        <v>2303</v>
      </c>
      <c r="AF1176" s="1" t="s">
        <v>276</v>
      </c>
      <c r="AG1176" s="1" t="s">
        <v>1</v>
      </c>
    </row>
    <row r="1177" spans="1:33" x14ac:dyDescent="0.3">
      <c r="A1177">
        <v>7.2087083477290598E+17</v>
      </c>
      <c r="B1177" s="1" t="s">
        <v>12057</v>
      </c>
      <c r="C1177" s="1" t="s">
        <v>12058</v>
      </c>
      <c r="D1177" s="1" t="s">
        <v>12059</v>
      </c>
      <c r="E1177" s="1" t="s">
        <v>11729</v>
      </c>
      <c r="F1177" s="1" t="s">
        <v>12060</v>
      </c>
      <c r="G1177" s="1" t="s">
        <v>12061</v>
      </c>
      <c r="H1177" s="1" t="s">
        <v>9925</v>
      </c>
      <c r="I1177" s="1" t="s">
        <v>11070</v>
      </c>
      <c r="J1177" s="1" t="s">
        <v>9678</v>
      </c>
      <c r="K1177" s="1" t="s">
        <v>9665</v>
      </c>
      <c r="L1177" s="1" t="s">
        <v>9665</v>
      </c>
      <c r="M1177" s="1" t="s">
        <v>9665</v>
      </c>
      <c r="N1177" s="1" t="s">
        <v>9665</v>
      </c>
      <c r="O1177" s="1" t="s">
        <v>9665</v>
      </c>
      <c r="P1177" s="1" t="s">
        <v>9665</v>
      </c>
      <c r="Q1177" s="1" t="s">
        <v>9665</v>
      </c>
      <c r="R1177" s="1" t="s">
        <v>9665</v>
      </c>
      <c r="S1177" s="1" t="s">
        <v>9665</v>
      </c>
      <c r="T1177" s="1" t="s">
        <v>9665</v>
      </c>
      <c r="U1177" s="1" t="s">
        <v>9665</v>
      </c>
      <c r="V1177" s="1" t="s">
        <v>9665</v>
      </c>
      <c r="W1177" s="1" t="s">
        <v>9665</v>
      </c>
      <c r="X1177" s="1" t="s">
        <v>9665</v>
      </c>
      <c r="Y1177" s="1" t="s">
        <v>9665</v>
      </c>
      <c r="Z1177" s="1" t="s">
        <v>9665</v>
      </c>
      <c r="AA1177" s="1" t="s">
        <v>9665</v>
      </c>
      <c r="AB1177" s="1" t="s">
        <v>9665</v>
      </c>
      <c r="AC1177" s="1" t="s">
        <v>9665</v>
      </c>
      <c r="AD1177" s="1" t="s">
        <v>178</v>
      </c>
      <c r="AE1177" s="1" t="s">
        <v>2304</v>
      </c>
      <c r="AF1177" s="1" t="s">
        <v>1845</v>
      </c>
      <c r="AG1177" s="1" t="s">
        <v>85</v>
      </c>
    </row>
    <row r="1178" spans="1:33" x14ac:dyDescent="0.3">
      <c r="A1178">
        <v>1.2908007307989484E+18</v>
      </c>
      <c r="B1178" s="1" t="s">
        <v>11619</v>
      </c>
      <c r="C1178" s="1" t="s">
        <v>11620</v>
      </c>
      <c r="D1178" s="1" t="s">
        <v>11621</v>
      </c>
      <c r="E1178" s="1" t="s">
        <v>9925</v>
      </c>
      <c r="F1178" s="1" t="s">
        <v>9992</v>
      </c>
      <c r="G1178" s="1" t="s">
        <v>11622</v>
      </c>
      <c r="H1178" s="1" t="s">
        <v>10515</v>
      </c>
      <c r="I1178" s="1" t="s">
        <v>11303</v>
      </c>
      <c r="J1178" s="1" t="s">
        <v>9670</v>
      </c>
      <c r="K1178" s="1" t="s">
        <v>10041</v>
      </c>
      <c r="L1178" s="1" t="s">
        <v>11172</v>
      </c>
      <c r="M1178" s="1" t="s">
        <v>9678</v>
      </c>
      <c r="N1178" s="1" t="s">
        <v>11623</v>
      </c>
      <c r="O1178" s="1" t="s">
        <v>11624</v>
      </c>
      <c r="P1178" s="1" t="s">
        <v>9665</v>
      </c>
      <c r="Q1178" s="1" t="s">
        <v>9665</v>
      </c>
      <c r="R1178" s="1" t="s">
        <v>9665</v>
      </c>
      <c r="S1178" s="1" t="s">
        <v>9665</v>
      </c>
      <c r="T1178" s="1" t="s">
        <v>9665</v>
      </c>
      <c r="U1178" s="1" t="s">
        <v>9665</v>
      </c>
      <c r="V1178" s="1" t="s">
        <v>9665</v>
      </c>
      <c r="W1178" s="1" t="s">
        <v>9665</v>
      </c>
      <c r="X1178" s="1" t="s">
        <v>9665</v>
      </c>
      <c r="Y1178" s="1" t="s">
        <v>9665</v>
      </c>
      <c r="Z1178" s="1" t="s">
        <v>9665</v>
      </c>
      <c r="AA1178" s="1" t="s">
        <v>9665</v>
      </c>
      <c r="AB1178" s="1" t="s">
        <v>9665</v>
      </c>
      <c r="AC1178" s="1" t="s">
        <v>9665</v>
      </c>
      <c r="AD1178" s="1" t="s">
        <v>2089</v>
      </c>
      <c r="AE1178" s="1" t="s">
        <v>1282</v>
      </c>
      <c r="AF1178" s="1" t="s">
        <v>387</v>
      </c>
      <c r="AG1178" s="1" t="s">
        <v>25</v>
      </c>
    </row>
    <row r="1179" spans="1:33" x14ac:dyDescent="0.3">
      <c r="A1179">
        <v>1.0315680890481172E+18</v>
      </c>
      <c r="B1179" s="1" t="s">
        <v>9665</v>
      </c>
      <c r="C1179" s="1" t="s">
        <v>9678</v>
      </c>
      <c r="D1179" s="1" t="s">
        <v>9925</v>
      </c>
      <c r="E1179" s="1" t="s">
        <v>12062</v>
      </c>
      <c r="F1179" s="1" t="s">
        <v>12063</v>
      </c>
      <c r="G1179" s="1" t="s">
        <v>9665</v>
      </c>
      <c r="H1179" s="1" t="s">
        <v>9665</v>
      </c>
      <c r="I1179" s="1" t="s">
        <v>9665</v>
      </c>
      <c r="J1179" s="1" t="s">
        <v>9665</v>
      </c>
      <c r="K1179" s="1" t="s">
        <v>9665</v>
      </c>
      <c r="L1179" s="1" t="s">
        <v>9665</v>
      </c>
      <c r="M1179" s="1" t="s">
        <v>9665</v>
      </c>
      <c r="N1179" s="1" t="s">
        <v>9665</v>
      </c>
      <c r="O1179" s="1" t="s">
        <v>9665</v>
      </c>
      <c r="P1179" s="1" t="s">
        <v>9665</v>
      </c>
      <c r="Q1179" s="1" t="s">
        <v>9665</v>
      </c>
      <c r="R1179" s="1" t="s">
        <v>9665</v>
      </c>
      <c r="S1179" s="1" t="s">
        <v>9665</v>
      </c>
      <c r="T1179" s="1" t="s">
        <v>9665</v>
      </c>
      <c r="U1179" s="1" t="s">
        <v>9665</v>
      </c>
      <c r="V1179" s="1" t="s">
        <v>9665</v>
      </c>
      <c r="W1179" s="1" t="s">
        <v>9665</v>
      </c>
      <c r="X1179" s="1" t="s">
        <v>9665</v>
      </c>
      <c r="Y1179" s="1" t="s">
        <v>9665</v>
      </c>
      <c r="Z1179" s="1" t="s">
        <v>9665</v>
      </c>
      <c r="AA1179" s="1" t="s">
        <v>9665</v>
      </c>
      <c r="AB1179" s="1" t="s">
        <v>9665</v>
      </c>
      <c r="AC1179" s="1" t="s">
        <v>9665</v>
      </c>
      <c r="AD1179" s="1" t="s">
        <v>2305</v>
      </c>
      <c r="AE1179" s="1" t="s">
        <v>2306</v>
      </c>
      <c r="AF1179" s="1" t="s">
        <v>449</v>
      </c>
      <c r="AG1179" s="1" t="s">
        <v>25</v>
      </c>
    </row>
    <row r="1180" spans="1:33" x14ac:dyDescent="0.3">
      <c r="A1180">
        <v>5.4587899836695757E+17</v>
      </c>
      <c r="B1180" s="1" t="s">
        <v>12064</v>
      </c>
      <c r="C1180" s="1" t="s">
        <v>9925</v>
      </c>
      <c r="D1180" s="1" t="s">
        <v>9678</v>
      </c>
      <c r="E1180" s="1" t="s">
        <v>12065</v>
      </c>
      <c r="F1180" s="1" t="s">
        <v>9665</v>
      </c>
      <c r="G1180" s="1" t="s">
        <v>9665</v>
      </c>
      <c r="H1180" s="1" t="s">
        <v>9665</v>
      </c>
      <c r="I1180" s="1" t="s">
        <v>9665</v>
      </c>
      <c r="J1180" s="1" t="s">
        <v>9665</v>
      </c>
      <c r="K1180" s="1" t="s">
        <v>9665</v>
      </c>
      <c r="L1180" s="1" t="s">
        <v>9665</v>
      </c>
      <c r="M1180" s="1" t="s">
        <v>9665</v>
      </c>
      <c r="N1180" s="1" t="s">
        <v>9665</v>
      </c>
      <c r="O1180" s="1" t="s">
        <v>9665</v>
      </c>
      <c r="P1180" s="1" t="s">
        <v>9665</v>
      </c>
      <c r="Q1180" s="1" t="s">
        <v>9665</v>
      </c>
      <c r="R1180" s="1" t="s">
        <v>9665</v>
      </c>
      <c r="S1180" s="1" t="s">
        <v>9665</v>
      </c>
      <c r="T1180" s="1" t="s">
        <v>9665</v>
      </c>
      <c r="U1180" s="1" t="s">
        <v>9665</v>
      </c>
      <c r="V1180" s="1" t="s">
        <v>9665</v>
      </c>
      <c r="W1180" s="1" t="s">
        <v>9665</v>
      </c>
      <c r="X1180" s="1" t="s">
        <v>9665</v>
      </c>
      <c r="Y1180" s="1" t="s">
        <v>9665</v>
      </c>
      <c r="Z1180" s="1" t="s">
        <v>9665</v>
      </c>
      <c r="AA1180" s="1" t="s">
        <v>9665</v>
      </c>
      <c r="AB1180" s="1" t="s">
        <v>9665</v>
      </c>
      <c r="AC1180" s="1" t="s">
        <v>9665</v>
      </c>
      <c r="AD1180" s="1" t="s">
        <v>1017</v>
      </c>
      <c r="AE1180" s="1" t="s">
        <v>2307</v>
      </c>
      <c r="AF1180" s="1" t="s">
        <v>1204</v>
      </c>
      <c r="AG1180" s="1" t="s">
        <v>25</v>
      </c>
    </row>
    <row r="1181" spans="1:33" x14ac:dyDescent="0.3">
      <c r="A1181">
        <v>1.842457838250967E+17</v>
      </c>
      <c r="B1181" s="1" t="s">
        <v>12066</v>
      </c>
      <c r="C1181" s="1" t="s">
        <v>9925</v>
      </c>
      <c r="D1181" s="1" t="s">
        <v>9992</v>
      </c>
      <c r="E1181" s="1" t="s">
        <v>9678</v>
      </c>
      <c r="F1181" s="1" t="s">
        <v>9665</v>
      </c>
      <c r="G1181" s="1" t="s">
        <v>9665</v>
      </c>
      <c r="H1181" s="1" t="s">
        <v>9665</v>
      </c>
      <c r="I1181" s="1" t="s">
        <v>9665</v>
      </c>
      <c r="J1181" s="1" t="s">
        <v>9665</v>
      </c>
      <c r="K1181" s="1" t="s">
        <v>9665</v>
      </c>
      <c r="L1181" s="1" t="s">
        <v>9665</v>
      </c>
      <c r="M1181" s="1" t="s">
        <v>9665</v>
      </c>
      <c r="N1181" s="1" t="s">
        <v>9665</v>
      </c>
      <c r="O1181" s="1" t="s">
        <v>9665</v>
      </c>
      <c r="P1181" s="1" t="s">
        <v>9665</v>
      </c>
      <c r="Q1181" s="1" t="s">
        <v>9665</v>
      </c>
      <c r="R1181" s="1" t="s">
        <v>9665</v>
      </c>
      <c r="S1181" s="1" t="s">
        <v>9665</v>
      </c>
      <c r="T1181" s="1" t="s">
        <v>9665</v>
      </c>
      <c r="U1181" s="1" t="s">
        <v>9665</v>
      </c>
      <c r="V1181" s="1" t="s">
        <v>9665</v>
      </c>
      <c r="W1181" s="1" t="s">
        <v>9665</v>
      </c>
      <c r="X1181" s="1" t="s">
        <v>9665</v>
      </c>
      <c r="Y1181" s="1" t="s">
        <v>9665</v>
      </c>
      <c r="Z1181" s="1" t="s">
        <v>9665</v>
      </c>
      <c r="AA1181" s="1" t="s">
        <v>9665</v>
      </c>
      <c r="AB1181" s="1" t="s">
        <v>9665</v>
      </c>
      <c r="AC1181" s="1" t="s">
        <v>9665</v>
      </c>
      <c r="AD1181" s="1" t="s">
        <v>2308</v>
      </c>
      <c r="AE1181" s="1" t="s">
        <v>2309</v>
      </c>
      <c r="AF1181" s="1" t="s">
        <v>207</v>
      </c>
      <c r="AG1181" s="1" t="s">
        <v>1</v>
      </c>
    </row>
    <row r="1182" spans="1:33" x14ac:dyDescent="0.3">
      <c r="A1182">
        <v>1.3182168341607547E+18</v>
      </c>
      <c r="B1182" s="1" t="s">
        <v>12067</v>
      </c>
      <c r="C1182" s="1" t="s">
        <v>12068</v>
      </c>
      <c r="D1182" s="1" t="s">
        <v>11290</v>
      </c>
      <c r="E1182" s="1" t="s">
        <v>10000</v>
      </c>
      <c r="F1182" s="1" t="s">
        <v>9678</v>
      </c>
      <c r="G1182" s="1" t="s">
        <v>9971</v>
      </c>
      <c r="H1182" s="1" t="s">
        <v>10399</v>
      </c>
      <c r="I1182" s="1" t="s">
        <v>12069</v>
      </c>
      <c r="J1182" s="1" t="s">
        <v>9925</v>
      </c>
      <c r="K1182" s="1" t="s">
        <v>9975</v>
      </c>
      <c r="L1182" s="1" t="s">
        <v>12070</v>
      </c>
      <c r="M1182" s="1" t="s">
        <v>11736</v>
      </c>
      <c r="N1182" s="1" t="s">
        <v>9992</v>
      </c>
      <c r="O1182" s="1" t="s">
        <v>9665</v>
      </c>
      <c r="P1182" s="1" t="s">
        <v>9665</v>
      </c>
      <c r="Q1182" s="1" t="s">
        <v>9665</v>
      </c>
      <c r="R1182" s="1" t="s">
        <v>9665</v>
      </c>
      <c r="S1182" s="1" t="s">
        <v>9665</v>
      </c>
      <c r="T1182" s="1" t="s">
        <v>9665</v>
      </c>
      <c r="U1182" s="1" t="s">
        <v>9665</v>
      </c>
      <c r="V1182" s="1" t="s">
        <v>9665</v>
      </c>
      <c r="W1182" s="1" t="s">
        <v>9665</v>
      </c>
      <c r="X1182" s="1" t="s">
        <v>9665</v>
      </c>
      <c r="Y1182" s="1" t="s">
        <v>9665</v>
      </c>
      <c r="Z1182" s="1" t="s">
        <v>9665</v>
      </c>
      <c r="AA1182" s="1" t="s">
        <v>9665</v>
      </c>
      <c r="AB1182" s="1" t="s">
        <v>9665</v>
      </c>
      <c r="AC1182" s="1" t="s">
        <v>9665</v>
      </c>
      <c r="AD1182" s="1" t="s">
        <v>167</v>
      </c>
      <c r="AE1182" s="1" t="s">
        <v>2310</v>
      </c>
      <c r="AF1182" s="1" t="s">
        <v>2311</v>
      </c>
      <c r="AG1182" s="1" t="s">
        <v>1</v>
      </c>
    </row>
    <row r="1183" spans="1:33" x14ac:dyDescent="0.3">
      <c r="A1183">
        <v>8.0071640189160653E+17</v>
      </c>
      <c r="B1183" s="1" t="s">
        <v>9665</v>
      </c>
      <c r="C1183" s="1" t="s">
        <v>11263</v>
      </c>
      <c r="D1183" s="1" t="s">
        <v>9925</v>
      </c>
      <c r="E1183" s="1" t="s">
        <v>9678</v>
      </c>
      <c r="F1183" s="1" t="s">
        <v>10479</v>
      </c>
      <c r="G1183" s="1" t="s">
        <v>11369</v>
      </c>
      <c r="H1183" s="1" t="s">
        <v>9665</v>
      </c>
      <c r="I1183" s="1" t="s">
        <v>9665</v>
      </c>
      <c r="J1183" s="1" t="s">
        <v>9665</v>
      </c>
      <c r="K1183" s="1" t="s">
        <v>9665</v>
      </c>
      <c r="L1183" s="1" t="s">
        <v>9665</v>
      </c>
      <c r="M1183" s="1" t="s">
        <v>9665</v>
      </c>
      <c r="N1183" s="1" t="s">
        <v>9665</v>
      </c>
      <c r="O1183" s="1" t="s">
        <v>9665</v>
      </c>
      <c r="P1183" s="1" t="s">
        <v>9665</v>
      </c>
      <c r="Q1183" s="1" t="s">
        <v>9665</v>
      </c>
      <c r="R1183" s="1" t="s">
        <v>9665</v>
      </c>
      <c r="S1183" s="1" t="s">
        <v>9665</v>
      </c>
      <c r="T1183" s="1" t="s">
        <v>9665</v>
      </c>
      <c r="U1183" s="1" t="s">
        <v>9665</v>
      </c>
      <c r="V1183" s="1" t="s">
        <v>9665</v>
      </c>
      <c r="W1183" s="1" t="s">
        <v>9665</v>
      </c>
      <c r="X1183" s="1" t="s">
        <v>9665</v>
      </c>
      <c r="Y1183" s="1" t="s">
        <v>9665</v>
      </c>
      <c r="Z1183" s="1" t="s">
        <v>9665</v>
      </c>
      <c r="AA1183" s="1" t="s">
        <v>9665</v>
      </c>
      <c r="AB1183" s="1" t="s">
        <v>9665</v>
      </c>
      <c r="AC1183" s="1" t="s">
        <v>9665</v>
      </c>
      <c r="AD1183" s="1" t="s">
        <v>88</v>
      </c>
      <c r="AE1183" s="1" t="s">
        <v>2312</v>
      </c>
      <c r="AF1183" s="1" t="s">
        <v>2313</v>
      </c>
      <c r="AG1183" s="1" t="s">
        <v>85</v>
      </c>
    </row>
    <row r="1184" spans="1:33" x14ac:dyDescent="0.3">
      <c r="A1184">
        <v>7.0427887927656038E+17</v>
      </c>
      <c r="B1184" s="1" t="s">
        <v>11513</v>
      </c>
      <c r="C1184" s="1" t="s">
        <v>12071</v>
      </c>
      <c r="D1184" s="1" t="s">
        <v>11805</v>
      </c>
      <c r="E1184" s="1" t="s">
        <v>9925</v>
      </c>
      <c r="F1184" s="1" t="s">
        <v>9678</v>
      </c>
      <c r="G1184" s="1" t="s">
        <v>12072</v>
      </c>
      <c r="H1184" s="1" t="s">
        <v>9665</v>
      </c>
      <c r="I1184" s="1" t="s">
        <v>9665</v>
      </c>
      <c r="J1184" s="1" t="s">
        <v>9665</v>
      </c>
      <c r="K1184" s="1" t="s">
        <v>9665</v>
      </c>
      <c r="L1184" s="1" t="s">
        <v>9665</v>
      </c>
      <c r="M1184" s="1" t="s">
        <v>9665</v>
      </c>
      <c r="N1184" s="1" t="s">
        <v>9665</v>
      </c>
      <c r="O1184" s="1" t="s">
        <v>9665</v>
      </c>
      <c r="P1184" s="1" t="s">
        <v>9665</v>
      </c>
      <c r="Q1184" s="1" t="s">
        <v>9665</v>
      </c>
      <c r="R1184" s="1" t="s">
        <v>9665</v>
      </c>
      <c r="S1184" s="1" t="s">
        <v>9665</v>
      </c>
      <c r="T1184" s="1" t="s">
        <v>9665</v>
      </c>
      <c r="U1184" s="1" t="s">
        <v>9665</v>
      </c>
      <c r="V1184" s="1" t="s">
        <v>9665</v>
      </c>
      <c r="W1184" s="1" t="s">
        <v>9665</v>
      </c>
      <c r="X1184" s="1" t="s">
        <v>9665</v>
      </c>
      <c r="Y1184" s="1" t="s">
        <v>9665</v>
      </c>
      <c r="Z1184" s="1" t="s">
        <v>9665</v>
      </c>
      <c r="AA1184" s="1" t="s">
        <v>9665</v>
      </c>
      <c r="AB1184" s="1" t="s">
        <v>9665</v>
      </c>
      <c r="AC1184" s="1" t="s">
        <v>9665</v>
      </c>
      <c r="AD1184" s="1" t="s">
        <v>1645</v>
      </c>
      <c r="AE1184" s="1" t="s">
        <v>2314</v>
      </c>
      <c r="AF1184" s="1" t="s">
        <v>2315</v>
      </c>
      <c r="AG1184" s="1" t="s">
        <v>1</v>
      </c>
    </row>
    <row r="1185" spans="1:33" x14ac:dyDescent="0.3">
      <c r="A1185">
        <v>3.4497460550385664E+16</v>
      </c>
      <c r="B1185" s="1" t="s">
        <v>9665</v>
      </c>
      <c r="C1185" s="1" t="s">
        <v>9678</v>
      </c>
      <c r="D1185" s="1" t="s">
        <v>10041</v>
      </c>
      <c r="E1185" s="1" t="s">
        <v>11369</v>
      </c>
      <c r="F1185" s="1" t="s">
        <v>10188</v>
      </c>
      <c r="G1185" s="1" t="s">
        <v>9925</v>
      </c>
      <c r="H1185" s="1" t="s">
        <v>11755</v>
      </c>
      <c r="I1185" s="1" t="s">
        <v>9665</v>
      </c>
      <c r="J1185" s="1" t="s">
        <v>9665</v>
      </c>
      <c r="K1185" s="1" t="s">
        <v>9665</v>
      </c>
      <c r="L1185" s="1" t="s">
        <v>9665</v>
      </c>
      <c r="M1185" s="1" t="s">
        <v>9665</v>
      </c>
      <c r="N1185" s="1" t="s">
        <v>9665</v>
      </c>
      <c r="O1185" s="1" t="s">
        <v>9665</v>
      </c>
      <c r="P1185" s="1" t="s">
        <v>9665</v>
      </c>
      <c r="Q1185" s="1" t="s">
        <v>9665</v>
      </c>
      <c r="R1185" s="1" t="s">
        <v>9665</v>
      </c>
      <c r="S1185" s="1" t="s">
        <v>9665</v>
      </c>
      <c r="T1185" s="1" t="s">
        <v>9665</v>
      </c>
      <c r="U1185" s="1" t="s">
        <v>9665</v>
      </c>
      <c r="V1185" s="1" t="s">
        <v>9665</v>
      </c>
      <c r="W1185" s="1" t="s">
        <v>9665</v>
      </c>
      <c r="X1185" s="1" t="s">
        <v>9665</v>
      </c>
      <c r="Y1185" s="1" t="s">
        <v>9665</v>
      </c>
      <c r="Z1185" s="1" t="s">
        <v>9665</v>
      </c>
      <c r="AA1185" s="1" t="s">
        <v>9665</v>
      </c>
      <c r="AB1185" s="1" t="s">
        <v>9665</v>
      </c>
      <c r="AC1185" s="1" t="s">
        <v>9665</v>
      </c>
      <c r="AD1185" s="1" t="s">
        <v>310</v>
      </c>
      <c r="AE1185" s="1" t="s">
        <v>2316</v>
      </c>
      <c r="AF1185" s="1" t="s">
        <v>372</v>
      </c>
      <c r="AG1185" s="1" t="s">
        <v>1</v>
      </c>
    </row>
    <row r="1186" spans="1:33" x14ac:dyDescent="0.3">
      <c r="A1186">
        <v>7.4625678906741555E+17</v>
      </c>
      <c r="B1186" s="1" t="s">
        <v>9665</v>
      </c>
      <c r="C1186" s="1" t="s">
        <v>12073</v>
      </c>
      <c r="D1186" s="1" t="s">
        <v>9678</v>
      </c>
      <c r="E1186" s="1" t="s">
        <v>9925</v>
      </c>
      <c r="F1186" s="1" t="s">
        <v>12074</v>
      </c>
      <c r="G1186" s="1" t="s">
        <v>9665</v>
      </c>
      <c r="H1186" s="1" t="s">
        <v>9665</v>
      </c>
      <c r="I1186" s="1" t="s">
        <v>9665</v>
      </c>
      <c r="J1186" s="1" t="s">
        <v>9665</v>
      </c>
      <c r="K1186" s="1" t="s">
        <v>9665</v>
      </c>
      <c r="L1186" s="1" t="s">
        <v>9665</v>
      </c>
      <c r="M1186" s="1" t="s">
        <v>9665</v>
      </c>
      <c r="N1186" s="1" t="s">
        <v>9665</v>
      </c>
      <c r="O1186" s="1" t="s">
        <v>9665</v>
      </c>
      <c r="P1186" s="1" t="s">
        <v>9665</v>
      </c>
      <c r="Q1186" s="1" t="s">
        <v>9665</v>
      </c>
      <c r="R1186" s="1" t="s">
        <v>9665</v>
      </c>
      <c r="S1186" s="1" t="s">
        <v>9665</v>
      </c>
      <c r="T1186" s="1" t="s">
        <v>9665</v>
      </c>
      <c r="U1186" s="1" t="s">
        <v>9665</v>
      </c>
      <c r="V1186" s="1" t="s">
        <v>9665</v>
      </c>
      <c r="W1186" s="1" t="s">
        <v>9665</v>
      </c>
      <c r="X1186" s="1" t="s">
        <v>9665</v>
      </c>
      <c r="Y1186" s="1" t="s">
        <v>9665</v>
      </c>
      <c r="Z1186" s="1" t="s">
        <v>9665</v>
      </c>
      <c r="AA1186" s="1" t="s">
        <v>9665</v>
      </c>
      <c r="AB1186" s="1" t="s">
        <v>9665</v>
      </c>
      <c r="AC1186" s="1" t="s">
        <v>9665</v>
      </c>
      <c r="AD1186" s="1" t="s">
        <v>2317</v>
      </c>
      <c r="AE1186" s="1" t="s">
        <v>2318</v>
      </c>
      <c r="AF1186" s="1" t="s">
        <v>874</v>
      </c>
      <c r="AG1186" s="1" t="s">
        <v>25</v>
      </c>
    </row>
    <row r="1187" spans="1:33" x14ac:dyDescent="0.3">
      <c r="A1187">
        <v>6.3219142819466445E+17</v>
      </c>
      <c r="B1187" s="1" t="s">
        <v>9665</v>
      </c>
      <c r="C1187" s="1" t="s">
        <v>9678</v>
      </c>
      <c r="D1187" s="1" t="s">
        <v>12075</v>
      </c>
      <c r="E1187" s="1" t="s">
        <v>11111</v>
      </c>
      <c r="F1187" s="1" t="s">
        <v>12076</v>
      </c>
      <c r="G1187" s="1" t="s">
        <v>10914</v>
      </c>
      <c r="H1187" s="1" t="s">
        <v>9975</v>
      </c>
      <c r="I1187" s="1" t="s">
        <v>9925</v>
      </c>
      <c r="J1187" s="1" t="s">
        <v>12077</v>
      </c>
      <c r="K1187" s="1" t="s">
        <v>10745</v>
      </c>
      <c r="L1187" s="1" t="s">
        <v>12078</v>
      </c>
      <c r="M1187" s="1" t="s">
        <v>9665</v>
      </c>
      <c r="N1187" s="1" t="s">
        <v>9665</v>
      </c>
      <c r="O1187" s="1" t="s">
        <v>9665</v>
      </c>
      <c r="P1187" s="1" t="s">
        <v>9665</v>
      </c>
      <c r="Q1187" s="1" t="s">
        <v>9665</v>
      </c>
      <c r="R1187" s="1" t="s">
        <v>9665</v>
      </c>
      <c r="S1187" s="1" t="s">
        <v>9665</v>
      </c>
      <c r="T1187" s="1" t="s">
        <v>9665</v>
      </c>
      <c r="U1187" s="1" t="s">
        <v>9665</v>
      </c>
      <c r="V1187" s="1" t="s">
        <v>9665</v>
      </c>
      <c r="W1187" s="1" t="s">
        <v>9665</v>
      </c>
      <c r="X1187" s="1" t="s">
        <v>9665</v>
      </c>
      <c r="Y1187" s="1" t="s">
        <v>9665</v>
      </c>
      <c r="Z1187" s="1" t="s">
        <v>9665</v>
      </c>
      <c r="AA1187" s="1" t="s">
        <v>9665</v>
      </c>
      <c r="AB1187" s="1" t="s">
        <v>9665</v>
      </c>
      <c r="AC1187" s="1" t="s">
        <v>9665</v>
      </c>
      <c r="AD1187" s="1" t="s">
        <v>2319</v>
      </c>
      <c r="AE1187" s="1" t="s">
        <v>2320</v>
      </c>
      <c r="AF1187" s="1" t="s">
        <v>1471</v>
      </c>
      <c r="AG1187" s="1" t="s">
        <v>1</v>
      </c>
    </row>
    <row r="1188" spans="1:33" x14ac:dyDescent="0.3">
      <c r="A1188">
        <v>1.3291943257715917E+17</v>
      </c>
      <c r="B1188" s="1" t="s">
        <v>12079</v>
      </c>
      <c r="C1188" s="1" t="s">
        <v>11645</v>
      </c>
      <c r="D1188" s="1" t="s">
        <v>12080</v>
      </c>
      <c r="E1188" s="1" t="s">
        <v>12081</v>
      </c>
      <c r="F1188" s="1" t="s">
        <v>10061</v>
      </c>
      <c r="G1188" s="1" t="s">
        <v>9925</v>
      </c>
      <c r="H1188" s="1" t="s">
        <v>9678</v>
      </c>
      <c r="I1188" s="1" t="s">
        <v>9992</v>
      </c>
      <c r="J1188" s="1" t="s">
        <v>12082</v>
      </c>
      <c r="K1188" s="1" t="s">
        <v>12083</v>
      </c>
      <c r="L1188" s="1" t="s">
        <v>10920</v>
      </c>
      <c r="M1188" s="1" t="s">
        <v>10041</v>
      </c>
      <c r="N1188" s="1" t="s">
        <v>9665</v>
      </c>
      <c r="O1188" s="1" t="s">
        <v>9665</v>
      </c>
      <c r="P1188" s="1" t="s">
        <v>9665</v>
      </c>
      <c r="Q1188" s="1" t="s">
        <v>9665</v>
      </c>
      <c r="R1188" s="1" t="s">
        <v>9665</v>
      </c>
      <c r="S1188" s="1" t="s">
        <v>9665</v>
      </c>
      <c r="T1188" s="1" t="s">
        <v>9665</v>
      </c>
      <c r="U1188" s="1" t="s">
        <v>9665</v>
      </c>
      <c r="V1188" s="1" t="s">
        <v>9665</v>
      </c>
      <c r="W1188" s="1" t="s">
        <v>9665</v>
      </c>
      <c r="X1188" s="1" t="s">
        <v>9665</v>
      </c>
      <c r="Y1188" s="1" t="s">
        <v>9665</v>
      </c>
      <c r="Z1188" s="1" t="s">
        <v>9665</v>
      </c>
      <c r="AA1188" s="1" t="s">
        <v>9665</v>
      </c>
      <c r="AB1188" s="1" t="s">
        <v>9665</v>
      </c>
      <c r="AC1188" s="1" t="s">
        <v>9665</v>
      </c>
      <c r="AD1188" s="1" t="s">
        <v>2321</v>
      </c>
      <c r="AE1188" s="1" t="s">
        <v>2322</v>
      </c>
      <c r="AF1188" s="1" t="s">
        <v>2323</v>
      </c>
      <c r="AG1188" s="1" t="s">
        <v>1</v>
      </c>
    </row>
    <row r="1189" spans="1:33" x14ac:dyDescent="0.3">
      <c r="A1189">
        <v>3.4442882319189606E+17</v>
      </c>
      <c r="B1189" s="1" t="s">
        <v>11893</v>
      </c>
      <c r="C1189" s="1" t="s">
        <v>10062</v>
      </c>
      <c r="D1189" s="1" t="s">
        <v>9925</v>
      </c>
      <c r="E1189" s="1" t="s">
        <v>11894</v>
      </c>
      <c r="F1189" s="1" t="s">
        <v>11895</v>
      </c>
      <c r="G1189" s="1" t="s">
        <v>11896</v>
      </c>
      <c r="H1189" s="1" t="s">
        <v>11897</v>
      </c>
      <c r="I1189" s="1" t="s">
        <v>11893</v>
      </c>
      <c r="J1189" s="1" t="s">
        <v>9678</v>
      </c>
      <c r="K1189" s="1" t="s">
        <v>11679</v>
      </c>
      <c r="L1189" s="1" t="s">
        <v>9665</v>
      </c>
      <c r="M1189" s="1" t="s">
        <v>9665</v>
      </c>
      <c r="N1189" s="1" t="s">
        <v>9665</v>
      </c>
      <c r="O1189" s="1" t="s">
        <v>9665</v>
      </c>
      <c r="P1189" s="1" t="s">
        <v>9665</v>
      </c>
      <c r="Q1189" s="1" t="s">
        <v>9665</v>
      </c>
      <c r="R1189" s="1" t="s">
        <v>9665</v>
      </c>
      <c r="S1189" s="1" t="s">
        <v>9665</v>
      </c>
      <c r="T1189" s="1" t="s">
        <v>9665</v>
      </c>
      <c r="U1189" s="1" t="s">
        <v>9665</v>
      </c>
      <c r="V1189" s="1" t="s">
        <v>9665</v>
      </c>
      <c r="W1189" s="1" t="s">
        <v>9665</v>
      </c>
      <c r="X1189" s="1" t="s">
        <v>9665</v>
      </c>
      <c r="Y1189" s="1" t="s">
        <v>9665</v>
      </c>
      <c r="Z1189" s="1" t="s">
        <v>9665</v>
      </c>
      <c r="AA1189" s="1" t="s">
        <v>9665</v>
      </c>
      <c r="AB1189" s="1" t="s">
        <v>9665</v>
      </c>
      <c r="AC1189" s="1" t="s">
        <v>9665</v>
      </c>
      <c r="AD1189" s="1" t="s">
        <v>1620</v>
      </c>
      <c r="AE1189" s="1" t="s">
        <v>2226</v>
      </c>
      <c r="AF1189" s="1" t="s">
        <v>1818</v>
      </c>
      <c r="AG1189" s="1" t="s">
        <v>1</v>
      </c>
    </row>
    <row r="1190" spans="1:33" x14ac:dyDescent="0.3">
      <c r="A1190">
        <v>1.0949083496767037E+18</v>
      </c>
      <c r="B1190" s="1" t="s">
        <v>12084</v>
      </c>
      <c r="C1190" s="1" t="s">
        <v>11382</v>
      </c>
      <c r="D1190" s="1" t="s">
        <v>9925</v>
      </c>
      <c r="E1190" s="1" t="s">
        <v>9925</v>
      </c>
      <c r="F1190" s="1" t="s">
        <v>9925</v>
      </c>
      <c r="G1190" s="1" t="s">
        <v>9678</v>
      </c>
      <c r="H1190" s="1" t="s">
        <v>9678</v>
      </c>
      <c r="I1190" s="1" t="s">
        <v>9925</v>
      </c>
      <c r="J1190" s="1" t="s">
        <v>12085</v>
      </c>
      <c r="K1190" s="1" t="s">
        <v>9925</v>
      </c>
      <c r="L1190" s="1" t="s">
        <v>9678</v>
      </c>
      <c r="M1190" s="1" t="s">
        <v>9665</v>
      </c>
      <c r="N1190" s="1" t="s">
        <v>9665</v>
      </c>
      <c r="O1190" s="1" t="s">
        <v>9665</v>
      </c>
      <c r="P1190" s="1" t="s">
        <v>9665</v>
      </c>
      <c r="Q1190" s="1" t="s">
        <v>9665</v>
      </c>
      <c r="R1190" s="1" t="s">
        <v>9665</v>
      </c>
      <c r="S1190" s="1" t="s">
        <v>9665</v>
      </c>
      <c r="T1190" s="1" t="s">
        <v>9665</v>
      </c>
      <c r="U1190" s="1" t="s">
        <v>9665</v>
      </c>
      <c r="V1190" s="1" t="s">
        <v>9665</v>
      </c>
      <c r="W1190" s="1" t="s">
        <v>9665</v>
      </c>
      <c r="X1190" s="1" t="s">
        <v>9665</v>
      </c>
      <c r="Y1190" s="1" t="s">
        <v>9665</v>
      </c>
      <c r="Z1190" s="1" t="s">
        <v>9665</v>
      </c>
      <c r="AA1190" s="1" t="s">
        <v>9665</v>
      </c>
      <c r="AB1190" s="1" t="s">
        <v>9665</v>
      </c>
      <c r="AC1190" s="1" t="s">
        <v>9665</v>
      </c>
      <c r="AD1190" s="1" t="s">
        <v>372</v>
      </c>
      <c r="AE1190" s="1" t="s">
        <v>2324</v>
      </c>
      <c r="AF1190" s="1" t="s">
        <v>2325</v>
      </c>
      <c r="AG1190" s="1" t="s">
        <v>85</v>
      </c>
    </row>
    <row r="1191" spans="1:33" x14ac:dyDescent="0.3">
      <c r="A1191">
        <v>1.2299272711395983E+18</v>
      </c>
      <c r="B1191" s="1" t="s">
        <v>12086</v>
      </c>
      <c r="C1191" s="1" t="s">
        <v>9678</v>
      </c>
      <c r="D1191" s="1" t="s">
        <v>9925</v>
      </c>
      <c r="E1191" s="1" t="s">
        <v>9992</v>
      </c>
      <c r="F1191" s="1" t="s">
        <v>10040</v>
      </c>
      <c r="G1191" s="1" t="s">
        <v>10037</v>
      </c>
      <c r="H1191" s="1" t="s">
        <v>11928</v>
      </c>
      <c r="I1191" s="1" t="s">
        <v>9665</v>
      </c>
      <c r="J1191" s="1" t="s">
        <v>9665</v>
      </c>
      <c r="K1191" s="1" t="s">
        <v>9665</v>
      </c>
      <c r="L1191" s="1" t="s">
        <v>9665</v>
      </c>
      <c r="M1191" s="1" t="s">
        <v>9665</v>
      </c>
      <c r="N1191" s="1" t="s">
        <v>9665</v>
      </c>
      <c r="O1191" s="1" t="s">
        <v>9665</v>
      </c>
      <c r="P1191" s="1" t="s">
        <v>9665</v>
      </c>
      <c r="Q1191" s="1" t="s">
        <v>9665</v>
      </c>
      <c r="R1191" s="1" t="s">
        <v>9665</v>
      </c>
      <c r="S1191" s="1" t="s">
        <v>9665</v>
      </c>
      <c r="T1191" s="1" t="s">
        <v>9665</v>
      </c>
      <c r="U1191" s="1" t="s">
        <v>9665</v>
      </c>
      <c r="V1191" s="1" t="s">
        <v>9665</v>
      </c>
      <c r="W1191" s="1" t="s">
        <v>9665</v>
      </c>
      <c r="X1191" s="1" t="s">
        <v>9665</v>
      </c>
      <c r="Y1191" s="1" t="s">
        <v>9665</v>
      </c>
      <c r="Z1191" s="1" t="s">
        <v>9665</v>
      </c>
      <c r="AA1191" s="1" t="s">
        <v>9665</v>
      </c>
      <c r="AB1191" s="1" t="s">
        <v>9665</v>
      </c>
      <c r="AC1191" s="1" t="s">
        <v>9665</v>
      </c>
      <c r="AD1191" s="1" t="s">
        <v>2326</v>
      </c>
      <c r="AE1191" s="1" t="s">
        <v>2244</v>
      </c>
      <c r="AF1191" s="1" t="s">
        <v>2327</v>
      </c>
      <c r="AG1191" s="1" t="s">
        <v>25</v>
      </c>
    </row>
    <row r="1192" spans="1:33" x14ac:dyDescent="0.3">
      <c r="A1192">
        <v>6.7931252736123699E+17</v>
      </c>
      <c r="B1192" s="1" t="s">
        <v>12087</v>
      </c>
      <c r="C1192" s="1" t="s">
        <v>9925</v>
      </c>
      <c r="D1192" s="1" t="s">
        <v>9678</v>
      </c>
      <c r="E1192" s="1" t="s">
        <v>9670</v>
      </c>
      <c r="F1192" s="1" t="s">
        <v>9665</v>
      </c>
      <c r="G1192" s="1" t="s">
        <v>9665</v>
      </c>
      <c r="H1192" s="1" t="s">
        <v>9665</v>
      </c>
      <c r="I1192" s="1" t="s">
        <v>9665</v>
      </c>
      <c r="J1192" s="1" t="s">
        <v>9665</v>
      </c>
      <c r="K1192" s="1" t="s">
        <v>9665</v>
      </c>
      <c r="L1192" s="1" t="s">
        <v>9665</v>
      </c>
      <c r="M1192" s="1" t="s">
        <v>9665</v>
      </c>
      <c r="N1192" s="1" t="s">
        <v>9665</v>
      </c>
      <c r="O1192" s="1" t="s">
        <v>9665</v>
      </c>
      <c r="P1192" s="1" t="s">
        <v>9665</v>
      </c>
      <c r="Q1192" s="1" t="s">
        <v>9665</v>
      </c>
      <c r="R1192" s="1" t="s">
        <v>9665</v>
      </c>
      <c r="S1192" s="1" t="s">
        <v>9665</v>
      </c>
      <c r="T1192" s="1" t="s">
        <v>9665</v>
      </c>
      <c r="U1192" s="1" t="s">
        <v>9665</v>
      </c>
      <c r="V1192" s="1" t="s">
        <v>9665</v>
      </c>
      <c r="W1192" s="1" t="s">
        <v>9665</v>
      </c>
      <c r="X1192" s="1" t="s">
        <v>9665</v>
      </c>
      <c r="Y1192" s="1" t="s">
        <v>9665</v>
      </c>
      <c r="Z1192" s="1" t="s">
        <v>9665</v>
      </c>
      <c r="AA1192" s="1" t="s">
        <v>9665</v>
      </c>
      <c r="AB1192" s="1" t="s">
        <v>9665</v>
      </c>
      <c r="AC1192" s="1" t="s">
        <v>9665</v>
      </c>
      <c r="AD1192" s="1" t="s">
        <v>2328</v>
      </c>
      <c r="AE1192" s="1" t="s">
        <v>375</v>
      </c>
      <c r="AF1192" s="1" t="s">
        <v>163</v>
      </c>
      <c r="AG1192" s="1" t="s">
        <v>25</v>
      </c>
    </row>
    <row r="1193" spans="1:33" x14ac:dyDescent="0.3">
      <c r="A1193">
        <v>6.4085747317213594E+17</v>
      </c>
      <c r="B1193" s="1" t="s">
        <v>11911</v>
      </c>
      <c r="C1193" s="1" t="s">
        <v>9971</v>
      </c>
      <c r="D1193" s="1" t="s">
        <v>9678</v>
      </c>
      <c r="E1193" s="1" t="s">
        <v>9992</v>
      </c>
      <c r="F1193" s="1" t="s">
        <v>10471</v>
      </c>
      <c r="G1193" s="1" t="s">
        <v>12088</v>
      </c>
      <c r="H1193" s="1" t="s">
        <v>11111</v>
      </c>
      <c r="I1193" s="1" t="s">
        <v>11362</v>
      </c>
      <c r="J1193" s="1" t="s">
        <v>11714</v>
      </c>
      <c r="K1193" s="1" t="s">
        <v>9956</v>
      </c>
      <c r="L1193" s="1" t="s">
        <v>10118</v>
      </c>
      <c r="M1193" s="1" t="s">
        <v>9925</v>
      </c>
      <c r="N1193" s="1" t="s">
        <v>9665</v>
      </c>
      <c r="O1193" s="1" t="s">
        <v>9665</v>
      </c>
      <c r="P1193" s="1" t="s">
        <v>9665</v>
      </c>
      <c r="Q1193" s="1" t="s">
        <v>9665</v>
      </c>
      <c r="R1193" s="1" t="s">
        <v>9665</v>
      </c>
      <c r="S1193" s="1" t="s">
        <v>9665</v>
      </c>
      <c r="T1193" s="1" t="s">
        <v>9665</v>
      </c>
      <c r="U1193" s="1" t="s">
        <v>9665</v>
      </c>
      <c r="V1193" s="1" t="s">
        <v>9665</v>
      </c>
      <c r="W1193" s="1" t="s">
        <v>9665</v>
      </c>
      <c r="X1193" s="1" t="s">
        <v>9665</v>
      </c>
      <c r="Y1193" s="1" t="s">
        <v>9665</v>
      </c>
      <c r="Z1193" s="1" t="s">
        <v>9665</v>
      </c>
      <c r="AA1193" s="1" t="s">
        <v>9665</v>
      </c>
      <c r="AB1193" s="1" t="s">
        <v>9665</v>
      </c>
      <c r="AC1193" s="1" t="s">
        <v>9665</v>
      </c>
      <c r="AD1193" s="1" t="s">
        <v>2329</v>
      </c>
      <c r="AE1193" s="1" t="s">
        <v>2330</v>
      </c>
      <c r="AF1193" s="1" t="s">
        <v>2331</v>
      </c>
      <c r="AG1193" s="1" t="s">
        <v>1</v>
      </c>
    </row>
    <row r="1194" spans="1:33" x14ac:dyDescent="0.3">
      <c r="A1194">
        <v>2.7102412295859814E+17</v>
      </c>
      <c r="B1194" s="1" t="s">
        <v>12089</v>
      </c>
      <c r="C1194" s="1" t="s">
        <v>11794</v>
      </c>
      <c r="D1194" s="1" t="s">
        <v>9925</v>
      </c>
      <c r="E1194" s="1" t="s">
        <v>12090</v>
      </c>
      <c r="F1194" s="1" t="s">
        <v>9678</v>
      </c>
      <c r="G1194" s="1" t="s">
        <v>12091</v>
      </c>
      <c r="H1194" s="1" t="s">
        <v>12092</v>
      </c>
      <c r="I1194" s="1" t="s">
        <v>9665</v>
      </c>
      <c r="J1194" s="1" t="s">
        <v>9665</v>
      </c>
      <c r="K1194" s="1" t="s">
        <v>9665</v>
      </c>
      <c r="L1194" s="1" t="s">
        <v>9665</v>
      </c>
      <c r="M1194" s="1" t="s">
        <v>9665</v>
      </c>
      <c r="N1194" s="1" t="s">
        <v>9665</v>
      </c>
      <c r="O1194" s="1" t="s">
        <v>9665</v>
      </c>
      <c r="P1194" s="1" t="s">
        <v>9665</v>
      </c>
      <c r="Q1194" s="1" t="s">
        <v>9665</v>
      </c>
      <c r="R1194" s="1" t="s">
        <v>9665</v>
      </c>
      <c r="S1194" s="1" t="s">
        <v>9665</v>
      </c>
      <c r="T1194" s="1" t="s">
        <v>9665</v>
      </c>
      <c r="U1194" s="1" t="s">
        <v>9665</v>
      </c>
      <c r="V1194" s="1" t="s">
        <v>9665</v>
      </c>
      <c r="W1194" s="1" t="s">
        <v>9665</v>
      </c>
      <c r="X1194" s="1" t="s">
        <v>9665</v>
      </c>
      <c r="Y1194" s="1" t="s">
        <v>9665</v>
      </c>
      <c r="Z1194" s="1" t="s">
        <v>9665</v>
      </c>
      <c r="AA1194" s="1" t="s">
        <v>9665</v>
      </c>
      <c r="AB1194" s="1" t="s">
        <v>9665</v>
      </c>
      <c r="AC1194" s="1" t="s">
        <v>9665</v>
      </c>
      <c r="AD1194" s="1" t="s">
        <v>550</v>
      </c>
      <c r="AE1194" s="1" t="s">
        <v>2332</v>
      </c>
      <c r="AF1194" s="1" t="s">
        <v>2333</v>
      </c>
      <c r="AG1194" s="1" t="s">
        <v>1</v>
      </c>
    </row>
    <row r="1195" spans="1:33" x14ac:dyDescent="0.3">
      <c r="A1195">
        <v>4.0834880792429363E+17</v>
      </c>
      <c r="B1195" s="1" t="s">
        <v>12093</v>
      </c>
      <c r="C1195" s="1" t="s">
        <v>9678</v>
      </c>
      <c r="D1195" s="1" t="s">
        <v>12094</v>
      </c>
      <c r="E1195" s="1" t="s">
        <v>12093</v>
      </c>
      <c r="F1195" s="1" t="s">
        <v>9925</v>
      </c>
      <c r="G1195" s="1" t="s">
        <v>11369</v>
      </c>
      <c r="H1195" s="1" t="s">
        <v>9665</v>
      </c>
      <c r="I1195" s="1" t="s">
        <v>9665</v>
      </c>
      <c r="J1195" s="1" t="s">
        <v>9665</v>
      </c>
      <c r="K1195" s="1" t="s">
        <v>9665</v>
      </c>
      <c r="L1195" s="1" t="s">
        <v>9665</v>
      </c>
      <c r="M1195" s="1" t="s">
        <v>9665</v>
      </c>
      <c r="N1195" s="1" t="s">
        <v>9665</v>
      </c>
      <c r="O1195" s="1" t="s">
        <v>9665</v>
      </c>
      <c r="P1195" s="1" t="s">
        <v>9665</v>
      </c>
      <c r="Q1195" s="1" t="s">
        <v>9665</v>
      </c>
      <c r="R1195" s="1" t="s">
        <v>9665</v>
      </c>
      <c r="S1195" s="1" t="s">
        <v>9665</v>
      </c>
      <c r="T1195" s="1" t="s">
        <v>9665</v>
      </c>
      <c r="U1195" s="1" t="s">
        <v>9665</v>
      </c>
      <c r="V1195" s="1" t="s">
        <v>9665</v>
      </c>
      <c r="W1195" s="1" t="s">
        <v>9665</v>
      </c>
      <c r="X1195" s="1" t="s">
        <v>9665</v>
      </c>
      <c r="Y1195" s="1" t="s">
        <v>9665</v>
      </c>
      <c r="Z1195" s="1" t="s">
        <v>9665</v>
      </c>
      <c r="AA1195" s="1" t="s">
        <v>9665</v>
      </c>
      <c r="AB1195" s="1" t="s">
        <v>9665</v>
      </c>
      <c r="AC1195" s="1" t="s">
        <v>9665</v>
      </c>
      <c r="AD1195" s="1" t="s">
        <v>2334</v>
      </c>
      <c r="AE1195" s="1" t="s">
        <v>2335</v>
      </c>
      <c r="AF1195" s="1" t="s">
        <v>219</v>
      </c>
      <c r="AG1195" s="1" t="s">
        <v>1</v>
      </c>
    </row>
    <row r="1196" spans="1:33" x14ac:dyDescent="0.3">
      <c r="A1196">
        <v>9.23889647863808E+17</v>
      </c>
      <c r="B1196" s="1" t="s">
        <v>12095</v>
      </c>
      <c r="C1196" s="1" t="s">
        <v>10399</v>
      </c>
      <c r="D1196" s="1" t="s">
        <v>9925</v>
      </c>
      <c r="E1196" s="1" t="s">
        <v>10038</v>
      </c>
      <c r="F1196" s="1" t="s">
        <v>10037</v>
      </c>
      <c r="G1196" s="1" t="s">
        <v>9678</v>
      </c>
      <c r="H1196" s="1" t="s">
        <v>12096</v>
      </c>
      <c r="I1196" s="1" t="s">
        <v>9992</v>
      </c>
      <c r="J1196" s="1" t="s">
        <v>9665</v>
      </c>
      <c r="K1196" s="1" t="s">
        <v>9665</v>
      </c>
      <c r="L1196" s="1" t="s">
        <v>9665</v>
      </c>
      <c r="M1196" s="1" t="s">
        <v>9665</v>
      </c>
      <c r="N1196" s="1" t="s">
        <v>9665</v>
      </c>
      <c r="O1196" s="1" t="s">
        <v>9665</v>
      </c>
      <c r="P1196" s="1" t="s">
        <v>9665</v>
      </c>
      <c r="Q1196" s="1" t="s">
        <v>9665</v>
      </c>
      <c r="R1196" s="1" t="s">
        <v>9665</v>
      </c>
      <c r="S1196" s="1" t="s">
        <v>9665</v>
      </c>
      <c r="T1196" s="1" t="s">
        <v>9665</v>
      </c>
      <c r="U1196" s="1" t="s">
        <v>9665</v>
      </c>
      <c r="V1196" s="1" t="s">
        <v>9665</v>
      </c>
      <c r="W1196" s="1" t="s">
        <v>9665</v>
      </c>
      <c r="X1196" s="1" t="s">
        <v>9665</v>
      </c>
      <c r="Y1196" s="1" t="s">
        <v>9665</v>
      </c>
      <c r="Z1196" s="1" t="s">
        <v>9665</v>
      </c>
      <c r="AA1196" s="1" t="s">
        <v>9665</v>
      </c>
      <c r="AB1196" s="1" t="s">
        <v>9665</v>
      </c>
      <c r="AC1196" s="1" t="s">
        <v>9665</v>
      </c>
      <c r="AD1196" s="1" t="s">
        <v>2336</v>
      </c>
      <c r="AE1196" s="1" t="s">
        <v>2337</v>
      </c>
      <c r="AF1196" s="1" t="s">
        <v>507</v>
      </c>
      <c r="AG1196" s="1" t="s">
        <v>1</v>
      </c>
    </row>
    <row r="1197" spans="1:33" x14ac:dyDescent="0.3">
      <c r="A1197">
        <v>5.9638124439864525E+17</v>
      </c>
      <c r="B1197" s="1" t="s">
        <v>12097</v>
      </c>
      <c r="C1197" s="1" t="s">
        <v>12098</v>
      </c>
      <c r="D1197" s="1" t="s">
        <v>10887</v>
      </c>
      <c r="E1197" s="1" t="s">
        <v>9940</v>
      </c>
      <c r="F1197" s="1" t="s">
        <v>12099</v>
      </c>
      <c r="G1197" s="1" t="s">
        <v>12100</v>
      </c>
      <c r="H1197" s="1" t="s">
        <v>12101</v>
      </c>
      <c r="I1197" s="1" t="s">
        <v>12102</v>
      </c>
      <c r="J1197" s="1" t="s">
        <v>12103</v>
      </c>
      <c r="K1197" s="1" t="s">
        <v>10283</v>
      </c>
      <c r="L1197" s="1" t="s">
        <v>9678</v>
      </c>
      <c r="M1197" s="1" t="s">
        <v>9925</v>
      </c>
      <c r="N1197" s="1" t="s">
        <v>12104</v>
      </c>
      <c r="O1197" s="1" t="s">
        <v>10894</v>
      </c>
      <c r="P1197" s="1" t="s">
        <v>9665</v>
      </c>
      <c r="Q1197" s="1" t="s">
        <v>9665</v>
      </c>
      <c r="R1197" s="1" t="s">
        <v>9665</v>
      </c>
      <c r="S1197" s="1" t="s">
        <v>9665</v>
      </c>
      <c r="T1197" s="1" t="s">
        <v>9665</v>
      </c>
      <c r="U1197" s="1" t="s">
        <v>9665</v>
      </c>
      <c r="V1197" s="1" t="s">
        <v>9665</v>
      </c>
      <c r="W1197" s="1" t="s">
        <v>9665</v>
      </c>
      <c r="X1197" s="1" t="s">
        <v>9665</v>
      </c>
      <c r="Y1197" s="1" t="s">
        <v>9665</v>
      </c>
      <c r="Z1197" s="1" t="s">
        <v>9665</v>
      </c>
      <c r="AA1197" s="1" t="s">
        <v>9665</v>
      </c>
      <c r="AB1197" s="1" t="s">
        <v>9665</v>
      </c>
      <c r="AC1197" s="1" t="s">
        <v>9665</v>
      </c>
      <c r="AD1197" s="1" t="s">
        <v>2338</v>
      </c>
      <c r="AE1197" s="1" t="s">
        <v>1282</v>
      </c>
      <c r="AF1197" s="1" t="s">
        <v>238</v>
      </c>
      <c r="AG1197" s="1" t="s">
        <v>25</v>
      </c>
    </row>
    <row r="1198" spans="1:33" x14ac:dyDescent="0.3">
      <c r="A1198">
        <v>6.581636602091561E+17</v>
      </c>
      <c r="B1198" s="1" t="s">
        <v>9665</v>
      </c>
      <c r="C1198" s="1" t="s">
        <v>11656</v>
      </c>
      <c r="D1198" s="1" t="s">
        <v>11657</v>
      </c>
      <c r="E1198" s="1" t="s">
        <v>9925</v>
      </c>
      <c r="F1198" s="1" t="s">
        <v>11658</v>
      </c>
      <c r="G1198" s="1" t="s">
        <v>11659</v>
      </c>
      <c r="H1198" s="1" t="s">
        <v>11660</v>
      </c>
      <c r="I1198" s="1" t="s">
        <v>9678</v>
      </c>
      <c r="J1198" s="1" t="s">
        <v>11661</v>
      </c>
      <c r="K1198" s="1" t="s">
        <v>11662</v>
      </c>
      <c r="L1198" s="1" t="s">
        <v>11663</v>
      </c>
      <c r="M1198" s="1" t="s">
        <v>9665</v>
      </c>
      <c r="N1198" s="1" t="s">
        <v>9665</v>
      </c>
      <c r="O1198" s="1" t="s">
        <v>9665</v>
      </c>
      <c r="P1198" s="1" t="s">
        <v>9665</v>
      </c>
      <c r="Q1198" s="1" t="s">
        <v>9665</v>
      </c>
      <c r="R1198" s="1" t="s">
        <v>9665</v>
      </c>
      <c r="S1198" s="1" t="s">
        <v>9665</v>
      </c>
      <c r="T1198" s="1" t="s">
        <v>9665</v>
      </c>
      <c r="U1198" s="1" t="s">
        <v>9665</v>
      </c>
      <c r="V1198" s="1" t="s">
        <v>9665</v>
      </c>
      <c r="W1198" s="1" t="s">
        <v>9665</v>
      </c>
      <c r="X1198" s="1" t="s">
        <v>9665</v>
      </c>
      <c r="Y1198" s="1" t="s">
        <v>9665</v>
      </c>
      <c r="Z1198" s="1" t="s">
        <v>9665</v>
      </c>
      <c r="AA1198" s="1" t="s">
        <v>9665</v>
      </c>
      <c r="AB1198" s="1" t="s">
        <v>9665</v>
      </c>
      <c r="AC1198" s="1" t="s">
        <v>9665</v>
      </c>
      <c r="AD1198" s="1" t="s">
        <v>2175</v>
      </c>
      <c r="AE1198" s="1" t="s">
        <v>1413</v>
      </c>
      <c r="AF1198" s="1" t="s">
        <v>530</v>
      </c>
      <c r="AG1198" s="1" t="s">
        <v>1</v>
      </c>
    </row>
    <row r="1199" spans="1:33" x14ac:dyDescent="0.3">
      <c r="A1199">
        <v>9.734868752047104E+17</v>
      </c>
      <c r="B1199" s="1" t="s">
        <v>9665</v>
      </c>
      <c r="C1199" s="1" t="s">
        <v>12105</v>
      </c>
      <c r="D1199" s="1" t="s">
        <v>10375</v>
      </c>
      <c r="E1199" s="1" t="s">
        <v>10723</v>
      </c>
      <c r="F1199" s="1" t="s">
        <v>12106</v>
      </c>
      <c r="G1199" s="1" t="s">
        <v>9678</v>
      </c>
      <c r="H1199" s="1" t="s">
        <v>12107</v>
      </c>
      <c r="I1199" s="1" t="s">
        <v>12108</v>
      </c>
      <c r="J1199" s="1" t="s">
        <v>9969</v>
      </c>
      <c r="K1199" s="1" t="s">
        <v>12109</v>
      </c>
      <c r="L1199" s="1" t="s">
        <v>10540</v>
      </c>
      <c r="M1199" s="1" t="s">
        <v>9925</v>
      </c>
      <c r="N1199" s="1" t="s">
        <v>12110</v>
      </c>
      <c r="O1199" s="1" t="s">
        <v>12111</v>
      </c>
      <c r="P1199" s="1" t="s">
        <v>12112</v>
      </c>
      <c r="Q1199" s="1" t="s">
        <v>12113</v>
      </c>
      <c r="R1199" s="1" t="s">
        <v>9665</v>
      </c>
      <c r="S1199" s="1" t="s">
        <v>9665</v>
      </c>
      <c r="T1199" s="1" t="s">
        <v>9665</v>
      </c>
      <c r="U1199" s="1" t="s">
        <v>9665</v>
      </c>
      <c r="V1199" s="1" t="s">
        <v>9665</v>
      </c>
      <c r="W1199" s="1" t="s">
        <v>9665</v>
      </c>
      <c r="X1199" s="1" t="s">
        <v>9665</v>
      </c>
      <c r="Y1199" s="1" t="s">
        <v>9665</v>
      </c>
      <c r="Z1199" s="1" t="s">
        <v>9665</v>
      </c>
      <c r="AA1199" s="1" t="s">
        <v>9665</v>
      </c>
      <c r="AB1199" s="1" t="s">
        <v>9665</v>
      </c>
      <c r="AC1199" s="1" t="s">
        <v>9665</v>
      </c>
      <c r="AD1199" s="1" t="s">
        <v>2339</v>
      </c>
      <c r="AE1199" s="1" t="s">
        <v>418</v>
      </c>
      <c r="AF1199" s="1" t="s">
        <v>1734</v>
      </c>
      <c r="AG1199" s="1" t="s">
        <v>1</v>
      </c>
    </row>
    <row r="1200" spans="1:33" x14ac:dyDescent="0.3">
      <c r="A1200">
        <v>1.1371487348216791E+18</v>
      </c>
      <c r="B1200" s="1" t="s">
        <v>11808</v>
      </c>
      <c r="C1200" s="1" t="s">
        <v>11809</v>
      </c>
      <c r="D1200" s="1" t="s">
        <v>9925</v>
      </c>
      <c r="E1200" s="1" t="s">
        <v>11810</v>
      </c>
      <c r="F1200" s="1" t="s">
        <v>11219</v>
      </c>
      <c r="G1200" s="1" t="s">
        <v>11811</v>
      </c>
      <c r="H1200" s="1" t="s">
        <v>11812</v>
      </c>
      <c r="I1200" s="1" t="s">
        <v>11813</v>
      </c>
      <c r="J1200" s="1" t="s">
        <v>11814</v>
      </c>
      <c r="K1200" s="1" t="s">
        <v>11558</v>
      </c>
      <c r="L1200" s="1" t="s">
        <v>11815</v>
      </c>
      <c r="M1200" s="1" t="s">
        <v>9992</v>
      </c>
      <c r="N1200" s="1" t="s">
        <v>9678</v>
      </c>
      <c r="O1200" s="1" t="s">
        <v>9665</v>
      </c>
      <c r="P1200" s="1" t="s">
        <v>9665</v>
      </c>
      <c r="Q1200" s="1" t="s">
        <v>9665</v>
      </c>
      <c r="R1200" s="1" t="s">
        <v>9665</v>
      </c>
      <c r="S1200" s="1" t="s">
        <v>9665</v>
      </c>
      <c r="T1200" s="1" t="s">
        <v>9665</v>
      </c>
      <c r="U1200" s="1" t="s">
        <v>9665</v>
      </c>
      <c r="V1200" s="1" t="s">
        <v>9665</v>
      </c>
      <c r="W1200" s="1" t="s">
        <v>9665</v>
      </c>
      <c r="X1200" s="1" t="s">
        <v>9665</v>
      </c>
      <c r="Y1200" s="1" t="s">
        <v>9665</v>
      </c>
      <c r="Z1200" s="1" t="s">
        <v>9665</v>
      </c>
      <c r="AA1200" s="1" t="s">
        <v>9665</v>
      </c>
      <c r="AB1200" s="1" t="s">
        <v>9665</v>
      </c>
      <c r="AC1200" s="1" t="s">
        <v>9665</v>
      </c>
      <c r="AD1200" s="1" t="s">
        <v>1376</v>
      </c>
      <c r="AE1200" s="1" t="s">
        <v>1715</v>
      </c>
      <c r="AF1200" s="1" t="s">
        <v>996</v>
      </c>
      <c r="AG1200" s="1" t="s">
        <v>1</v>
      </c>
    </row>
    <row r="1201" spans="1:33" x14ac:dyDescent="0.3">
      <c r="A1201">
        <v>1.0434301646701036E+18</v>
      </c>
      <c r="B1201" s="1" t="s">
        <v>12114</v>
      </c>
      <c r="C1201" s="1" t="s">
        <v>12115</v>
      </c>
      <c r="D1201" s="1" t="s">
        <v>12116</v>
      </c>
      <c r="E1201" s="1" t="s">
        <v>12117</v>
      </c>
      <c r="F1201" s="1" t="s">
        <v>11729</v>
      </c>
      <c r="G1201" s="1" t="s">
        <v>9678</v>
      </c>
      <c r="H1201" s="1" t="s">
        <v>11382</v>
      </c>
      <c r="I1201" s="1" t="s">
        <v>9925</v>
      </c>
      <c r="J1201" s="1" t="s">
        <v>12118</v>
      </c>
      <c r="K1201" s="1" t="s">
        <v>12119</v>
      </c>
      <c r="L1201" s="1" t="s">
        <v>12120</v>
      </c>
      <c r="M1201" s="1" t="s">
        <v>12121</v>
      </c>
      <c r="N1201" s="1" t="s">
        <v>12122</v>
      </c>
      <c r="O1201" s="1" t="s">
        <v>12123</v>
      </c>
      <c r="P1201" s="1" t="s">
        <v>12124</v>
      </c>
      <c r="Q1201" s="1" t="s">
        <v>12125</v>
      </c>
      <c r="R1201" s="1" t="s">
        <v>12046</v>
      </c>
      <c r="S1201" s="1" t="s">
        <v>12126</v>
      </c>
      <c r="T1201" s="1" t="s">
        <v>9665</v>
      </c>
      <c r="U1201" s="1" t="s">
        <v>9665</v>
      </c>
      <c r="V1201" s="1" t="s">
        <v>9665</v>
      </c>
      <c r="W1201" s="1" t="s">
        <v>9665</v>
      </c>
      <c r="X1201" s="1" t="s">
        <v>9665</v>
      </c>
      <c r="Y1201" s="1" t="s">
        <v>9665</v>
      </c>
      <c r="Z1201" s="1" t="s">
        <v>9665</v>
      </c>
      <c r="AA1201" s="1" t="s">
        <v>9665</v>
      </c>
      <c r="AB1201" s="1" t="s">
        <v>9665</v>
      </c>
      <c r="AC1201" s="1" t="s">
        <v>9665</v>
      </c>
      <c r="AD1201" s="1" t="s">
        <v>2340</v>
      </c>
      <c r="AE1201" s="1" t="s">
        <v>2341</v>
      </c>
      <c r="AF1201" s="1" t="s">
        <v>1855</v>
      </c>
      <c r="AG1201" s="1" t="s">
        <v>25</v>
      </c>
    </row>
    <row r="1202" spans="1:33" x14ac:dyDescent="0.3">
      <c r="A1202">
        <v>5.9224186086689178E+17</v>
      </c>
      <c r="B1202" s="1" t="s">
        <v>9665</v>
      </c>
      <c r="C1202" s="1" t="s">
        <v>11925</v>
      </c>
      <c r="D1202" s="1" t="s">
        <v>11926</v>
      </c>
      <c r="E1202" s="1" t="s">
        <v>11369</v>
      </c>
      <c r="F1202" s="1" t="s">
        <v>9954</v>
      </c>
      <c r="G1202" s="1" t="s">
        <v>9925</v>
      </c>
      <c r="H1202" s="1" t="s">
        <v>11927</v>
      </c>
      <c r="I1202" s="1" t="s">
        <v>9678</v>
      </c>
      <c r="J1202" s="1" t="s">
        <v>9674</v>
      </c>
      <c r="K1202" s="1" t="s">
        <v>9665</v>
      </c>
      <c r="L1202" s="1" t="s">
        <v>9665</v>
      </c>
      <c r="M1202" s="1" t="s">
        <v>9665</v>
      </c>
      <c r="N1202" s="1" t="s">
        <v>9665</v>
      </c>
      <c r="O1202" s="1" t="s">
        <v>9665</v>
      </c>
      <c r="P1202" s="1" t="s">
        <v>9665</v>
      </c>
      <c r="Q1202" s="1" t="s">
        <v>9665</v>
      </c>
      <c r="R1202" s="1" t="s">
        <v>9665</v>
      </c>
      <c r="S1202" s="1" t="s">
        <v>9665</v>
      </c>
      <c r="T1202" s="1" t="s">
        <v>9665</v>
      </c>
      <c r="U1202" s="1" t="s">
        <v>9665</v>
      </c>
      <c r="V1202" s="1" t="s">
        <v>9665</v>
      </c>
      <c r="W1202" s="1" t="s">
        <v>9665</v>
      </c>
      <c r="X1202" s="1" t="s">
        <v>9665</v>
      </c>
      <c r="Y1202" s="1" t="s">
        <v>9665</v>
      </c>
      <c r="Z1202" s="1" t="s">
        <v>9665</v>
      </c>
      <c r="AA1202" s="1" t="s">
        <v>9665</v>
      </c>
      <c r="AB1202" s="1" t="s">
        <v>9665</v>
      </c>
      <c r="AC1202" s="1" t="s">
        <v>9665</v>
      </c>
      <c r="AD1202" s="1" t="s">
        <v>2342</v>
      </c>
      <c r="AE1202" s="1" t="s">
        <v>2343</v>
      </c>
      <c r="AF1202" s="1" t="s">
        <v>1437</v>
      </c>
      <c r="AG1202" s="1" t="s">
        <v>1</v>
      </c>
    </row>
    <row r="1203" spans="1:33" x14ac:dyDescent="0.3">
      <c r="A1203">
        <v>1.1125895739709768E+18</v>
      </c>
      <c r="B1203" s="1" t="s">
        <v>9665</v>
      </c>
      <c r="C1203" s="1" t="s">
        <v>11689</v>
      </c>
      <c r="D1203" s="1" t="s">
        <v>9925</v>
      </c>
      <c r="E1203" s="1" t="s">
        <v>9969</v>
      </c>
      <c r="F1203" s="1" t="s">
        <v>12127</v>
      </c>
      <c r="G1203" s="1" t="s">
        <v>9925</v>
      </c>
      <c r="H1203" s="1" t="s">
        <v>12128</v>
      </c>
      <c r="I1203" s="1" t="s">
        <v>9678</v>
      </c>
      <c r="J1203" s="1" t="s">
        <v>9925</v>
      </c>
      <c r="K1203" s="1" t="s">
        <v>9676</v>
      </c>
      <c r="L1203" s="1" t="s">
        <v>9665</v>
      </c>
      <c r="M1203" s="1" t="s">
        <v>9665</v>
      </c>
      <c r="N1203" s="1" t="s">
        <v>9665</v>
      </c>
      <c r="O1203" s="1" t="s">
        <v>9665</v>
      </c>
      <c r="P1203" s="1" t="s">
        <v>9665</v>
      </c>
      <c r="Q1203" s="1" t="s">
        <v>9665</v>
      </c>
      <c r="R1203" s="1" t="s">
        <v>9665</v>
      </c>
      <c r="S1203" s="1" t="s">
        <v>9665</v>
      </c>
      <c r="T1203" s="1" t="s">
        <v>9665</v>
      </c>
      <c r="U1203" s="1" t="s">
        <v>9665</v>
      </c>
      <c r="V1203" s="1" t="s">
        <v>9665</v>
      </c>
      <c r="W1203" s="1" t="s">
        <v>9665</v>
      </c>
      <c r="X1203" s="1" t="s">
        <v>9665</v>
      </c>
      <c r="Y1203" s="1" t="s">
        <v>9665</v>
      </c>
      <c r="Z1203" s="1" t="s">
        <v>9665</v>
      </c>
      <c r="AA1203" s="1" t="s">
        <v>9665</v>
      </c>
      <c r="AB1203" s="1" t="s">
        <v>9665</v>
      </c>
      <c r="AC1203" s="1" t="s">
        <v>9665</v>
      </c>
      <c r="AD1203" s="1" t="s">
        <v>326</v>
      </c>
      <c r="AE1203" s="1" t="s">
        <v>2344</v>
      </c>
      <c r="AF1203" s="1" t="s">
        <v>2345</v>
      </c>
      <c r="AG1203" s="1" t="s">
        <v>85</v>
      </c>
    </row>
    <row r="1204" spans="1:33" x14ac:dyDescent="0.3">
      <c r="A1204">
        <v>1.4537609756608553E+18</v>
      </c>
      <c r="B1204" s="1" t="s">
        <v>12129</v>
      </c>
      <c r="C1204" s="1" t="s">
        <v>9678</v>
      </c>
      <c r="D1204" s="1" t="s">
        <v>9925</v>
      </c>
      <c r="E1204" s="1" t="s">
        <v>12130</v>
      </c>
      <c r="F1204" s="1" t="s">
        <v>9665</v>
      </c>
      <c r="G1204" s="1" t="s">
        <v>9665</v>
      </c>
      <c r="H1204" s="1" t="s">
        <v>9665</v>
      </c>
      <c r="I1204" s="1" t="s">
        <v>9665</v>
      </c>
      <c r="J1204" s="1" t="s">
        <v>9665</v>
      </c>
      <c r="K1204" s="1" t="s">
        <v>9665</v>
      </c>
      <c r="L1204" s="1" t="s">
        <v>9665</v>
      </c>
      <c r="M1204" s="1" t="s">
        <v>9665</v>
      </c>
      <c r="N1204" s="1" t="s">
        <v>9665</v>
      </c>
      <c r="O1204" s="1" t="s">
        <v>9665</v>
      </c>
      <c r="P1204" s="1" t="s">
        <v>9665</v>
      </c>
      <c r="Q1204" s="1" t="s">
        <v>9665</v>
      </c>
      <c r="R1204" s="1" t="s">
        <v>9665</v>
      </c>
      <c r="S1204" s="1" t="s">
        <v>9665</v>
      </c>
      <c r="T1204" s="1" t="s">
        <v>9665</v>
      </c>
      <c r="U1204" s="1" t="s">
        <v>9665</v>
      </c>
      <c r="V1204" s="1" t="s">
        <v>9665</v>
      </c>
      <c r="W1204" s="1" t="s">
        <v>9665</v>
      </c>
      <c r="X1204" s="1" t="s">
        <v>9665</v>
      </c>
      <c r="Y1204" s="1" t="s">
        <v>9665</v>
      </c>
      <c r="Z1204" s="1" t="s">
        <v>9665</v>
      </c>
      <c r="AA1204" s="1" t="s">
        <v>9665</v>
      </c>
      <c r="AB1204" s="1" t="s">
        <v>9665</v>
      </c>
      <c r="AC1204" s="1" t="s">
        <v>9665</v>
      </c>
      <c r="AD1204" s="1" t="s">
        <v>457</v>
      </c>
      <c r="AE1204" s="1" t="s">
        <v>2346</v>
      </c>
      <c r="AF1204" s="1" t="s">
        <v>1176</v>
      </c>
      <c r="AG1204" s="1" t="s">
        <v>25</v>
      </c>
    </row>
    <row r="1205" spans="1:33" x14ac:dyDescent="0.3">
      <c r="A1205">
        <v>7.0406068412075622E+17</v>
      </c>
      <c r="B1205" s="1" t="s">
        <v>10044</v>
      </c>
      <c r="C1205" s="1" t="s">
        <v>10399</v>
      </c>
      <c r="D1205" s="1" t="s">
        <v>9925</v>
      </c>
      <c r="E1205" s="1" t="s">
        <v>10037</v>
      </c>
      <c r="F1205" s="1" t="s">
        <v>10038</v>
      </c>
      <c r="G1205" s="1" t="s">
        <v>12131</v>
      </c>
      <c r="H1205" s="1" t="s">
        <v>9678</v>
      </c>
      <c r="I1205" s="1" t="s">
        <v>9665</v>
      </c>
      <c r="J1205" s="1" t="s">
        <v>9665</v>
      </c>
      <c r="K1205" s="1" t="s">
        <v>9665</v>
      </c>
      <c r="L1205" s="1" t="s">
        <v>9665</v>
      </c>
      <c r="M1205" s="1" t="s">
        <v>9665</v>
      </c>
      <c r="N1205" s="1" t="s">
        <v>9665</v>
      </c>
      <c r="O1205" s="1" t="s">
        <v>9665</v>
      </c>
      <c r="P1205" s="1" t="s">
        <v>9665</v>
      </c>
      <c r="Q1205" s="1" t="s">
        <v>9665</v>
      </c>
      <c r="R1205" s="1" t="s">
        <v>9665</v>
      </c>
      <c r="S1205" s="1" t="s">
        <v>9665</v>
      </c>
      <c r="T1205" s="1" t="s">
        <v>9665</v>
      </c>
      <c r="U1205" s="1" t="s">
        <v>9665</v>
      </c>
      <c r="V1205" s="1" t="s">
        <v>9665</v>
      </c>
      <c r="W1205" s="1" t="s">
        <v>9665</v>
      </c>
      <c r="X1205" s="1" t="s">
        <v>9665</v>
      </c>
      <c r="Y1205" s="1" t="s">
        <v>9665</v>
      </c>
      <c r="Z1205" s="1" t="s">
        <v>9665</v>
      </c>
      <c r="AA1205" s="1" t="s">
        <v>9665</v>
      </c>
      <c r="AB1205" s="1" t="s">
        <v>9665</v>
      </c>
      <c r="AC1205" s="1" t="s">
        <v>9665</v>
      </c>
      <c r="AD1205" s="1" t="s">
        <v>2347</v>
      </c>
      <c r="AE1205" s="1" t="s">
        <v>1555</v>
      </c>
      <c r="AF1205" s="1" t="s">
        <v>410</v>
      </c>
      <c r="AG1205" s="1" t="s">
        <v>1</v>
      </c>
    </row>
    <row r="1206" spans="1:33" x14ac:dyDescent="0.3">
      <c r="A1206">
        <v>4.8502863407665152E+17</v>
      </c>
      <c r="B1206" s="1" t="s">
        <v>12132</v>
      </c>
      <c r="C1206" s="1" t="s">
        <v>12133</v>
      </c>
      <c r="D1206" s="1" t="s">
        <v>11780</v>
      </c>
      <c r="E1206" s="1" t="s">
        <v>12134</v>
      </c>
      <c r="F1206" s="1" t="s">
        <v>12135</v>
      </c>
      <c r="G1206" s="1" t="s">
        <v>9678</v>
      </c>
      <c r="H1206" s="1" t="s">
        <v>9925</v>
      </c>
      <c r="I1206" s="1" t="s">
        <v>9665</v>
      </c>
      <c r="J1206" s="1" t="s">
        <v>9665</v>
      </c>
      <c r="K1206" s="1" t="s">
        <v>9665</v>
      </c>
      <c r="L1206" s="1" t="s">
        <v>9665</v>
      </c>
      <c r="M1206" s="1" t="s">
        <v>9665</v>
      </c>
      <c r="N1206" s="1" t="s">
        <v>9665</v>
      </c>
      <c r="O1206" s="1" t="s">
        <v>9665</v>
      </c>
      <c r="P1206" s="1" t="s">
        <v>9665</v>
      </c>
      <c r="Q1206" s="1" t="s">
        <v>9665</v>
      </c>
      <c r="R1206" s="1" t="s">
        <v>9665</v>
      </c>
      <c r="S1206" s="1" t="s">
        <v>9665</v>
      </c>
      <c r="T1206" s="1" t="s">
        <v>9665</v>
      </c>
      <c r="U1206" s="1" t="s">
        <v>9665</v>
      </c>
      <c r="V1206" s="1" t="s">
        <v>9665</v>
      </c>
      <c r="W1206" s="1" t="s">
        <v>9665</v>
      </c>
      <c r="X1206" s="1" t="s">
        <v>9665</v>
      </c>
      <c r="Y1206" s="1" t="s">
        <v>9665</v>
      </c>
      <c r="Z1206" s="1" t="s">
        <v>9665</v>
      </c>
      <c r="AA1206" s="1" t="s">
        <v>9665</v>
      </c>
      <c r="AB1206" s="1" t="s">
        <v>9665</v>
      </c>
      <c r="AC1206" s="1" t="s">
        <v>9665</v>
      </c>
      <c r="AD1206" s="1" t="s">
        <v>2034</v>
      </c>
      <c r="AE1206" s="1" t="s">
        <v>2348</v>
      </c>
      <c r="AF1206" s="1" t="s">
        <v>294</v>
      </c>
      <c r="AG1206" s="1" t="s">
        <v>1</v>
      </c>
    </row>
    <row r="1207" spans="1:33" x14ac:dyDescent="0.3">
      <c r="A1207">
        <v>2.6889684408247501E+17</v>
      </c>
      <c r="B1207" s="1" t="s">
        <v>9940</v>
      </c>
      <c r="C1207" s="1" t="s">
        <v>9925</v>
      </c>
      <c r="D1207" s="1" t="s">
        <v>11736</v>
      </c>
      <c r="E1207" s="1" t="s">
        <v>12136</v>
      </c>
      <c r="F1207" s="1" t="s">
        <v>9678</v>
      </c>
      <c r="G1207" s="1" t="s">
        <v>9665</v>
      </c>
      <c r="H1207" s="1" t="s">
        <v>9665</v>
      </c>
      <c r="I1207" s="1" t="s">
        <v>9665</v>
      </c>
      <c r="J1207" s="1" t="s">
        <v>9665</v>
      </c>
      <c r="K1207" s="1" t="s">
        <v>9665</v>
      </c>
      <c r="L1207" s="1" t="s">
        <v>9665</v>
      </c>
      <c r="M1207" s="1" t="s">
        <v>9665</v>
      </c>
      <c r="N1207" s="1" t="s">
        <v>9665</v>
      </c>
      <c r="O1207" s="1" t="s">
        <v>9665</v>
      </c>
      <c r="P1207" s="1" t="s">
        <v>9665</v>
      </c>
      <c r="Q1207" s="1" t="s">
        <v>9665</v>
      </c>
      <c r="R1207" s="1" t="s">
        <v>9665</v>
      </c>
      <c r="S1207" s="1" t="s">
        <v>9665</v>
      </c>
      <c r="T1207" s="1" t="s">
        <v>9665</v>
      </c>
      <c r="U1207" s="1" t="s">
        <v>9665</v>
      </c>
      <c r="V1207" s="1" t="s">
        <v>9665</v>
      </c>
      <c r="W1207" s="1" t="s">
        <v>9665</v>
      </c>
      <c r="X1207" s="1" t="s">
        <v>9665</v>
      </c>
      <c r="Y1207" s="1" t="s">
        <v>9665</v>
      </c>
      <c r="Z1207" s="1" t="s">
        <v>9665</v>
      </c>
      <c r="AA1207" s="1" t="s">
        <v>9665</v>
      </c>
      <c r="AB1207" s="1" t="s">
        <v>9665</v>
      </c>
      <c r="AC1207" s="1" t="s">
        <v>9665</v>
      </c>
      <c r="AD1207" s="1" t="s">
        <v>800</v>
      </c>
      <c r="AE1207" s="1" t="s">
        <v>264</v>
      </c>
      <c r="AF1207" s="1" t="s">
        <v>2349</v>
      </c>
      <c r="AG1207" s="1" t="s">
        <v>1</v>
      </c>
    </row>
    <row r="1208" spans="1:33" x14ac:dyDescent="0.3">
      <c r="A1208">
        <v>1.1211280513273487E+18</v>
      </c>
      <c r="B1208" s="1" t="s">
        <v>12137</v>
      </c>
      <c r="C1208" s="1" t="s">
        <v>9925</v>
      </c>
      <c r="D1208" s="1" t="s">
        <v>9678</v>
      </c>
      <c r="E1208" s="1" t="s">
        <v>12138</v>
      </c>
      <c r="F1208" s="1" t="s">
        <v>12139</v>
      </c>
      <c r="G1208" s="1" t="s">
        <v>12140</v>
      </c>
      <c r="H1208" s="1" t="s">
        <v>12141</v>
      </c>
      <c r="I1208" s="1" t="s">
        <v>12142</v>
      </c>
      <c r="J1208" s="1" t="s">
        <v>9665</v>
      </c>
      <c r="K1208" s="1" t="s">
        <v>9665</v>
      </c>
      <c r="L1208" s="1" t="s">
        <v>9665</v>
      </c>
      <c r="M1208" s="1" t="s">
        <v>9665</v>
      </c>
      <c r="N1208" s="1" t="s">
        <v>9665</v>
      </c>
      <c r="O1208" s="1" t="s">
        <v>9665</v>
      </c>
      <c r="P1208" s="1" t="s">
        <v>9665</v>
      </c>
      <c r="Q1208" s="1" t="s">
        <v>9665</v>
      </c>
      <c r="R1208" s="1" t="s">
        <v>9665</v>
      </c>
      <c r="S1208" s="1" t="s">
        <v>9665</v>
      </c>
      <c r="T1208" s="1" t="s">
        <v>9665</v>
      </c>
      <c r="U1208" s="1" t="s">
        <v>9665</v>
      </c>
      <c r="V1208" s="1" t="s">
        <v>9665</v>
      </c>
      <c r="W1208" s="1" t="s">
        <v>9665</v>
      </c>
      <c r="X1208" s="1" t="s">
        <v>9665</v>
      </c>
      <c r="Y1208" s="1" t="s">
        <v>9665</v>
      </c>
      <c r="Z1208" s="1" t="s">
        <v>9665</v>
      </c>
      <c r="AA1208" s="1" t="s">
        <v>9665</v>
      </c>
      <c r="AB1208" s="1" t="s">
        <v>9665</v>
      </c>
      <c r="AC1208" s="1" t="s">
        <v>9665</v>
      </c>
      <c r="AD1208" s="1" t="s">
        <v>2350</v>
      </c>
      <c r="AE1208" s="1" t="s">
        <v>2351</v>
      </c>
      <c r="AF1208" s="1" t="s">
        <v>19</v>
      </c>
      <c r="AG1208" s="1" t="s">
        <v>25</v>
      </c>
    </row>
    <row r="1209" spans="1:33" x14ac:dyDescent="0.3">
      <c r="A1209">
        <v>1.098650711049556E+18</v>
      </c>
      <c r="B1209" s="1" t="s">
        <v>11394</v>
      </c>
      <c r="C1209" s="1" t="s">
        <v>9992</v>
      </c>
      <c r="D1209" s="1" t="s">
        <v>9925</v>
      </c>
      <c r="E1209" s="1" t="s">
        <v>9678</v>
      </c>
      <c r="F1209" s="1" t="s">
        <v>9665</v>
      </c>
      <c r="G1209" s="1" t="s">
        <v>9665</v>
      </c>
      <c r="H1209" s="1" t="s">
        <v>9665</v>
      </c>
      <c r="I1209" s="1" t="s">
        <v>9665</v>
      </c>
      <c r="J1209" s="1" t="s">
        <v>9665</v>
      </c>
      <c r="K1209" s="1" t="s">
        <v>9665</v>
      </c>
      <c r="L1209" s="1" t="s">
        <v>9665</v>
      </c>
      <c r="M1209" s="1" t="s">
        <v>9665</v>
      </c>
      <c r="N1209" s="1" t="s">
        <v>9665</v>
      </c>
      <c r="O1209" s="1" t="s">
        <v>9665</v>
      </c>
      <c r="P1209" s="1" t="s">
        <v>9665</v>
      </c>
      <c r="Q1209" s="1" t="s">
        <v>9665</v>
      </c>
      <c r="R1209" s="1" t="s">
        <v>9665</v>
      </c>
      <c r="S1209" s="1" t="s">
        <v>9665</v>
      </c>
      <c r="T1209" s="1" t="s">
        <v>9665</v>
      </c>
      <c r="U1209" s="1" t="s">
        <v>9665</v>
      </c>
      <c r="V1209" s="1" t="s">
        <v>9665</v>
      </c>
      <c r="W1209" s="1" t="s">
        <v>9665</v>
      </c>
      <c r="X1209" s="1" t="s">
        <v>9665</v>
      </c>
      <c r="Y1209" s="1" t="s">
        <v>9665</v>
      </c>
      <c r="Z1209" s="1" t="s">
        <v>9665</v>
      </c>
      <c r="AA1209" s="1" t="s">
        <v>9665</v>
      </c>
      <c r="AB1209" s="1" t="s">
        <v>9665</v>
      </c>
      <c r="AC1209" s="1" t="s">
        <v>9665</v>
      </c>
      <c r="AD1209" s="1" t="s">
        <v>2352</v>
      </c>
      <c r="AE1209" s="1" t="s">
        <v>2353</v>
      </c>
      <c r="AF1209" s="1" t="s">
        <v>394</v>
      </c>
      <c r="AG1209" s="1" t="s">
        <v>25</v>
      </c>
    </row>
    <row r="1210" spans="1:33" x14ac:dyDescent="0.3">
      <c r="A1210">
        <v>1.14830125848431E+18</v>
      </c>
      <c r="B1210" s="1" t="s">
        <v>12143</v>
      </c>
      <c r="C1210" s="1" t="s">
        <v>12143</v>
      </c>
      <c r="D1210" s="1" t="s">
        <v>12144</v>
      </c>
      <c r="E1210" s="1" t="s">
        <v>12145</v>
      </c>
      <c r="F1210" s="1" t="s">
        <v>12146</v>
      </c>
      <c r="G1210" s="1" t="s">
        <v>10538</v>
      </c>
      <c r="H1210" s="1" t="s">
        <v>10419</v>
      </c>
      <c r="I1210" s="1" t="s">
        <v>10964</v>
      </c>
      <c r="J1210" s="1" t="s">
        <v>12147</v>
      </c>
      <c r="K1210" s="1" t="s">
        <v>10409</v>
      </c>
      <c r="L1210" s="1" t="s">
        <v>10004</v>
      </c>
      <c r="M1210" s="1" t="s">
        <v>10643</v>
      </c>
      <c r="N1210" s="1" t="s">
        <v>10595</v>
      </c>
      <c r="O1210" s="1" t="s">
        <v>12148</v>
      </c>
      <c r="P1210" s="1" t="s">
        <v>12149</v>
      </c>
      <c r="Q1210" s="1" t="s">
        <v>9925</v>
      </c>
      <c r="R1210" s="1" t="s">
        <v>10047</v>
      </c>
      <c r="S1210" s="1" t="s">
        <v>12150</v>
      </c>
      <c r="T1210" s="1" t="s">
        <v>12151</v>
      </c>
      <c r="U1210" s="1" t="s">
        <v>12152</v>
      </c>
      <c r="V1210" s="1" t="s">
        <v>9985</v>
      </c>
      <c r="W1210" s="1" t="s">
        <v>10307</v>
      </c>
      <c r="X1210" s="1" t="s">
        <v>9678</v>
      </c>
      <c r="Y1210" s="1" t="s">
        <v>11146</v>
      </c>
      <c r="Z1210" s="1" t="s">
        <v>10710</v>
      </c>
      <c r="AA1210" s="1" t="s">
        <v>9665</v>
      </c>
      <c r="AB1210" s="1" t="s">
        <v>9665</v>
      </c>
      <c r="AC1210" s="1" t="s">
        <v>9665</v>
      </c>
      <c r="AD1210" s="1" t="s">
        <v>970</v>
      </c>
      <c r="AE1210" s="1" t="s">
        <v>2354</v>
      </c>
      <c r="AF1210" s="1" t="s">
        <v>2355</v>
      </c>
      <c r="AG1210" s="1" t="s">
        <v>1</v>
      </c>
    </row>
    <row r="1211" spans="1:33" x14ac:dyDescent="0.3">
      <c r="A1211">
        <v>3.4801086931104154E+17</v>
      </c>
      <c r="B1211" s="1" t="s">
        <v>12153</v>
      </c>
      <c r="C1211" s="1" t="s">
        <v>12154</v>
      </c>
      <c r="D1211" s="1" t="s">
        <v>11714</v>
      </c>
      <c r="E1211" s="1" t="s">
        <v>9925</v>
      </c>
      <c r="F1211" s="1" t="s">
        <v>9678</v>
      </c>
      <c r="G1211" s="1" t="s">
        <v>10662</v>
      </c>
      <c r="H1211" s="1" t="s">
        <v>9665</v>
      </c>
      <c r="I1211" s="1" t="s">
        <v>9665</v>
      </c>
      <c r="J1211" s="1" t="s">
        <v>9665</v>
      </c>
      <c r="K1211" s="1" t="s">
        <v>9665</v>
      </c>
      <c r="L1211" s="1" t="s">
        <v>9665</v>
      </c>
      <c r="M1211" s="1" t="s">
        <v>9665</v>
      </c>
      <c r="N1211" s="1" t="s">
        <v>9665</v>
      </c>
      <c r="O1211" s="1" t="s">
        <v>9665</v>
      </c>
      <c r="P1211" s="1" t="s">
        <v>9665</v>
      </c>
      <c r="Q1211" s="1" t="s">
        <v>9665</v>
      </c>
      <c r="R1211" s="1" t="s">
        <v>9665</v>
      </c>
      <c r="S1211" s="1" t="s">
        <v>9665</v>
      </c>
      <c r="T1211" s="1" t="s">
        <v>9665</v>
      </c>
      <c r="U1211" s="1" t="s">
        <v>9665</v>
      </c>
      <c r="V1211" s="1" t="s">
        <v>9665</v>
      </c>
      <c r="W1211" s="1" t="s">
        <v>9665</v>
      </c>
      <c r="X1211" s="1" t="s">
        <v>9665</v>
      </c>
      <c r="Y1211" s="1" t="s">
        <v>9665</v>
      </c>
      <c r="Z1211" s="1" t="s">
        <v>9665</v>
      </c>
      <c r="AA1211" s="1" t="s">
        <v>9665</v>
      </c>
      <c r="AB1211" s="1" t="s">
        <v>9665</v>
      </c>
      <c r="AC1211" s="1" t="s">
        <v>9665</v>
      </c>
      <c r="AD1211" s="1" t="s">
        <v>2356</v>
      </c>
      <c r="AE1211" s="1" t="s">
        <v>82</v>
      </c>
      <c r="AF1211" s="1" t="s">
        <v>2357</v>
      </c>
      <c r="AG1211" s="1" t="s">
        <v>25</v>
      </c>
    </row>
    <row r="1212" spans="1:33" x14ac:dyDescent="0.3">
      <c r="A1212">
        <v>1.2008033947570708E+18</v>
      </c>
      <c r="B1212" s="1" t="s">
        <v>9966</v>
      </c>
      <c r="C1212" s="1" t="s">
        <v>11763</v>
      </c>
      <c r="D1212" s="1" t="s">
        <v>12155</v>
      </c>
      <c r="E1212" s="1" t="s">
        <v>9678</v>
      </c>
      <c r="F1212" s="1" t="s">
        <v>12156</v>
      </c>
      <c r="G1212" s="1" t="s">
        <v>9966</v>
      </c>
      <c r="H1212" s="1" t="s">
        <v>9925</v>
      </c>
      <c r="I1212" s="1" t="s">
        <v>12157</v>
      </c>
      <c r="J1212" s="1" t="s">
        <v>12158</v>
      </c>
      <c r="K1212" s="1" t="s">
        <v>9665</v>
      </c>
      <c r="L1212" s="1" t="s">
        <v>9665</v>
      </c>
      <c r="M1212" s="1" t="s">
        <v>9665</v>
      </c>
      <c r="N1212" s="1" t="s">
        <v>9665</v>
      </c>
      <c r="O1212" s="1" t="s">
        <v>9665</v>
      </c>
      <c r="P1212" s="1" t="s">
        <v>9665</v>
      </c>
      <c r="Q1212" s="1" t="s">
        <v>9665</v>
      </c>
      <c r="R1212" s="1" t="s">
        <v>9665</v>
      </c>
      <c r="S1212" s="1" t="s">
        <v>9665</v>
      </c>
      <c r="T1212" s="1" t="s">
        <v>9665</v>
      </c>
      <c r="U1212" s="1" t="s">
        <v>9665</v>
      </c>
      <c r="V1212" s="1" t="s">
        <v>9665</v>
      </c>
      <c r="W1212" s="1" t="s">
        <v>9665</v>
      </c>
      <c r="X1212" s="1" t="s">
        <v>9665</v>
      </c>
      <c r="Y1212" s="1" t="s">
        <v>9665</v>
      </c>
      <c r="Z1212" s="1" t="s">
        <v>9665</v>
      </c>
      <c r="AA1212" s="1" t="s">
        <v>9665</v>
      </c>
      <c r="AB1212" s="1" t="s">
        <v>9665</v>
      </c>
      <c r="AC1212" s="1" t="s">
        <v>9665</v>
      </c>
      <c r="AD1212" s="1" t="s">
        <v>2358</v>
      </c>
      <c r="AE1212" s="1" t="s">
        <v>2359</v>
      </c>
      <c r="AF1212" s="1" t="s">
        <v>1852</v>
      </c>
      <c r="AG1212" s="1" t="s">
        <v>1</v>
      </c>
    </row>
    <row r="1213" spans="1:33" x14ac:dyDescent="0.3">
      <c r="A1213">
        <v>8.2941583672523571E+17</v>
      </c>
      <c r="B1213" s="1" t="s">
        <v>9665</v>
      </c>
      <c r="C1213" s="1" t="s">
        <v>12159</v>
      </c>
      <c r="D1213" s="1" t="s">
        <v>9925</v>
      </c>
      <c r="E1213" s="1" t="s">
        <v>12160</v>
      </c>
      <c r="F1213" s="1" t="s">
        <v>12161</v>
      </c>
      <c r="G1213" s="1" t="s">
        <v>9678</v>
      </c>
      <c r="H1213" s="1" t="s">
        <v>9665</v>
      </c>
      <c r="I1213" s="1" t="s">
        <v>9665</v>
      </c>
      <c r="J1213" s="1" t="s">
        <v>9665</v>
      </c>
      <c r="K1213" s="1" t="s">
        <v>9665</v>
      </c>
      <c r="L1213" s="1" t="s">
        <v>9665</v>
      </c>
      <c r="M1213" s="1" t="s">
        <v>9665</v>
      </c>
      <c r="N1213" s="1" t="s">
        <v>9665</v>
      </c>
      <c r="O1213" s="1" t="s">
        <v>9665</v>
      </c>
      <c r="P1213" s="1" t="s">
        <v>9665</v>
      </c>
      <c r="Q1213" s="1" t="s">
        <v>9665</v>
      </c>
      <c r="R1213" s="1" t="s">
        <v>9665</v>
      </c>
      <c r="S1213" s="1" t="s">
        <v>9665</v>
      </c>
      <c r="T1213" s="1" t="s">
        <v>9665</v>
      </c>
      <c r="U1213" s="1" t="s">
        <v>9665</v>
      </c>
      <c r="V1213" s="1" t="s">
        <v>9665</v>
      </c>
      <c r="W1213" s="1" t="s">
        <v>9665</v>
      </c>
      <c r="X1213" s="1" t="s">
        <v>9665</v>
      </c>
      <c r="Y1213" s="1" t="s">
        <v>9665</v>
      </c>
      <c r="Z1213" s="1" t="s">
        <v>9665</v>
      </c>
      <c r="AA1213" s="1" t="s">
        <v>9665</v>
      </c>
      <c r="AB1213" s="1" t="s">
        <v>9665</v>
      </c>
      <c r="AC1213" s="1" t="s">
        <v>9665</v>
      </c>
      <c r="AD1213" s="1" t="s">
        <v>320</v>
      </c>
      <c r="AE1213" s="1" t="s">
        <v>2360</v>
      </c>
      <c r="AF1213" s="1" t="s">
        <v>488</v>
      </c>
      <c r="AG1213" s="1" t="s">
        <v>85</v>
      </c>
    </row>
    <row r="1214" spans="1:33" x14ac:dyDescent="0.3">
      <c r="A1214">
        <v>1.2551604683538022E+18</v>
      </c>
      <c r="B1214" s="1" t="s">
        <v>9665</v>
      </c>
      <c r="C1214" s="1" t="s">
        <v>12162</v>
      </c>
      <c r="D1214" s="1" t="s">
        <v>12117</v>
      </c>
      <c r="E1214" s="1" t="s">
        <v>12163</v>
      </c>
      <c r="F1214" s="1" t="s">
        <v>12164</v>
      </c>
      <c r="G1214" s="1" t="s">
        <v>9925</v>
      </c>
      <c r="H1214" s="1" t="s">
        <v>11023</v>
      </c>
      <c r="I1214" s="1" t="s">
        <v>9678</v>
      </c>
      <c r="J1214" s="1" t="s">
        <v>12165</v>
      </c>
      <c r="K1214" s="1" t="s">
        <v>12166</v>
      </c>
      <c r="L1214" s="1" t="s">
        <v>9665</v>
      </c>
      <c r="M1214" s="1" t="s">
        <v>9665</v>
      </c>
      <c r="N1214" s="1" t="s">
        <v>9665</v>
      </c>
      <c r="O1214" s="1" t="s">
        <v>9665</v>
      </c>
      <c r="P1214" s="1" t="s">
        <v>9665</v>
      </c>
      <c r="Q1214" s="1" t="s">
        <v>9665</v>
      </c>
      <c r="R1214" s="1" t="s">
        <v>9665</v>
      </c>
      <c r="S1214" s="1" t="s">
        <v>9665</v>
      </c>
      <c r="T1214" s="1" t="s">
        <v>9665</v>
      </c>
      <c r="U1214" s="1" t="s">
        <v>9665</v>
      </c>
      <c r="V1214" s="1" t="s">
        <v>9665</v>
      </c>
      <c r="W1214" s="1" t="s">
        <v>9665</v>
      </c>
      <c r="X1214" s="1" t="s">
        <v>9665</v>
      </c>
      <c r="Y1214" s="1" t="s">
        <v>9665</v>
      </c>
      <c r="Z1214" s="1" t="s">
        <v>9665</v>
      </c>
      <c r="AA1214" s="1" t="s">
        <v>9665</v>
      </c>
      <c r="AB1214" s="1" t="s">
        <v>9665</v>
      </c>
      <c r="AC1214" s="1" t="s">
        <v>9665</v>
      </c>
      <c r="AD1214" s="1" t="s">
        <v>2259</v>
      </c>
      <c r="AE1214" s="1" t="s">
        <v>2361</v>
      </c>
      <c r="AF1214" s="1" t="s">
        <v>1875</v>
      </c>
      <c r="AG1214" s="1" t="s">
        <v>1</v>
      </c>
    </row>
    <row r="1215" spans="1:33" x14ac:dyDescent="0.3">
      <c r="A1215">
        <v>6.1846510392776704E+17</v>
      </c>
      <c r="B1215" s="1" t="s">
        <v>9665</v>
      </c>
      <c r="C1215" s="1" t="s">
        <v>11656</v>
      </c>
      <c r="D1215" s="1" t="s">
        <v>11657</v>
      </c>
      <c r="E1215" s="1" t="s">
        <v>9925</v>
      </c>
      <c r="F1215" s="1" t="s">
        <v>11658</v>
      </c>
      <c r="G1215" s="1" t="s">
        <v>11660</v>
      </c>
      <c r="H1215" s="1" t="s">
        <v>9678</v>
      </c>
      <c r="I1215" s="1" t="s">
        <v>11662</v>
      </c>
      <c r="J1215" s="1" t="s">
        <v>11663</v>
      </c>
      <c r="K1215" s="1" t="s">
        <v>9665</v>
      </c>
      <c r="L1215" s="1" t="s">
        <v>9665</v>
      </c>
      <c r="M1215" s="1" t="s">
        <v>9665</v>
      </c>
      <c r="N1215" s="1" t="s">
        <v>9665</v>
      </c>
      <c r="O1215" s="1" t="s">
        <v>9665</v>
      </c>
      <c r="P1215" s="1" t="s">
        <v>9665</v>
      </c>
      <c r="Q1215" s="1" t="s">
        <v>9665</v>
      </c>
      <c r="R1215" s="1" t="s">
        <v>9665</v>
      </c>
      <c r="S1215" s="1" t="s">
        <v>9665</v>
      </c>
      <c r="T1215" s="1" t="s">
        <v>9665</v>
      </c>
      <c r="U1215" s="1" t="s">
        <v>9665</v>
      </c>
      <c r="V1215" s="1" t="s">
        <v>9665</v>
      </c>
      <c r="W1215" s="1" t="s">
        <v>9665</v>
      </c>
      <c r="X1215" s="1" t="s">
        <v>9665</v>
      </c>
      <c r="Y1215" s="1" t="s">
        <v>9665</v>
      </c>
      <c r="Z1215" s="1" t="s">
        <v>9665</v>
      </c>
      <c r="AA1215" s="1" t="s">
        <v>9665</v>
      </c>
      <c r="AB1215" s="1" t="s">
        <v>9665</v>
      </c>
      <c r="AC1215" s="1" t="s">
        <v>9665</v>
      </c>
      <c r="AD1215" s="1" t="s">
        <v>2126</v>
      </c>
      <c r="AE1215" s="1" t="s">
        <v>2127</v>
      </c>
      <c r="AF1215" s="1" t="s">
        <v>142</v>
      </c>
      <c r="AG1215" s="1" t="s">
        <v>1</v>
      </c>
    </row>
    <row r="1216" spans="1:33" x14ac:dyDescent="0.3">
      <c r="A1216">
        <v>5.8539340923134362E+17</v>
      </c>
      <c r="B1216" s="1" t="s">
        <v>10360</v>
      </c>
      <c r="C1216" s="1" t="s">
        <v>9925</v>
      </c>
      <c r="D1216" s="1" t="s">
        <v>12167</v>
      </c>
      <c r="E1216" s="1" t="s">
        <v>12023</v>
      </c>
      <c r="F1216" s="1" t="s">
        <v>9678</v>
      </c>
      <c r="G1216" s="1" t="s">
        <v>9665</v>
      </c>
      <c r="H1216" s="1" t="s">
        <v>9665</v>
      </c>
      <c r="I1216" s="1" t="s">
        <v>9665</v>
      </c>
      <c r="J1216" s="1" t="s">
        <v>9665</v>
      </c>
      <c r="K1216" s="1" t="s">
        <v>9665</v>
      </c>
      <c r="L1216" s="1" t="s">
        <v>9665</v>
      </c>
      <c r="M1216" s="1" t="s">
        <v>9665</v>
      </c>
      <c r="N1216" s="1" t="s">
        <v>9665</v>
      </c>
      <c r="O1216" s="1" t="s">
        <v>9665</v>
      </c>
      <c r="P1216" s="1" t="s">
        <v>9665</v>
      </c>
      <c r="Q1216" s="1" t="s">
        <v>9665</v>
      </c>
      <c r="R1216" s="1" t="s">
        <v>9665</v>
      </c>
      <c r="S1216" s="1" t="s">
        <v>9665</v>
      </c>
      <c r="T1216" s="1" t="s">
        <v>9665</v>
      </c>
      <c r="U1216" s="1" t="s">
        <v>9665</v>
      </c>
      <c r="V1216" s="1" t="s">
        <v>9665</v>
      </c>
      <c r="W1216" s="1" t="s">
        <v>9665</v>
      </c>
      <c r="X1216" s="1" t="s">
        <v>9665</v>
      </c>
      <c r="Y1216" s="1" t="s">
        <v>9665</v>
      </c>
      <c r="Z1216" s="1" t="s">
        <v>9665</v>
      </c>
      <c r="AA1216" s="1" t="s">
        <v>9665</v>
      </c>
      <c r="AB1216" s="1" t="s">
        <v>9665</v>
      </c>
      <c r="AC1216" s="1" t="s">
        <v>9665</v>
      </c>
      <c r="AD1216" s="1" t="s">
        <v>2362</v>
      </c>
      <c r="AE1216" s="1" t="s">
        <v>2363</v>
      </c>
      <c r="AF1216" s="1" t="s">
        <v>840</v>
      </c>
      <c r="AG1216" s="1" t="s">
        <v>1</v>
      </c>
    </row>
    <row r="1217" spans="1:33" x14ac:dyDescent="0.3">
      <c r="A1217">
        <v>6.286291300079657E+17</v>
      </c>
      <c r="B1217" s="1" t="s">
        <v>9665</v>
      </c>
      <c r="C1217" s="1" t="s">
        <v>11656</v>
      </c>
      <c r="D1217" s="1" t="s">
        <v>11657</v>
      </c>
      <c r="E1217" s="1" t="s">
        <v>9925</v>
      </c>
      <c r="F1217" s="1" t="s">
        <v>11658</v>
      </c>
      <c r="G1217" s="1" t="s">
        <v>11659</v>
      </c>
      <c r="H1217" s="1" t="s">
        <v>11660</v>
      </c>
      <c r="I1217" s="1" t="s">
        <v>9678</v>
      </c>
      <c r="J1217" s="1" t="s">
        <v>11661</v>
      </c>
      <c r="K1217" s="1" t="s">
        <v>11662</v>
      </c>
      <c r="L1217" s="1" t="s">
        <v>11663</v>
      </c>
      <c r="M1217" s="1" t="s">
        <v>9665</v>
      </c>
      <c r="N1217" s="1" t="s">
        <v>9665</v>
      </c>
      <c r="O1217" s="1" t="s">
        <v>9665</v>
      </c>
      <c r="P1217" s="1" t="s">
        <v>9665</v>
      </c>
      <c r="Q1217" s="1" t="s">
        <v>9665</v>
      </c>
      <c r="R1217" s="1" t="s">
        <v>9665</v>
      </c>
      <c r="S1217" s="1" t="s">
        <v>9665</v>
      </c>
      <c r="T1217" s="1" t="s">
        <v>9665</v>
      </c>
      <c r="U1217" s="1" t="s">
        <v>9665</v>
      </c>
      <c r="V1217" s="1" t="s">
        <v>9665</v>
      </c>
      <c r="W1217" s="1" t="s">
        <v>9665</v>
      </c>
      <c r="X1217" s="1" t="s">
        <v>9665</v>
      </c>
      <c r="Y1217" s="1" t="s">
        <v>9665</v>
      </c>
      <c r="Z1217" s="1" t="s">
        <v>9665</v>
      </c>
      <c r="AA1217" s="1" t="s">
        <v>9665</v>
      </c>
      <c r="AB1217" s="1" t="s">
        <v>9665</v>
      </c>
      <c r="AC1217" s="1" t="s">
        <v>9665</v>
      </c>
      <c r="AD1217" s="1" t="s">
        <v>2103</v>
      </c>
      <c r="AE1217" s="1" t="s">
        <v>2104</v>
      </c>
      <c r="AF1217" s="1" t="s">
        <v>260</v>
      </c>
      <c r="AG1217" s="1" t="s">
        <v>1</v>
      </c>
    </row>
    <row r="1218" spans="1:33" x14ac:dyDescent="0.3">
      <c r="A1218">
        <v>1.3841447596152218E+18</v>
      </c>
      <c r="B1218" s="1" t="s">
        <v>12168</v>
      </c>
      <c r="C1218" s="1" t="s">
        <v>9678</v>
      </c>
      <c r="D1218" s="1" t="s">
        <v>9925</v>
      </c>
      <c r="E1218" s="1" t="s">
        <v>9665</v>
      </c>
      <c r="F1218" s="1" t="s">
        <v>9665</v>
      </c>
      <c r="G1218" s="1" t="s">
        <v>9665</v>
      </c>
      <c r="H1218" s="1" t="s">
        <v>9665</v>
      </c>
      <c r="I1218" s="1" t="s">
        <v>9665</v>
      </c>
      <c r="J1218" s="1" t="s">
        <v>9665</v>
      </c>
      <c r="K1218" s="1" t="s">
        <v>9665</v>
      </c>
      <c r="L1218" s="1" t="s">
        <v>9665</v>
      </c>
      <c r="M1218" s="1" t="s">
        <v>9665</v>
      </c>
      <c r="N1218" s="1" t="s">
        <v>9665</v>
      </c>
      <c r="O1218" s="1" t="s">
        <v>9665</v>
      </c>
      <c r="P1218" s="1" t="s">
        <v>9665</v>
      </c>
      <c r="Q1218" s="1" t="s">
        <v>9665</v>
      </c>
      <c r="R1218" s="1" t="s">
        <v>9665</v>
      </c>
      <c r="S1218" s="1" t="s">
        <v>9665</v>
      </c>
      <c r="T1218" s="1" t="s">
        <v>9665</v>
      </c>
      <c r="U1218" s="1" t="s">
        <v>9665</v>
      </c>
      <c r="V1218" s="1" t="s">
        <v>9665</v>
      </c>
      <c r="W1218" s="1" t="s">
        <v>9665</v>
      </c>
      <c r="X1218" s="1" t="s">
        <v>9665</v>
      </c>
      <c r="Y1218" s="1" t="s">
        <v>9665</v>
      </c>
      <c r="Z1218" s="1" t="s">
        <v>9665</v>
      </c>
      <c r="AA1218" s="1" t="s">
        <v>9665</v>
      </c>
      <c r="AB1218" s="1" t="s">
        <v>9665</v>
      </c>
      <c r="AC1218" s="1" t="s">
        <v>9665</v>
      </c>
      <c r="AD1218" s="1" t="s">
        <v>2364</v>
      </c>
      <c r="AE1218" s="1" t="s">
        <v>2365</v>
      </c>
      <c r="AF1218" s="1" t="s">
        <v>268</v>
      </c>
      <c r="AG1218" s="1" t="s">
        <v>25</v>
      </c>
    </row>
    <row r="1219" spans="1:33" x14ac:dyDescent="0.3">
      <c r="A1219">
        <v>1.1372881536252232E+18</v>
      </c>
      <c r="B1219" s="1" t="s">
        <v>11808</v>
      </c>
      <c r="C1219" s="1" t="s">
        <v>11809</v>
      </c>
      <c r="D1219" s="1" t="s">
        <v>9925</v>
      </c>
      <c r="E1219" s="1" t="s">
        <v>11810</v>
      </c>
      <c r="F1219" s="1" t="s">
        <v>11219</v>
      </c>
      <c r="G1219" s="1" t="s">
        <v>11811</v>
      </c>
      <c r="H1219" s="1" t="s">
        <v>11812</v>
      </c>
      <c r="I1219" s="1" t="s">
        <v>11813</v>
      </c>
      <c r="J1219" s="1" t="s">
        <v>11814</v>
      </c>
      <c r="K1219" s="1" t="s">
        <v>11558</v>
      </c>
      <c r="L1219" s="1" t="s">
        <v>11815</v>
      </c>
      <c r="M1219" s="1" t="s">
        <v>9992</v>
      </c>
      <c r="N1219" s="1" t="s">
        <v>9678</v>
      </c>
      <c r="O1219" s="1" t="s">
        <v>9665</v>
      </c>
      <c r="P1219" s="1" t="s">
        <v>9665</v>
      </c>
      <c r="Q1219" s="1" t="s">
        <v>9665</v>
      </c>
      <c r="R1219" s="1" t="s">
        <v>9665</v>
      </c>
      <c r="S1219" s="1" t="s">
        <v>9665</v>
      </c>
      <c r="T1219" s="1" t="s">
        <v>9665</v>
      </c>
      <c r="U1219" s="1" t="s">
        <v>9665</v>
      </c>
      <c r="V1219" s="1" t="s">
        <v>9665</v>
      </c>
      <c r="W1219" s="1" t="s">
        <v>9665</v>
      </c>
      <c r="X1219" s="1" t="s">
        <v>9665</v>
      </c>
      <c r="Y1219" s="1" t="s">
        <v>9665</v>
      </c>
      <c r="Z1219" s="1" t="s">
        <v>9665</v>
      </c>
      <c r="AA1219" s="1" t="s">
        <v>9665</v>
      </c>
      <c r="AB1219" s="1" t="s">
        <v>9665</v>
      </c>
      <c r="AC1219" s="1" t="s">
        <v>9665</v>
      </c>
      <c r="AD1219" s="1" t="s">
        <v>2366</v>
      </c>
      <c r="AE1219" s="1" t="s">
        <v>2367</v>
      </c>
      <c r="AF1219" s="1" t="s">
        <v>1067</v>
      </c>
      <c r="AG1219" s="1" t="s">
        <v>1</v>
      </c>
    </row>
    <row r="1220" spans="1:33" x14ac:dyDescent="0.3">
      <c r="A1220">
        <v>6.1345138637897318E+17</v>
      </c>
      <c r="B1220" s="1" t="s">
        <v>9665</v>
      </c>
      <c r="C1220" s="1" t="s">
        <v>9678</v>
      </c>
      <c r="D1220" s="1" t="s">
        <v>10362</v>
      </c>
      <c r="E1220" s="1" t="s">
        <v>12054</v>
      </c>
      <c r="F1220" s="1" t="s">
        <v>11656</v>
      </c>
      <c r="G1220" s="1" t="s">
        <v>11230</v>
      </c>
      <c r="H1220" s="1" t="s">
        <v>9925</v>
      </c>
      <c r="I1220" s="1" t="s">
        <v>12169</v>
      </c>
      <c r="J1220" s="1" t="s">
        <v>9665</v>
      </c>
      <c r="K1220" s="1" t="s">
        <v>9665</v>
      </c>
      <c r="L1220" s="1" t="s">
        <v>9665</v>
      </c>
      <c r="M1220" s="1" t="s">
        <v>9665</v>
      </c>
      <c r="N1220" s="1" t="s">
        <v>9665</v>
      </c>
      <c r="O1220" s="1" t="s">
        <v>9665</v>
      </c>
      <c r="P1220" s="1" t="s">
        <v>9665</v>
      </c>
      <c r="Q1220" s="1" t="s">
        <v>9665</v>
      </c>
      <c r="R1220" s="1" t="s">
        <v>9665</v>
      </c>
      <c r="S1220" s="1" t="s">
        <v>9665</v>
      </c>
      <c r="T1220" s="1" t="s">
        <v>9665</v>
      </c>
      <c r="U1220" s="1" t="s">
        <v>9665</v>
      </c>
      <c r="V1220" s="1" t="s">
        <v>9665</v>
      </c>
      <c r="W1220" s="1" t="s">
        <v>9665</v>
      </c>
      <c r="X1220" s="1" t="s">
        <v>9665</v>
      </c>
      <c r="Y1220" s="1" t="s">
        <v>9665</v>
      </c>
      <c r="Z1220" s="1" t="s">
        <v>9665</v>
      </c>
      <c r="AA1220" s="1" t="s">
        <v>9665</v>
      </c>
      <c r="AB1220" s="1" t="s">
        <v>9665</v>
      </c>
      <c r="AC1220" s="1" t="s">
        <v>9665</v>
      </c>
      <c r="AD1220" s="1" t="s">
        <v>2368</v>
      </c>
      <c r="AE1220" s="1" t="s">
        <v>2369</v>
      </c>
      <c r="AF1220" s="1" t="s">
        <v>2237</v>
      </c>
      <c r="AG1220" s="1" t="s">
        <v>25</v>
      </c>
    </row>
    <row r="1221" spans="1:33" x14ac:dyDescent="0.3">
      <c r="A1221">
        <v>1.0999451929987482E+18</v>
      </c>
      <c r="B1221" s="1" t="s">
        <v>9665</v>
      </c>
      <c r="C1221" s="1" t="s">
        <v>11577</v>
      </c>
      <c r="D1221" s="1" t="s">
        <v>12170</v>
      </c>
      <c r="E1221" s="1" t="s">
        <v>12171</v>
      </c>
      <c r="F1221" s="1" t="s">
        <v>12172</v>
      </c>
      <c r="G1221" s="1" t="s">
        <v>12173</v>
      </c>
      <c r="H1221" s="1" t="s">
        <v>12174</v>
      </c>
      <c r="I1221" s="1" t="s">
        <v>11238</v>
      </c>
      <c r="J1221" s="1" t="s">
        <v>12175</v>
      </c>
      <c r="K1221" s="1" t="s">
        <v>12176</v>
      </c>
      <c r="L1221" s="1" t="s">
        <v>12177</v>
      </c>
      <c r="M1221" s="1" t="s">
        <v>10717</v>
      </c>
      <c r="N1221" s="1" t="s">
        <v>9925</v>
      </c>
      <c r="O1221" s="1" t="s">
        <v>12178</v>
      </c>
      <c r="P1221" s="1" t="s">
        <v>10118</v>
      </c>
      <c r="Q1221" s="1" t="s">
        <v>12179</v>
      </c>
      <c r="R1221" s="1" t="s">
        <v>12180</v>
      </c>
      <c r="S1221" s="1" t="s">
        <v>12181</v>
      </c>
      <c r="T1221" s="1" t="s">
        <v>12182</v>
      </c>
      <c r="U1221" s="1" t="s">
        <v>12183</v>
      </c>
      <c r="V1221" s="1" t="s">
        <v>12184</v>
      </c>
      <c r="W1221" s="1" t="s">
        <v>9678</v>
      </c>
      <c r="X1221" s="1" t="s">
        <v>12185</v>
      </c>
      <c r="Y1221" s="1" t="s">
        <v>12186</v>
      </c>
      <c r="Z1221" s="1" t="s">
        <v>12187</v>
      </c>
      <c r="AA1221" s="1" t="s">
        <v>9665</v>
      </c>
      <c r="AB1221" s="1" t="s">
        <v>9665</v>
      </c>
      <c r="AC1221" s="1" t="s">
        <v>9665</v>
      </c>
      <c r="AD1221" s="1" t="s">
        <v>303</v>
      </c>
      <c r="AE1221" s="1" t="s">
        <v>2370</v>
      </c>
      <c r="AF1221" s="1" t="s">
        <v>2371</v>
      </c>
      <c r="AG1221" s="1" t="s">
        <v>85</v>
      </c>
    </row>
    <row r="1222" spans="1:33" x14ac:dyDescent="0.3">
      <c r="A1222">
        <v>2.6095237493858304E+17</v>
      </c>
      <c r="B1222" s="1" t="s">
        <v>10825</v>
      </c>
      <c r="C1222" s="1" t="s">
        <v>11794</v>
      </c>
      <c r="D1222" s="1" t="s">
        <v>9925</v>
      </c>
      <c r="E1222" s="1" t="s">
        <v>12188</v>
      </c>
      <c r="F1222" s="1" t="s">
        <v>11919</v>
      </c>
      <c r="G1222" s="1" t="s">
        <v>9678</v>
      </c>
      <c r="H1222" s="1" t="s">
        <v>9665</v>
      </c>
      <c r="I1222" s="1" t="s">
        <v>9665</v>
      </c>
      <c r="J1222" s="1" t="s">
        <v>9665</v>
      </c>
      <c r="K1222" s="1" t="s">
        <v>9665</v>
      </c>
      <c r="L1222" s="1" t="s">
        <v>9665</v>
      </c>
      <c r="M1222" s="1" t="s">
        <v>9665</v>
      </c>
      <c r="N1222" s="1" t="s">
        <v>9665</v>
      </c>
      <c r="O1222" s="1" t="s">
        <v>9665</v>
      </c>
      <c r="P1222" s="1" t="s">
        <v>9665</v>
      </c>
      <c r="Q1222" s="1" t="s">
        <v>9665</v>
      </c>
      <c r="R1222" s="1" t="s">
        <v>9665</v>
      </c>
      <c r="S1222" s="1" t="s">
        <v>9665</v>
      </c>
      <c r="T1222" s="1" t="s">
        <v>9665</v>
      </c>
      <c r="U1222" s="1" t="s">
        <v>9665</v>
      </c>
      <c r="V1222" s="1" t="s">
        <v>9665</v>
      </c>
      <c r="W1222" s="1" t="s">
        <v>9665</v>
      </c>
      <c r="X1222" s="1" t="s">
        <v>9665</v>
      </c>
      <c r="Y1222" s="1" t="s">
        <v>9665</v>
      </c>
      <c r="Z1222" s="1" t="s">
        <v>9665</v>
      </c>
      <c r="AA1222" s="1" t="s">
        <v>9665</v>
      </c>
      <c r="AB1222" s="1" t="s">
        <v>9665</v>
      </c>
      <c r="AC1222" s="1" t="s">
        <v>9665</v>
      </c>
      <c r="AD1222" s="1" t="s">
        <v>2372</v>
      </c>
      <c r="AE1222" s="1" t="s">
        <v>1344</v>
      </c>
      <c r="AF1222" s="1" t="s">
        <v>527</v>
      </c>
      <c r="AG1222" s="1" t="s">
        <v>25</v>
      </c>
    </row>
    <row r="1223" spans="1:33" x14ac:dyDescent="0.3">
      <c r="A1223">
        <v>8.9504587299996877E+17</v>
      </c>
      <c r="B1223" s="1" t="s">
        <v>11662</v>
      </c>
      <c r="C1223" s="1" t="s">
        <v>9925</v>
      </c>
      <c r="D1223" s="1" t="s">
        <v>9665</v>
      </c>
      <c r="E1223" s="1" t="s">
        <v>9665</v>
      </c>
      <c r="F1223" s="1" t="s">
        <v>9665</v>
      </c>
      <c r="G1223" s="1" t="s">
        <v>9665</v>
      </c>
      <c r="H1223" s="1" t="s">
        <v>9665</v>
      </c>
      <c r="I1223" s="1" t="s">
        <v>9665</v>
      </c>
      <c r="J1223" s="1" t="s">
        <v>9665</v>
      </c>
      <c r="K1223" s="1" t="s">
        <v>9665</v>
      </c>
      <c r="L1223" s="1" t="s">
        <v>9665</v>
      </c>
      <c r="M1223" s="1" t="s">
        <v>9665</v>
      </c>
      <c r="N1223" s="1" t="s">
        <v>9665</v>
      </c>
      <c r="O1223" s="1" t="s">
        <v>9665</v>
      </c>
      <c r="P1223" s="1" t="s">
        <v>9665</v>
      </c>
      <c r="Q1223" s="1" t="s">
        <v>9665</v>
      </c>
      <c r="R1223" s="1" t="s">
        <v>9665</v>
      </c>
      <c r="S1223" s="1" t="s">
        <v>9665</v>
      </c>
      <c r="T1223" s="1" t="s">
        <v>9665</v>
      </c>
      <c r="U1223" s="1" t="s">
        <v>9665</v>
      </c>
      <c r="V1223" s="1" t="s">
        <v>9665</v>
      </c>
      <c r="W1223" s="1" t="s">
        <v>9665</v>
      </c>
      <c r="X1223" s="1" t="s">
        <v>9665</v>
      </c>
      <c r="Y1223" s="1" t="s">
        <v>9665</v>
      </c>
      <c r="Z1223" s="1" t="s">
        <v>9665</v>
      </c>
      <c r="AA1223" s="1" t="s">
        <v>9665</v>
      </c>
      <c r="AB1223" s="1" t="s">
        <v>9665</v>
      </c>
      <c r="AC1223" s="1" t="s">
        <v>9665</v>
      </c>
      <c r="AD1223" s="1" t="s">
        <v>2373</v>
      </c>
      <c r="AE1223" s="1" t="s">
        <v>2374</v>
      </c>
      <c r="AF1223" s="1" t="s">
        <v>2375</v>
      </c>
      <c r="AG1223" s="1" t="s">
        <v>1</v>
      </c>
    </row>
    <row r="1224" spans="1:33" x14ac:dyDescent="0.3">
      <c r="A1224">
        <v>3.6334688318534451E+17</v>
      </c>
      <c r="B1224" s="1" t="s">
        <v>10833</v>
      </c>
      <c r="C1224" s="1" t="s">
        <v>12189</v>
      </c>
      <c r="D1224" s="1" t="s">
        <v>11023</v>
      </c>
      <c r="E1224" s="1" t="s">
        <v>9925</v>
      </c>
      <c r="F1224" s="1" t="s">
        <v>9678</v>
      </c>
      <c r="G1224" s="1" t="s">
        <v>9665</v>
      </c>
      <c r="H1224" s="1" t="s">
        <v>9665</v>
      </c>
      <c r="I1224" s="1" t="s">
        <v>9665</v>
      </c>
      <c r="J1224" s="1" t="s">
        <v>9665</v>
      </c>
      <c r="K1224" s="1" t="s">
        <v>9665</v>
      </c>
      <c r="L1224" s="1" t="s">
        <v>9665</v>
      </c>
      <c r="M1224" s="1" t="s">
        <v>9665</v>
      </c>
      <c r="N1224" s="1" t="s">
        <v>9665</v>
      </c>
      <c r="O1224" s="1" t="s">
        <v>9665</v>
      </c>
      <c r="P1224" s="1" t="s">
        <v>9665</v>
      </c>
      <c r="Q1224" s="1" t="s">
        <v>9665</v>
      </c>
      <c r="R1224" s="1" t="s">
        <v>9665</v>
      </c>
      <c r="S1224" s="1" t="s">
        <v>9665</v>
      </c>
      <c r="T1224" s="1" t="s">
        <v>9665</v>
      </c>
      <c r="U1224" s="1" t="s">
        <v>9665</v>
      </c>
      <c r="V1224" s="1" t="s">
        <v>9665</v>
      </c>
      <c r="W1224" s="1" t="s">
        <v>9665</v>
      </c>
      <c r="X1224" s="1" t="s">
        <v>9665</v>
      </c>
      <c r="Y1224" s="1" t="s">
        <v>9665</v>
      </c>
      <c r="Z1224" s="1" t="s">
        <v>9665</v>
      </c>
      <c r="AA1224" s="1" t="s">
        <v>9665</v>
      </c>
      <c r="AB1224" s="1" t="s">
        <v>9665</v>
      </c>
      <c r="AC1224" s="1" t="s">
        <v>9665</v>
      </c>
      <c r="AD1224" s="1" t="s">
        <v>2376</v>
      </c>
      <c r="AE1224" s="1" t="s">
        <v>2377</v>
      </c>
      <c r="AF1224" s="1" t="s">
        <v>142</v>
      </c>
      <c r="AG1224" s="1" t="s">
        <v>25</v>
      </c>
    </row>
    <row r="1225" spans="1:33" x14ac:dyDescent="0.3">
      <c r="A1225">
        <v>9.3255828812166349E+17</v>
      </c>
      <c r="B1225" s="1" t="s">
        <v>9665</v>
      </c>
      <c r="C1225" s="1" t="s">
        <v>12190</v>
      </c>
      <c r="D1225" s="1" t="s">
        <v>11823</v>
      </c>
      <c r="E1225" s="1" t="s">
        <v>9678</v>
      </c>
      <c r="F1225" s="1" t="s">
        <v>9925</v>
      </c>
      <c r="G1225" s="1" t="s">
        <v>9665</v>
      </c>
      <c r="H1225" s="1" t="s">
        <v>9665</v>
      </c>
      <c r="I1225" s="1" t="s">
        <v>9665</v>
      </c>
      <c r="J1225" s="1" t="s">
        <v>9665</v>
      </c>
      <c r="K1225" s="1" t="s">
        <v>9665</v>
      </c>
      <c r="L1225" s="1" t="s">
        <v>9665</v>
      </c>
      <c r="M1225" s="1" t="s">
        <v>9665</v>
      </c>
      <c r="N1225" s="1" t="s">
        <v>9665</v>
      </c>
      <c r="O1225" s="1" t="s">
        <v>9665</v>
      </c>
      <c r="P1225" s="1" t="s">
        <v>9665</v>
      </c>
      <c r="Q1225" s="1" t="s">
        <v>9665</v>
      </c>
      <c r="R1225" s="1" t="s">
        <v>9665</v>
      </c>
      <c r="S1225" s="1" t="s">
        <v>9665</v>
      </c>
      <c r="T1225" s="1" t="s">
        <v>9665</v>
      </c>
      <c r="U1225" s="1" t="s">
        <v>9665</v>
      </c>
      <c r="V1225" s="1" t="s">
        <v>9665</v>
      </c>
      <c r="W1225" s="1" t="s">
        <v>9665</v>
      </c>
      <c r="X1225" s="1" t="s">
        <v>9665</v>
      </c>
      <c r="Y1225" s="1" t="s">
        <v>9665</v>
      </c>
      <c r="Z1225" s="1" t="s">
        <v>9665</v>
      </c>
      <c r="AA1225" s="1" t="s">
        <v>9665</v>
      </c>
      <c r="AB1225" s="1" t="s">
        <v>9665</v>
      </c>
      <c r="AC1225" s="1" t="s">
        <v>9665</v>
      </c>
      <c r="AD1225" s="1" t="s">
        <v>2378</v>
      </c>
      <c r="AE1225" s="1" t="s">
        <v>1674</v>
      </c>
      <c r="AF1225" s="1" t="s">
        <v>2379</v>
      </c>
      <c r="AG1225" s="1" t="s">
        <v>25</v>
      </c>
    </row>
    <row r="1226" spans="1:33" x14ac:dyDescent="0.3">
      <c r="A1226">
        <v>8.235000158134272E+17</v>
      </c>
      <c r="B1226" s="1" t="s">
        <v>12191</v>
      </c>
      <c r="C1226" s="1" t="s">
        <v>12192</v>
      </c>
      <c r="D1226" s="1" t="s">
        <v>9925</v>
      </c>
      <c r="E1226" s="1" t="s">
        <v>12193</v>
      </c>
      <c r="F1226" s="1" t="s">
        <v>12194</v>
      </c>
      <c r="G1226" s="1" t="s">
        <v>12195</v>
      </c>
      <c r="H1226" s="1" t="s">
        <v>9678</v>
      </c>
      <c r="I1226" s="1" t="s">
        <v>9665</v>
      </c>
      <c r="J1226" s="1" t="s">
        <v>9665</v>
      </c>
      <c r="K1226" s="1" t="s">
        <v>9665</v>
      </c>
      <c r="L1226" s="1" t="s">
        <v>9665</v>
      </c>
      <c r="M1226" s="1" t="s">
        <v>9665</v>
      </c>
      <c r="N1226" s="1" t="s">
        <v>9665</v>
      </c>
      <c r="O1226" s="1" t="s">
        <v>9665</v>
      </c>
      <c r="P1226" s="1" t="s">
        <v>9665</v>
      </c>
      <c r="Q1226" s="1" t="s">
        <v>9665</v>
      </c>
      <c r="R1226" s="1" t="s">
        <v>9665</v>
      </c>
      <c r="S1226" s="1" t="s">
        <v>9665</v>
      </c>
      <c r="T1226" s="1" t="s">
        <v>9665</v>
      </c>
      <c r="U1226" s="1" t="s">
        <v>9665</v>
      </c>
      <c r="V1226" s="1" t="s">
        <v>9665</v>
      </c>
      <c r="W1226" s="1" t="s">
        <v>9665</v>
      </c>
      <c r="X1226" s="1" t="s">
        <v>9665</v>
      </c>
      <c r="Y1226" s="1" t="s">
        <v>9665</v>
      </c>
      <c r="Z1226" s="1" t="s">
        <v>9665</v>
      </c>
      <c r="AA1226" s="1" t="s">
        <v>9665</v>
      </c>
      <c r="AB1226" s="1" t="s">
        <v>9665</v>
      </c>
      <c r="AC1226" s="1" t="s">
        <v>9665</v>
      </c>
      <c r="AD1226" s="1" t="s">
        <v>2380</v>
      </c>
      <c r="AE1226" s="1" t="s">
        <v>2381</v>
      </c>
      <c r="AF1226" s="1" t="s">
        <v>123</v>
      </c>
      <c r="AG1226" s="1" t="s">
        <v>1</v>
      </c>
    </row>
    <row r="1227" spans="1:33" x14ac:dyDescent="0.3">
      <c r="A1227">
        <v>1.2235628728711782E+18</v>
      </c>
      <c r="B1227" s="1" t="s">
        <v>12196</v>
      </c>
      <c r="C1227" s="1" t="s">
        <v>12197</v>
      </c>
      <c r="D1227" s="1" t="s">
        <v>10038</v>
      </c>
      <c r="E1227" s="1" t="s">
        <v>10330</v>
      </c>
      <c r="F1227" s="1" t="s">
        <v>10395</v>
      </c>
      <c r="G1227" s="1" t="s">
        <v>11304</v>
      </c>
      <c r="H1227" s="1" t="s">
        <v>12198</v>
      </c>
      <c r="I1227" s="1" t="s">
        <v>9678</v>
      </c>
      <c r="J1227" s="1" t="s">
        <v>12199</v>
      </c>
      <c r="K1227" s="1" t="s">
        <v>9992</v>
      </c>
      <c r="L1227" s="1" t="s">
        <v>12200</v>
      </c>
      <c r="M1227" s="1" t="s">
        <v>12201</v>
      </c>
      <c r="N1227" s="1" t="s">
        <v>9969</v>
      </c>
      <c r="O1227" s="1" t="s">
        <v>9925</v>
      </c>
      <c r="P1227" s="1" t="s">
        <v>9665</v>
      </c>
      <c r="Q1227" s="1" t="s">
        <v>9665</v>
      </c>
      <c r="R1227" s="1" t="s">
        <v>9665</v>
      </c>
      <c r="S1227" s="1" t="s">
        <v>9665</v>
      </c>
      <c r="T1227" s="1" t="s">
        <v>9665</v>
      </c>
      <c r="U1227" s="1" t="s">
        <v>9665</v>
      </c>
      <c r="V1227" s="1" t="s">
        <v>9665</v>
      </c>
      <c r="W1227" s="1" t="s">
        <v>9665</v>
      </c>
      <c r="X1227" s="1" t="s">
        <v>9665</v>
      </c>
      <c r="Y1227" s="1" t="s">
        <v>9665</v>
      </c>
      <c r="Z1227" s="1" t="s">
        <v>9665</v>
      </c>
      <c r="AA1227" s="1" t="s">
        <v>9665</v>
      </c>
      <c r="AB1227" s="1" t="s">
        <v>9665</v>
      </c>
      <c r="AC1227" s="1" t="s">
        <v>9665</v>
      </c>
      <c r="AD1227" s="1" t="s">
        <v>1753</v>
      </c>
      <c r="AE1227" s="1" t="s">
        <v>2382</v>
      </c>
      <c r="AF1227" s="1" t="s">
        <v>524</v>
      </c>
      <c r="AG1227" s="1" t="s">
        <v>25</v>
      </c>
    </row>
    <row r="1228" spans="1:33" x14ac:dyDescent="0.3">
      <c r="A1228">
        <v>1.0725847702390333E+18</v>
      </c>
      <c r="B1228" s="1" t="s">
        <v>9665</v>
      </c>
      <c r="C1228" s="1" t="s">
        <v>12202</v>
      </c>
      <c r="D1228" s="1" t="s">
        <v>12203</v>
      </c>
      <c r="E1228" s="1" t="s">
        <v>9925</v>
      </c>
      <c r="F1228" s="1" t="s">
        <v>12204</v>
      </c>
      <c r="G1228" s="1" t="s">
        <v>12205</v>
      </c>
      <c r="H1228" s="1" t="s">
        <v>12206</v>
      </c>
      <c r="I1228" s="1" t="s">
        <v>12207</v>
      </c>
      <c r="J1228" s="1" t="s">
        <v>12208</v>
      </c>
      <c r="K1228" s="1" t="s">
        <v>12209</v>
      </c>
      <c r="L1228" s="1" t="s">
        <v>12210</v>
      </c>
      <c r="M1228" s="1" t="s">
        <v>12211</v>
      </c>
      <c r="N1228" s="1" t="s">
        <v>12212</v>
      </c>
      <c r="O1228" s="1" t="s">
        <v>12213</v>
      </c>
      <c r="P1228" s="1" t="s">
        <v>11455</v>
      </c>
      <c r="Q1228" s="1" t="s">
        <v>11066</v>
      </c>
      <c r="R1228" s="1" t="s">
        <v>12214</v>
      </c>
      <c r="S1228" s="1" t="s">
        <v>9678</v>
      </c>
      <c r="T1228" s="1" t="s">
        <v>9665</v>
      </c>
      <c r="U1228" s="1" t="s">
        <v>9665</v>
      </c>
      <c r="V1228" s="1" t="s">
        <v>9665</v>
      </c>
      <c r="W1228" s="1" t="s">
        <v>9665</v>
      </c>
      <c r="X1228" s="1" t="s">
        <v>9665</v>
      </c>
      <c r="Y1228" s="1" t="s">
        <v>9665</v>
      </c>
      <c r="Z1228" s="1" t="s">
        <v>9665</v>
      </c>
      <c r="AA1228" s="1" t="s">
        <v>9665</v>
      </c>
      <c r="AB1228" s="1" t="s">
        <v>9665</v>
      </c>
      <c r="AC1228" s="1" t="s">
        <v>9665</v>
      </c>
      <c r="AD1228" s="1" t="s">
        <v>1592</v>
      </c>
      <c r="AE1228" s="1" t="s">
        <v>2383</v>
      </c>
      <c r="AF1228" s="1" t="s">
        <v>2384</v>
      </c>
      <c r="AG1228" s="1" t="s">
        <v>1</v>
      </c>
    </row>
    <row r="1229" spans="1:33" x14ac:dyDescent="0.3">
      <c r="A1229">
        <v>1.8720070554996736E+17</v>
      </c>
      <c r="B1229" s="1" t="s">
        <v>12215</v>
      </c>
      <c r="C1229" s="1" t="s">
        <v>9925</v>
      </c>
      <c r="D1229" s="1" t="s">
        <v>9678</v>
      </c>
      <c r="E1229" s="1" t="s">
        <v>9665</v>
      </c>
      <c r="F1229" s="1" t="s">
        <v>9665</v>
      </c>
      <c r="G1229" s="1" t="s">
        <v>9665</v>
      </c>
      <c r="H1229" s="1" t="s">
        <v>9665</v>
      </c>
      <c r="I1229" s="1" t="s">
        <v>9665</v>
      </c>
      <c r="J1229" s="1" t="s">
        <v>9665</v>
      </c>
      <c r="K1229" s="1" t="s">
        <v>9665</v>
      </c>
      <c r="L1229" s="1" t="s">
        <v>9665</v>
      </c>
      <c r="M1229" s="1" t="s">
        <v>9665</v>
      </c>
      <c r="N1229" s="1" t="s">
        <v>9665</v>
      </c>
      <c r="O1229" s="1" t="s">
        <v>9665</v>
      </c>
      <c r="P1229" s="1" t="s">
        <v>9665</v>
      </c>
      <c r="Q1229" s="1" t="s">
        <v>9665</v>
      </c>
      <c r="R1229" s="1" t="s">
        <v>9665</v>
      </c>
      <c r="S1229" s="1" t="s">
        <v>9665</v>
      </c>
      <c r="T1229" s="1" t="s">
        <v>9665</v>
      </c>
      <c r="U1229" s="1" t="s">
        <v>9665</v>
      </c>
      <c r="V1229" s="1" t="s">
        <v>9665</v>
      </c>
      <c r="W1229" s="1" t="s">
        <v>9665</v>
      </c>
      <c r="X1229" s="1" t="s">
        <v>9665</v>
      </c>
      <c r="Y1229" s="1" t="s">
        <v>9665</v>
      </c>
      <c r="Z1229" s="1" t="s">
        <v>9665</v>
      </c>
      <c r="AA1229" s="1" t="s">
        <v>9665</v>
      </c>
      <c r="AB1229" s="1" t="s">
        <v>9665</v>
      </c>
      <c r="AC1229" s="1" t="s">
        <v>9665</v>
      </c>
      <c r="AD1229" s="1" t="s">
        <v>56</v>
      </c>
      <c r="AE1229" s="1" t="s">
        <v>2385</v>
      </c>
      <c r="AF1229" s="1" t="s">
        <v>1118</v>
      </c>
      <c r="AG1229" s="1" t="s">
        <v>1</v>
      </c>
    </row>
    <row r="1230" spans="1:33" x14ac:dyDescent="0.3">
      <c r="A1230">
        <v>7.3207535915214438E+17</v>
      </c>
      <c r="B1230" s="1" t="s">
        <v>12216</v>
      </c>
      <c r="C1230" s="1" t="s">
        <v>12217</v>
      </c>
      <c r="D1230" s="1" t="s">
        <v>9925</v>
      </c>
      <c r="E1230" s="1" t="s">
        <v>11679</v>
      </c>
      <c r="F1230" s="1" t="s">
        <v>11747</v>
      </c>
      <c r="G1230" s="1" t="s">
        <v>9678</v>
      </c>
      <c r="H1230" s="1" t="s">
        <v>11787</v>
      </c>
      <c r="I1230" s="1" t="s">
        <v>9665</v>
      </c>
      <c r="J1230" s="1" t="s">
        <v>9665</v>
      </c>
      <c r="K1230" s="1" t="s">
        <v>9665</v>
      </c>
      <c r="L1230" s="1" t="s">
        <v>9665</v>
      </c>
      <c r="M1230" s="1" t="s">
        <v>9665</v>
      </c>
      <c r="N1230" s="1" t="s">
        <v>9665</v>
      </c>
      <c r="O1230" s="1" t="s">
        <v>9665</v>
      </c>
      <c r="P1230" s="1" t="s">
        <v>9665</v>
      </c>
      <c r="Q1230" s="1" t="s">
        <v>9665</v>
      </c>
      <c r="R1230" s="1" t="s">
        <v>9665</v>
      </c>
      <c r="S1230" s="1" t="s">
        <v>9665</v>
      </c>
      <c r="T1230" s="1" t="s">
        <v>9665</v>
      </c>
      <c r="U1230" s="1" t="s">
        <v>9665</v>
      </c>
      <c r="V1230" s="1" t="s">
        <v>9665</v>
      </c>
      <c r="W1230" s="1" t="s">
        <v>9665</v>
      </c>
      <c r="X1230" s="1" t="s">
        <v>9665</v>
      </c>
      <c r="Y1230" s="1" t="s">
        <v>9665</v>
      </c>
      <c r="Z1230" s="1" t="s">
        <v>9665</v>
      </c>
      <c r="AA1230" s="1" t="s">
        <v>9665</v>
      </c>
      <c r="AB1230" s="1" t="s">
        <v>9665</v>
      </c>
      <c r="AC1230" s="1" t="s">
        <v>9665</v>
      </c>
      <c r="AD1230" s="1" t="s">
        <v>2386</v>
      </c>
      <c r="AE1230" s="1" t="s">
        <v>2387</v>
      </c>
      <c r="AF1230" s="1" t="s">
        <v>445</v>
      </c>
      <c r="AG1230" s="1" t="s">
        <v>1</v>
      </c>
    </row>
    <row r="1231" spans="1:33" x14ac:dyDescent="0.3">
      <c r="A1231">
        <v>5.4143922305671168E+17</v>
      </c>
      <c r="B1231" s="1" t="s">
        <v>12218</v>
      </c>
      <c r="C1231" s="1" t="s">
        <v>12219</v>
      </c>
      <c r="D1231" s="1" t="s">
        <v>9678</v>
      </c>
      <c r="E1231" s="1" t="s">
        <v>9925</v>
      </c>
      <c r="F1231" s="1" t="s">
        <v>9665</v>
      </c>
      <c r="G1231" s="1" t="s">
        <v>9665</v>
      </c>
      <c r="H1231" s="1" t="s">
        <v>9665</v>
      </c>
      <c r="I1231" s="1" t="s">
        <v>9665</v>
      </c>
      <c r="J1231" s="1" t="s">
        <v>9665</v>
      </c>
      <c r="K1231" s="1" t="s">
        <v>9665</v>
      </c>
      <c r="L1231" s="1" t="s">
        <v>9665</v>
      </c>
      <c r="M1231" s="1" t="s">
        <v>9665</v>
      </c>
      <c r="N1231" s="1" t="s">
        <v>9665</v>
      </c>
      <c r="O1231" s="1" t="s">
        <v>9665</v>
      </c>
      <c r="P1231" s="1" t="s">
        <v>9665</v>
      </c>
      <c r="Q1231" s="1" t="s">
        <v>9665</v>
      </c>
      <c r="R1231" s="1" t="s">
        <v>9665</v>
      </c>
      <c r="S1231" s="1" t="s">
        <v>9665</v>
      </c>
      <c r="T1231" s="1" t="s">
        <v>9665</v>
      </c>
      <c r="U1231" s="1" t="s">
        <v>9665</v>
      </c>
      <c r="V1231" s="1" t="s">
        <v>9665</v>
      </c>
      <c r="W1231" s="1" t="s">
        <v>9665</v>
      </c>
      <c r="X1231" s="1" t="s">
        <v>9665</v>
      </c>
      <c r="Y1231" s="1" t="s">
        <v>9665</v>
      </c>
      <c r="Z1231" s="1" t="s">
        <v>9665</v>
      </c>
      <c r="AA1231" s="1" t="s">
        <v>9665</v>
      </c>
      <c r="AB1231" s="1" t="s">
        <v>9665</v>
      </c>
      <c r="AC1231" s="1" t="s">
        <v>9665</v>
      </c>
      <c r="AD1231" s="1" t="s">
        <v>828</v>
      </c>
      <c r="AE1231" s="1" t="s">
        <v>967</v>
      </c>
      <c r="AF1231" s="1" t="s">
        <v>218</v>
      </c>
      <c r="AG1231" s="1" t="s">
        <v>1</v>
      </c>
    </row>
    <row r="1232" spans="1:33" x14ac:dyDescent="0.3">
      <c r="A1232">
        <v>8.3809181196500992E+17</v>
      </c>
      <c r="B1232" s="1" t="s">
        <v>9665</v>
      </c>
      <c r="C1232" s="1" t="s">
        <v>9678</v>
      </c>
      <c r="D1232" s="1" t="s">
        <v>9925</v>
      </c>
      <c r="E1232" s="1" t="s">
        <v>9665</v>
      </c>
      <c r="F1232" s="1" t="s">
        <v>9665</v>
      </c>
      <c r="G1232" s="1" t="s">
        <v>9665</v>
      </c>
      <c r="H1232" s="1" t="s">
        <v>9665</v>
      </c>
      <c r="I1232" s="1" t="s">
        <v>9665</v>
      </c>
      <c r="J1232" s="1" t="s">
        <v>9665</v>
      </c>
      <c r="K1232" s="1" t="s">
        <v>9665</v>
      </c>
      <c r="L1232" s="1" t="s">
        <v>9665</v>
      </c>
      <c r="M1232" s="1" t="s">
        <v>9665</v>
      </c>
      <c r="N1232" s="1" t="s">
        <v>9665</v>
      </c>
      <c r="O1232" s="1" t="s">
        <v>9665</v>
      </c>
      <c r="P1232" s="1" t="s">
        <v>9665</v>
      </c>
      <c r="Q1232" s="1" t="s">
        <v>9665</v>
      </c>
      <c r="R1232" s="1" t="s">
        <v>9665</v>
      </c>
      <c r="S1232" s="1" t="s">
        <v>9665</v>
      </c>
      <c r="T1232" s="1" t="s">
        <v>9665</v>
      </c>
      <c r="U1232" s="1" t="s">
        <v>9665</v>
      </c>
      <c r="V1232" s="1" t="s">
        <v>9665</v>
      </c>
      <c r="W1232" s="1" t="s">
        <v>9665</v>
      </c>
      <c r="X1232" s="1" t="s">
        <v>9665</v>
      </c>
      <c r="Y1232" s="1" t="s">
        <v>9665</v>
      </c>
      <c r="Z1232" s="1" t="s">
        <v>9665</v>
      </c>
      <c r="AA1232" s="1" t="s">
        <v>9665</v>
      </c>
      <c r="AB1232" s="1" t="s">
        <v>9665</v>
      </c>
      <c r="AC1232" s="1" t="s">
        <v>9665</v>
      </c>
      <c r="AD1232" s="1" t="s">
        <v>1503</v>
      </c>
      <c r="AE1232" s="1" t="s">
        <v>2388</v>
      </c>
      <c r="AF1232" s="1" t="s">
        <v>616</v>
      </c>
      <c r="AG1232" s="1" t="s">
        <v>1</v>
      </c>
    </row>
    <row r="1233" spans="1:33" x14ac:dyDescent="0.3">
      <c r="A1233">
        <v>6.4048235820711936E+17</v>
      </c>
      <c r="B1233" s="1" t="s">
        <v>9665</v>
      </c>
      <c r="C1233" s="1" t="s">
        <v>11656</v>
      </c>
      <c r="D1233" s="1" t="s">
        <v>11657</v>
      </c>
      <c r="E1233" s="1" t="s">
        <v>9925</v>
      </c>
      <c r="F1233" s="1" t="s">
        <v>11658</v>
      </c>
      <c r="G1233" s="1" t="s">
        <v>11659</v>
      </c>
      <c r="H1233" s="1" t="s">
        <v>11660</v>
      </c>
      <c r="I1233" s="1" t="s">
        <v>9678</v>
      </c>
      <c r="J1233" s="1" t="s">
        <v>11661</v>
      </c>
      <c r="K1233" s="1" t="s">
        <v>11662</v>
      </c>
      <c r="L1233" s="1" t="s">
        <v>11663</v>
      </c>
      <c r="M1233" s="1" t="s">
        <v>9665</v>
      </c>
      <c r="N1233" s="1" t="s">
        <v>9665</v>
      </c>
      <c r="O1233" s="1" t="s">
        <v>9665</v>
      </c>
      <c r="P1233" s="1" t="s">
        <v>9665</v>
      </c>
      <c r="Q1233" s="1" t="s">
        <v>9665</v>
      </c>
      <c r="R1233" s="1" t="s">
        <v>9665</v>
      </c>
      <c r="S1233" s="1" t="s">
        <v>9665</v>
      </c>
      <c r="T1233" s="1" t="s">
        <v>9665</v>
      </c>
      <c r="U1233" s="1" t="s">
        <v>9665</v>
      </c>
      <c r="V1233" s="1" t="s">
        <v>9665</v>
      </c>
      <c r="W1233" s="1" t="s">
        <v>9665</v>
      </c>
      <c r="X1233" s="1" t="s">
        <v>9665</v>
      </c>
      <c r="Y1233" s="1" t="s">
        <v>9665</v>
      </c>
      <c r="Z1233" s="1" t="s">
        <v>9665</v>
      </c>
      <c r="AA1233" s="1" t="s">
        <v>9665</v>
      </c>
      <c r="AB1233" s="1" t="s">
        <v>9665</v>
      </c>
      <c r="AC1233" s="1" t="s">
        <v>9665</v>
      </c>
      <c r="AD1233" s="1" t="s">
        <v>2124</v>
      </c>
      <c r="AE1233" s="1" t="s">
        <v>2125</v>
      </c>
      <c r="AF1233" s="1" t="s">
        <v>142</v>
      </c>
      <c r="AG1233" s="1" t="s">
        <v>1</v>
      </c>
    </row>
    <row r="1234" spans="1:33" x14ac:dyDescent="0.3">
      <c r="A1234">
        <v>6.3860992051081626E+17</v>
      </c>
      <c r="B1234" s="1" t="s">
        <v>9665</v>
      </c>
      <c r="C1234" s="1" t="s">
        <v>11656</v>
      </c>
      <c r="D1234" s="1" t="s">
        <v>11657</v>
      </c>
      <c r="E1234" s="1" t="s">
        <v>9925</v>
      </c>
      <c r="F1234" s="1" t="s">
        <v>11658</v>
      </c>
      <c r="G1234" s="1" t="s">
        <v>11659</v>
      </c>
      <c r="H1234" s="1" t="s">
        <v>11660</v>
      </c>
      <c r="I1234" s="1" t="s">
        <v>9678</v>
      </c>
      <c r="J1234" s="1" t="s">
        <v>11661</v>
      </c>
      <c r="K1234" s="1" t="s">
        <v>11662</v>
      </c>
      <c r="L1234" s="1" t="s">
        <v>11663</v>
      </c>
      <c r="M1234" s="1" t="s">
        <v>9665</v>
      </c>
      <c r="N1234" s="1" t="s">
        <v>9665</v>
      </c>
      <c r="O1234" s="1" t="s">
        <v>9665</v>
      </c>
      <c r="P1234" s="1" t="s">
        <v>9665</v>
      </c>
      <c r="Q1234" s="1" t="s">
        <v>9665</v>
      </c>
      <c r="R1234" s="1" t="s">
        <v>9665</v>
      </c>
      <c r="S1234" s="1" t="s">
        <v>9665</v>
      </c>
      <c r="T1234" s="1" t="s">
        <v>9665</v>
      </c>
      <c r="U1234" s="1" t="s">
        <v>9665</v>
      </c>
      <c r="V1234" s="1" t="s">
        <v>9665</v>
      </c>
      <c r="W1234" s="1" t="s">
        <v>9665</v>
      </c>
      <c r="X1234" s="1" t="s">
        <v>9665</v>
      </c>
      <c r="Y1234" s="1" t="s">
        <v>9665</v>
      </c>
      <c r="Z1234" s="1" t="s">
        <v>9665</v>
      </c>
      <c r="AA1234" s="1" t="s">
        <v>9665</v>
      </c>
      <c r="AB1234" s="1" t="s">
        <v>9665</v>
      </c>
      <c r="AC1234" s="1" t="s">
        <v>9665</v>
      </c>
      <c r="AD1234" s="1" t="s">
        <v>2124</v>
      </c>
      <c r="AE1234" s="1" t="s">
        <v>2125</v>
      </c>
      <c r="AF1234" s="1" t="s">
        <v>142</v>
      </c>
      <c r="AG1234" s="1" t="s">
        <v>1</v>
      </c>
    </row>
    <row r="1235" spans="1:33" x14ac:dyDescent="0.3">
      <c r="A1235">
        <v>9.8805416525036339E+17</v>
      </c>
      <c r="B1235" s="1" t="s">
        <v>10134</v>
      </c>
      <c r="C1235" s="1" t="s">
        <v>12220</v>
      </c>
      <c r="D1235" s="1" t="s">
        <v>10038</v>
      </c>
      <c r="E1235" s="1" t="s">
        <v>10000</v>
      </c>
      <c r="F1235" s="1" t="s">
        <v>11542</v>
      </c>
      <c r="G1235" s="1" t="s">
        <v>9678</v>
      </c>
      <c r="H1235" s="1" t="s">
        <v>9992</v>
      </c>
      <c r="I1235" s="1" t="s">
        <v>12221</v>
      </c>
      <c r="J1235" s="1" t="s">
        <v>9930</v>
      </c>
      <c r="K1235" s="1" t="s">
        <v>10298</v>
      </c>
      <c r="L1235" s="1" t="s">
        <v>10072</v>
      </c>
      <c r="M1235" s="1" t="s">
        <v>12222</v>
      </c>
      <c r="N1235" s="1" t="s">
        <v>10575</v>
      </c>
      <c r="O1235" s="1" t="s">
        <v>12223</v>
      </c>
      <c r="P1235" s="1" t="s">
        <v>12224</v>
      </c>
      <c r="Q1235" s="1" t="s">
        <v>9925</v>
      </c>
      <c r="R1235" s="1" t="s">
        <v>9949</v>
      </c>
      <c r="S1235" s="1" t="s">
        <v>12225</v>
      </c>
      <c r="T1235" s="1" t="s">
        <v>10745</v>
      </c>
      <c r="U1235" s="1" t="s">
        <v>12226</v>
      </c>
      <c r="V1235" s="1" t="s">
        <v>12227</v>
      </c>
      <c r="W1235" s="1" t="s">
        <v>9665</v>
      </c>
      <c r="X1235" s="1" t="s">
        <v>9665</v>
      </c>
      <c r="Y1235" s="1" t="s">
        <v>9665</v>
      </c>
      <c r="Z1235" s="1" t="s">
        <v>9665</v>
      </c>
      <c r="AA1235" s="1" t="s">
        <v>9665</v>
      </c>
      <c r="AB1235" s="1" t="s">
        <v>9665</v>
      </c>
      <c r="AC1235" s="1" t="s">
        <v>9665</v>
      </c>
      <c r="AD1235" s="1" t="s">
        <v>2389</v>
      </c>
      <c r="AE1235" s="1" t="s">
        <v>2390</v>
      </c>
      <c r="AF1235" s="1" t="s">
        <v>49</v>
      </c>
      <c r="AG1235" s="1" t="s">
        <v>25</v>
      </c>
    </row>
    <row r="1236" spans="1:33" x14ac:dyDescent="0.3">
      <c r="A1236">
        <v>1.1371645893411348E+18</v>
      </c>
      <c r="B1236" s="1" t="s">
        <v>11808</v>
      </c>
      <c r="C1236" s="1" t="s">
        <v>11809</v>
      </c>
      <c r="D1236" s="1" t="s">
        <v>9925</v>
      </c>
      <c r="E1236" s="1" t="s">
        <v>11810</v>
      </c>
      <c r="F1236" s="1" t="s">
        <v>11219</v>
      </c>
      <c r="G1236" s="1" t="s">
        <v>11811</v>
      </c>
      <c r="H1236" s="1" t="s">
        <v>11812</v>
      </c>
      <c r="I1236" s="1" t="s">
        <v>11813</v>
      </c>
      <c r="J1236" s="1" t="s">
        <v>11814</v>
      </c>
      <c r="K1236" s="1" t="s">
        <v>11558</v>
      </c>
      <c r="L1236" s="1" t="s">
        <v>11815</v>
      </c>
      <c r="M1236" s="1" t="s">
        <v>9992</v>
      </c>
      <c r="N1236" s="1" t="s">
        <v>9678</v>
      </c>
      <c r="O1236" s="1" t="s">
        <v>9665</v>
      </c>
      <c r="P1236" s="1" t="s">
        <v>9665</v>
      </c>
      <c r="Q1236" s="1" t="s">
        <v>9665</v>
      </c>
      <c r="R1236" s="1" t="s">
        <v>9665</v>
      </c>
      <c r="S1236" s="1" t="s">
        <v>9665</v>
      </c>
      <c r="T1236" s="1" t="s">
        <v>9665</v>
      </c>
      <c r="U1236" s="1" t="s">
        <v>9665</v>
      </c>
      <c r="V1236" s="1" t="s">
        <v>9665</v>
      </c>
      <c r="W1236" s="1" t="s">
        <v>9665</v>
      </c>
      <c r="X1236" s="1" t="s">
        <v>9665</v>
      </c>
      <c r="Y1236" s="1" t="s">
        <v>9665</v>
      </c>
      <c r="Z1236" s="1" t="s">
        <v>9665</v>
      </c>
      <c r="AA1236" s="1" t="s">
        <v>9665</v>
      </c>
      <c r="AB1236" s="1" t="s">
        <v>9665</v>
      </c>
      <c r="AC1236" s="1" t="s">
        <v>9665</v>
      </c>
      <c r="AD1236" s="1" t="s">
        <v>2391</v>
      </c>
      <c r="AE1236" s="1" t="s">
        <v>2392</v>
      </c>
      <c r="AF1236" s="1" t="s">
        <v>760</v>
      </c>
      <c r="AG1236" s="1" t="s">
        <v>1</v>
      </c>
    </row>
    <row r="1237" spans="1:33" x14ac:dyDescent="0.3">
      <c r="A1237">
        <v>1.2029338630407414E+18</v>
      </c>
      <c r="B1237" s="1" t="s">
        <v>9940</v>
      </c>
      <c r="C1237" s="1" t="s">
        <v>11763</v>
      </c>
      <c r="D1237" s="1" t="s">
        <v>12155</v>
      </c>
      <c r="E1237" s="1" t="s">
        <v>9678</v>
      </c>
      <c r="F1237" s="1" t="s">
        <v>12156</v>
      </c>
      <c r="G1237" s="1" t="s">
        <v>9966</v>
      </c>
      <c r="H1237" s="1" t="s">
        <v>9925</v>
      </c>
      <c r="I1237" s="1" t="s">
        <v>12157</v>
      </c>
      <c r="J1237" s="1" t="s">
        <v>12158</v>
      </c>
      <c r="K1237" s="1" t="s">
        <v>9665</v>
      </c>
      <c r="L1237" s="1" t="s">
        <v>9665</v>
      </c>
      <c r="M1237" s="1" t="s">
        <v>9665</v>
      </c>
      <c r="N1237" s="1" t="s">
        <v>9665</v>
      </c>
      <c r="O1237" s="1" t="s">
        <v>9665</v>
      </c>
      <c r="P1237" s="1" t="s">
        <v>9665</v>
      </c>
      <c r="Q1237" s="1" t="s">
        <v>9665</v>
      </c>
      <c r="R1237" s="1" t="s">
        <v>9665</v>
      </c>
      <c r="S1237" s="1" t="s">
        <v>9665</v>
      </c>
      <c r="T1237" s="1" t="s">
        <v>9665</v>
      </c>
      <c r="U1237" s="1" t="s">
        <v>9665</v>
      </c>
      <c r="V1237" s="1" t="s">
        <v>9665</v>
      </c>
      <c r="W1237" s="1" t="s">
        <v>9665</v>
      </c>
      <c r="X1237" s="1" t="s">
        <v>9665</v>
      </c>
      <c r="Y1237" s="1" t="s">
        <v>9665</v>
      </c>
      <c r="Z1237" s="1" t="s">
        <v>9665</v>
      </c>
      <c r="AA1237" s="1" t="s">
        <v>9665</v>
      </c>
      <c r="AB1237" s="1" t="s">
        <v>9665</v>
      </c>
      <c r="AC1237" s="1" t="s">
        <v>9665</v>
      </c>
      <c r="AD1237" s="1" t="s">
        <v>700</v>
      </c>
      <c r="AE1237" s="1" t="s">
        <v>2393</v>
      </c>
      <c r="AF1237" s="1" t="s">
        <v>136</v>
      </c>
      <c r="AG1237" s="1" t="s">
        <v>25</v>
      </c>
    </row>
    <row r="1238" spans="1:33" x14ac:dyDescent="0.3">
      <c r="A1238">
        <v>8324499100</v>
      </c>
      <c r="B1238" s="1" t="s">
        <v>10283</v>
      </c>
      <c r="C1238" s="1" t="s">
        <v>9925</v>
      </c>
      <c r="D1238" s="1" t="s">
        <v>10419</v>
      </c>
      <c r="E1238" s="1" t="s">
        <v>10101</v>
      </c>
      <c r="F1238" s="1" t="s">
        <v>9678</v>
      </c>
      <c r="G1238" s="1" t="s">
        <v>11848</v>
      </c>
      <c r="H1238" s="1" t="s">
        <v>9665</v>
      </c>
      <c r="I1238" s="1" t="s">
        <v>9665</v>
      </c>
      <c r="J1238" s="1" t="s">
        <v>9665</v>
      </c>
      <c r="K1238" s="1" t="s">
        <v>9665</v>
      </c>
      <c r="L1238" s="1" t="s">
        <v>9665</v>
      </c>
      <c r="M1238" s="1" t="s">
        <v>9665</v>
      </c>
      <c r="N1238" s="1" t="s">
        <v>9665</v>
      </c>
      <c r="O1238" s="1" t="s">
        <v>9665</v>
      </c>
      <c r="P1238" s="1" t="s">
        <v>9665</v>
      </c>
      <c r="Q1238" s="1" t="s">
        <v>9665</v>
      </c>
      <c r="R1238" s="1" t="s">
        <v>9665</v>
      </c>
      <c r="S1238" s="1" t="s">
        <v>9665</v>
      </c>
      <c r="T1238" s="1" t="s">
        <v>9665</v>
      </c>
      <c r="U1238" s="1" t="s">
        <v>9665</v>
      </c>
      <c r="V1238" s="1" t="s">
        <v>9665</v>
      </c>
      <c r="W1238" s="1" t="s">
        <v>9665</v>
      </c>
      <c r="X1238" s="1" t="s">
        <v>9665</v>
      </c>
      <c r="Y1238" s="1" t="s">
        <v>9665</v>
      </c>
      <c r="Z1238" s="1" t="s">
        <v>9665</v>
      </c>
      <c r="AA1238" s="1" t="s">
        <v>9665</v>
      </c>
      <c r="AB1238" s="1" t="s">
        <v>9665</v>
      </c>
      <c r="AC1238" s="1" t="s">
        <v>9665</v>
      </c>
      <c r="AD1238" s="1" t="s">
        <v>1767</v>
      </c>
      <c r="AE1238" s="1" t="s">
        <v>2394</v>
      </c>
      <c r="AF1238" s="1" t="s">
        <v>2395</v>
      </c>
      <c r="AG1238" s="1" t="s">
        <v>85</v>
      </c>
    </row>
    <row r="1239" spans="1:33" x14ac:dyDescent="0.3">
      <c r="A1239">
        <v>6.3827770042417971E+17</v>
      </c>
      <c r="B1239" s="1" t="s">
        <v>9665</v>
      </c>
      <c r="C1239" s="1" t="s">
        <v>11656</v>
      </c>
      <c r="D1239" s="1" t="s">
        <v>11657</v>
      </c>
      <c r="E1239" s="1" t="s">
        <v>9925</v>
      </c>
      <c r="F1239" s="1" t="s">
        <v>11658</v>
      </c>
      <c r="G1239" s="1" t="s">
        <v>11659</v>
      </c>
      <c r="H1239" s="1" t="s">
        <v>11660</v>
      </c>
      <c r="I1239" s="1" t="s">
        <v>9678</v>
      </c>
      <c r="J1239" s="1" t="s">
        <v>11661</v>
      </c>
      <c r="K1239" s="1" t="s">
        <v>11662</v>
      </c>
      <c r="L1239" s="1" t="s">
        <v>11663</v>
      </c>
      <c r="M1239" s="1" t="s">
        <v>9665</v>
      </c>
      <c r="N1239" s="1" t="s">
        <v>9665</v>
      </c>
      <c r="O1239" s="1" t="s">
        <v>9665</v>
      </c>
      <c r="P1239" s="1" t="s">
        <v>9665</v>
      </c>
      <c r="Q1239" s="1" t="s">
        <v>9665</v>
      </c>
      <c r="R1239" s="1" t="s">
        <v>9665</v>
      </c>
      <c r="S1239" s="1" t="s">
        <v>9665</v>
      </c>
      <c r="T1239" s="1" t="s">
        <v>9665</v>
      </c>
      <c r="U1239" s="1" t="s">
        <v>9665</v>
      </c>
      <c r="V1239" s="1" t="s">
        <v>9665</v>
      </c>
      <c r="W1239" s="1" t="s">
        <v>9665</v>
      </c>
      <c r="X1239" s="1" t="s">
        <v>9665</v>
      </c>
      <c r="Y1239" s="1" t="s">
        <v>9665</v>
      </c>
      <c r="Z1239" s="1" t="s">
        <v>9665</v>
      </c>
      <c r="AA1239" s="1" t="s">
        <v>9665</v>
      </c>
      <c r="AB1239" s="1" t="s">
        <v>9665</v>
      </c>
      <c r="AC1239" s="1" t="s">
        <v>9665</v>
      </c>
      <c r="AD1239" s="1" t="s">
        <v>2124</v>
      </c>
      <c r="AE1239" s="1" t="s">
        <v>2125</v>
      </c>
      <c r="AF1239" s="1" t="s">
        <v>142</v>
      </c>
      <c r="AG1239" s="1" t="s">
        <v>1</v>
      </c>
    </row>
    <row r="1240" spans="1:33" x14ac:dyDescent="0.3">
      <c r="A1240">
        <v>1.0736554261499658E+18</v>
      </c>
      <c r="B1240" s="1" t="s">
        <v>9925</v>
      </c>
      <c r="C1240" s="1" t="s">
        <v>9925</v>
      </c>
      <c r="D1240" s="1" t="s">
        <v>11751</v>
      </c>
      <c r="E1240" s="1" t="s">
        <v>10072</v>
      </c>
      <c r="F1240" s="1" t="s">
        <v>12228</v>
      </c>
      <c r="G1240" s="1" t="s">
        <v>11708</v>
      </c>
      <c r="H1240" s="1" t="s">
        <v>10575</v>
      </c>
      <c r="I1240" s="1" t="s">
        <v>11066</v>
      </c>
      <c r="J1240" s="1" t="s">
        <v>12229</v>
      </c>
      <c r="K1240" s="1" t="s">
        <v>12230</v>
      </c>
      <c r="L1240" s="1" t="s">
        <v>12231</v>
      </c>
      <c r="M1240" s="1" t="s">
        <v>12232</v>
      </c>
      <c r="N1240" s="1" t="s">
        <v>10361</v>
      </c>
      <c r="O1240" s="1" t="s">
        <v>12233</v>
      </c>
      <c r="P1240" s="1" t="s">
        <v>12234</v>
      </c>
      <c r="Q1240" s="1" t="s">
        <v>9678</v>
      </c>
      <c r="R1240" s="1" t="s">
        <v>10018</v>
      </c>
      <c r="S1240" s="1" t="s">
        <v>12235</v>
      </c>
      <c r="T1240" s="1" t="s">
        <v>11660</v>
      </c>
      <c r="U1240" s="1" t="s">
        <v>12236</v>
      </c>
      <c r="V1240" s="1" t="s">
        <v>9665</v>
      </c>
      <c r="W1240" s="1" t="s">
        <v>9665</v>
      </c>
      <c r="X1240" s="1" t="s">
        <v>9665</v>
      </c>
      <c r="Y1240" s="1" t="s">
        <v>9665</v>
      </c>
      <c r="Z1240" s="1" t="s">
        <v>9665</v>
      </c>
      <c r="AA1240" s="1" t="s">
        <v>9665</v>
      </c>
      <c r="AB1240" s="1" t="s">
        <v>9665</v>
      </c>
      <c r="AC1240" s="1" t="s">
        <v>9665</v>
      </c>
      <c r="AD1240" s="1" t="s">
        <v>310</v>
      </c>
      <c r="AE1240" s="1" t="s">
        <v>2396</v>
      </c>
      <c r="AF1240" s="1" t="s">
        <v>2397</v>
      </c>
      <c r="AG1240" s="1" t="s">
        <v>1</v>
      </c>
    </row>
    <row r="1241" spans="1:33" x14ac:dyDescent="0.3">
      <c r="A1241">
        <v>2.3133842938698547E+17</v>
      </c>
      <c r="B1241" s="1" t="s">
        <v>10816</v>
      </c>
      <c r="C1241" s="1" t="s">
        <v>9925</v>
      </c>
      <c r="D1241" s="1" t="s">
        <v>12237</v>
      </c>
      <c r="E1241" s="1" t="s">
        <v>12238</v>
      </c>
      <c r="F1241" s="1" t="s">
        <v>12239</v>
      </c>
      <c r="G1241" s="1" t="s">
        <v>9678</v>
      </c>
      <c r="H1241" s="1" t="s">
        <v>9665</v>
      </c>
      <c r="I1241" s="1" t="s">
        <v>9665</v>
      </c>
      <c r="J1241" s="1" t="s">
        <v>9665</v>
      </c>
      <c r="K1241" s="1" t="s">
        <v>9665</v>
      </c>
      <c r="L1241" s="1" t="s">
        <v>9665</v>
      </c>
      <c r="M1241" s="1" t="s">
        <v>9665</v>
      </c>
      <c r="N1241" s="1" t="s">
        <v>9665</v>
      </c>
      <c r="O1241" s="1" t="s">
        <v>9665</v>
      </c>
      <c r="P1241" s="1" t="s">
        <v>9665</v>
      </c>
      <c r="Q1241" s="1" t="s">
        <v>9665</v>
      </c>
      <c r="R1241" s="1" t="s">
        <v>9665</v>
      </c>
      <c r="S1241" s="1" t="s">
        <v>9665</v>
      </c>
      <c r="T1241" s="1" t="s">
        <v>9665</v>
      </c>
      <c r="U1241" s="1" t="s">
        <v>9665</v>
      </c>
      <c r="V1241" s="1" t="s">
        <v>9665</v>
      </c>
      <c r="W1241" s="1" t="s">
        <v>9665</v>
      </c>
      <c r="X1241" s="1" t="s">
        <v>9665</v>
      </c>
      <c r="Y1241" s="1" t="s">
        <v>9665</v>
      </c>
      <c r="Z1241" s="1" t="s">
        <v>9665</v>
      </c>
      <c r="AA1241" s="1" t="s">
        <v>9665</v>
      </c>
      <c r="AB1241" s="1" t="s">
        <v>9665</v>
      </c>
      <c r="AC1241" s="1" t="s">
        <v>9665</v>
      </c>
      <c r="AD1241" s="1" t="s">
        <v>2398</v>
      </c>
      <c r="AE1241" s="1" t="s">
        <v>2399</v>
      </c>
      <c r="AF1241" s="1" t="s">
        <v>2400</v>
      </c>
      <c r="AG1241" s="1" t="s">
        <v>25</v>
      </c>
    </row>
    <row r="1242" spans="1:33" x14ac:dyDescent="0.3">
      <c r="A1242">
        <v>6.332797413788672E+17</v>
      </c>
      <c r="B1242" s="1" t="s">
        <v>9665</v>
      </c>
      <c r="C1242" s="1" t="s">
        <v>11656</v>
      </c>
      <c r="D1242" s="1" t="s">
        <v>11657</v>
      </c>
      <c r="E1242" s="1" t="s">
        <v>9925</v>
      </c>
      <c r="F1242" s="1" t="s">
        <v>11658</v>
      </c>
      <c r="G1242" s="1" t="s">
        <v>11659</v>
      </c>
      <c r="H1242" s="1" t="s">
        <v>11660</v>
      </c>
      <c r="I1242" s="1" t="s">
        <v>9678</v>
      </c>
      <c r="J1242" s="1" t="s">
        <v>11661</v>
      </c>
      <c r="K1242" s="1" t="s">
        <v>11662</v>
      </c>
      <c r="L1242" s="1" t="s">
        <v>11663</v>
      </c>
      <c r="M1242" s="1" t="s">
        <v>9665</v>
      </c>
      <c r="N1242" s="1" t="s">
        <v>9665</v>
      </c>
      <c r="O1242" s="1" t="s">
        <v>9665</v>
      </c>
      <c r="P1242" s="1" t="s">
        <v>9665</v>
      </c>
      <c r="Q1242" s="1" t="s">
        <v>9665</v>
      </c>
      <c r="R1242" s="1" t="s">
        <v>9665</v>
      </c>
      <c r="S1242" s="1" t="s">
        <v>9665</v>
      </c>
      <c r="T1242" s="1" t="s">
        <v>9665</v>
      </c>
      <c r="U1242" s="1" t="s">
        <v>9665</v>
      </c>
      <c r="V1242" s="1" t="s">
        <v>9665</v>
      </c>
      <c r="W1242" s="1" t="s">
        <v>9665</v>
      </c>
      <c r="X1242" s="1" t="s">
        <v>9665</v>
      </c>
      <c r="Y1242" s="1" t="s">
        <v>9665</v>
      </c>
      <c r="Z1242" s="1" t="s">
        <v>9665</v>
      </c>
      <c r="AA1242" s="1" t="s">
        <v>9665</v>
      </c>
      <c r="AB1242" s="1" t="s">
        <v>9665</v>
      </c>
      <c r="AC1242" s="1" t="s">
        <v>9665</v>
      </c>
      <c r="AD1242" s="1" t="s">
        <v>2146</v>
      </c>
      <c r="AE1242" s="1" t="s">
        <v>1448</v>
      </c>
      <c r="AF1242" s="1" t="s">
        <v>943</v>
      </c>
      <c r="AG1242" s="1" t="s">
        <v>1</v>
      </c>
    </row>
    <row r="1243" spans="1:33" x14ac:dyDescent="0.3">
      <c r="A1243">
        <v>5.5255886373233869E+17</v>
      </c>
      <c r="B1243" s="1" t="s">
        <v>12240</v>
      </c>
      <c r="C1243" s="1" t="s">
        <v>12241</v>
      </c>
      <c r="D1243" s="1" t="s">
        <v>12242</v>
      </c>
      <c r="E1243" s="1" t="s">
        <v>9925</v>
      </c>
      <c r="F1243" s="1" t="s">
        <v>9966</v>
      </c>
      <c r="G1243" s="1" t="s">
        <v>9678</v>
      </c>
      <c r="H1243" s="1" t="s">
        <v>9665</v>
      </c>
      <c r="I1243" s="1" t="s">
        <v>9665</v>
      </c>
      <c r="J1243" s="1" t="s">
        <v>9665</v>
      </c>
      <c r="K1243" s="1" t="s">
        <v>9665</v>
      </c>
      <c r="L1243" s="1" t="s">
        <v>9665</v>
      </c>
      <c r="M1243" s="1" t="s">
        <v>9665</v>
      </c>
      <c r="N1243" s="1" t="s">
        <v>9665</v>
      </c>
      <c r="O1243" s="1" t="s">
        <v>9665</v>
      </c>
      <c r="P1243" s="1" t="s">
        <v>9665</v>
      </c>
      <c r="Q1243" s="1" t="s">
        <v>9665</v>
      </c>
      <c r="R1243" s="1" t="s">
        <v>9665</v>
      </c>
      <c r="S1243" s="1" t="s">
        <v>9665</v>
      </c>
      <c r="T1243" s="1" t="s">
        <v>9665</v>
      </c>
      <c r="U1243" s="1" t="s">
        <v>9665</v>
      </c>
      <c r="V1243" s="1" t="s">
        <v>9665</v>
      </c>
      <c r="W1243" s="1" t="s">
        <v>9665</v>
      </c>
      <c r="X1243" s="1" t="s">
        <v>9665</v>
      </c>
      <c r="Y1243" s="1" t="s">
        <v>9665</v>
      </c>
      <c r="Z1243" s="1" t="s">
        <v>9665</v>
      </c>
      <c r="AA1243" s="1" t="s">
        <v>9665</v>
      </c>
      <c r="AB1243" s="1" t="s">
        <v>9665</v>
      </c>
      <c r="AC1243" s="1" t="s">
        <v>9665</v>
      </c>
      <c r="AD1243" s="1" t="s">
        <v>679</v>
      </c>
      <c r="AE1243" s="1" t="s">
        <v>1310</v>
      </c>
      <c r="AF1243" s="1" t="s">
        <v>865</v>
      </c>
      <c r="AG1243" s="1" t="s">
        <v>1</v>
      </c>
    </row>
    <row r="1244" spans="1:33" x14ac:dyDescent="0.3">
      <c r="A1244">
        <v>9.8148467365326848E+17</v>
      </c>
      <c r="B1244" s="1" t="s">
        <v>9974</v>
      </c>
      <c r="C1244" s="1" t="s">
        <v>11823</v>
      </c>
      <c r="D1244" s="1" t="s">
        <v>11656</v>
      </c>
      <c r="E1244" s="1" t="s">
        <v>12243</v>
      </c>
      <c r="F1244" s="1" t="s">
        <v>12244</v>
      </c>
      <c r="G1244" s="1" t="s">
        <v>9678</v>
      </c>
      <c r="H1244" s="1" t="s">
        <v>12245</v>
      </c>
      <c r="I1244" s="1" t="s">
        <v>12246</v>
      </c>
      <c r="J1244" s="1" t="s">
        <v>12247</v>
      </c>
      <c r="K1244" s="1" t="s">
        <v>12248</v>
      </c>
      <c r="L1244" s="1" t="s">
        <v>9925</v>
      </c>
      <c r="M1244" s="1" t="s">
        <v>12249</v>
      </c>
      <c r="N1244" s="1" t="s">
        <v>11023</v>
      </c>
      <c r="O1244" s="1" t="s">
        <v>12250</v>
      </c>
      <c r="P1244" s="1" t="s">
        <v>9665</v>
      </c>
      <c r="Q1244" s="1" t="s">
        <v>9665</v>
      </c>
      <c r="R1244" s="1" t="s">
        <v>9665</v>
      </c>
      <c r="S1244" s="1" t="s">
        <v>9665</v>
      </c>
      <c r="T1244" s="1" t="s">
        <v>9665</v>
      </c>
      <c r="U1244" s="1" t="s">
        <v>9665</v>
      </c>
      <c r="V1244" s="1" t="s">
        <v>9665</v>
      </c>
      <c r="W1244" s="1" t="s">
        <v>9665</v>
      </c>
      <c r="X1244" s="1" t="s">
        <v>9665</v>
      </c>
      <c r="Y1244" s="1" t="s">
        <v>9665</v>
      </c>
      <c r="Z1244" s="1" t="s">
        <v>9665</v>
      </c>
      <c r="AA1244" s="1" t="s">
        <v>9665</v>
      </c>
      <c r="AB1244" s="1" t="s">
        <v>9665</v>
      </c>
      <c r="AC1244" s="1" t="s">
        <v>9665</v>
      </c>
      <c r="AD1244" s="1" t="s">
        <v>2401</v>
      </c>
      <c r="AE1244" s="1" t="s">
        <v>2402</v>
      </c>
      <c r="AF1244" s="1" t="s">
        <v>527</v>
      </c>
      <c r="AG1244" s="1" t="s">
        <v>25</v>
      </c>
    </row>
    <row r="1245" spans="1:33" x14ac:dyDescent="0.3">
      <c r="A1245">
        <v>5.7277873677447168E+17</v>
      </c>
      <c r="B1245" s="1" t="s">
        <v>10156</v>
      </c>
      <c r="C1245" s="1" t="s">
        <v>12251</v>
      </c>
      <c r="D1245" s="1" t="s">
        <v>12252</v>
      </c>
      <c r="E1245" s="1" t="s">
        <v>9925</v>
      </c>
      <c r="F1245" s="1" t="s">
        <v>9678</v>
      </c>
      <c r="G1245" s="1" t="s">
        <v>9665</v>
      </c>
      <c r="H1245" s="1" t="s">
        <v>9665</v>
      </c>
      <c r="I1245" s="1" t="s">
        <v>9665</v>
      </c>
      <c r="J1245" s="1" t="s">
        <v>9665</v>
      </c>
      <c r="K1245" s="1" t="s">
        <v>9665</v>
      </c>
      <c r="L1245" s="1" t="s">
        <v>9665</v>
      </c>
      <c r="M1245" s="1" t="s">
        <v>9665</v>
      </c>
      <c r="N1245" s="1" t="s">
        <v>9665</v>
      </c>
      <c r="O1245" s="1" t="s">
        <v>9665</v>
      </c>
      <c r="P1245" s="1" t="s">
        <v>9665</v>
      </c>
      <c r="Q1245" s="1" t="s">
        <v>9665</v>
      </c>
      <c r="R1245" s="1" t="s">
        <v>9665</v>
      </c>
      <c r="S1245" s="1" t="s">
        <v>9665</v>
      </c>
      <c r="T1245" s="1" t="s">
        <v>9665</v>
      </c>
      <c r="U1245" s="1" t="s">
        <v>9665</v>
      </c>
      <c r="V1245" s="1" t="s">
        <v>9665</v>
      </c>
      <c r="W1245" s="1" t="s">
        <v>9665</v>
      </c>
      <c r="X1245" s="1" t="s">
        <v>9665</v>
      </c>
      <c r="Y1245" s="1" t="s">
        <v>9665</v>
      </c>
      <c r="Z1245" s="1" t="s">
        <v>9665</v>
      </c>
      <c r="AA1245" s="1" t="s">
        <v>9665</v>
      </c>
      <c r="AB1245" s="1" t="s">
        <v>9665</v>
      </c>
      <c r="AC1245" s="1" t="s">
        <v>9665</v>
      </c>
      <c r="AD1245" s="1" t="s">
        <v>2403</v>
      </c>
      <c r="AE1245" s="1" t="s">
        <v>178</v>
      </c>
      <c r="AF1245" s="1" t="s">
        <v>740</v>
      </c>
      <c r="AG1245" s="1" t="s">
        <v>25</v>
      </c>
    </row>
    <row r="1246" spans="1:33" x14ac:dyDescent="0.3">
      <c r="A1246">
        <v>6.6168983353491866E+17</v>
      </c>
      <c r="B1246" s="1" t="s">
        <v>10044</v>
      </c>
      <c r="C1246" s="1" t="s">
        <v>9925</v>
      </c>
      <c r="D1246" s="1" t="s">
        <v>9678</v>
      </c>
      <c r="E1246" s="1" t="s">
        <v>11455</v>
      </c>
      <c r="F1246" s="1" t="s">
        <v>9665</v>
      </c>
      <c r="G1246" s="1" t="s">
        <v>9665</v>
      </c>
      <c r="H1246" s="1" t="s">
        <v>9665</v>
      </c>
      <c r="I1246" s="1" t="s">
        <v>9665</v>
      </c>
      <c r="J1246" s="1" t="s">
        <v>9665</v>
      </c>
      <c r="K1246" s="1" t="s">
        <v>9665</v>
      </c>
      <c r="L1246" s="1" t="s">
        <v>9665</v>
      </c>
      <c r="M1246" s="1" t="s">
        <v>9665</v>
      </c>
      <c r="N1246" s="1" t="s">
        <v>9665</v>
      </c>
      <c r="O1246" s="1" t="s">
        <v>9665</v>
      </c>
      <c r="P1246" s="1" t="s">
        <v>9665</v>
      </c>
      <c r="Q1246" s="1" t="s">
        <v>9665</v>
      </c>
      <c r="R1246" s="1" t="s">
        <v>9665</v>
      </c>
      <c r="S1246" s="1" t="s">
        <v>9665</v>
      </c>
      <c r="T1246" s="1" t="s">
        <v>9665</v>
      </c>
      <c r="U1246" s="1" t="s">
        <v>9665</v>
      </c>
      <c r="V1246" s="1" t="s">
        <v>9665</v>
      </c>
      <c r="W1246" s="1" t="s">
        <v>9665</v>
      </c>
      <c r="X1246" s="1" t="s">
        <v>9665</v>
      </c>
      <c r="Y1246" s="1" t="s">
        <v>9665</v>
      </c>
      <c r="Z1246" s="1" t="s">
        <v>9665</v>
      </c>
      <c r="AA1246" s="1" t="s">
        <v>9665</v>
      </c>
      <c r="AB1246" s="1" t="s">
        <v>9665</v>
      </c>
      <c r="AC1246" s="1" t="s">
        <v>9665</v>
      </c>
      <c r="AD1246" s="1" t="s">
        <v>2404</v>
      </c>
      <c r="AE1246" s="1" t="s">
        <v>2405</v>
      </c>
      <c r="AF1246" s="1" t="s">
        <v>527</v>
      </c>
      <c r="AG1246" s="1" t="s">
        <v>25</v>
      </c>
    </row>
    <row r="1247" spans="1:33" x14ac:dyDescent="0.3">
      <c r="A1247">
        <v>5.9278065380616602E+17</v>
      </c>
      <c r="B1247" s="1" t="s">
        <v>12253</v>
      </c>
      <c r="C1247" s="1" t="s">
        <v>11647</v>
      </c>
      <c r="D1247" s="1" t="s">
        <v>11304</v>
      </c>
      <c r="E1247" s="1" t="s">
        <v>9678</v>
      </c>
      <c r="F1247" s="1" t="s">
        <v>12197</v>
      </c>
      <c r="G1247" s="1" t="s">
        <v>12254</v>
      </c>
      <c r="H1247" s="1" t="s">
        <v>9925</v>
      </c>
      <c r="I1247" s="1" t="s">
        <v>9665</v>
      </c>
      <c r="J1247" s="1" t="s">
        <v>9665</v>
      </c>
      <c r="K1247" s="1" t="s">
        <v>9665</v>
      </c>
      <c r="L1247" s="1" t="s">
        <v>9665</v>
      </c>
      <c r="M1247" s="1" t="s">
        <v>9665</v>
      </c>
      <c r="N1247" s="1" t="s">
        <v>9665</v>
      </c>
      <c r="O1247" s="1" t="s">
        <v>9665</v>
      </c>
      <c r="P1247" s="1" t="s">
        <v>9665</v>
      </c>
      <c r="Q1247" s="1" t="s">
        <v>9665</v>
      </c>
      <c r="R1247" s="1" t="s">
        <v>9665</v>
      </c>
      <c r="S1247" s="1" t="s">
        <v>9665</v>
      </c>
      <c r="T1247" s="1" t="s">
        <v>9665</v>
      </c>
      <c r="U1247" s="1" t="s">
        <v>9665</v>
      </c>
      <c r="V1247" s="1" t="s">
        <v>9665</v>
      </c>
      <c r="W1247" s="1" t="s">
        <v>9665</v>
      </c>
      <c r="X1247" s="1" t="s">
        <v>9665</v>
      </c>
      <c r="Y1247" s="1" t="s">
        <v>9665</v>
      </c>
      <c r="Z1247" s="1" t="s">
        <v>9665</v>
      </c>
      <c r="AA1247" s="1" t="s">
        <v>9665</v>
      </c>
      <c r="AB1247" s="1" t="s">
        <v>9665</v>
      </c>
      <c r="AC1247" s="1" t="s">
        <v>9665</v>
      </c>
      <c r="AD1247" s="1" t="s">
        <v>2406</v>
      </c>
      <c r="AE1247" s="1" t="s">
        <v>2186</v>
      </c>
      <c r="AF1247" s="1" t="s">
        <v>1705</v>
      </c>
      <c r="AG1247" s="1" t="s">
        <v>25</v>
      </c>
    </row>
    <row r="1248" spans="1:33" x14ac:dyDescent="0.3">
      <c r="A1248">
        <v>9.327307548780585E+17</v>
      </c>
      <c r="B1248" s="1" t="s">
        <v>9665</v>
      </c>
      <c r="C1248" s="1" t="s">
        <v>11901</v>
      </c>
      <c r="D1248" s="1" t="s">
        <v>11823</v>
      </c>
      <c r="E1248" s="1" t="s">
        <v>11826</v>
      </c>
      <c r="F1248" s="1" t="s">
        <v>12255</v>
      </c>
      <c r="G1248" s="1" t="s">
        <v>9925</v>
      </c>
      <c r="H1248" s="1" t="s">
        <v>9673</v>
      </c>
      <c r="I1248" s="1" t="s">
        <v>9678</v>
      </c>
      <c r="J1248" s="1" t="s">
        <v>12256</v>
      </c>
      <c r="K1248" s="1" t="s">
        <v>9665</v>
      </c>
      <c r="L1248" s="1" t="s">
        <v>9665</v>
      </c>
      <c r="M1248" s="1" t="s">
        <v>9665</v>
      </c>
      <c r="N1248" s="1" t="s">
        <v>9665</v>
      </c>
      <c r="O1248" s="1" t="s">
        <v>9665</v>
      </c>
      <c r="P1248" s="1" t="s">
        <v>9665</v>
      </c>
      <c r="Q1248" s="1" t="s">
        <v>9665</v>
      </c>
      <c r="R1248" s="1" t="s">
        <v>9665</v>
      </c>
      <c r="S1248" s="1" t="s">
        <v>9665</v>
      </c>
      <c r="T1248" s="1" t="s">
        <v>9665</v>
      </c>
      <c r="U1248" s="1" t="s">
        <v>9665</v>
      </c>
      <c r="V1248" s="1" t="s">
        <v>9665</v>
      </c>
      <c r="W1248" s="1" t="s">
        <v>9665</v>
      </c>
      <c r="X1248" s="1" t="s">
        <v>9665</v>
      </c>
      <c r="Y1248" s="1" t="s">
        <v>9665</v>
      </c>
      <c r="Z1248" s="1" t="s">
        <v>9665</v>
      </c>
      <c r="AA1248" s="1" t="s">
        <v>9665</v>
      </c>
      <c r="AB1248" s="1" t="s">
        <v>9665</v>
      </c>
      <c r="AC1248" s="1" t="s">
        <v>9665</v>
      </c>
      <c r="AD1248" s="1" t="s">
        <v>52</v>
      </c>
      <c r="AE1248" s="1" t="s">
        <v>2156</v>
      </c>
      <c r="AF1248" s="1" t="s">
        <v>2407</v>
      </c>
      <c r="AG1248" s="1" t="s">
        <v>85</v>
      </c>
    </row>
    <row r="1249" spans="1:33" x14ac:dyDescent="0.3">
      <c r="A1249">
        <v>6.2465469457764352E+16</v>
      </c>
      <c r="B1249" s="1" t="s">
        <v>11015</v>
      </c>
      <c r="C1249" s="1" t="s">
        <v>9992</v>
      </c>
      <c r="D1249" s="1" t="s">
        <v>10074</v>
      </c>
      <c r="E1249" s="1" t="s">
        <v>9678</v>
      </c>
      <c r="F1249" s="1" t="s">
        <v>11842</v>
      </c>
      <c r="G1249" s="1" t="s">
        <v>9925</v>
      </c>
      <c r="H1249" s="1" t="s">
        <v>9926</v>
      </c>
      <c r="I1249" s="1" t="s">
        <v>9665</v>
      </c>
      <c r="J1249" s="1" t="s">
        <v>9665</v>
      </c>
      <c r="K1249" s="1" t="s">
        <v>9665</v>
      </c>
      <c r="L1249" s="1" t="s">
        <v>9665</v>
      </c>
      <c r="M1249" s="1" t="s">
        <v>9665</v>
      </c>
      <c r="N1249" s="1" t="s">
        <v>9665</v>
      </c>
      <c r="O1249" s="1" t="s">
        <v>9665</v>
      </c>
      <c r="P1249" s="1" t="s">
        <v>9665</v>
      </c>
      <c r="Q1249" s="1" t="s">
        <v>9665</v>
      </c>
      <c r="R1249" s="1" t="s">
        <v>9665</v>
      </c>
      <c r="S1249" s="1" t="s">
        <v>9665</v>
      </c>
      <c r="T1249" s="1" t="s">
        <v>9665</v>
      </c>
      <c r="U1249" s="1" t="s">
        <v>9665</v>
      </c>
      <c r="V1249" s="1" t="s">
        <v>9665</v>
      </c>
      <c r="W1249" s="1" t="s">
        <v>9665</v>
      </c>
      <c r="X1249" s="1" t="s">
        <v>9665</v>
      </c>
      <c r="Y1249" s="1" t="s">
        <v>9665</v>
      </c>
      <c r="Z1249" s="1" t="s">
        <v>9665</v>
      </c>
      <c r="AA1249" s="1" t="s">
        <v>9665</v>
      </c>
      <c r="AB1249" s="1" t="s">
        <v>9665</v>
      </c>
      <c r="AC1249" s="1" t="s">
        <v>9665</v>
      </c>
      <c r="AD1249" s="1" t="s">
        <v>2408</v>
      </c>
      <c r="AE1249" s="1" t="s">
        <v>2409</v>
      </c>
      <c r="AF1249" s="1" t="s">
        <v>157</v>
      </c>
      <c r="AG1249" s="1" t="s">
        <v>1</v>
      </c>
    </row>
    <row r="1250" spans="1:33" x14ac:dyDescent="0.3">
      <c r="A1250">
        <v>1.1372111460022641E+18</v>
      </c>
      <c r="B1250" s="1" t="s">
        <v>11808</v>
      </c>
      <c r="C1250" s="1" t="s">
        <v>11809</v>
      </c>
      <c r="D1250" s="1" t="s">
        <v>9925</v>
      </c>
      <c r="E1250" s="1" t="s">
        <v>11810</v>
      </c>
      <c r="F1250" s="1" t="s">
        <v>11219</v>
      </c>
      <c r="G1250" s="1" t="s">
        <v>11811</v>
      </c>
      <c r="H1250" s="1" t="s">
        <v>11812</v>
      </c>
      <c r="I1250" s="1" t="s">
        <v>11813</v>
      </c>
      <c r="J1250" s="1" t="s">
        <v>11814</v>
      </c>
      <c r="K1250" s="1" t="s">
        <v>11558</v>
      </c>
      <c r="L1250" s="1" t="s">
        <v>11815</v>
      </c>
      <c r="M1250" s="1" t="s">
        <v>9992</v>
      </c>
      <c r="N1250" s="1" t="s">
        <v>9678</v>
      </c>
      <c r="O1250" s="1" t="s">
        <v>9665</v>
      </c>
      <c r="P1250" s="1" t="s">
        <v>9665</v>
      </c>
      <c r="Q1250" s="1" t="s">
        <v>9665</v>
      </c>
      <c r="R1250" s="1" t="s">
        <v>9665</v>
      </c>
      <c r="S1250" s="1" t="s">
        <v>9665</v>
      </c>
      <c r="T1250" s="1" t="s">
        <v>9665</v>
      </c>
      <c r="U1250" s="1" t="s">
        <v>9665</v>
      </c>
      <c r="V1250" s="1" t="s">
        <v>9665</v>
      </c>
      <c r="W1250" s="1" t="s">
        <v>9665</v>
      </c>
      <c r="X1250" s="1" t="s">
        <v>9665</v>
      </c>
      <c r="Y1250" s="1" t="s">
        <v>9665</v>
      </c>
      <c r="Z1250" s="1" t="s">
        <v>9665</v>
      </c>
      <c r="AA1250" s="1" t="s">
        <v>9665</v>
      </c>
      <c r="AB1250" s="1" t="s">
        <v>9665</v>
      </c>
      <c r="AC1250" s="1" t="s">
        <v>9665</v>
      </c>
      <c r="AD1250" s="1" t="s">
        <v>2410</v>
      </c>
      <c r="AE1250" s="1" t="s">
        <v>2411</v>
      </c>
      <c r="AF1250" s="1" t="s">
        <v>2412</v>
      </c>
      <c r="AG1250" s="1" t="s">
        <v>1</v>
      </c>
    </row>
    <row r="1251" spans="1:33" x14ac:dyDescent="0.3">
      <c r="A1251">
        <v>5.3157604135431373E+17</v>
      </c>
      <c r="B1251" s="1" t="s">
        <v>11767</v>
      </c>
      <c r="C1251" s="1" t="s">
        <v>11656</v>
      </c>
      <c r="D1251" s="1" t="s">
        <v>11768</v>
      </c>
      <c r="E1251" s="1" t="s">
        <v>9925</v>
      </c>
      <c r="F1251" s="1" t="s">
        <v>9678</v>
      </c>
      <c r="G1251" s="1" t="s">
        <v>11647</v>
      </c>
      <c r="H1251" s="1" t="s">
        <v>9665</v>
      </c>
      <c r="I1251" s="1" t="s">
        <v>9665</v>
      </c>
      <c r="J1251" s="1" t="s">
        <v>9665</v>
      </c>
      <c r="K1251" s="1" t="s">
        <v>9665</v>
      </c>
      <c r="L1251" s="1" t="s">
        <v>9665</v>
      </c>
      <c r="M1251" s="1" t="s">
        <v>9665</v>
      </c>
      <c r="N1251" s="1" t="s">
        <v>9665</v>
      </c>
      <c r="O1251" s="1" t="s">
        <v>9665</v>
      </c>
      <c r="P1251" s="1" t="s">
        <v>9665</v>
      </c>
      <c r="Q1251" s="1" t="s">
        <v>9665</v>
      </c>
      <c r="R1251" s="1" t="s">
        <v>9665</v>
      </c>
      <c r="S1251" s="1" t="s">
        <v>9665</v>
      </c>
      <c r="T1251" s="1" t="s">
        <v>9665</v>
      </c>
      <c r="U1251" s="1" t="s">
        <v>9665</v>
      </c>
      <c r="V1251" s="1" t="s">
        <v>9665</v>
      </c>
      <c r="W1251" s="1" t="s">
        <v>9665</v>
      </c>
      <c r="X1251" s="1" t="s">
        <v>9665</v>
      </c>
      <c r="Y1251" s="1" t="s">
        <v>9665</v>
      </c>
      <c r="Z1251" s="1" t="s">
        <v>9665</v>
      </c>
      <c r="AA1251" s="1" t="s">
        <v>9665</v>
      </c>
      <c r="AB1251" s="1" t="s">
        <v>9665</v>
      </c>
      <c r="AC1251" s="1" t="s">
        <v>9665</v>
      </c>
      <c r="AD1251" s="1" t="s">
        <v>2167</v>
      </c>
      <c r="AE1251" s="1" t="s">
        <v>2168</v>
      </c>
      <c r="AF1251" s="1" t="s">
        <v>154</v>
      </c>
      <c r="AG1251" s="1" t="s">
        <v>1</v>
      </c>
    </row>
    <row r="1252" spans="1:33" x14ac:dyDescent="0.3">
      <c r="A1252">
        <v>1.1441597518629274E+18</v>
      </c>
      <c r="B1252" s="1" t="s">
        <v>9665</v>
      </c>
      <c r="C1252" s="1" t="s">
        <v>11970</v>
      </c>
      <c r="D1252" s="1" t="s">
        <v>10188</v>
      </c>
      <c r="E1252" s="1" t="s">
        <v>9925</v>
      </c>
      <c r="F1252" s="1" t="s">
        <v>9944</v>
      </c>
      <c r="G1252" s="1" t="s">
        <v>9951</v>
      </c>
      <c r="H1252" s="1" t="s">
        <v>10399</v>
      </c>
      <c r="I1252" s="1" t="s">
        <v>9678</v>
      </c>
      <c r="J1252" s="1" t="s">
        <v>10993</v>
      </c>
      <c r="K1252" s="1" t="s">
        <v>10991</v>
      </c>
      <c r="L1252" s="1" t="s">
        <v>10992</v>
      </c>
      <c r="M1252" s="1" t="s">
        <v>11673</v>
      </c>
      <c r="N1252" s="1" t="s">
        <v>11672</v>
      </c>
      <c r="O1252" s="1" t="s">
        <v>11674</v>
      </c>
      <c r="P1252" s="1" t="s">
        <v>9665</v>
      </c>
      <c r="Q1252" s="1" t="s">
        <v>9665</v>
      </c>
      <c r="R1252" s="1" t="s">
        <v>9665</v>
      </c>
      <c r="S1252" s="1" t="s">
        <v>9665</v>
      </c>
      <c r="T1252" s="1" t="s">
        <v>9665</v>
      </c>
      <c r="U1252" s="1" t="s">
        <v>9665</v>
      </c>
      <c r="V1252" s="1" t="s">
        <v>9665</v>
      </c>
      <c r="W1252" s="1" t="s">
        <v>9665</v>
      </c>
      <c r="X1252" s="1" t="s">
        <v>9665</v>
      </c>
      <c r="Y1252" s="1" t="s">
        <v>9665</v>
      </c>
      <c r="Z1252" s="1" t="s">
        <v>9665</v>
      </c>
      <c r="AA1252" s="1" t="s">
        <v>9665</v>
      </c>
      <c r="AB1252" s="1" t="s">
        <v>9665</v>
      </c>
      <c r="AC1252" s="1" t="s">
        <v>9665</v>
      </c>
      <c r="AD1252" s="1" t="s">
        <v>1326</v>
      </c>
      <c r="AE1252" s="1" t="s">
        <v>1202</v>
      </c>
      <c r="AF1252" s="1" t="s">
        <v>105</v>
      </c>
      <c r="AG1252" s="1" t="s">
        <v>1</v>
      </c>
    </row>
    <row r="1253" spans="1:33" x14ac:dyDescent="0.3">
      <c r="A1253">
        <v>9.4982314080438272E+17</v>
      </c>
      <c r="B1253" s="1" t="s">
        <v>12257</v>
      </c>
      <c r="C1253" s="1" t="s">
        <v>12258</v>
      </c>
      <c r="D1253" s="1" t="s">
        <v>12259</v>
      </c>
      <c r="E1253" s="1" t="s">
        <v>9925</v>
      </c>
      <c r="F1253" s="1" t="s">
        <v>11649</v>
      </c>
      <c r="G1253" s="1" t="s">
        <v>9665</v>
      </c>
      <c r="H1253" s="1" t="s">
        <v>9665</v>
      </c>
      <c r="I1253" s="1" t="s">
        <v>9665</v>
      </c>
      <c r="J1253" s="1" t="s">
        <v>9665</v>
      </c>
      <c r="K1253" s="1" t="s">
        <v>9665</v>
      </c>
      <c r="L1253" s="1" t="s">
        <v>9665</v>
      </c>
      <c r="M1253" s="1" t="s">
        <v>9665</v>
      </c>
      <c r="N1253" s="1" t="s">
        <v>9665</v>
      </c>
      <c r="O1253" s="1" t="s">
        <v>9665</v>
      </c>
      <c r="P1253" s="1" t="s">
        <v>9665</v>
      </c>
      <c r="Q1253" s="1" t="s">
        <v>9665</v>
      </c>
      <c r="R1253" s="1" t="s">
        <v>9665</v>
      </c>
      <c r="S1253" s="1" t="s">
        <v>9665</v>
      </c>
      <c r="T1253" s="1" t="s">
        <v>9665</v>
      </c>
      <c r="U1253" s="1" t="s">
        <v>9665</v>
      </c>
      <c r="V1253" s="1" t="s">
        <v>9665</v>
      </c>
      <c r="W1253" s="1" t="s">
        <v>9665</v>
      </c>
      <c r="X1253" s="1" t="s">
        <v>9665</v>
      </c>
      <c r="Y1253" s="1" t="s">
        <v>9665</v>
      </c>
      <c r="Z1253" s="1" t="s">
        <v>9665</v>
      </c>
      <c r="AA1253" s="1" t="s">
        <v>9665</v>
      </c>
      <c r="AB1253" s="1" t="s">
        <v>9665</v>
      </c>
      <c r="AC1253" s="1" t="s">
        <v>9665</v>
      </c>
      <c r="AD1253" s="1" t="s">
        <v>814</v>
      </c>
      <c r="AE1253" s="1" t="s">
        <v>2413</v>
      </c>
      <c r="AF1253" s="1" t="s">
        <v>55</v>
      </c>
      <c r="AG1253" s="1" t="s">
        <v>1</v>
      </c>
    </row>
    <row r="1254" spans="1:33" x14ac:dyDescent="0.3">
      <c r="A1254">
        <v>4.892995281480663E+17</v>
      </c>
      <c r="B1254" s="1" t="s">
        <v>12260</v>
      </c>
      <c r="C1254" s="1" t="s">
        <v>9678</v>
      </c>
      <c r="D1254" s="1" t="s">
        <v>10662</v>
      </c>
      <c r="E1254" s="1" t="s">
        <v>9925</v>
      </c>
      <c r="F1254" s="1" t="s">
        <v>11303</v>
      </c>
      <c r="G1254" s="1" t="s">
        <v>9665</v>
      </c>
      <c r="H1254" s="1" t="s">
        <v>9665</v>
      </c>
      <c r="I1254" s="1" t="s">
        <v>9665</v>
      </c>
      <c r="J1254" s="1" t="s">
        <v>9665</v>
      </c>
      <c r="K1254" s="1" t="s">
        <v>9665</v>
      </c>
      <c r="L1254" s="1" t="s">
        <v>9665</v>
      </c>
      <c r="M1254" s="1" t="s">
        <v>9665</v>
      </c>
      <c r="N1254" s="1" t="s">
        <v>9665</v>
      </c>
      <c r="O1254" s="1" t="s">
        <v>9665</v>
      </c>
      <c r="P1254" s="1" t="s">
        <v>9665</v>
      </c>
      <c r="Q1254" s="1" t="s">
        <v>9665</v>
      </c>
      <c r="R1254" s="1" t="s">
        <v>9665</v>
      </c>
      <c r="S1254" s="1" t="s">
        <v>9665</v>
      </c>
      <c r="T1254" s="1" t="s">
        <v>9665</v>
      </c>
      <c r="U1254" s="1" t="s">
        <v>9665</v>
      </c>
      <c r="V1254" s="1" t="s">
        <v>9665</v>
      </c>
      <c r="W1254" s="1" t="s">
        <v>9665</v>
      </c>
      <c r="X1254" s="1" t="s">
        <v>9665</v>
      </c>
      <c r="Y1254" s="1" t="s">
        <v>9665</v>
      </c>
      <c r="Z1254" s="1" t="s">
        <v>9665</v>
      </c>
      <c r="AA1254" s="1" t="s">
        <v>9665</v>
      </c>
      <c r="AB1254" s="1" t="s">
        <v>9665</v>
      </c>
      <c r="AC1254" s="1" t="s">
        <v>9665</v>
      </c>
      <c r="AD1254" s="1" t="s">
        <v>2414</v>
      </c>
      <c r="AE1254" s="1" t="s">
        <v>2415</v>
      </c>
      <c r="AF1254" s="1" t="s">
        <v>64</v>
      </c>
      <c r="AG1254" s="1" t="s">
        <v>1</v>
      </c>
    </row>
    <row r="1255" spans="1:33" x14ac:dyDescent="0.3">
      <c r="A1255">
        <v>6.3042585766490522E+17</v>
      </c>
      <c r="B1255" s="1" t="s">
        <v>9665</v>
      </c>
      <c r="C1255" s="1" t="s">
        <v>11656</v>
      </c>
      <c r="D1255" s="1" t="s">
        <v>11657</v>
      </c>
      <c r="E1255" s="1" t="s">
        <v>9925</v>
      </c>
      <c r="F1255" s="1" t="s">
        <v>11658</v>
      </c>
      <c r="G1255" s="1" t="s">
        <v>11659</v>
      </c>
      <c r="H1255" s="1" t="s">
        <v>11660</v>
      </c>
      <c r="I1255" s="1" t="s">
        <v>9678</v>
      </c>
      <c r="J1255" s="1" t="s">
        <v>11661</v>
      </c>
      <c r="K1255" s="1" t="s">
        <v>11662</v>
      </c>
      <c r="L1255" s="1" t="s">
        <v>11663</v>
      </c>
      <c r="M1255" s="1" t="s">
        <v>9665</v>
      </c>
      <c r="N1255" s="1" t="s">
        <v>9665</v>
      </c>
      <c r="O1255" s="1" t="s">
        <v>9665</v>
      </c>
      <c r="P1255" s="1" t="s">
        <v>9665</v>
      </c>
      <c r="Q1255" s="1" t="s">
        <v>9665</v>
      </c>
      <c r="R1255" s="1" t="s">
        <v>9665</v>
      </c>
      <c r="S1255" s="1" t="s">
        <v>9665</v>
      </c>
      <c r="T1255" s="1" t="s">
        <v>9665</v>
      </c>
      <c r="U1255" s="1" t="s">
        <v>9665</v>
      </c>
      <c r="V1255" s="1" t="s">
        <v>9665</v>
      </c>
      <c r="W1255" s="1" t="s">
        <v>9665</v>
      </c>
      <c r="X1255" s="1" t="s">
        <v>9665</v>
      </c>
      <c r="Y1255" s="1" t="s">
        <v>9665</v>
      </c>
      <c r="Z1255" s="1" t="s">
        <v>9665</v>
      </c>
      <c r="AA1255" s="1" t="s">
        <v>9665</v>
      </c>
      <c r="AB1255" s="1" t="s">
        <v>9665</v>
      </c>
      <c r="AC1255" s="1" t="s">
        <v>9665</v>
      </c>
      <c r="AD1255" s="1" t="s">
        <v>2146</v>
      </c>
      <c r="AE1255" s="1" t="s">
        <v>1448</v>
      </c>
      <c r="AF1255" s="1" t="s">
        <v>943</v>
      </c>
      <c r="AG1255" s="1" t="s">
        <v>1</v>
      </c>
    </row>
    <row r="1256" spans="1:33" x14ac:dyDescent="0.3">
      <c r="A1256">
        <v>1.1373035045637939E+18</v>
      </c>
      <c r="B1256" s="1" t="s">
        <v>11808</v>
      </c>
      <c r="C1256" s="1" t="s">
        <v>11809</v>
      </c>
      <c r="D1256" s="1" t="s">
        <v>9925</v>
      </c>
      <c r="E1256" s="1" t="s">
        <v>11810</v>
      </c>
      <c r="F1256" s="1" t="s">
        <v>11219</v>
      </c>
      <c r="G1256" s="1" t="s">
        <v>11811</v>
      </c>
      <c r="H1256" s="1" t="s">
        <v>11812</v>
      </c>
      <c r="I1256" s="1" t="s">
        <v>11813</v>
      </c>
      <c r="J1256" s="1" t="s">
        <v>11814</v>
      </c>
      <c r="K1256" s="1" t="s">
        <v>11558</v>
      </c>
      <c r="L1256" s="1" t="s">
        <v>11815</v>
      </c>
      <c r="M1256" s="1" t="s">
        <v>9992</v>
      </c>
      <c r="N1256" s="1" t="s">
        <v>9678</v>
      </c>
      <c r="O1256" s="1" t="s">
        <v>9665</v>
      </c>
      <c r="P1256" s="1" t="s">
        <v>9665</v>
      </c>
      <c r="Q1256" s="1" t="s">
        <v>9665</v>
      </c>
      <c r="R1256" s="1" t="s">
        <v>9665</v>
      </c>
      <c r="S1256" s="1" t="s">
        <v>9665</v>
      </c>
      <c r="T1256" s="1" t="s">
        <v>9665</v>
      </c>
      <c r="U1256" s="1" t="s">
        <v>9665</v>
      </c>
      <c r="V1256" s="1" t="s">
        <v>9665</v>
      </c>
      <c r="W1256" s="1" t="s">
        <v>9665</v>
      </c>
      <c r="X1256" s="1" t="s">
        <v>9665</v>
      </c>
      <c r="Y1256" s="1" t="s">
        <v>9665</v>
      </c>
      <c r="Z1256" s="1" t="s">
        <v>9665</v>
      </c>
      <c r="AA1256" s="1" t="s">
        <v>9665</v>
      </c>
      <c r="AB1256" s="1" t="s">
        <v>9665</v>
      </c>
      <c r="AC1256" s="1" t="s">
        <v>9665</v>
      </c>
      <c r="AD1256" s="1" t="s">
        <v>2416</v>
      </c>
      <c r="AE1256" s="1" t="s">
        <v>2417</v>
      </c>
      <c r="AF1256" s="1" t="s">
        <v>1828</v>
      </c>
      <c r="AG1256" s="1" t="s">
        <v>1</v>
      </c>
    </row>
    <row r="1257" spans="1:33" x14ac:dyDescent="0.3">
      <c r="A1257">
        <v>1.4098596096999629E+18</v>
      </c>
      <c r="B1257" s="1" t="s">
        <v>12261</v>
      </c>
      <c r="C1257" s="1" t="s">
        <v>12262</v>
      </c>
      <c r="D1257" s="1" t="s">
        <v>12263</v>
      </c>
      <c r="E1257" s="1" t="s">
        <v>11983</v>
      </c>
      <c r="F1257" s="1" t="s">
        <v>9678</v>
      </c>
      <c r="G1257" s="1" t="s">
        <v>12264</v>
      </c>
      <c r="H1257" s="1" t="s">
        <v>11011</v>
      </c>
      <c r="I1257" s="1" t="s">
        <v>9925</v>
      </c>
      <c r="J1257" s="1" t="s">
        <v>12198</v>
      </c>
      <c r="K1257" s="1" t="s">
        <v>9665</v>
      </c>
      <c r="L1257" s="1" t="s">
        <v>9665</v>
      </c>
      <c r="M1257" s="1" t="s">
        <v>9665</v>
      </c>
      <c r="N1257" s="1" t="s">
        <v>9665</v>
      </c>
      <c r="O1257" s="1" t="s">
        <v>9665</v>
      </c>
      <c r="P1257" s="1" t="s">
        <v>9665</v>
      </c>
      <c r="Q1257" s="1" t="s">
        <v>9665</v>
      </c>
      <c r="R1257" s="1" t="s">
        <v>9665</v>
      </c>
      <c r="S1257" s="1" t="s">
        <v>9665</v>
      </c>
      <c r="T1257" s="1" t="s">
        <v>9665</v>
      </c>
      <c r="U1257" s="1" t="s">
        <v>9665</v>
      </c>
      <c r="V1257" s="1" t="s">
        <v>9665</v>
      </c>
      <c r="W1257" s="1" t="s">
        <v>9665</v>
      </c>
      <c r="X1257" s="1" t="s">
        <v>9665</v>
      </c>
      <c r="Y1257" s="1" t="s">
        <v>9665</v>
      </c>
      <c r="Z1257" s="1" t="s">
        <v>9665</v>
      </c>
      <c r="AA1257" s="1" t="s">
        <v>9665</v>
      </c>
      <c r="AB1257" s="1" t="s">
        <v>9665</v>
      </c>
      <c r="AC1257" s="1" t="s">
        <v>9665</v>
      </c>
      <c r="AD1257" s="1" t="s">
        <v>2418</v>
      </c>
      <c r="AE1257" s="1" t="s">
        <v>2128</v>
      </c>
      <c r="AF1257" s="1" t="s">
        <v>478</v>
      </c>
      <c r="AG1257" s="1" t="s">
        <v>25</v>
      </c>
    </row>
    <row r="1258" spans="1:33" x14ac:dyDescent="0.3">
      <c r="A1258">
        <v>4.1464867072681165E+17</v>
      </c>
      <c r="B1258" s="1" t="s">
        <v>10237</v>
      </c>
      <c r="C1258" s="1" t="s">
        <v>10240</v>
      </c>
      <c r="D1258" s="1" t="s">
        <v>10662</v>
      </c>
      <c r="E1258" s="1" t="s">
        <v>12265</v>
      </c>
      <c r="F1258" s="1" t="s">
        <v>11993</v>
      </c>
      <c r="G1258" s="1" t="s">
        <v>9678</v>
      </c>
      <c r="H1258" s="1" t="s">
        <v>9925</v>
      </c>
      <c r="I1258" s="1" t="s">
        <v>9665</v>
      </c>
      <c r="J1258" s="1" t="s">
        <v>9665</v>
      </c>
      <c r="K1258" s="1" t="s">
        <v>9665</v>
      </c>
      <c r="L1258" s="1" t="s">
        <v>9665</v>
      </c>
      <c r="M1258" s="1" t="s">
        <v>9665</v>
      </c>
      <c r="N1258" s="1" t="s">
        <v>9665</v>
      </c>
      <c r="O1258" s="1" t="s">
        <v>9665</v>
      </c>
      <c r="P1258" s="1" t="s">
        <v>9665</v>
      </c>
      <c r="Q1258" s="1" t="s">
        <v>9665</v>
      </c>
      <c r="R1258" s="1" t="s">
        <v>9665</v>
      </c>
      <c r="S1258" s="1" t="s">
        <v>9665</v>
      </c>
      <c r="T1258" s="1" t="s">
        <v>9665</v>
      </c>
      <c r="U1258" s="1" t="s">
        <v>9665</v>
      </c>
      <c r="V1258" s="1" t="s">
        <v>9665</v>
      </c>
      <c r="W1258" s="1" t="s">
        <v>9665</v>
      </c>
      <c r="X1258" s="1" t="s">
        <v>9665</v>
      </c>
      <c r="Y1258" s="1" t="s">
        <v>9665</v>
      </c>
      <c r="Z1258" s="1" t="s">
        <v>9665</v>
      </c>
      <c r="AA1258" s="1" t="s">
        <v>9665</v>
      </c>
      <c r="AB1258" s="1" t="s">
        <v>9665</v>
      </c>
      <c r="AC1258" s="1" t="s">
        <v>9665</v>
      </c>
      <c r="AD1258" s="1" t="s">
        <v>2419</v>
      </c>
      <c r="AE1258" s="1" t="s">
        <v>2420</v>
      </c>
      <c r="AF1258" s="1" t="s">
        <v>709</v>
      </c>
      <c r="AG1258" s="1" t="s">
        <v>1</v>
      </c>
    </row>
    <row r="1259" spans="1:33" x14ac:dyDescent="0.3">
      <c r="A1259">
        <v>7.130032956908544E+17</v>
      </c>
      <c r="B1259" s="1" t="s">
        <v>9665</v>
      </c>
      <c r="C1259" s="1" t="s">
        <v>9678</v>
      </c>
      <c r="D1259" s="1" t="s">
        <v>10041</v>
      </c>
      <c r="E1259" s="1" t="s">
        <v>12266</v>
      </c>
      <c r="F1259" s="1" t="s">
        <v>12163</v>
      </c>
      <c r="G1259" s="1" t="s">
        <v>11968</v>
      </c>
      <c r="H1259" s="1" t="s">
        <v>12059</v>
      </c>
      <c r="I1259" s="1" t="s">
        <v>11895</v>
      </c>
      <c r="J1259" s="1" t="s">
        <v>9925</v>
      </c>
      <c r="K1259" s="1" t="s">
        <v>12058</v>
      </c>
      <c r="L1259" s="1" t="s">
        <v>12267</v>
      </c>
      <c r="M1259" s="1" t="s">
        <v>12268</v>
      </c>
      <c r="N1259" s="1" t="s">
        <v>9665</v>
      </c>
      <c r="O1259" s="1" t="s">
        <v>9665</v>
      </c>
      <c r="P1259" s="1" t="s">
        <v>9665</v>
      </c>
      <c r="Q1259" s="1" t="s">
        <v>9665</v>
      </c>
      <c r="R1259" s="1" t="s">
        <v>9665</v>
      </c>
      <c r="S1259" s="1" t="s">
        <v>9665</v>
      </c>
      <c r="T1259" s="1" t="s">
        <v>9665</v>
      </c>
      <c r="U1259" s="1" t="s">
        <v>9665</v>
      </c>
      <c r="V1259" s="1" t="s">
        <v>9665</v>
      </c>
      <c r="W1259" s="1" t="s">
        <v>9665</v>
      </c>
      <c r="X1259" s="1" t="s">
        <v>9665</v>
      </c>
      <c r="Y1259" s="1" t="s">
        <v>9665</v>
      </c>
      <c r="Z1259" s="1" t="s">
        <v>9665</v>
      </c>
      <c r="AA1259" s="1" t="s">
        <v>9665</v>
      </c>
      <c r="AB1259" s="1" t="s">
        <v>9665</v>
      </c>
      <c r="AC1259" s="1" t="s">
        <v>9665</v>
      </c>
      <c r="AD1259" s="1" t="s">
        <v>592</v>
      </c>
      <c r="AE1259" s="1" t="s">
        <v>2421</v>
      </c>
      <c r="AF1259" s="1" t="s">
        <v>2049</v>
      </c>
      <c r="AG1259" s="1" t="s">
        <v>1</v>
      </c>
    </row>
    <row r="1260" spans="1:33" x14ac:dyDescent="0.3">
      <c r="A1260">
        <v>6.3501625822888346E+17</v>
      </c>
      <c r="B1260" s="1" t="s">
        <v>9665</v>
      </c>
      <c r="C1260" s="1" t="s">
        <v>11656</v>
      </c>
      <c r="D1260" s="1" t="s">
        <v>11657</v>
      </c>
      <c r="E1260" s="1" t="s">
        <v>9925</v>
      </c>
      <c r="F1260" s="1" t="s">
        <v>11658</v>
      </c>
      <c r="G1260" s="1" t="s">
        <v>11659</v>
      </c>
      <c r="H1260" s="1" t="s">
        <v>11660</v>
      </c>
      <c r="I1260" s="1" t="s">
        <v>9678</v>
      </c>
      <c r="J1260" s="1" t="s">
        <v>11661</v>
      </c>
      <c r="K1260" s="1" t="s">
        <v>11662</v>
      </c>
      <c r="L1260" s="1" t="s">
        <v>11663</v>
      </c>
      <c r="M1260" s="1" t="s">
        <v>9665</v>
      </c>
      <c r="N1260" s="1" t="s">
        <v>9665</v>
      </c>
      <c r="O1260" s="1" t="s">
        <v>9665</v>
      </c>
      <c r="P1260" s="1" t="s">
        <v>9665</v>
      </c>
      <c r="Q1260" s="1" t="s">
        <v>9665</v>
      </c>
      <c r="R1260" s="1" t="s">
        <v>9665</v>
      </c>
      <c r="S1260" s="1" t="s">
        <v>9665</v>
      </c>
      <c r="T1260" s="1" t="s">
        <v>9665</v>
      </c>
      <c r="U1260" s="1" t="s">
        <v>9665</v>
      </c>
      <c r="V1260" s="1" t="s">
        <v>9665</v>
      </c>
      <c r="W1260" s="1" t="s">
        <v>9665</v>
      </c>
      <c r="X1260" s="1" t="s">
        <v>9665</v>
      </c>
      <c r="Y1260" s="1" t="s">
        <v>9665</v>
      </c>
      <c r="Z1260" s="1" t="s">
        <v>9665</v>
      </c>
      <c r="AA1260" s="1" t="s">
        <v>9665</v>
      </c>
      <c r="AB1260" s="1" t="s">
        <v>9665</v>
      </c>
      <c r="AC1260" s="1" t="s">
        <v>9665</v>
      </c>
      <c r="AD1260" s="1" t="s">
        <v>2146</v>
      </c>
      <c r="AE1260" s="1" t="s">
        <v>1448</v>
      </c>
      <c r="AF1260" s="1" t="s">
        <v>943</v>
      </c>
      <c r="AG1260" s="1" t="s">
        <v>1</v>
      </c>
    </row>
    <row r="1261" spans="1:33" x14ac:dyDescent="0.3">
      <c r="A1261">
        <v>5.3124988210409882E+17</v>
      </c>
      <c r="B1261" s="1" t="s">
        <v>9665</v>
      </c>
      <c r="C1261" s="1" t="s">
        <v>9992</v>
      </c>
      <c r="D1261" s="1" t="s">
        <v>10001</v>
      </c>
      <c r="E1261" s="1" t="s">
        <v>9678</v>
      </c>
      <c r="F1261" s="1" t="s">
        <v>9925</v>
      </c>
      <c r="G1261" s="1" t="s">
        <v>11853</v>
      </c>
      <c r="H1261" s="1" t="s">
        <v>10000</v>
      </c>
      <c r="I1261" s="1" t="s">
        <v>10007</v>
      </c>
      <c r="J1261" s="1" t="s">
        <v>9665</v>
      </c>
      <c r="K1261" s="1" t="s">
        <v>9665</v>
      </c>
      <c r="L1261" s="1" t="s">
        <v>9665</v>
      </c>
      <c r="M1261" s="1" t="s">
        <v>9665</v>
      </c>
      <c r="N1261" s="1" t="s">
        <v>9665</v>
      </c>
      <c r="O1261" s="1" t="s">
        <v>9665</v>
      </c>
      <c r="P1261" s="1" t="s">
        <v>9665</v>
      </c>
      <c r="Q1261" s="1" t="s">
        <v>9665</v>
      </c>
      <c r="R1261" s="1" t="s">
        <v>9665</v>
      </c>
      <c r="S1261" s="1" t="s">
        <v>9665</v>
      </c>
      <c r="T1261" s="1" t="s">
        <v>9665</v>
      </c>
      <c r="U1261" s="1" t="s">
        <v>9665</v>
      </c>
      <c r="V1261" s="1" t="s">
        <v>9665</v>
      </c>
      <c r="W1261" s="1" t="s">
        <v>9665</v>
      </c>
      <c r="X1261" s="1" t="s">
        <v>9665</v>
      </c>
      <c r="Y1261" s="1" t="s">
        <v>9665</v>
      </c>
      <c r="Z1261" s="1" t="s">
        <v>9665</v>
      </c>
      <c r="AA1261" s="1" t="s">
        <v>9665</v>
      </c>
      <c r="AB1261" s="1" t="s">
        <v>9665</v>
      </c>
      <c r="AC1261" s="1" t="s">
        <v>9665</v>
      </c>
      <c r="AD1261" s="1" t="s">
        <v>2246</v>
      </c>
      <c r="AE1261" s="1" t="s">
        <v>2247</v>
      </c>
      <c r="AF1261" s="1" t="s">
        <v>238</v>
      </c>
      <c r="AG1261" s="1" t="s">
        <v>25</v>
      </c>
    </row>
    <row r="1262" spans="1:33" x14ac:dyDescent="0.3">
      <c r="A1262">
        <v>1.2380859411615826E+18</v>
      </c>
      <c r="B1262" s="1" t="s">
        <v>10631</v>
      </c>
      <c r="C1262" s="1" t="s">
        <v>12269</v>
      </c>
      <c r="D1262" s="1" t="s">
        <v>10072</v>
      </c>
      <c r="E1262" s="1" t="s">
        <v>11938</v>
      </c>
      <c r="F1262" s="1" t="s">
        <v>11939</v>
      </c>
      <c r="G1262" s="1" t="s">
        <v>12270</v>
      </c>
      <c r="H1262" s="1" t="s">
        <v>12271</v>
      </c>
      <c r="I1262" s="1" t="s">
        <v>9678</v>
      </c>
      <c r="J1262" s="1" t="s">
        <v>9925</v>
      </c>
      <c r="K1262" s="1" t="s">
        <v>9665</v>
      </c>
      <c r="L1262" s="1" t="s">
        <v>9665</v>
      </c>
      <c r="M1262" s="1" t="s">
        <v>9665</v>
      </c>
      <c r="N1262" s="1" t="s">
        <v>9665</v>
      </c>
      <c r="O1262" s="1" t="s">
        <v>9665</v>
      </c>
      <c r="P1262" s="1" t="s">
        <v>9665</v>
      </c>
      <c r="Q1262" s="1" t="s">
        <v>9665</v>
      </c>
      <c r="R1262" s="1" t="s">
        <v>9665</v>
      </c>
      <c r="S1262" s="1" t="s">
        <v>9665</v>
      </c>
      <c r="T1262" s="1" t="s">
        <v>9665</v>
      </c>
      <c r="U1262" s="1" t="s">
        <v>9665</v>
      </c>
      <c r="V1262" s="1" t="s">
        <v>9665</v>
      </c>
      <c r="W1262" s="1" t="s">
        <v>9665</v>
      </c>
      <c r="X1262" s="1" t="s">
        <v>9665</v>
      </c>
      <c r="Y1262" s="1" t="s">
        <v>9665</v>
      </c>
      <c r="Z1262" s="1" t="s">
        <v>9665</v>
      </c>
      <c r="AA1262" s="1" t="s">
        <v>9665</v>
      </c>
      <c r="AB1262" s="1" t="s">
        <v>9665</v>
      </c>
      <c r="AC1262" s="1" t="s">
        <v>9665</v>
      </c>
      <c r="AD1262" s="1" t="s">
        <v>153</v>
      </c>
      <c r="AE1262" s="1" t="s">
        <v>2422</v>
      </c>
      <c r="AF1262" s="1" t="s">
        <v>794</v>
      </c>
      <c r="AG1262" s="1" t="s">
        <v>25</v>
      </c>
    </row>
    <row r="1263" spans="1:33" x14ac:dyDescent="0.3">
      <c r="A1263">
        <v>1.1815555746029773E+18</v>
      </c>
      <c r="B1263" s="1" t="s">
        <v>11839</v>
      </c>
      <c r="C1263" s="1" t="s">
        <v>11236</v>
      </c>
      <c r="D1263" s="1" t="s">
        <v>10240</v>
      </c>
      <c r="E1263" s="1" t="s">
        <v>11227</v>
      </c>
      <c r="F1263" s="1" t="s">
        <v>9925</v>
      </c>
      <c r="G1263" s="1" t="s">
        <v>11840</v>
      </c>
      <c r="H1263" s="1" t="s">
        <v>11841</v>
      </c>
      <c r="I1263" s="1" t="s">
        <v>9678</v>
      </c>
      <c r="J1263" s="1" t="s">
        <v>11842</v>
      </c>
      <c r="K1263" s="1" t="s">
        <v>11843</v>
      </c>
      <c r="L1263" s="1" t="s">
        <v>9665</v>
      </c>
      <c r="M1263" s="1" t="s">
        <v>9665</v>
      </c>
      <c r="N1263" s="1" t="s">
        <v>9665</v>
      </c>
      <c r="O1263" s="1" t="s">
        <v>9665</v>
      </c>
      <c r="P1263" s="1" t="s">
        <v>9665</v>
      </c>
      <c r="Q1263" s="1" t="s">
        <v>9665</v>
      </c>
      <c r="R1263" s="1" t="s">
        <v>9665</v>
      </c>
      <c r="S1263" s="1" t="s">
        <v>9665</v>
      </c>
      <c r="T1263" s="1" t="s">
        <v>9665</v>
      </c>
      <c r="U1263" s="1" t="s">
        <v>9665</v>
      </c>
      <c r="V1263" s="1" t="s">
        <v>9665</v>
      </c>
      <c r="W1263" s="1" t="s">
        <v>9665</v>
      </c>
      <c r="X1263" s="1" t="s">
        <v>9665</v>
      </c>
      <c r="Y1263" s="1" t="s">
        <v>9665</v>
      </c>
      <c r="Z1263" s="1" t="s">
        <v>9665</v>
      </c>
      <c r="AA1263" s="1" t="s">
        <v>9665</v>
      </c>
      <c r="AB1263" s="1" t="s">
        <v>9665</v>
      </c>
      <c r="AC1263" s="1" t="s">
        <v>9665</v>
      </c>
      <c r="AD1263" s="1" t="s">
        <v>249</v>
      </c>
      <c r="AE1263" s="1" t="s">
        <v>221</v>
      </c>
      <c r="AF1263" s="1" t="s">
        <v>1383</v>
      </c>
      <c r="AG1263" s="1" t="s">
        <v>25</v>
      </c>
    </row>
    <row r="1264" spans="1:33" x14ac:dyDescent="0.3">
      <c r="A1264">
        <v>7.3328194681038848E+17</v>
      </c>
      <c r="B1264" s="1" t="s">
        <v>10962</v>
      </c>
      <c r="C1264" s="1" t="s">
        <v>12272</v>
      </c>
      <c r="D1264" s="1" t="s">
        <v>11656</v>
      </c>
      <c r="E1264" s="1" t="s">
        <v>11729</v>
      </c>
      <c r="F1264" s="1" t="s">
        <v>9925</v>
      </c>
      <c r="G1264" s="1" t="s">
        <v>11644</v>
      </c>
      <c r="H1264" s="1" t="s">
        <v>11656</v>
      </c>
      <c r="I1264" s="1" t="s">
        <v>9678</v>
      </c>
      <c r="J1264" s="1" t="s">
        <v>9665</v>
      </c>
      <c r="K1264" s="1" t="s">
        <v>9665</v>
      </c>
      <c r="L1264" s="1" t="s">
        <v>9665</v>
      </c>
      <c r="M1264" s="1" t="s">
        <v>9665</v>
      </c>
      <c r="N1264" s="1" t="s">
        <v>9665</v>
      </c>
      <c r="O1264" s="1" t="s">
        <v>9665</v>
      </c>
      <c r="P1264" s="1" t="s">
        <v>9665</v>
      </c>
      <c r="Q1264" s="1" t="s">
        <v>9665</v>
      </c>
      <c r="R1264" s="1" t="s">
        <v>9665</v>
      </c>
      <c r="S1264" s="1" t="s">
        <v>9665</v>
      </c>
      <c r="T1264" s="1" t="s">
        <v>9665</v>
      </c>
      <c r="U1264" s="1" t="s">
        <v>9665</v>
      </c>
      <c r="V1264" s="1" t="s">
        <v>9665</v>
      </c>
      <c r="W1264" s="1" t="s">
        <v>9665</v>
      </c>
      <c r="X1264" s="1" t="s">
        <v>9665</v>
      </c>
      <c r="Y1264" s="1" t="s">
        <v>9665</v>
      </c>
      <c r="Z1264" s="1" t="s">
        <v>9665</v>
      </c>
      <c r="AA1264" s="1" t="s">
        <v>9665</v>
      </c>
      <c r="AB1264" s="1" t="s">
        <v>9665</v>
      </c>
      <c r="AC1264" s="1" t="s">
        <v>9665</v>
      </c>
      <c r="AD1264" s="1" t="s">
        <v>2423</v>
      </c>
      <c r="AE1264" s="1" t="s">
        <v>2424</v>
      </c>
      <c r="AF1264" s="1" t="s">
        <v>1323</v>
      </c>
      <c r="AG1264" s="1" t="s">
        <v>25</v>
      </c>
    </row>
    <row r="1265" spans="1:33" x14ac:dyDescent="0.3">
      <c r="A1265">
        <v>6.3506158640372122E+17</v>
      </c>
      <c r="B1265" s="1" t="s">
        <v>9665</v>
      </c>
      <c r="C1265" s="1" t="s">
        <v>11656</v>
      </c>
      <c r="D1265" s="1" t="s">
        <v>11657</v>
      </c>
      <c r="E1265" s="1" t="s">
        <v>9925</v>
      </c>
      <c r="F1265" s="1" t="s">
        <v>11658</v>
      </c>
      <c r="G1265" s="1" t="s">
        <v>11659</v>
      </c>
      <c r="H1265" s="1" t="s">
        <v>11660</v>
      </c>
      <c r="I1265" s="1" t="s">
        <v>9678</v>
      </c>
      <c r="J1265" s="1" t="s">
        <v>11661</v>
      </c>
      <c r="K1265" s="1" t="s">
        <v>11662</v>
      </c>
      <c r="L1265" s="1" t="s">
        <v>11663</v>
      </c>
      <c r="M1265" s="1" t="s">
        <v>9665</v>
      </c>
      <c r="N1265" s="1" t="s">
        <v>9665</v>
      </c>
      <c r="O1265" s="1" t="s">
        <v>9665</v>
      </c>
      <c r="P1265" s="1" t="s">
        <v>9665</v>
      </c>
      <c r="Q1265" s="1" t="s">
        <v>9665</v>
      </c>
      <c r="R1265" s="1" t="s">
        <v>9665</v>
      </c>
      <c r="S1265" s="1" t="s">
        <v>9665</v>
      </c>
      <c r="T1265" s="1" t="s">
        <v>9665</v>
      </c>
      <c r="U1265" s="1" t="s">
        <v>9665</v>
      </c>
      <c r="V1265" s="1" t="s">
        <v>9665</v>
      </c>
      <c r="W1265" s="1" t="s">
        <v>9665</v>
      </c>
      <c r="X1265" s="1" t="s">
        <v>9665</v>
      </c>
      <c r="Y1265" s="1" t="s">
        <v>9665</v>
      </c>
      <c r="Z1265" s="1" t="s">
        <v>9665</v>
      </c>
      <c r="AA1265" s="1" t="s">
        <v>9665</v>
      </c>
      <c r="AB1265" s="1" t="s">
        <v>9665</v>
      </c>
      <c r="AC1265" s="1" t="s">
        <v>9665</v>
      </c>
      <c r="AD1265" s="1" t="s">
        <v>2146</v>
      </c>
      <c r="AE1265" s="1" t="s">
        <v>1448</v>
      </c>
      <c r="AF1265" s="1" t="s">
        <v>943</v>
      </c>
      <c r="AG1265" s="1" t="s">
        <v>1</v>
      </c>
    </row>
    <row r="1266" spans="1:33" x14ac:dyDescent="0.3">
      <c r="A1266">
        <v>1.0655875271789937E+18</v>
      </c>
      <c r="B1266" s="1" t="s">
        <v>10322</v>
      </c>
      <c r="C1266" s="1" t="s">
        <v>10188</v>
      </c>
      <c r="D1266" s="1" t="s">
        <v>9925</v>
      </c>
      <c r="E1266" s="1" t="s">
        <v>10399</v>
      </c>
      <c r="F1266" s="1" t="s">
        <v>9678</v>
      </c>
      <c r="G1266" s="1" t="s">
        <v>10993</v>
      </c>
      <c r="H1266" s="1" t="s">
        <v>10991</v>
      </c>
      <c r="I1266" s="1" t="s">
        <v>10992</v>
      </c>
      <c r="J1266" s="1" t="s">
        <v>11674</v>
      </c>
      <c r="K1266" s="1" t="s">
        <v>9665</v>
      </c>
      <c r="L1266" s="1" t="s">
        <v>9665</v>
      </c>
      <c r="M1266" s="1" t="s">
        <v>9665</v>
      </c>
      <c r="N1266" s="1" t="s">
        <v>9665</v>
      </c>
      <c r="O1266" s="1" t="s">
        <v>9665</v>
      </c>
      <c r="P1266" s="1" t="s">
        <v>9665</v>
      </c>
      <c r="Q1266" s="1" t="s">
        <v>9665</v>
      </c>
      <c r="R1266" s="1" t="s">
        <v>9665</v>
      </c>
      <c r="S1266" s="1" t="s">
        <v>9665</v>
      </c>
      <c r="T1266" s="1" t="s">
        <v>9665</v>
      </c>
      <c r="U1266" s="1" t="s">
        <v>9665</v>
      </c>
      <c r="V1266" s="1" t="s">
        <v>9665</v>
      </c>
      <c r="W1266" s="1" t="s">
        <v>9665</v>
      </c>
      <c r="X1266" s="1" t="s">
        <v>9665</v>
      </c>
      <c r="Y1266" s="1" t="s">
        <v>9665</v>
      </c>
      <c r="Z1266" s="1" t="s">
        <v>9665</v>
      </c>
      <c r="AA1266" s="1" t="s">
        <v>9665</v>
      </c>
      <c r="AB1266" s="1" t="s">
        <v>9665</v>
      </c>
      <c r="AC1266" s="1" t="s">
        <v>9665</v>
      </c>
      <c r="AD1266" s="1" t="s">
        <v>2425</v>
      </c>
      <c r="AE1266" s="1" t="s">
        <v>508</v>
      </c>
      <c r="AF1266" s="1" t="s">
        <v>215</v>
      </c>
      <c r="AG1266" s="1" t="s">
        <v>1</v>
      </c>
    </row>
    <row r="1267" spans="1:33" x14ac:dyDescent="0.3">
      <c r="A1267">
        <v>3.9049178796746342E+17</v>
      </c>
      <c r="B1267" s="1" t="s">
        <v>12273</v>
      </c>
      <c r="C1267" s="1" t="s">
        <v>12274</v>
      </c>
      <c r="D1267" s="1" t="s">
        <v>12275</v>
      </c>
      <c r="E1267" s="1" t="s">
        <v>9925</v>
      </c>
      <c r="F1267" s="1" t="s">
        <v>11455</v>
      </c>
      <c r="G1267" s="1" t="s">
        <v>9678</v>
      </c>
      <c r="H1267" s="1" t="s">
        <v>12276</v>
      </c>
      <c r="I1267" s="1" t="s">
        <v>10362</v>
      </c>
      <c r="J1267" s="1" t="s">
        <v>10164</v>
      </c>
      <c r="K1267" s="1" t="s">
        <v>9665</v>
      </c>
      <c r="L1267" s="1" t="s">
        <v>9665</v>
      </c>
      <c r="M1267" s="1" t="s">
        <v>9665</v>
      </c>
      <c r="N1267" s="1" t="s">
        <v>9665</v>
      </c>
      <c r="O1267" s="1" t="s">
        <v>9665</v>
      </c>
      <c r="P1267" s="1" t="s">
        <v>9665</v>
      </c>
      <c r="Q1267" s="1" t="s">
        <v>9665</v>
      </c>
      <c r="R1267" s="1" t="s">
        <v>9665</v>
      </c>
      <c r="S1267" s="1" t="s">
        <v>9665</v>
      </c>
      <c r="T1267" s="1" t="s">
        <v>9665</v>
      </c>
      <c r="U1267" s="1" t="s">
        <v>9665</v>
      </c>
      <c r="V1267" s="1" t="s">
        <v>9665</v>
      </c>
      <c r="W1267" s="1" t="s">
        <v>9665</v>
      </c>
      <c r="X1267" s="1" t="s">
        <v>9665</v>
      </c>
      <c r="Y1267" s="1" t="s">
        <v>9665</v>
      </c>
      <c r="Z1267" s="1" t="s">
        <v>9665</v>
      </c>
      <c r="AA1267" s="1" t="s">
        <v>9665</v>
      </c>
      <c r="AB1267" s="1" t="s">
        <v>9665</v>
      </c>
      <c r="AC1267" s="1" t="s">
        <v>9665</v>
      </c>
      <c r="AD1267" s="1" t="s">
        <v>2426</v>
      </c>
      <c r="AE1267" s="1" t="s">
        <v>2427</v>
      </c>
      <c r="AF1267" s="1" t="s">
        <v>75</v>
      </c>
      <c r="AG1267" s="1" t="s">
        <v>1</v>
      </c>
    </row>
    <row r="1268" spans="1:33" x14ac:dyDescent="0.3">
      <c r="A1268">
        <v>1.3358940071431578E+18</v>
      </c>
      <c r="B1268" s="1" t="s">
        <v>12277</v>
      </c>
      <c r="C1268" s="1" t="s">
        <v>12278</v>
      </c>
      <c r="D1268" s="1" t="s">
        <v>9992</v>
      </c>
      <c r="E1268" s="1" t="s">
        <v>9678</v>
      </c>
      <c r="F1268" s="1" t="s">
        <v>9925</v>
      </c>
      <c r="G1268" s="1" t="s">
        <v>10745</v>
      </c>
      <c r="H1268" s="1" t="s">
        <v>12279</v>
      </c>
      <c r="I1268" s="1" t="s">
        <v>12280</v>
      </c>
      <c r="J1268" s="1" t="s">
        <v>9665</v>
      </c>
      <c r="K1268" s="1" t="s">
        <v>9665</v>
      </c>
      <c r="L1268" s="1" t="s">
        <v>9665</v>
      </c>
      <c r="M1268" s="1" t="s">
        <v>9665</v>
      </c>
      <c r="N1268" s="1" t="s">
        <v>9665</v>
      </c>
      <c r="O1268" s="1" t="s">
        <v>9665</v>
      </c>
      <c r="P1268" s="1" t="s">
        <v>9665</v>
      </c>
      <c r="Q1268" s="1" t="s">
        <v>9665</v>
      </c>
      <c r="R1268" s="1" t="s">
        <v>9665</v>
      </c>
      <c r="S1268" s="1" t="s">
        <v>9665</v>
      </c>
      <c r="T1268" s="1" t="s">
        <v>9665</v>
      </c>
      <c r="U1268" s="1" t="s">
        <v>9665</v>
      </c>
      <c r="V1268" s="1" t="s">
        <v>9665</v>
      </c>
      <c r="W1268" s="1" t="s">
        <v>9665</v>
      </c>
      <c r="X1268" s="1" t="s">
        <v>9665</v>
      </c>
      <c r="Y1268" s="1" t="s">
        <v>9665</v>
      </c>
      <c r="Z1268" s="1" t="s">
        <v>9665</v>
      </c>
      <c r="AA1268" s="1" t="s">
        <v>9665</v>
      </c>
      <c r="AB1268" s="1" t="s">
        <v>9665</v>
      </c>
      <c r="AC1268" s="1" t="s">
        <v>9665</v>
      </c>
      <c r="AD1268" s="1" t="s">
        <v>1283</v>
      </c>
      <c r="AE1268" s="1" t="s">
        <v>2428</v>
      </c>
      <c r="AF1268" s="1" t="s">
        <v>1140</v>
      </c>
      <c r="AG1268" s="1" t="s">
        <v>25</v>
      </c>
    </row>
    <row r="1269" spans="1:33" x14ac:dyDescent="0.3">
      <c r="A1269">
        <v>3.1386041385289728E+17</v>
      </c>
      <c r="B1269" s="1" t="s">
        <v>12281</v>
      </c>
      <c r="C1269" s="1" t="s">
        <v>9678</v>
      </c>
      <c r="D1269" s="1" t="s">
        <v>9992</v>
      </c>
      <c r="E1269" s="1" t="s">
        <v>9925</v>
      </c>
      <c r="F1269" s="1" t="s">
        <v>10419</v>
      </c>
      <c r="G1269" s="1" t="s">
        <v>9665</v>
      </c>
      <c r="H1269" s="1" t="s">
        <v>9665</v>
      </c>
      <c r="I1269" s="1" t="s">
        <v>9665</v>
      </c>
      <c r="J1269" s="1" t="s">
        <v>9665</v>
      </c>
      <c r="K1269" s="1" t="s">
        <v>9665</v>
      </c>
      <c r="L1269" s="1" t="s">
        <v>9665</v>
      </c>
      <c r="M1269" s="1" t="s">
        <v>9665</v>
      </c>
      <c r="N1269" s="1" t="s">
        <v>9665</v>
      </c>
      <c r="O1269" s="1" t="s">
        <v>9665</v>
      </c>
      <c r="P1269" s="1" t="s">
        <v>9665</v>
      </c>
      <c r="Q1269" s="1" t="s">
        <v>9665</v>
      </c>
      <c r="R1269" s="1" t="s">
        <v>9665</v>
      </c>
      <c r="S1269" s="1" t="s">
        <v>9665</v>
      </c>
      <c r="T1269" s="1" t="s">
        <v>9665</v>
      </c>
      <c r="U1269" s="1" t="s">
        <v>9665</v>
      </c>
      <c r="V1269" s="1" t="s">
        <v>9665</v>
      </c>
      <c r="W1269" s="1" t="s">
        <v>9665</v>
      </c>
      <c r="X1269" s="1" t="s">
        <v>9665</v>
      </c>
      <c r="Y1269" s="1" t="s">
        <v>9665</v>
      </c>
      <c r="Z1269" s="1" t="s">
        <v>9665</v>
      </c>
      <c r="AA1269" s="1" t="s">
        <v>9665</v>
      </c>
      <c r="AB1269" s="1" t="s">
        <v>9665</v>
      </c>
      <c r="AC1269" s="1" t="s">
        <v>9665</v>
      </c>
      <c r="AD1269" s="1" t="s">
        <v>317</v>
      </c>
      <c r="AE1269" s="1" t="s">
        <v>2084</v>
      </c>
      <c r="AF1269" s="1" t="s">
        <v>2429</v>
      </c>
      <c r="AG1269" s="1" t="s">
        <v>1</v>
      </c>
    </row>
    <row r="1270" spans="1:33" x14ac:dyDescent="0.3">
      <c r="A1270">
        <v>1.7292410813114778E+17</v>
      </c>
      <c r="B1270" s="1" t="s">
        <v>9665</v>
      </c>
      <c r="C1270" s="1" t="s">
        <v>10007</v>
      </c>
      <c r="D1270" s="1" t="s">
        <v>9925</v>
      </c>
      <c r="E1270" s="1" t="s">
        <v>9992</v>
      </c>
      <c r="F1270" s="1" t="s">
        <v>10018</v>
      </c>
      <c r="G1270" s="1" t="s">
        <v>12282</v>
      </c>
      <c r="H1270" s="1" t="s">
        <v>9665</v>
      </c>
      <c r="I1270" s="1" t="s">
        <v>9665</v>
      </c>
      <c r="J1270" s="1" t="s">
        <v>9665</v>
      </c>
      <c r="K1270" s="1" t="s">
        <v>9665</v>
      </c>
      <c r="L1270" s="1" t="s">
        <v>9665</v>
      </c>
      <c r="M1270" s="1" t="s">
        <v>9665</v>
      </c>
      <c r="N1270" s="1" t="s">
        <v>9665</v>
      </c>
      <c r="O1270" s="1" t="s">
        <v>9665</v>
      </c>
      <c r="P1270" s="1" t="s">
        <v>9665</v>
      </c>
      <c r="Q1270" s="1" t="s">
        <v>9665</v>
      </c>
      <c r="R1270" s="1" t="s">
        <v>9665</v>
      </c>
      <c r="S1270" s="1" t="s">
        <v>9665</v>
      </c>
      <c r="T1270" s="1" t="s">
        <v>9665</v>
      </c>
      <c r="U1270" s="1" t="s">
        <v>9665</v>
      </c>
      <c r="V1270" s="1" t="s">
        <v>9665</v>
      </c>
      <c r="W1270" s="1" t="s">
        <v>9665</v>
      </c>
      <c r="X1270" s="1" t="s">
        <v>9665</v>
      </c>
      <c r="Y1270" s="1" t="s">
        <v>9665</v>
      </c>
      <c r="Z1270" s="1" t="s">
        <v>9665</v>
      </c>
      <c r="AA1270" s="1" t="s">
        <v>9665</v>
      </c>
      <c r="AB1270" s="1" t="s">
        <v>9665</v>
      </c>
      <c r="AC1270" s="1" t="s">
        <v>9665</v>
      </c>
      <c r="AD1270" s="1" t="s">
        <v>2430</v>
      </c>
      <c r="AE1270" s="1" t="s">
        <v>2431</v>
      </c>
      <c r="AF1270" s="1" t="s">
        <v>678</v>
      </c>
      <c r="AG1270" s="1" t="s">
        <v>1</v>
      </c>
    </row>
    <row r="1271" spans="1:33" x14ac:dyDescent="0.3">
      <c r="A1271">
        <v>1.312913438914474E+18</v>
      </c>
      <c r="B1271" s="1" t="s">
        <v>9665</v>
      </c>
      <c r="C1271" s="1" t="s">
        <v>12283</v>
      </c>
      <c r="D1271" s="1" t="s">
        <v>9721</v>
      </c>
      <c r="E1271" s="1" t="s">
        <v>11194</v>
      </c>
      <c r="F1271" s="1" t="s">
        <v>9680</v>
      </c>
      <c r="G1271" s="1" t="s">
        <v>11771</v>
      </c>
      <c r="H1271" s="1" t="s">
        <v>11957</v>
      </c>
      <c r="I1271" s="1" t="s">
        <v>10272</v>
      </c>
      <c r="J1271" s="1" t="s">
        <v>12284</v>
      </c>
      <c r="K1271" s="1" t="s">
        <v>11289</v>
      </c>
      <c r="L1271" s="1" t="s">
        <v>9678</v>
      </c>
      <c r="M1271" s="1" t="s">
        <v>12285</v>
      </c>
      <c r="N1271" s="1" t="s">
        <v>10014</v>
      </c>
      <c r="O1271" s="1" t="s">
        <v>12286</v>
      </c>
      <c r="P1271" s="1" t="s">
        <v>9925</v>
      </c>
      <c r="Q1271" s="1" t="s">
        <v>9992</v>
      </c>
      <c r="R1271" s="1" t="s">
        <v>10747</v>
      </c>
      <c r="S1271" s="1" t="s">
        <v>11057</v>
      </c>
      <c r="T1271" s="1" t="s">
        <v>9665</v>
      </c>
      <c r="U1271" s="1" t="s">
        <v>9665</v>
      </c>
      <c r="V1271" s="1" t="s">
        <v>9665</v>
      </c>
      <c r="W1271" s="1" t="s">
        <v>9665</v>
      </c>
      <c r="X1271" s="1" t="s">
        <v>9665</v>
      </c>
      <c r="Y1271" s="1" t="s">
        <v>9665</v>
      </c>
      <c r="Z1271" s="1" t="s">
        <v>9665</v>
      </c>
      <c r="AA1271" s="1" t="s">
        <v>9665</v>
      </c>
      <c r="AB1271" s="1" t="s">
        <v>9665</v>
      </c>
      <c r="AC1271" s="1" t="s">
        <v>9665</v>
      </c>
      <c r="AD1271" s="1" t="s">
        <v>1103</v>
      </c>
      <c r="AE1271" s="1" t="s">
        <v>2432</v>
      </c>
      <c r="AF1271" s="1" t="s">
        <v>2433</v>
      </c>
      <c r="AG1271" s="1" t="s">
        <v>1</v>
      </c>
    </row>
    <row r="1272" spans="1:33" x14ac:dyDescent="0.3">
      <c r="A1272">
        <v>6.278892602517504E+17</v>
      </c>
      <c r="B1272" s="1" t="s">
        <v>9665</v>
      </c>
      <c r="C1272" s="1" t="s">
        <v>11656</v>
      </c>
      <c r="D1272" s="1" t="s">
        <v>11657</v>
      </c>
      <c r="E1272" s="1" t="s">
        <v>9925</v>
      </c>
      <c r="F1272" s="1" t="s">
        <v>11658</v>
      </c>
      <c r="G1272" s="1" t="s">
        <v>11659</v>
      </c>
      <c r="H1272" s="1" t="s">
        <v>11660</v>
      </c>
      <c r="I1272" s="1" t="s">
        <v>9678</v>
      </c>
      <c r="J1272" s="1" t="s">
        <v>11661</v>
      </c>
      <c r="K1272" s="1" t="s">
        <v>11662</v>
      </c>
      <c r="L1272" s="1" t="s">
        <v>11663</v>
      </c>
      <c r="M1272" s="1" t="s">
        <v>9665</v>
      </c>
      <c r="N1272" s="1" t="s">
        <v>9665</v>
      </c>
      <c r="O1272" s="1" t="s">
        <v>9665</v>
      </c>
      <c r="P1272" s="1" t="s">
        <v>9665</v>
      </c>
      <c r="Q1272" s="1" t="s">
        <v>9665</v>
      </c>
      <c r="R1272" s="1" t="s">
        <v>9665</v>
      </c>
      <c r="S1272" s="1" t="s">
        <v>9665</v>
      </c>
      <c r="T1272" s="1" t="s">
        <v>9665</v>
      </c>
      <c r="U1272" s="1" t="s">
        <v>9665</v>
      </c>
      <c r="V1272" s="1" t="s">
        <v>9665</v>
      </c>
      <c r="W1272" s="1" t="s">
        <v>9665</v>
      </c>
      <c r="X1272" s="1" t="s">
        <v>9665</v>
      </c>
      <c r="Y1272" s="1" t="s">
        <v>9665</v>
      </c>
      <c r="Z1272" s="1" t="s">
        <v>9665</v>
      </c>
      <c r="AA1272" s="1" t="s">
        <v>9665</v>
      </c>
      <c r="AB1272" s="1" t="s">
        <v>9665</v>
      </c>
      <c r="AC1272" s="1" t="s">
        <v>9665</v>
      </c>
      <c r="AD1272" s="1" t="s">
        <v>2103</v>
      </c>
      <c r="AE1272" s="1" t="s">
        <v>2104</v>
      </c>
      <c r="AF1272" s="1" t="s">
        <v>260</v>
      </c>
      <c r="AG1272" s="1" t="s">
        <v>1</v>
      </c>
    </row>
    <row r="1273" spans="1:33" x14ac:dyDescent="0.3">
      <c r="A1273">
        <v>1.1330565356623462E+18</v>
      </c>
      <c r="B1273" s="1" t="s">
        <v>9974</v>
      </c>
      <c r="C1273" s="1" t="s">
        <v>9678</v>
      </c>
      <c r="D1273" s="1" t="s">
        <v>10399</v>
      </c>
      <c r="E1273" s="1" t="s">
        <v>11892</v>
      </c>
      <c r="F1273" s="1" t="s">
        <v>12287</v>
      </c>
      <c r="G1273" s="1" t="s">
        <v>12288</v>
      </c>
      <c r="H1273" s="1" t="s">
        <v>12289</v>
      </c>
      <c r="I1273" s="1" t="s">
        <v>9665</v>
      </c>
      <c r="J1273" s="1" t="s">
        <v>9665</v>
      </c>
      <c r="K1273" s="1" t="s">
        <v>9665</v>
      </c>
      <c r="L1273" s="1" t="s">
        <v>9665</v>
      </c>
      <c r="M1273" s="1" t="s">
        <v>9665</v>
      </c>
      <c r="N1273" s="1" t="s">
        <v>9665</v>
      </c>
      <c r="O1273" s="1" t="s">
        <v>9665</v>
      </c>
      <c r="P1273" s="1" t="s">
        <v>9665</v>
      </c>
      <c r="Q1273" s="1" t="s">
        <v>9665</v>
      </c>
      <c r="R1273" s="1" t="s">
        <v>9665</v>
      </c>
      <c r="S1273" s="1" t="s">
        <v>9665</v>
      </c>
      <c r="T1273" s="1" t="s">
        <v>9665</v>
      </c>
      <c r="U1273" s="1" t="s">
        <v>9665</v>
      </c>
      <c r="V1273" s="1" t="s">
        <v>9665</v>
      </c>
      <c r="W1273" s="1" t="s">
        <v>9665</v>
      </c>
      <c r="X1273" s="1" t="s">
        <v>9665</v>
      </c>
      <c r="Y1273" s="1" t="s">
        <v>9665</v>
      </c>
      <c r="Z1273" s="1" t="s">
        <v>9665</v>
      </c>
      <c r="AA1273" s="1" t="s">
        <v>9665</v>
      </c>
      <c r="AB1273" s="1" t="s">
        <v>9665</v>
      </c>
      <c r="AC1273" s="1" t="s">
        <v>9665</v>
      </c>
      <c r="AD1273" s="1" t="s">
        <v>1353</v>
      </c>
      <c r="AE1273" s="1" t="s">
        <v>2434</v>
      </c>
      <c r="AF1273" s="1" t="s">
        <v>1893</v>
      </c>
      <c r="AG1273" s="1" t="s">
        <v>25</v>
      </c>
    </row>
    <row r="1274" spans="1:33" x14ac:dyDescent="0.3">
      <c r="A1274">
        <v>1.1323815056181412E+18</v>
      </c>
      <c r="B1274" s="1" t="s">
        <v>12290</v>
      </c>
      <c r="C1274" s="1" t="s">
        <v>10399</v>
      </c>
      <c r="D1274" s="1" t="s">
        <v>12291</v>
      </c>
      <c r="E1274" s="1" t="s">
        <v>12292</v>
      </c>
      <c r="F1274" s="1" t="s">
        <v>9944</v>
      </c>
      <c r="G1274" s="1" t="s">
        <v>9678</v>
      </c>
      <c r="H1274" s="1" t="s">
        <v>10270</v>
      </c>
      <c r="I1274" s="1" t="s">
        <v>9665</v>
      </c>
      <c r="J1274" s="1" t="s">
        <v>9665</v>
      </c>
      <c r="K1274" s="1" t="s">
        <v>9665</v>
      </c>
      <c r="L1274" s="1" t="s">
        <v>9665</v>
      </c>
      <c r="M1274" s="1" t="s">
        <v>9665</v>
      </c>
      <c r="N1274" s="1" t="s">
        <v>9665</v>
      </c>
      <c r="O1274" s="1" t="s">
        <v>9665</v>
      </c>
      <c r="P1274" s="1" t="s">
        <v>9665</v>
      </c>
      <c r="Q1274" s="1" t="s">
        <v>9665</v>
      </c>
      <c r="R1274" s="1" t="s">
        <v>9665</v>
      </c>
      <c r="S1274" s="1" t="s">
        <v>9665</v>
      </c>
      <c r="T1274" s="1" t="s">
        <v>9665</v>
      </c>
      <c r="U1274" s="1" t="s">
        <v>9665</v>
      </c>
      <c r="V1274" s="1" t="s">
        <v>9665</v>
      </c>
      <c r="W1274" s="1" t="s">
        <v>9665</v>
      </c>
      <c r="X1274" s="1" t="s">
        <v>9665</v>
      </c>
      <c r="Y1274" s="1" t="s">
        <v>9665</v>
      </c>
      <c r="Z1274" s="1" t="s">
        <v>9665</v>
      </c>
      <c r="AA1274" s="1" t="s">
        <v>9665</v>
      </c>
      <c r="AB1274" s="1" t="s">
        <v>9665</v>
      </c>
      <c r="AC1274" s="1" t="s">
        <v>9665</v>
      </c>
      <c r="AD1274" s="1" t="s">
        <v>579</v>
      </c>
      <c r="AE1274" s="1" t="s">
        <v>758</v>
      </c>
      <c r="AF1274" s="1" t="s">
        <v>1344</v>
      </c>
      <c r="AG1274" s="1" t="s">
        <v>1</v>
      </c>
    </row>
    <row r="1275" spans="1:33" x14ac:dyDescent="0.3">
      <c r="A1275">
        <v>1.0294918569362596E+18</v>
      </c>
      <c r="B1275" s="1" t="s">
        <v>12293</v>
      </c>
      <c r="C1275" s="1" t="s">
        <v>9925</v>
      </c>
      <c r="D1275" s="1" t="s">
        <v>9678</v>
      </c>
      <c r="E1275" s="1" t="s">
        <v>12294</v>
      </c>
      <c r="F1275" s="1" t="s">
        <v>9665</v>
      </c>
      <c r="G1275" s="1" t="s">
        <v>9665</v>
      </c>
      <c r="H1275" s="1" t="s">
        <v>9665</v>
      </c>
      <c r="I1275" s="1" t="s">
        <v>9665</v>
      </c>
      <c r="J1275" s="1" t="s">
        <v>9665</v>
      </c>
      <c r="K1275" s="1" t="s">
        <v>9665</v>
      </c>
      <c r="L1275" s="1" t="s">
        <v>9665</v>
      </c>
      <c r="M1275" s="1" t="s">
        <v>9665</v>
      </c>
      <c r="N1275" s="1" t="s">
        <v>9665</v>
      </c>
      <c r="O1275" s="1" t="s">
        <v>9665</v>
      </c>
      <c r="P1275" s="1" t="s">
        <v>9665</v>
      </c>
      <c r="Q1275" s="1" t="s">
        <v>9665</v>
      </c>
      <c r="R1275" s="1" t="s">
        <v>9665</v>
      </c>
      <c r="S1275" s="1" t="s">
        <v>9665</v>
      </c>
      <c r="T1275" s="1" t="s">
        <v>9665</v>
      </c>
      <c r="U1275" s="1" t="s">
        <v>9665</v>
      </c>
      <c r="V1275" s="1" t="s">
        <v>9665</v>
      </c>
      <c r="W1275" s="1" t="s">
        <v>9665</v>
      </c>
      <c r="X1275" s="1" t="s">
        <v>9665</v>
      </c>
      <c r="Y1275" s="1" t="s">
        <v>9665</v>
      </c>
      <c r="Z1275" s="1" t="s">
        <v>9665</v>
      </c>
      <c r="AA1275" s="1" t="s">
        <v>9665</v>
      </c>
      <c r="AB1275" s="1" t="s">
        <v>9665</v>
      </c>
      <c r="AC1275" s="1" t="s">
        <v>9665</v>
      </c>
      <c r="AD1275" s="1" t="s">
        <v>2435</v>
      </c>
      <c r="AE1275" s="1" t="s">
        <v>2436</v>
      </c>
      <c r="AF1275" s="1" t="s">
        <v>2120</v>
      </c>
      <c r="AG1275" s="1" t="s">
        <v>25</v>
      </c>
    </row>
    <row r="1276" spans="1:33" x14ac:dyDescent="0.3">
      <c r="A1276">
        <v>27705467897</v>
      </c>
      <c r="B1276" s="1" t="s">
        <v>9665</v>
      </c>
      <c r="C1276" s="1" t="s">
        <v>9678</v>
      </c>
      <c r="D1276" s="1" t="s">
        <v>10041</v>
      </c>
      <c r="E1276" s="1" t="s">
        <v>11369</v>
      </c>
      <c r="F1276" s="1" t="s">
        <v>12295</v>
      </c>
      <c r="G1276" s="1" t="s">
        <v>10188</v>
      </c>
      <c r="H1276" s="1" t="s">
        <v>9925</v>
      </c>
      <c r="I1276" s="1" t="s">
        <v>9665</v>
      </c>
      <c r="J1276" s="1" t="s">
        <v>9665</v>
      </c>
      <c r="K1276" s="1" t="s">
        <v>9665</v>
      </c>
      <c r="L1276" s="1" t="s">
        <v>9665</v>
      </c>
      <c r="M1276" s="1" t="s">
        <v>9665</v>
      </c>
      <c r="N1276" s="1" t="s">
        <v>9665</v>
      </c>
      <c r="O1276" s="1" t="s">
        <v>9665</v>
      </c>
      <c r="P1276" s="1" t="s">
        <v>9665</v>
      </c>
      <c r="Q1276" s="1" t="s">
        <v>9665</v>
      </c>
      <c r="R1276" s="1" t="s">
        <v>9665</v>
      </c>
      <c r="S1276" s="1" t="s">
        <v>9665</v>
      </c>
      <c r="T1276" s="1" t="s">
        <v>9665</v>
      </c>
      <c r="U1276" s="1" t="s">
        <v>9665</v>
      </c>
      <c r="V1276" s="1" t="s">
        <v>9665</v>
      </c>
      <c r="W1276" s="1" t="s">
        <v>9665</v>
      </c>
      <c r="X1276" s="1" t="s">
        <v>9665</v>
      </c>
      <c r="Y1276" s="1" t="s">
        <v>9665</v>
      </c>
      <c r="Z1276" s="1" t="s">
        <v>9665</v>
      </c>
      <c r="AA1276" s="1" t="s">
        <v>9665</v>
      </c>
      <c r="AB1276" s="1" t="s">
        <v>9665</v>
      </c>
      <c r="AC1276" s="1" t="s">
        <v>9665</v>
      </c>
      <c r="AD1276" s="1" t="s">
        <v>2437</v>
      </c>
      <c r="AE1276" s="1" t="s">
        <v>2438</v>
      </c>
      <c r="AF1276" s="1" t="s">
        <v>1955</v>
      </c>
      <c r="AG1276" s="1" t="s">
        <v>1</v>
      </c>
    </row>
    <row r="1277" spans="1:33" x14ac:dyDescent="0.3">
      <c r="A1277">
        <v>4.1464803787343462E+17</v>
      </c>
      <c r="B1277" s="1" t="s">
        <v>10237</v>
      </c>
      <c r="C1277" s="1" t="s">
        <v>10240</v>
      </c>
      <c r="D1277" s="1" t="s">
        <v>10662</v>
      </c>
      <c r="E1277" s="1" t="s">
        <v>12265</v>
      </c>
      <c r="F1277" s="1" t="s">
        <v>11993</v>
      </c>
      <c r="G1277" s="1" t="s">
        <v>9678</v>
      </c>
      <c r="H1277" s="1" t="s">
        <v>9925</v>
      </c>
      <c r="I1277" s="1" t="s">
        <v>9665</v>
      </c>
      <c r="J1277" s="1" t="s">
        <v>9665</v>
      </c>
      <c r="K1277" s="1" t="s">
        <v>9665</v>
      </c>
      <c r="L1277" s="1" t="s">
        <v>9665</v>
      </c>
      <c r="M1277" s="1" t="s">
        <v>9665</v>
      </c>
      <c r="N1277" s="1" t="s">
        <v>9665</v>
      </c>
      <c r="O1277" s="1" t="s">
        <v>9665</v>
      </c>
      <c r="P1277" s="1" t="s">
        <v>9665</v>
      </c>
      <c r="Q1277" s="1" t="s">
        <v>9665</v>
      </c>
      <c r="R1277" s="1" t="s">
        <v>9665</v>
      </c>
      <c r="S1277" s="1" t="s">
        <v>9665</v>
      </c>
      <c r="T1277" s="1" t="s">
        <v>9665</v>
      </c>
      <c r="U1277" s="1" t="s">
        <v>9665</v>
      </c>
      <c r="V1277" s="1" t="s">
        <v>9665</v>
      </c>
      <c r="W1277" s="1" t="s">
        <v>9665</v>
      </c>
      <c r="X1277" s="1" t="s">
        <v>9665</v>
      </c>
      <c r="Y1277" s="1" t="s">
        <v>9665</v>
      </c>
      <c r="Z1277" s="1" t="s">
        <v>9665</v>
      </c>
      <c r="AA1277" s="1" t="s">
        <v>9665</v>
      </c>
      <c r="AB1277" s="1" t="s">
        <v>9665</v>
      </c>
      <c r="AC1277" s="1" t="s">
        <v>9665</v>
      </c>
      <c r="AD1277" s="1" t="s">
        <v>2419</v>
      </c>
      <c r="AE1277" s="1" t="s">
        <v>2420</v>
      </c>
      <c r="AF1277" s="1" t="s">
        <v>709</v>
      </c>
      <c r="AG1277" s="1" t="s">
        <v>1</v>
      </c>
    </row>
    <row r="1278" spans="1:33" x14ac:dyDescent="0.3">
      <c r="A1278">
        <v>1.1818840427755807E+18</v>
      </c>
      <c r="B1278" s="1" t="s">
        <v>11883</v>
      </c>
      <c r="C1278" s="1" t="s">
        <v>12296</v>
      </c>
      <c r="D1278" s="1" t="s">
        <v>10027</v>
      </c>
      <c r="E1278" s="1" t="s">
        <v>11644</v>
      </c>
      <c r="F1278" s="1" t="s">
        <v>9925</v>
      </c>
      <c r="G1278" s="1" t="s">
        <v>10351</v>
      </c>
      <c r="H1278" s="1" t="s">
        <v>12297</v>
      </c>
      <c r="I1278" s="1" t="s">
        <v>12298</v>
      </c>
      <c r="J1278" s="1" t="s">
        <v>12299</v>
      </c>
      <c r="K1278" s="1" t="s">
        <v>12300</v>
      </c>
      <c r="L1278" s="1" t="s">
        <v>11303</v>
      </c>
      <c r="M1278" s="1" t="s">
        <v>12301</v>
      </c>
      <c r="N1278" s="1" t="s">
        <v>11717</v>
      </c>
      <c r="O1278" s="1" t="s">
        <v>12298</v>
      </c>
      <c r="P1278" s="1" t="s">
        <v>12302</v>
      </c>
      <c r="Q1278" s="1" t="s">
        <v>12299</v>
      </c>
      <c r="R1278" s="1" t="s">
        <v>9678</v>
      </c>
      <c r="S1278" s="1" t="s">
        <v>12198</v>
      </c>
      <c r="T1278" s="1" t="s">
        <v>12303</v>
      </c>
      <c r="U1278" s="1" t="s">
        <v>12304</v>
      </c>
      <c r="V1278" s="1" t="s">
        <v>12305</v>
      </c>
      <c r="W1278" s="1" t="s">
        <v>9665</v>
      </c>
      <c r="X1278" s="1" t="s">
        <v>9665</v>
      </c>
      <c r="Y1278" s="1" t="s">
        <v>9665</v>
      </c>
      <c r="Z1278" s="1" t="s">
        <v>9665</v>
      </c>
      <c r="AA1278" s="1" t="s">
        <v>9665</v>
      </c>
      <c r="AB1278" s="1" t="s">
        <v>9665</v>
      </c>
      <c r="AC1278" s="1" t="s">
        <v>9665</v>
      </c>
      <c r="AD1278" s="1" t="s">
        <v>2439</v>
      </c>
      <c r="AE1278" s="1" t="s">
        <v>1723</v>
      </c>
      <c r="AF1278" s="1" t="s">
        <v>363</v>
      </c>
      <c r="AG1278" s="1" t="s">
        <v>25</v>
      </c>
    </row>
    <row r="1279" spans="1:33" x14ac:dyDescent="0.3">
      <c r="A1279">
        <v>6.7612004334478541E+17</v>
      </c>
      <c r="B1279" s="1" t="s">
        <v>11977</v>
      </c>
      <c r="C1279" s="1" t="s">
        <v>9678</v>
      </c>
      <c r="D1279" s="1" t="s">
        <v>10662</v>
      </c>
      <c r="E1279" s="1" t="s">
        <v>10330</v>
      </c>
      <c r="F1279" s="1" t="s">
        <v>10072</v>
      </c>
      <c r="G1279" s="1" t="s">
        <v>9925</v>
      </c>
      <c r="H1279" s="1" t="s">
        <v>9665</v>
      </c>
      <c r="I1279" s="1" t="s">
        <v>9665</v>
      </c>
      <c r="J1279" s="1" t="s">
        <v>9665</v>
      </c>
      <c r="K1279" s="1" t="s">
        <v>9665</v>
      </c>
      <c r="L1279" s="1" t="s">
        <v>9665</v>
      </c>
      <c r="M1279" s="1" t="s">
        <v>9665</v>
      </c>
      <c r="N1279" s="1" t="s">
        <v>9665</v>
      </c>
      <c r="O1279" s="1" t="s">
        <v>9665</v>
      </c>
      <c r="P1279" s="1" t="s">
        <v>9665</v>
      </c>
      <c r="Q1279" s="1" t="s">
        <v>9665</v>
      </c>
      <c r="R1279" s="1" t="s">
        <v>9665</v>
      </c>
      <c r="S1279" s="1" t="s">
        <v>9665</v>
      </c>
      <c r="T1279" s="1" t="s">
        <v>9665</v>
      </c>
      <c r="U1279" s="1" t="s">
        <v>9665</v>
      </c>
      <c r="V1279" s="1" t="s">
        <v>9665</v>
      </c>
      <c r="W1279" s="1" t="s">
        <v>9665</v>
      </c>
      <c r="X1279" s="1" t="s">
        <v>9665</v>
      </c>
      <c r="Y1279" s="1" t="s">
        <v>9665</v>
      </c>
      <c r="Z1279" s="1" t="s">
        <v>9665</v>
      </c>
      <c r="AA1279" s="1" t="s">
        <v>9665</v>
      </c>
      <c r="AB1279" s="1" t="s">
        <v>9665</v>
      </c>
      <c r="AC1279" s="1" t="s">
        <v>9665</v>
      </c>
      <c r="AD1279" s="1" t="s">
        <v>2427</v>
      </c>
      <c r="AE1279" s="1" t="s">
        <v>2440</v>
      </c>
      <c r="AF1279" s="1" t="s">
        <v>720</v>
      </c>
      <c r="AG1279" s="1" t="s">
        <v>25</v>
      </c>
    </row>
    <row r="1280" spans="1:33" x14ac:dyDescent="0.3">
      <c r="A1280">
        <v>1.319951132362498E+18</v>
      </c>
      <c r="B1280" s="1" t="s">
        <v>10060</v>
      </c>
      <c r="C1280" s="1" t="s">
        <v>12306</v>
      </c>
      <c r="D1280" s="1" t="s">
        <v>12307</v>
      </c>
      <c r="E1280" s="1" t="s">
        <v>12308</v>
      </c>
      <c r="F1280" s="1" t="s">
        <v>12309</v>
      </c>
      <c r="G1280" s="1" t="s">
        <v>10298</v>
      </c>
      <c r="H1280" s="1" t="s">
        <v>12310</v>
      </c>
      <c r="I1280" s="1" t="s">
        <v>9925</v>
      </c>
      <c r="J1280" s="1" t="s">
        <v>9678</v>
      </c>
      <c r="K1280" s="1" t="s">
        <v>12311</v>
      </c>
      <c r="L1280" s="1" t="s">
        <v>12312</v>
      </c>
      <c r="M1280" s="1" t="s">
        <v>12313</v>
      </c>
      <c r="N1280" s="1" t="s">
        <v>12314</v>
      </c>
      <c r="O1280" s="1" t="s">
        <v>10071</v>
      </c>
      <c r="P1280" s="1" t="s">
        <v>9665</v>
      </c>
      <c r="Q1280" s="1" t="s">
        <v>9665</v>
      </c>
      <c r="R1280" s="1" t="s">
        <v>9665</v>
      </c>
      <c r="S1280" s="1" t="s">
        <v>9665</v>
      </c>
      <c r="T1280" s="1" t="s">
        <v>9665</v>
      </c>
      <c r="U1280" s="1" t="s">
        <v>9665</v>
      </c>
      <c r="V1280" s="1" t="s">
        <v>9665</v>
      </c>
      <c r="W1280" s="1" t="s">
        <v>9665</v>
      </c>
      <c r="X1280" s="1" t="s">
        <v>9665</v>
      </c>
      <c r="Y1280" s="1" t="s">
        <v>9665</v>
      </c>
      <c r="Z1280" s="1" t="s">
        <v>9665</v>
      </c>
      <c r="AA1280" s="1" t="s">
        <v>9665</v>
      </c>
      <c r="AB1280" s="1" t="s">
        <v>9665</v>
      </c>
      <c r="AC1280" s="1" t="s">
        <v>9665</v>
      </c>
      <c r="AD1280" s="1" t="s">
        <v>2441</v>
      </c>
      <c r="AE1280" s="1" t="s">
        <v>2442</v>
      </c>
      <c r="AF1280" s="1" t="s">
        <v>699</v>
      </c>
      <c r="AG1280" s="1" t="s">
        <v>1</v>
      </c>
    </row>
    <row r="1281" spans="1:33" x14ac:dyDescent="0.3">
      <c r="A1281">
        <v>8.8698843675379712E+17</v>
      </c>
      <c r="B1281" s="1" t="s">
        <v>11791</v>
      </c>
      <c r="C1281" s="1" t="s">
        <v>12315</v>
      </c>
      <c r="D1281" s="1" t="s">
        <v>9925</v>
      </c>
      <c r="E1281" s="1" t="s">
        <v>11573</v>
      </c>
      <c r="F1281" s="1" t="s">
        <v>12316</v>
      </c>
      <c r="G1281" s="1" t="s">
        <v>9678</v>
      </c>
      <c r="H1281" s="1" t="s">
        <v>12317</v>
      </c>
      <c r="I1281" s="1" t="s">
        <v>9665</v>
      </c>
      <c r="J1281" s="1" t="s">
        <v>9665</v>
      </c>
      <c r="K1281" s="1" t="s">
        <v>9665</v>
      </c>
      <c r="L1281" s="1" t="s">
        <v>9665</v>
      </c>
      <c r="M1281" s="1" t="s">
        <v>9665</v>
      </c>
      <c r="N1281" s="1" t="s">
        <v>9665</v>
      </c>
      <c r="O1281" s="1" t="s">
        <v>9665</v>
      </c>
      <c r="P1281" s="1" t="s">
        <v>9665</v>
      </c>
      <c r="Q1281" s="1" t="s">
        <v>9665</v>
      </c>
      <c r="R1281" s="1" t="s">
        <v>9665</v>
      </c>
      <c r="S1281" s="1" t="s">
        <v>9665</v>
      </c>
      <c r="T1281" s="1" t="s">
        <v>9665</v>
      </c>
      <c r="U1281" s="1" t="s">
        <v>9665</v>
      </c>
      <c r="V1281" s="1" t="s">
        <v>9665</v>
      </c>
      <c r="W1281" s="1" t="s">
        <v>9665</v>
      </c>
      <c r="X1281" s="1" t="s">
        <v>9665</v>
      </c>
      <c r="Y1281" s="1" t="s">
        <v>9665</v>
      </c>
      <c r="Z1281" s="1" t="s">
        <v>9665</v>
      </c>
      <c r="AA1281" s="1" t="s">
        <v>9665</v>
      </c>
      <c r="AB1281" s="1" t="s">
        <v>9665</v>
      </c>
      <c r="AC1281" s="1" t="s">
        <v>9665</v>
      </c>
      <c r="AD1281" s="1" t="s">
        <v>1395</v>
      </c>
      <c r="AE1281" s="1" t="s">
        <v>2443</v>
      </c>
      <c r="AF1281" s="1" t="s">
        <v>997</v>
      </c>
      <c r="AG1281" s="1" t="s">
        <v>1</v>
      </c>
    </row>
    <row r="1282" spans="1:33" x14ac:dyDescent="0.3">
      <c r="A1282">
        <v>1.4547032512119316E+18</v>
      </c>
      <c r="B1282" s="1" t="s">
        <v>10872</v>
      </c>
      <c r="C1282" s="1" t="s">
        <v>12318</v>
      </c>
      <c r="D1282" s="1" t="s">
        <v>12319</v>
      </c>
      <c r="E1282" s="1" t="s">
        <v>12320</v>
      </c>
      <c r="F1282" s="1" t="s">
        <v>12321</v>
      </c>
      <c r="G1282" s="1" t="s">
        <v>11768</v>
      </c>
      <c r="H1282" s="1" t="s">
        <v>9925</v>
      </c>
      <c r="I1282" s="1" t="s">
        <v>10038</v>
      </c>
      <c r="J1282" s="1" t="s">
        <v>9678</v>
      </c>
      <c r="K1282" s="1" t="s">
        <v>11844</v>
      </c>
      <c r="L1282" s="1" t="s">
        <v>9665</v>
      </c>
      <c r="M1282" s="1" t="s">
        <v>9665</v>
      </c>
      <c r="N1282" s="1" t="s">
        <v>9665</v>
      </c>
      <c r="O1282" s="1" t="s">
        <v>9665</v>
      </c>
      <c r="P1282" s="1" t="s">
        <v>9665</v>
      </c>
      <c r="Q1282" s="1" t="s">
        <v>9665</v>
      </c>
      <c r="R1282" s="1" t="s">
        <v>9665</v>
      </c>
      <c r="S1282" s="1" t="s">
        <v>9665</v>
      </c>
      <c r="T1282" s="1" t="s">
        <v>9665</v>
      </c>
      <c r="U1282" s="1" t="s">
        <v>9665</v>
      </c>
      <c r="V1282" s="1" t="s">
        <v>9665</v>
      </c>
      <c r="W1282" s="1" t="s">
        <v>9665</v>
      </c>
      <c r="X1282" s="1" t="s">
        <v>9665</v>
      </c>
      <c r="Y1282" s="1" t="s">
        <v>9665</v>
      </c>
      <c r="Z1282" s="1" t="s">
        <v>9665</v>
      </c>
      <c r="AA1282" s="1" t="s">
        <v>9665</v>
      </c>
      <c r="AB1282" s="1" t="s">
        <v>9665</v>
      </c>
      <c r="AC1282" s="1" t="s">
        <v>9665</v>
      </c>
      <c r="AD1282" s="1" t="s">
        <v>2444</v>
      </c>
      <c r="AE1282" s="1" t="s">
        <v>538</v>
      </c>
      <c r="AF1282" s="1" t="s">
        <v>238</v>
      </c>
      <c r="AG1282" s="1" t="s">
        <v>1</v>
      </c>
    </row>
    <row r="1283" spans="1:33" x14ac:dyDescent="0.3">
      <c r="A1283">
        <v>9.1851039240976384E+17</v>
      </c>
      <c r="B1283" s="1" t="s">
        <v>9665</v>
      </c>
      <c r="C1283" s="1" t="s">
        <v>12322</v>
      </c>
      <c r="D1283" s="1" t="s">
        <v>9678</v>
      </c>
      <c r="E1283" s="1" t="s">
        <v>12184</v>
      </c>
      <c r="F1283" s="1" t="s">
        <v>12323</v>
      </c>
      <c r="G1283" s="1" t="s">
        <v>10481</v>
      </c>
      <c r="H1283" s="1" t="s">
        <v>9925</v>
      </c>
      <c r="I1283" s="1" t="s">
        <v>9665</v>
      </c>
      <c r="J1283" s="1" t="s">
        <v>9665</v>
      </c>
      <c r="K1283" s="1" t="s">
        <v>9665</v>
      </c>
      <c r="L1283" s="1" t="s">
        <v>9665</v>
      </c>
      <c r="M1283" s="1" t="s">
        <v>9665</v>
      </c>
      <c r="N1283" s="1" t="s">
        <v>9665</v>
      </c>
      <c r="O1283" s="1" t="s">
        <v>9665</v>
      </c>
      <c r="P1283" s="1" t="s">
        <v>9665</v>
      </c>
      <c r="Q1283" s="1" t="s">
        <v>9665</v>
      </c>
      <c r="R1283" s="1" t="s">
        <v>9665</v>
      </c>
      <c r="S1283" s="1" t="s">
        <v>9665</v>
      </c>
      <c r="T1283" s="1" t="s">
        <v>9665</v>
      </c>
      <c r="U1283" s="1" t="s">
        <v>9665</v>
      </c>
      <c r="V1283" s="1" t="s">
        <v>9665</v>
      </c>
      <c r="W1283" s="1" t="s">
        <v>9665</v>
      </c>
      <c r="X1283" s="1" t="s">
        <v>9665</v>
      </c>
      <c r="Y1283" s="1" t="s">
        <v>9665</v>
      </c>
      <c r="Z1283" s="1" t="s">
        <v>9665</v>
      </c>
      <c r="AA1283" s="1" t="s">
        <v>9665</v>
      </c>
      <c r="AB1283" s="1" t="s">
        <v>9665</v>
      </c>
      <c r="AC1283" s="1" t="s">
        <v>9665</v>
      </c>
      <c r="AD1283" s="1" t="s">
        <v>1249</v>
      </c>
      <c r="AE1283" s="1" t="s">
        <v>1971</v>
      </c>
      <c r="AF1283" s="1" t="s">
        <v>1298</v>
      </c>
      <c r="AG1283" s="1" t="s">
        <v>25</v>
      </c>
    </row>
    <row r="1284" spans="1:33" x14ac:dyDescent="0.3">
      <c r="A1284">
        <v>6.8652548154236518E+17</v>
      </c>
      <c r="B1284" s="1" t="s">
        <v>10356</v>
      </c>
      <c r="C1284" s="1" t="s">
        <v>9925</v>
      </c>
      <c r="D1284" s="1" t="s">
        <v>10024</v>
      </c>
      <c r="E1284" s="1" t="s">
        <v>12324</v>
      </c>
      <c r="F1284" s="1" t="s">
        <v>9678</v>
      </c>
      <c r="G1284" s="1" t="s">
        <v>10395</v>
      </c>
      <c r="H1284" s="1" t="s">
        <v>9665</v>
      </c>
      <c r="I1284" s="1" t="s">
        <v>9665</v>
      </c>
      <c r="J1284" s="1" t="s">
        <v>9665</v>
      </c>
      <c r="K1284" s="1" t="s">
        <v>9665</v>
      </c>
      <c r="L1284" s="1" t="s">
        <v>9665</v>
      </c>
      <c r="M1284" s="1" t="s">
        <v>9665</v>
      </c>
      <c r="N1284" s="1" t="s">
        <v>9665</v>
      </c>
      <c r="O1284" s="1" t="s">
        <v>9665</v>
      </c>
      <c r="P1284" s="1" t="s">
        <v>9665</v>
      </c>
      <c r="Q1284" s="1" t="s">
        <v>9665</v>
      </c>
      <c r="R1284" s="1" t="s">
        <v>9665</v>
      </c>
      <c r="S1284" s="1" t="s">
        <v>9665</v>
      </c>
      <c r="T1284" s="1" t="s">
        <v>9665</v>
      </c>
      <c r="U1284" s="1" t="s">
        <v>9665</v>
      </c>
      <c r="V1284" s="1" t="s">
        <v>9665</v>
      </c>
      <c r="W1284" s="1" t="s">
        <v>9665</v>
      </c>
      <c r="X1284" s="1" t="s">
        <v>9665</v>
      </c>
      <c r="Y1284" s="1" t="s">
        <v>9665</v>
      </c>
      <c r="Z1284" s="1" t="s">
        <v>9665</v>
      </c>
      <c r="AA1284" s="1" t="s">
        <v>9665</v>
      </c>
      <c r="AB1284" s="1" t="s">
        <v>9665</v>
      </c>
      <c r="AC1284" s="1" t="s">
        <v>9665</v>
      </c>
      <c r="AD1284" s="1" t="s">
        <v>2445</v>
      </c>
      <c r="AE1284" s="1" t="s">
        <v>497</v>
      </c>
      <c r="AF1284" s="1" t="s">
        <v>2267</v>
      </c>
      <c r="AG1284" s="1" t="s">
        <v>1</v>
      </c>
    </row>
    <row r="1285" spans="1:33" x14ac:dyDescent="0.3">
      <c r="A1285">
        <v>8.4974767274344448E+16</v>
      </c>
      <c r="B1285" s="1" t="s">
        <v>9665</v>
      </c>
      <c r="C1285" s="1" t="s">
        <v>9723</v>
      </c>
      <c r="D1285" s="1" t="s">
        <v>9925</v>
      </c>
      <c r="E1285" s="1" t="s">
        <v>12325</v>
      </c>
      <c r="F1285" s="1" t="s">
        <v>10920</v>
      </c>
      <c r="G1285" s="1" t="s">
        <v>12326</v>
      </c>
      <c r="H1285" s="1" t="s">
        <v>9992</v>
      </c>
      <c r="I1285" s="1" t="s">
        <v>9678</v>
      </c>
      <c r="J1285" s="1" t="s">
        <v>9665</v>
      </c>
      <c r="K1285" s="1" t="s">
        <v>9665</v>
      </c>
      <c r="L1285" s="1" t="s">
        <v>9665</v>
      </c>
      <c r="M1285" s="1" t="s">
        <v>9665</v>
      </c>
      <c r="N1285" s="1" t="s">
        <v>9665</v>
      </c>
      <c r="O1285" s="1" t="s">
        <v>9665</v>
      </c>
      <c r="P1285" s="1" t="s">
        <v>9665</v>
      </c>
      <c r="Q1285" s="1" t="s">
        <v>9665</v>
      </c>
      <c r="R1285" s="1" t="s">
        <v>9665</v>
      </c>
      <c r="S1285" s="1" t="s">
        <v>9665</v>
      </c>
      <c r="T1285" s="1" t="s">
        <v>9665</v>
      </c>
      <c r="U1285" s="1" t="s">
        <v>9665</v>
      </c>
      <c r="V1285" s="1" t="s">
        <v>9665</v>
      </c>
      <c r="W1285" s="1" t="s">
        <v>9665</v>
      </c>
      <c r="X1285" s="1" t="s">
        <v>9665</v>
      </c>
      <c r="Y1285" s="1" t="s">
        <v>9665</v>
      </c>
      <c r="Z1285" s="1" t="s">
        <v>9665</v>
      </c>
      <c r="AA1285" s="1" t="s">
        <v>9665</v>
      </c>
      <c r="AB1285" s="1" t="s">
        <v>9665</v>
      </c>
      <c r="AC1285" s="1" t="s">
        <v>9665</v>
      </c>
      <c r="AD1285" s="1" t="s">
        <v>2446</v>
      </c>
      <c r="AE1285" s="1" t="s">
        <v>2447</v>
      </c>
      <c r="AF1285" s="1" t="s">
        <v>2448</v>
      </c>
      <c r="AG1285" s="1" t="s">
        <v>1</v>
      </c>
    </row>
    <row r="1286" spans="1:33" x14ac:dyDescent="0.3">
      <c r="A1286">
        <v>9.5111993288395571E+17</v>
      </c>
      <c r="B1286" s="1" t="s">
        <v>12327</v>
      </c>
      <c r="C1286" s="1" t="s">
        <v>9925</v>
      </c>
      <c r="D1286" s="1" t="s">
        <v>11911</v>
      </c>
      <c r="E1286" s="1" t="s">
        <v>9678</v>
      </c>
      <c r="F1286" s="1" t="s">
        <v>9665</v>
      </c>
      <c r="G1286" s="1" t="s">
        <v>9665</v>
      </c>
      <c r="H1286" s="1" t="s">
        <v>9665</v>
      </c>
      <c r="I1286" s="1" t="s">
        <v>9665</v>
      </c>
      <c r="J1286" s="1" t="s">
        <v>9665</v>
      </c>
      <c r="K1286" s="1" t="s">
        <v>9665</v>
      </c>
      <c r="L1286" s="1" t="s">
        <v>9665</v>
      </c>
      <c r="M1286" s="1" t="s">
        <v>9665</v>
      </c>
      <c r="N1286" s="1" t="s">
        <v>9665</v>
      </c>
      <c r="O1286" s="1" t="s">
        <v>9665</v>
      </c>
      <c r="P1286" s="1" t="s">
        <v>9665</v>
      </c>
      <c r="Q1286" s="1" t="s">
        <v>9665</v>
      </c>
      <c r="R1286" s="1" t="s">
        <v>9665</v>
      </c>
      <c r="S1286" s="1" t="s">
        <v>9665</v>
      </c>
      <c r="T1286" s="1" t="s">
        <v>9665</v>
      </c>
      <c r="U1286" s="1" t="s">
        <v>9665</v>
      </c>
      <c r="V1286" s="1" t="s">
        <v>9665</v>
      </c>
      <c r="W1286" s="1" t="s">
        <v>9665</v>
      </c>
      <c r="X1286" s="1" t="s">
        <v>9665</v>
      </c>
      <c r="Y1286" s="1" t="s">
        <v>9665</v>
      </c>
      <c r="Z1286" s="1" t="s">
        <v>9665</v>
      </c>
      <c r="AA1286" s="1" t="s">
        <v>9665</v>
      </c>
      <c r="AB1286" s="1" t="s">
        <v>9665</v>
      </c>
      <c r="AC1286" s="1" t="s">
        <v>9665</v>
      </c>
      <c r="AD1286" s="1" t="s">
        <v>2449</v>
      </c>
      <c r="AE1286" s="1" t="s">
        <v>2450</v>
      </c>
      <c r="AF1286" s="1" t="s">
        <v>756</v>
      </c>
      <c r="AG1286" s="1" t="s">
        <v>25</v>
      </c>
    </row>
    <row r="1287" spans="1:33" x14ac:dyDescent="0.3">
      <c r="A1287">
        <v>1.4253499396143432E+18</v>
      </c>
      <c r="B1287" s="1" t="s">
        <v>11552</v>
      </c>
      <c r="C1287" s="1" t="s">
        <v>12328</v>
      </c>
      <c r="D1287" s="1" t="s">
        <v>9925</v>
      </c>
      <c r="E1287" s="1" t="s">
        <v>11317</v>
      </c>
      <c r="F1287" s="1" t="s">
        <v>10724</v>
      </c>
      <c r="G1287" s="1" t="s">
        <v>11552</v>
      </c>
      <c r="H1287" s="1" t="s">
        <v>9678</v>
      </c>
      <c r="I1287" s="1" t="s">
        <v>9665</v>
      </c>
      <c r="J1287" s="1" t="s">
        <v>9665</v>
      </c>
      <c r="K1287" s="1" t="s">
        <v>9665</v>
      </c>
      <c r="L1287" s="1" t="s">
        <v>9665</v>
      </c>
      <c r="M1287" s="1" t="s">
        <v>9665</v>
      </c>
      <c r="N1287" s="1" t="s">
        <v>9665</v>
      </c>
      <c r="O1287" s="1" t="s">
        <v>9665</v>
      </c>
      <c r="P1287" s="1" t="s">
        <v>9665</v>
      </c>
      <c r="Q1287" s="1" t="s">
        <v>9665</v>
      </c>
      <c r="R1287" s="1" t="s">
        <v>9665</v>
      </c>
      <c r="S1287" s="1" t="s">
        <v>9665</v>
      </c>
      <c r="T1287" s="1" t="s">
        <v>9665</v>
      </c>
      <c r="U1287" s="1" t="s">
        <v>9665</v>
      </c>
      <c r="V1287" s="1" t="s">
        <v>9665</v>
      </c>
      <c r="W1287" s="1" t="s">
        <v>9665</v>
      </c>
      <c r="X1287" s="1" t="s">
        <v>9665</v>
      </c>
      <c r="Y1287" s="1" t="s">
        <v>9665</v>
      </c>
      <c r="Z1287" s="1" t="s">
        <v>9665</v>
      </c>
      <c r="AA1287" s="1" t="s">
        <v>9665</v>
      </c>
      <c r="AB1287" s="1" t="s">
        <v>9665</v>
      </c>
      <c r="AC1287" s="1" t="s">
        <v>9665</v>
      </c>
      <c r="AD1287" s="1" t="s">
        <v>959</v>
      </c>
      <c r="AE1287" s="1" t="s">
        <v>2451</v>
      </c>
      <c r="AF1287" s="1" t="s">
        <v>541</v>
      </c>
      <c r="AG1287" s="1" t="s">
        <v>1</v>
      </c>
    </row>
    <row r="1288" spans="1:33" x14ac:dyDescent="0.3">
      <c r="A1288">
        <v>3.3552062654880154E+17</v>
      </c>
      <c r="B1288" s="1" t="s">
        <v>12329</v>
      </c>
      <c r="C1288" s="1" t="s">
        <v>12330</v>
      </c>
      <c r="D1288" s="1" t="s">
        <v>11099</v>
      </c>
      <c r="E1288" s="1" t="s">
        <v>9966</v>
      </c>
      <c r="F1288" s="1" t="s">
        <v>11090</v>
      </c>
      <c r="G1288" s="1" t="s">
        <v>9925</v>
      </c>
      <c r="H1288" s="1" t="s">
        <v>10503</v>
      </c>
      <c r="I1288" s="1" t="s">
        <v>9678</v>
      </c>
      <c r="J1288" s="1" t="s">
        <v>11736</v>
      </c>
      <c r="K1288" s="1" t="s">
        <v>12331</v>
      </c>
      <c r="L1288" s="1" t="s">
        <v>12332</v>
      </c>
      <c r="M1288" s="1" t="s">
        <v>9665</v>
      </c>
      <c r="N1288" s="1" t="s">
        <v>9665</v>
      </c>
      <c r="O1288" s="1" t="s">
        <v>9665</v>
      </c>
      <c r="P1288" s="1" t="s">
        <v>9665</v>
      </c>
      <c r="Q1288" s="1" t="s">
        <v>9665</v>
      </c>
      <c r="R1288" s="1" t="s">
        <v>9665</v>
      </c>
      <c r="S1288" s="1" t="s">
        <v>9665</v>
      </c>
      <c r="T1288" s="1" t="s">
        <v>9665</v>
      </c>
      <c r="U1288" s="1" t="s">
        <v>9665</v>
      </c>
      <c r="V1288" s="1" t="s">
        <v>9665</v>
      </c>
      <c r="W1288" s="1" t="s">
        <v>9665</v>
      </c>
      <c r="X1288" s="1" t="s">
        <v>9665</v>
      </c>
      <c r="Y1288" s="1" t="s">
        <v>9665</v>
      </c>
      <c r="Z1288" s="1" t="s">
        <v>9665</v>
      </c>
      <c r="AA1288" s="1" t="s">
        <v>9665</v>
      </c>
      <c r="AB1288" s="1" t="s">
        <v>9665</v>
      </c>
      <c r="AC1288" s="1" t="s">
        <v>9665</v>
      </c>
      <c r="AD1288" s="1" t="s">
        <v>2452</v>
      </c>
      <c r="AE1288" s="1" t="s">
        <v>2453</v>
      </c>
      <c r="AF1288" s="1" t="s">
        <v>810</v>
      </c>
      <c r="AG1288" s="1" t="s">
        <v>1</v>
      </c>
    </row>
    <row r="1289" spans="1:33" x14ac:dyDescent="0.3">
      <c r="A1289">
        <v>1.0856721676294144E+18</v>
      </c>
      <c r="B1289" s="1" t="s">
        <v>12333</v>
      </c>
      <c r="C1289" s="1" t="s">
        <v>12334</v>
      </c>
      <c r="D1289" s="1" t="s">
        <v>12335</v>
      </c>
      <c r="E1289" s="1" t="s">
        <v>10458</v>
      </c>
      <c r="F1289" s="1" t="s">
        <v>10041</v>
      </c>
      <c r="G1289" s="1" t="s">
        <v>11325</v>
      </c>
      <c r="H1289" s="1" t="s">
        <v>12336</v>
      </c>
      <c r="I1289" s="1" t="s">
        <v>12337</v>
      </c>
      <c r="J1289" s="1" t="s">
        <v>12338</v>
      </c>
      <c r="K1289" s="1" t="s">
        <v>10043</v>
      </c>
      <c r="L1289" s="1" t="s">
        <v>12339</v>
      </c>
      <c r="M1289" s="1" t="s">
        <v>9678</v>
      </c>
      <c r="N1289" s="1" t="s">
        <v>12340</v>
      </c>
      <c r="O1289" s="1" t="s">
        <v>10018</v>
      </c>
      <c r="P1289" s="1" t="s">
        <v>12341</v>
      </c>
      <c r="Q1289" s="1" t="s">
        <v>9665</v>
      </c>
      <c r="R1289" s="1" t="s">
        <v>9665</v>
      </c>
      <c r="S1289" s="1" t="s">
        <v>9665</v>
      </c>
      <c r="T1289" s="1" t="s">
        <v>9665</v>
      </c>
      <c r="U1289" s="1" t="s">
        <v>9665</v>
      </c>
      <c r="V1289" s="1" t="s">
        <v>9665</v>
      </c>
      <c r="W1289" s="1" t="s">
        <v>9665</v>
      </c>
      <c r="X1289" s="1" t="s">
        <v>9665</v>
      </c>
      <c r="Y1289" s="1" t="s">
        <v>9665</v>
      </c>
      <c r="Z1289" s="1" t="s">
        <v>9665</v>
      </c>
      <c r="AA1289" s="1" t="s">
        <v>9665</v>
      </c>
      <c r="AB1289" s="1" t="s">
        <v>9665</v>
      </c>
      <c r="AC1289" s="1" t="s">
        <v>9665</v>
      </c>
      <c r="AD1289" s="1" t="s">
        <v>2454</v>
      </c>
      <c r="AE1289" s="1" t="s">
        <v>2455</v>
      </c>
      <c r="AF1289" s="1" t="s">
        <v>1527</v>
      </c>
      <c r="AG1289" s="1" t="s">
        <v>1</v>
      </c>
    </row>
    <row r="1290" spans="1:33" x14ac:dyDescent="0.3">
      <c r="A1290">
        <v>9.605492981854249E+17</v>
      </c>
      <c r="B1290" s="1" t="s">
        <v>9665</v>
      </c>
      <c r="C1290" s="1" t="s">
        <v>11909</v>
      </c>
      <c r="D1290" s="1" t="s">
        <v>9717</v>
      </c>
      <c r="E1290" s="1" t="s">
        <v>9925</v>
      </c>
      <c r="F1290" s="1" t="s">
        <v>11359</v>
      </c>
      <c r="G1290" s="1" t="s">
        <v>10270</v>
      </c>
      <c r="H1290" s="1" t="s">
        <v>12342</v>
      </c>
      <c r="I1290" s="1" t="s">
        <v>9971</v>
      </c>
      <c r="J1290" s="1" t="s">
        <v>11386</v>
      </c>
      <c r="K1290" s="1" t="s">
        <v>10355</v>
      </c>
      <c r="L1290" s="1" t="s">
        <v>9992</v>
      </c>
      <c r="M1290" s="1" t="s">
        <v>9930</v>
      </c>
      <c r="N1290" s="1" t="s">
        <v>12343</v>
      </c>
      <c r="O1290" s="1" t="s">
        <v>9678</v>
      </c>
      <c r="P1290" s="1" t="s">
        <v>12069</v>
      </c>
      <c r="Q1290" s="1" t="s">
        <v>9665</v>
      </c>
      <c r="R1290" s="1" t="s">
        <v>9665</v>
      </c>
      <c r="S1290" s="1" t="s">
        <v>9665</v>
      </c>
      <c r="T1290" s="1" t="s">
        <v>9665</v>
      </c>
      <c r="U1290" s="1" t="s">
        <v>9665</v>
      </c>
      <c r="V1290" s="1" t="s">
        <v>9665</v>
      </c>
      <c r="W1290" s="1" t="s">
        <v>9665</v>
      </c>
      <c r="X1290" s="1" t="s">
        <v>9665</v>
      </c>
      <c r="Y1290" s="1" t="s">
        <v>9665</v>
      </c>
      <c r="Z1290" s="1" t="s">
        <v>9665</v>
      </c>
      <c r="AA1290" s="1" t="s">
        <v>9665</v>
      </c>
      <c r="AB1290" s="1" t="s">
        <v>9665</v>
      </c>
      <c r="AC1290" s="1" t="s">
        <v>9665</v>
      </c>
      <c r="AD1290" s="1" t="s">
        <v>1805</v>
      </c>
      <c r="AE1290" s="1" t="s">
        <v>2456</v>
      </c>
      <c r="AF1290" s="1" t="s">
        <v>2151</v>
      </c>
      <c r="AG1290" s="1" t="s">
        <v>25</v>
      </c>
    </row>
    <row r="1291" spans="1:33" x14ac:dyDescent="0.3">
      <c r="A1291">
        <v>1.1372421001462866E+18</v>
      </c>
      <c r="B1291" s="1" t="s">
        <v>11808</v>
      </c>
      <c r="C1291" s="1" t="s">
        <v>11809</v>
      </c>
      <c r="D1291" s="1" t="s">
        <v>9925</v>
      </c>
      <c r="E1291" s="1" t="s">
        <v>11810</v>
      </c>
      <c r="F1291" s="1" t="s">
        <v>11219</v>
      </c>
      <c r="G1291" s="1" t="s">
        <v>11811</v>
      </c>
      <c r="H1291" s="1" t="s">
        <v>11812</v>
      </c>
      <c r="I1291" s="1" t="s">
        <v>11813</v>
      </c>
      <c r="J1291" s="1" t="s">
        <v>11814</v>
      </c>
      <c r="K1291" s="1" t="s">
        <v>11558</v>
      </c>
      <c r="L1291" s="1" t="s">
        <v>11815</v>
      </c>
      <c r="M1291" s="1" t="s">
        <v>9992</v>
      </c>
      <c r="N1291" s="1" t="s">
        <v>9678</v>
      </c>
      <c r="O1291" s="1" t="s">
        <v>9665</v>
      </c>
      <c r="P1291" s="1" t="s">
        <v>9665</v>
      </c>
      <c r="Q1291" s="1" t="s">
        <v>9665</v>
      </c>
      <c r="R1291" s="1" t="s">
        <v>9665</v>
      </c>
      <c r="S1291" s="1" t="s">
        <v>9665</v>
      </c>
      <c r="T1291" s="1" t="s">
        <v>9665</v>
      </c>
      <c r="U1291" s="1" t="s">
        <v>9665</v>
      </c>
      <c r="V1291" s="1" t="s">
        <v>9665</v>
      </c>
      <c r="W1291" s="1" t="s">
        <v>9665</v>
      </c>
      <c r="X1291" s="1" t="s">
        <v>9665</v>
      </c>
      <c r="Y1291" s="1" t="s">
        <v>9665</v>
      </c>
      <c r="Z1291" s="1" t="s">
        <v>9665</v>
      </c>
      <c r="AA1291" s="1" t="s">
        <v>9665</v>
      </c>
      <c r="AB1291" s="1" t="s">
        <v>9665</v>
      </c>
      <c r="AC1291" s="1" t="s">
        <v>9665</v>
      </c>
      <c r="AD1291" s="1" t="s">
        <v>2457</v>
      </c>
      <c r="AE1291" s="1" t="s">
        <v>2458</v>
      </c>
      <c r="AF1291" s="1" t="s">
        <v>1067</v>
      </c>
      <c r="AG1291" s="1" t="s">
        <v>1</v>
      </c>
    </row>
    <row r="1292" spans="1:33" x14ac:dyDescent="0.3">
      <c r="A1292">
        <v>3.9452570947947725E+17</v>
      </c>
      <c r="B1292" s="1" t="s">
        <v>11102</v>
      </c>
      <c r="C1292" s="1" t="s">
        <v>12344</v>
      </c>
      <c r="D1292" s="1" t="s">
        <v>12345</v>
      </c>
      <c r="E1292" s="1" t="s">
        <v>10575</v>
      </c>
      <c r="F1292" s="1" t="s">
        <v>12346</v>
      </c>
      <c r="G1292" s="1" t="s">
        <v>12347</v>
      </c>
      <c r="H1292" s="1" t="s">
        <v>9925</v>
      </c>
      <c r="I1292" s="1" t="s">
        <v>12348</v>
      </c>
      <c r="J1292" s="1" t="s">
        <v>10074</v>
      </c>
      <c r="K1292" s="1" t="s">
        <v>9678</v>
      </c>
      <c r="L1292" s="1" t="s">
        <v>9670</v>
      </c>
      <c r="M1292" s="1" t="s">
        <v>9665</v>
      </c>
      <c r="N1292" s="1" t="s">
        <v>9665</v>
      </c>
      <c r="O1292" s="1" t="s">
        <v>9665</v>
      </c>
      <c r="P1292" s="1" t="s">
        <v>9665</v>
      </c>
      <c r="Q1292" s="1" t="s">
        <v>9665</v>
      </c>
      <c r="R1292" s="1" t="s">
        <v>9665</v>
      </c>
      <c r="S1292" s="1" t="s">
        <v>9665</v>
      </c>
      <c r="T1292" s="1" t="s">
        <v>9665</v>
      </c>
      <c r="U1292" s="1" t="s">
        <v>9665</v>
      </c>
      <c r="V1292" s="1" t="s">
        <v>9665</v>
      </c>
      <c r="W1292" s="1" t="s">
        <v>9665</v>
      </c>
      <c r="X1292" s="1" t="s">
        <v>9665</v>
      </c>
      <c r="Y1292" s="1" t="s">
        <v>9665</v>
      </c>
      <c r="Z1292" s="1" t="s">
        <v>9665</v>
      </c>
      <c r="AA1292" s="1" t="s">
        <v>9665</v>
      </c>
      <c r="AB1292" s="1" t="s">
        <v>9665</v>
      </c>
      <c r="AC1292" s="1" t="s">
        <v>9665</v>
      </c>
      <c r="AD1292" s="1" t="s">
        <v>2459</v>
      </c>
      <c r="AE1292" s="1" t="s">
        <v>2460</v>
      </c>
      <c r="AF1292" s="1" t="s">
        <v>2461</v>
      </c>
      <c r="AG1292" s="1" t="s">
        <v>1</v>
      </c>
    </row>
    <row r="1293" spans="1:33" x14ac:dyDescent="0.3">
      <c r="A1293">
        <v>1.1301618198998385E+18</v>
      </c>
      <c r="B1293" s="1" t="s">
        <v>12137</v>
      </c>
      <c r="C1293" s="1" t="s">
        <v>9925</v>
      </c>
      <c r="D1293" s="1" t="s">
        <v>9678</v>
      </c>
      <c r="E1293" s="1" t="s">
        <v>12138</v>
      </c>
      <c r="F1293" s="1" t="s">
        <v>12139</v>
      </c>
      <c r="G1293" s="1" t="s">
        <v>12140</v>
      </c>
      <c r="H1293" s="1" t="s">
        <v>12141</v>
      </c>
      <c r="I1293" s="1" t="s">
        <v>12142</v>
      </c>
      <c r="J1293" s="1" t="s">
        <v>9665</v>
      </c>
      <c r="K1293" s="1" t="s">
        <v>9665</v>
      </c>
      <c r="L1293" s="1" t="s">
        <v>9665</v>
      </c>
      <c r="M1293" s="1" t="s">
        <v>9665</v>
      </c>
      <c r="N1293" s="1" t="s">
        <v>9665</v>
      </c>
      <c r="O1293" s="1" t="s">
        <v>9665</v>
      </c>
      <c r="P1293" s="1" t="s">
        <v>9665</v>
      </c>
      <c r="Q1293" s="1" t="s">
        <v>9665</v>
      </c>
      <c r="R1293" s="1" t="s">
        <v>9665</v>
      </c>
      <c r="S1293" s="1" t="s">
        <v>9665</v>
      </c>
      <c r="T1293" s="1" t="s">
        <v>9665</v>
      </c>
      <c r="U1293" s="1" t="s">
        <v>9665</v>
      </c>
      <c r="V1293" s="1" t="s">
        <v>9665</v>
      </c>
      <c r="W1293" s="1" t="s">
        <v>9665</v>
      </c>
      <c r="X1293" s="1" t="s">
        <v>9665</v>
      </c>
      <c r="Y1293" s="1" t="s">
        <v>9665</v>
      </c>
      <c r="Z1293" s="1" t="s">
        <v>9665</v>
      </c>
      <c r="AA1293" s="1" t="s">
        <v>9665</v>
      </c>
      <c r="AB1293" s="1" t="s">
        <v>9665</v>
      </c>
      <c r="AC1293" s="1" t="s">
        <v>9665</v>
      </c>
      <c r="AD1293" s="1" t="s">
        <v>2462</v>
      </c>
      <c r="AE1293" s="1" t="s">
        <v>2463</v>
      </c>
      <c r="AF1293" s="1" t="s">
        <v>1620</v>
      </c>
      <c r="AG1293" s="1" t="s">
        <v>25</v>
      </c>
    </row>
    <row r="1294" spans="1:33" x14ac:dyDescent="0.3">
      <c r="A1294">
        <v>3.3817923957884518E+17</v>
      </c>
      <c r="B1294" s="1" t="s">
        <v>12349</v>
      </c>
      <c r="C1294" s="1" t="s">
        <v>9925</v>
      </c>
      <c r="D1294" s="1" t="s">
        <v>9678</v>
      </c>
      <c r="E1294" s="1" t="s">
        <v>9665</v>
      </c>
      <c r="F1294" s="1" t="s">
        <v>9665</v>
      </c>
      <c r="G1294" s="1" t="s">
        <v>9665</v>
      </c>
      <c r="H1294" s="1" t="s">
        <v>9665</v>
      </c>
      <c r="I1294" s="1" t="s">
        <v>9665</v>
      </c>
      <c r="J1294" s="1" t="s">
        <v>9665</v>
      </c>
      <c r="K1294" s="1" t="s">
        <v>9665</v>
      </c>
      <c r="L1294" s="1" t="s">
        <v>9665</v>
      </c>
      <c r="M1294" s="1" t="s">
        <v>9665</v>
      </c>
      <c r="N1294" s="1" t="s">
        <v>9665</v>
      </c>
      <c r="O1294" s="1" t="s">
        <v>9665</v>
      </c>
      <c r="P1294" s="1" t="s">
        <v>9665</v>
      </c>
      <c r="Q1294" s="1" t="s">
        <v>9665</v>
      </c>
      <c r="R1294" s="1" t="s">
        <v>9665</v>
      </c>
      <c r="S1294" s="1" t="s">
        <v>9665</v>
      </c>
      <c r="T1294" s="1" t="s">
        <v>9665</v>
      </c>
      <c r="U1294" s="1" t="s">
        <v>9665</v>
      </c>
      <c r="V1294" s="1" t="s">
        <v>9665</v>
      </c>
      <c r="W1294" s="1" t="s">
        <v>9665</v>
      </c>
      <c r="X1294" s="1" t="s">
        <v>9665</v>
      </c>
      <c r="Y1294" s="1" t="s">
        <v>9665</v>
      </c>
      <c r="Z1294" s="1" t="s">
        <v>9665</v>
      </c>
      <c r="AA1294" s="1" t="s">
        <v>9665</v>
      </c>
      <c r="AB1294" s="1" t="s">
        <v>9665</v>
      </c>
      <c r="AC1294" s="1" t="s">
        <v>9665</v>
      </c>
      <c r="AD1294" s="1" t="s">
        <v>2464</v>
      </c>
      <c r="AE1294" s="1" t="s">
        <v>2465</v>
      </c>
      <c r="AF1294" s="1" t="s">
        <v>1140</v>
      </c>
      <c r="AG1294" s="1" t="s">
        <v>25</v>
      </c>
    </row>
    <row r="1295" spans="1:33" x14ac:dyDescent="0.3">
      <c r="A1295">
        <v>5.0136806747014349E+17</v>
      </c>
      <c r="B1295" s="1" t="s">
        <v>10940</v>
      </c>
      <c r="C1295" s="1" t="s">
        <v>12350</v>
      </c>
      <c r="D1295" s="1" t="s">
        <v>9925</v>
      </c>
      <c r="E1295" s="1" t="s">
        <v>11656</v>
      </c>
      <c r="F1295" s="1" t="s">
        <v>12133</v>
      </c>
      <c r="G1295" s="1" t="s">
        <v>9678</v>
      </c>
      <c r="H1295" s="1" t="s">
        <v>9665</v>
      </c>
      <c r="I1295" s="1" t="s">
        <v>9665</v>
      </c>
      <c r="J1295" s="1" t="s">
        <v>9665</v>
      </c>
      <c r="K1295" s="1" t="s">
        <v>9665</v>
      </c>
      <c r="L1295" s="1" t="s">
        <v>9665</v>
      </c>
      <c r="M1295" s="1" t="s">
        <v>9665</v>
      </c>
      <c r="N1295" s="1" t="s">
        <v>9665</v>
      </c>
      <c r="O1295" s="1" t="s">
        <v>9665</v>
      </c>
      <c r="P1295" s="1" t="s">
        <v>9665</v>
      </c>
      <c r="Q1295" s="1" t="s">
        <v>9665</v>
      </c>
      <c r="R1295" s="1" t="s">
        <v>9665</v>
      </c>
      <c r="S1295" s="1" t="s">
        <v>9665</v>
      </c>
      <c r="T1295" s="1" t="s">
        <v>9665</v>
      </c>
      <c r="U1295" s="1" t="s">
        <v>9665</v>
      </c>
      <c r="V1295" s="1" t="s">
        <v>9665</v>
      </c>
      <c r="W1295" s="1" t="s">
        <v>9665</v>
      </c>
      <c r="X1295" s="1" t="s">
        <v>9665</v>
      </c>
      <c r="Y1295" s="1" t="s">
        <v>9665</v>
      </c>
      <c r="Z1295" s="1" t="s">
        <v>9665</v>
      </c>
      <c r="AA1295" s="1" t="s">
        <v>9665</v>
      </c>
      <c r="AB1295" s="1" t="s">
        <v>9665</v>
      </c>
      <c r="AC1295" s="1" t="s">
        <v>9665</v>
      </c>
      <c r="AD1295" s="1" t="s">
        <v>2466</v>
      </c>
      <c r="AE1295" s="1" t="s">
        <v>2392</v>
      </c>
      <c r="AF1295" s="1" t="s">
        <v>2360</v>
      </c>
      <c r="AG1295" s="1" t="s">
        <v>1</v>
      </c>
    </row>
    <row r="1296" spans="1:33" x14ac:dyDescent="0.3">
      <c r="A1296">
        <v>8.5530561086200218E+17</v>
      </c>
      <c r="B1296" s="1" t="s">
        <v>12351</v>
      </c>
      <c r="C1296" s="1" t="s">
        <v>12352</v>
      </c>
      <c r="D1296" s="1" t="s">
        <v>9925</v>
      </c>
      <c r="E1296" s="1" t="s">
        <v>9678</v>
      </c>
      <c r="F1296" s="1" t="s">
        <v>9665</v>
      </c>
      <c r="G1296" s="1" t="s">
        <v>9665</v>
      </c>
      <c r="H1296" s="1" t="s">
        <v>9665</v>
      </c>
      <c r="I1296" s="1" t="s">
        <v>9665</v>
      </c>
      <c r="J1296" s="1" t="s">
        <v>9665</v>
      </c>
      <c r="K1296" s="1" t="s">
        <v>9665</v>
      </c>
      <c r="L1296" s="1" t="s">
        <v>9665</v>
      </c>
      <c r="M1296" s="1" t="s">
        <v>9665</v>
      </c>
      <c r="N1296" s="1" t="s">
        <v>9665</v>
      </c>
      <c r="O1296" s="1" t="s">
        <v>9665</v>
      </c>
      <c r="P1296" s="1" t="s">
        <v>9665</v>
      </c>
      <c r="Q1296" s="1" t="s">
        <v>9665</v>
      </c>
      <c r="R1296" s="1" t="s">
        <v>9665</v>
      </c>
      <c r="S1296" s="1" t="s">
        <v>9665</v>
      </c>
      <c r="T1296" s="1" t="s">
        <v>9665</v>
      </c>
      <c r="U1296" s="1" t="s">
        <v>9665</v>
      </c>
      <c r="V1296" s="1" t="s">
        <v>9665</v>
      </c>
      <c r="W1296" s="1" t="s">
        <v>9665</v>
      </c>
      <c r="X1296" s="1" t="s">
        <v>9665</v>
      </c>
      <c r="Y1296" s="1" t="s">
        <v>9665</v>
      </c>
      <c r="Z1296" s="1" t="s">
        <v>9665</v>
      </c>
      <c r="AA1296" s="1" t="s">
        <v>9665</v>
      </c>
      <c r="AB1296" s="1" t="s">
        <v>9665</v>
      </c>
      <c r="AC1296" s="1" t="s">
        <v>9665</v>
      </c>
      <c r="AD1296" s="1" t="s">
        <v>2467</v>
      </c>
      <c r="AE1296" s="1" t="s">
        <v>347</v>
      </c>
      <c r="AF1296" s="1" t="s">
        <v>590</v>
      </c>
      <c r="AG1296" s="1" t="s">
        <v>25</v>
      </c>
    </row>
    <row r="1297" spans="1:33" x14ac:dyDescent="0.3">
      <c r="A1297">
        <v>9.4983854019991552E+17</v>
      </c>
      <c r="B1297" s="1" t="s">
        <v>12257</v>
      </c>
      <c r="C1297" s="1" t="s">
        <v>12258</v>
      </c>
      <c r="D1297" s="1" t="s">
        <v>12259</v>
      </c>
      <c r="E1297" s="1" t="s">
        <v>9925</v>
      </c>
      <c r="F1297" s="1" t="s">
        <v>11649</v>
      </c>
      <c r="G1297" s="1" t="s">
        <v>9665</v>
      </c>
      <c r="H1297" s="1" t="s">
        <v>9665</v>
      </c>
      <c r="I1297" s="1" t="s">
        <v>9665</v>
      </c>
      <c r="J1297" s="1" t="s">
        <v>9665</v>
      </c>
      <c r="K1297" s="1" t="s">
        <v>9665</v>
      </c>
      <c r="L1297" s="1" t="s">
        <v>9665</v>
      </c>
      <c r="M1297" s="1" t="s">
        <v>9665</v>
      </c>
      <c r="N1297" s="1" t="s">
        <v>9665</v>
      </c>
      <c r="O1297" s="1" t="s">
        <v>9665</v>
      </c>
      <c r="P1297" s="1" t="s">
        <v>9665</v>
      </c>
      <c r="Q1297" s="1" t="s">
        <v>9665</v>
      </c>
      <c r="R1297" s="1" t="s">
        <v>9665</v>
      </c>
      <c r="S1297" s="1" t="s">
        <v>9665</v>
      </c>
      <c r="T1297" s="1" t="s">
        <v>9665</v>
      </c>
      <c r="U1297" s="1" t="s">
        <v>9665</v>
      </c>
      <c r="V1297" s="1" t="s">
        <v>9665</v>
      </c>
      <c r="W1297" s="1" t="s">
        <v>9665</v>
      </c>
      <c r="X1297" s="1" t="s">
        <v>9665</v>
      </c>
      <c r="Y1297" s="1" t="s">
        <v>9665</v>
      </c>
      <c r="Z1297" s="1" t="s">
        <v>9665</v>
      </c>
      <c r="AA1297" s="1" t="s">
        <v>9665</v>
      </c>
      <c r="AB1297" s="1" t="s">
        <v>9665</v>
      </c>
      <c r="AC1297" s="1" t="s">
        <v>9665</v>
      </c>
      <c r="AD1297" s="1" t="s">
        <v>1126</v>
      </c>
      <c r="AE1297" s="1" t="s">
        <v>2468</v>
      </c>
      <c r="AF1297" s="1" t="s">
        <v>1833</v>
      </c>
      <c r="AG1297" s="1" t="s">
        <v>1</v>
      </c>
    </row>
    <row r="1298" spans="1:33" x14ac:dyDescent="0.3">
      <c r="A1298">
        <v>1.3729983585000079E+18</v>
      </c>
      <c r="B1298" s="1" t="s">
        <v>10565</v>
      </c>
      <c r="C1298" s="1" t="s">
        <v>12353</v>
      </c>
      <c r="D1298" s="1" t="s">
        <v>9925</v>
      </c>
      <c r="E1298" s="1" t="s">
        <v>10298</v>
      </c>
      <c r="F1298" s="1" t="s">
        <v>9678</v>
      </c>
      <c r="G1298" s="1" t="s">
        <v>9678</v>
      </c>
      <c r="H1298" s="1" t="s">
        <v>12354</v>
      </c>
      <c r="I1298" s="1" t="s">
        <v>12069</v>
      </c>
      <c r="J1298" s="1" t="s">
        <v>9665</v>
      </c>
      <c r="K1298" s="1" t="s">
        <v>9665</v>
      </c>
      <c r="L1298" s="1" t="s">
        <v>9665</v>
      </c>
      <c r="M1298" s="1" t="s">
        <v>9665</v>
      </c>
      <c r="N1298" s="1" t="s">
        <v>9665</v>
      </c>
      <c r="O1298" s="1" t="s">
        <v>9665</v>
      </c>
      <c r="P1298" s="1" t="s">
        <v>9665</v>
      </c>
      <c r="Q1298" s="1" t="s">
        <v>9665</v>
      </c>
      <c r="R1298" s="1" t="s">
        <v>9665</v>
      </c>
      <c r="S1298" s="1" t="s">
        <v>9665</v>
      </c>
      <c r="T1298" s="1" t="s">
        <v>9665</v>
      </c>
      <c r="U1298" s="1" t="s">
        <v>9665</v>
      </c>
      <c r="V1298" s="1" t="s">
        <v>9665</v>
      </c>
      <c r="W1298" s="1" t="s">
        <v>9665</v>
      </c>
      <c r="X1298" s="1" t="s">
        <v>9665</v>
      </c>
      <c r="Y1298" s="1" t="s">
        <v>9665</v>
      </c>
      <c r="Z1298" s="1" t="s">
        <v>9665</v>
      </c>
      <c r="AA1298" s="1" t="s">
        <v>9665</v>
      </c>
      <c r="AB1298" s="1" t="s">
        <v>9665</v>
      </c>
      <c r="AC1298" s="1" t="s">
        <v>9665</v>
      </c>
      <c r="AD1298" s="1" t="s">
        <v>2469</v>
      </c>
      <c r="AE1298" s="1" t="s">
        <v>2470</v>
      </c>
      <c r="AF1298" s="1" t="s">
        <v>363</v>
      </c>
      <c r="AG1298" s="1" t="s">
        <v>25</v>
      </c>
    </row>
    <row r="1299" spans="1:33" x14ac:dyDescent="0.3">
      <c r="A1299">
        <v>9242000220</v>
      </c>
      <c r="B1299" s="1" t="s">
        <v>11730</v>
      </c>
      <c r="C1299" s="1" t="s">
        <v>9925</v>
      </c>
      <c r="D1299" s="1" t="s">
        <v>12355</v>
      </c>
      <c r="E1299" s="1" t="s">
        <v>12356</v>
      </c>
      <c r="F1299" s="1" t="s">
        <v>9678</v>
      </c>
      <c r="G1299" s="1" t="s">
        <v>11730</v>
      </c>
      <c r="H1299" s="1" t="s">
        <v>12357</v>
      </c>
      <c r="I1299" s="1" t="s">
        <v>9665</v>
      </c>
      <c r="J1299" s="1" t="s">
        <v>9665</v>
      </c>
      <c r="K1299" s="1" t="s">
        <v>9665</v>
      </c>
      <c r="L1299" s="1" t="s">
        <v>9665</v>
      </c>
      <c r="M1299" s="1" t="s">
        <v>9665</v>
      </c>
      <c r="N1299" s="1" t="s">
        <v>9665</v>
      </c>
      <c r="O1299" s="1" t="s">
        <v>9665</v>
      </c>
      <c r="P1299" s="1" t="s">
        <v>9665</v>
      </c>
      <c r="Q1299" s="1" t="s">
        <v>9665</v>
      </c>
      <c r="R1299" s="1" t="s">
        <v>9665</v>
      </c>
      <c r="S1299" s="1" t="s">
        <v>9665</v>
      </c>
      <c r="T1299" s="1" t="s">
        <v>9665</v>
      </c>
      <c r="U1299" s="1" t="s">
        <v>9665</v>
      </c>
      <c r="V1299" s="1" t="s">
        <v>9665</v>
      </c>
      <c r="W1299" s="1" t="s">
        <v>9665</v>
      </c>
      <c r="X1299" s="1" t="s">
        <v>9665</v>
      </c>
      <c r="Y1299" s="1" t="s">
        <v>9665</v>
      </c>
      <c r="Z1299" s="1" t="s">
        <v>9665</v>
      </c>
      <c r="AA1299" s="1" t="s">
        <v>9665</v>
      </c>
      <c r="AB1299" s="1" t="s">
        <v>9665</v>
      </c>
      <c r="AC1299" s="1" t="s">
        <v>9665</v>
      </c>
      <c r="AD1299" s="1" t="s">
        <v>2137</v>
      </c>
      <c r="AE1299" s="1" t="s">
        <v>2471</v>
      </c>
      <c r="AF1299" s="1" t="s">
        <v>2472</v>
      </c>
      <c r="AG1299" s="1" t="s">
        <v>85</v>
      </c>
    </row>
    <row r="1300" spans="1:33" x14ac:dyDescent="0.3">
      <c r="A1300">
        <v>1.1695228529215652E+18</v>
      </c>
      <c r="B1300" s="1" t="s">
        <v>9665</v>
      </c>
      <c r="C1300" s="1" t="s">
        <v>12358</v>
      </c>
      <c r="D1300" s="1" t="s">
        <v>12359</v>
      </c>
      <c r="E1300" s="1" t="s">
        <v>12360</v>
      </c>
      <c r="F1300" s="1" t="s">
        <v>12361</v>
      </c>
      <c r="G1300" s="1" t="s">
        <v>12362</v>
      </c>
      <c r="H1300" s="1" t="s">
        <v>12363</v>
      </c>
      <c r="I1300" s="1" t="s">
        <v>12364</v>
      </c>
      <c r="J1300" s="1" t="s">
        <v>12365</v>
      </c>
      <c r="K1300" s="1" t="s">
        <v>12366</v>
      </c>
      <c r="L1300" s="1" t="s">
        <v>9678</v>
      </c>
      <c r="M1300" s="1" t="s">
        <v>12367</v>
      </c>
      <c r="N1300" s="1" t="s">
        <v>12368</v>
      </c>
      <c r="O1300" s="1" t="s">
        <v>12369</v>
      </c>
      <c r="P1300" s="1" t="s">
        <v>12370</v>
      </c>
      <c r="Q1300" s="1" t="s">
        <v>12371</v>
      </c>
      <c r="R1300" s="1" t="s">
        <v>12372</v>
      </c>
      <c r="S1300" s="1" t="s">
        <v>12373</v>
      </c>
      <c r="T1300" s="1" t="s">
        <v>12374</v>
      </c>
      <c r="U1300" s="1" t="s">
        <v>12375</v>
      </c>
      <c r="V1300" s="1" t="s">
        <v>12376</v>
      </c>
      <c r="W1300" s="1" t="s">
        <v>12377</v>
      </c>
      <c r="X1300" s="1" t="s">
        <v>12378</v>
      </c>
      <c r="Y1300" s="1" t="s">
        <v>12379</v>
      </c>
      <c r="Z1300" s="1" t="s">
        <v>12380</v>
      </c>
      <c r="AA1300" s="1" t="s">
        <v>9925</v>
      </c>
      <c r="AB1300" s="1" t="s">
        <v>9665</v>
      </c>
      <c r="AC1300" s="1" t="s">
        <v>9665</v>
      </c>
      <c r="AD1300" s="1" t="s">
        <v>2473</v>
      </c>
      <c r="AE1300" s="1" t="s">
        <v>712</v>
      </c>
      <c r="AF1300" s="1" t="s">
        <v>2120</v>
      </c>
      <c r="AG1300" s="1" t="s">
        <v>1</v>
      </c>
    </row>
    <row r="1301" spans="1:33" x14ac:dyDescent="0.3">
      <c r="A1301">
        <v>1.1039828239192269E+18</v>
      </c>
      <c r="B1301" s="1" t="s">
        <v>12381</v>
      </c>
      <c r="C1301" s="1" t="s">
        <v>12382</v>
      </c>
      <c r="D1301" s="1" t="s">
        <v>12383</v>
      </c>
      <c r="E1301" s="1" t="s">
        <v>12384</v>
      </c>
      <c r="F1301" s="1" t="s">
        <v>12034</v>
      </c>
      <c r="G1301" s="1" t="s">
        <v>12385</v>
      </c>
      <c r="H1301" s="1" t="s">
        <v>12036</v>
      </c>
      <c r="I1301" s="1" t="s">
        <v>12034</v>
      </c>
      <c r="J1301" s="1" t="s">
        <v>12386</v>
      </c>
      <c r="K1301" s="1" t="s">
        <v>9678</v>
      </c>
      <c r="L1301" s="1" t="s">
        <v>9925</v>
      </c>
      <c r="M1301" s="1" t="s">
        <v>9665</v>
      </c>
      <c r="N1301" s="1" t="s">
        <v>9665</v>
      </c>
      <c r="O1301" s="1" t="s">
        <v>9665</v>
      </c>
      <c r="P1301" s="1" t="s">
        <v>9665</v>
      </c>
      <c r="Q1301" s="1" t="s">
        <v>9665</v>
      </c>
      <c r="R1301" s="1" t="s">
        <v>9665</v>
      </c>
      <c r="S1301" s="1" t="s">
        <v>9665</v>
      </c>
      <c r="T1301" s="1" t="s">
        <v>9665</v>
      </c>
      <c r="U1301" s="1" t="s">
        <v>9665</v>
      </c>
      <c r="V1301" s="1" t="s">
        <v>9665</v>
      </c>
      <c r="W1301" s="1" t="s">
        <v>9665</v>
      </c>
      <c r="X1301" s="1" t="s">
        <v>9665</v>
      </c>
      <c r="Y1301" s="1" t="s">
        <v>9665</v>
      </c>
      <c r="Z1301" s="1" t="s">
        <v>9665</v>
      </c>
      <c r="AA1301" s="1" t="s">
        <v>9665</v>
      </c>
      <c r="AB1301" s="1" t="s">
        <v>9665</v>
      </c>
      <c r="AC1301" s="1" t="s">
        <v>9665</v>
      </c>
      <c r="AD1301" s="1" t="s">
        <v>2474</v>
      </c>
      <c r="AE1301" s="1" t="s">
        <v>2475</v>
      </c>
      <c r="AF1301" s="1" t="s">
        <v>2476</v>
      </c>
      <c r="AG1301" s="1" t="s">
        <v>1</v>
      </c>
    </row>
    <row r="1302" spans="1:33" x14ac:dyDescent="0.3">
      <c r="A1302">
        <v>1.0555440901573018E+18</v>
      </c>
      <c r="B1302" s="1" t="s">
        <v>9940</v>
      </c>
      <c r="C1302" s="1" t="s">
        <v>12387</v>
      </c>
      <c r="D1302" s="1" t="s">
        <v>9925</v>
      </c>
      <c r="E1302" s="1" t="s">
        <v>10353</v>
      </c>
      <c r="F1302" s="1" t="s">
        <v>10581</v>
      </c>
      <c r="G1302" s="1" t="s">
        <v>9678</v>
      </c>
      <c r="H1302" s="1" t="s">
        <v>9665</v>
      </c>
      <c r="I1302" s="1" t="s">
        <v>9665</v>
      </c>
      <c r="J1302" s="1" t="s">
        <v>9665</v>
      </c>
      <c r="K1302" s="1" t="s">
        <v>9665</v>
      </c>
      <c r="L1302" s="1" t="s">
        <v>9665</v>
      </c>
      <c r="M1302" s="1" t="s">
        <v>9665</v>
      </c>
      <c r="N1302" s="1" t="s">
        <v>9665</v>
      </c>
      <c r="O1302" s="1" t="s">
        <v>9665</v>
      </c>
      <c r="P1302" s="1" t="s">
        <v>9665</v>
      </c>
      <c r="Q1302" s="1" t="s">
        <v>9665</v>
      </c>
      <c r="R1302" s="1" t="s">
        <v>9665</v>
      </c>
      <c r="S1302" s="1" t="s">
        <v>9665</v>
      </c>
      <c r="T1302" s="1" t="s">
        <v>9665</v>
      </c>
      <c r="U1302" s="1" t="s">
        <v>9665</v>
      </c>
      <c r="V1302" s="1" t="s">
        <v>9665</v>
      </c>
      <c r="W1302" s="1" t="s">
        <v>9665</v>
      </c>
      <c r="X1302" s="1" t="s">
        <v>9665</v>
      </c>
      <c r="Y1302" s="1" t="s">
        <v>9665</v>
      </c>
      <c r="Z1302" s="1" t="s">
        <v>9665</v>
      </c>
      <c r="AA1302" s="1" t="s">
        <v>9665</v>
      </c>
      <c r="AB1302" s="1" t="s">
        <v>9665</v>
      </c>
      <c r="AC1302" s="1" t="s">
        <v>9665</v>
      </c>
      <c r="AD1302" s="1" t="s">
        <v>2477</v>
      </c>
      <c r="AE1302" s="1" t="s">
        <v>585</v>
      </c>
      <c r="AF1302" s="1" t="s">
        <v>1637</v>
      </c>
      <c r="AG1302" s="1" t="s">
        <v>25</v>
      </c>
    </row>
    <row r="1303" spans="1:33" x14ac:dyDescent="0.3">
      <c r="A1303">
        <v>6.4081467887312077E+17</v>
      </c>
      <c r="B1303" s="1" t="s">
        <v>9665</v>
      </c>
      <c r="C1303" s="1" t="s">
        <v>11656</v>
      </c>
      <c r="D1303" s="1" t="s">
        <v>11657</v>
      </c>
      <c r="E1303" s="1" t="s">
        <v>9925</v>
      </c>
      <c r="F1303" s="1" t="s">
        <v>11658</v>
      </c>
      <c r="G1303" s="1" t="s">
        <v>11659</v>
      </c>
      <c r="H1303" s="1" t="s">
        <v>11660</v>
      </c>
      <c r="I1303" s="1" t="s">
        <v>9678</v>
      </c>
      <c r="J1303" s="1" t="s">
        <v>11661</v>
      </c>
      <c r="K1303" s="1" t="s">
        <v>11662</v>
      </c>
      <c r="L1303" s="1" t="s">
        <v>11663</v>
      </c>
      <c r="M1303" s="1" t="s">
        <v>9665</v>
      </c>
      <c r="N1303" s="1" t="s">
        <v>9665</v>
      </c>
      <c r="O1303" s="1" t="s">
        <v>9665</v>
      </c>
      <c r="P1303" s="1" t="s">
        <v>9665</v>
      </c>
      <c r="Q1303" s="1" t="s">
        <v>9665</v>
      </c>
      <c r="R1303" s="1" t="s">
        <v>9665</v>
      </c>
      <c r="S1303" s="1" t="s">
        <v>9665</v>
      </c>
      <c r="T1303" s="1" t="s">
        <v>9665</v>
      </c>
      <c r="U1303" s="1" t="s">
        <v>9665</v>
      </c>
      <c r="V1303" s="1" t="s">
        <v>9665</v>
      </c>
      <c r="W1303" s="1" t="s">
        <v>9665</v>
      </c>
      <c r="X1303" s="1" t="s">
        <v>9665</v>
      </c>
      <c r="Y1303" s="1" t="s">
        <v>9665</v>
      </c>
      <c r="Z1303" s="1" t="s">
        <v>9665</v>
      </c>
      <c r="AA1303" s="1" t="s">
        <v>9665</v>
      </c>
      <c r="AB1303" s="1" t="s">
        <v>9665</v>
      </c>
      <c r="AC1303" s="1" t="s">
        <v>9665</v>
      </c>
      <c r="AD1303" s="1" t="s">
        <v>2124</v>
      </c>
      <c r="AE1303" s="1" t="s">
        <v>2125</v>
      </c>
      <c r="AF1303" s="1" t="s">
        <v>142</v>
      </c>
      <c r="AG1303" s="1" t="s">
        <v>1</v>
      </c>
    </row>
    <row r="1304" spans="1:33" x14ac:dyDescent="0.3">
      <c r="A1304">
        <v>7.7326088100632166E+17</v>
      </c>
      <c r="B1304" s="1" t="s">
        <v>12388</v>
      </c>
      <c r="C1304" s="1" t="s">
        <v>12389</v>
      </c>
      <c r="D1304" s="1" t="s">
        <v>9925</v>
      </c>
      <c r="E1304" s="1" t="s">
        <v>9678</v>
      </c>
      <c r="F1304" s="1" t="s">
        <v>9665</v>
      </c>
      <c r="G1304" s="1" t="s">
        <v>9665</v>
      </c>
      <c r="H1304" s="1" t="s">
        <v>9665</v>
      </c>
      <c r="I1304" s="1" t="s">
        <v>9665</v>
      </c>
      <c r="J1304" s="1" t="s">
        <v>9665</v>
      </c>
      <c r="K1304" s="1" t="s">
        <v>9665</v>
      </c>
      <c r="L1304" s="1" t="s">
        <v>9665</v>
      </c>
      <c r="M1304" s="1" t="s">
        <v>9665</v>
      </c>
      <c r="N1304" s="1" t="s">
        <v>9665</v>
      </c>
      <c r="O1304" s="1" t="s">
        <v>9665</v>
      </c>
      <c r="P1304" s="1" t="s">
        <v>9665</v>
      </c>
      <c r="Q1304" s="1" t="s">
        <v>9665</v>
      </c>
      <c r="R1304" s="1" t="s">
        <v>9665</v>
      </c>
      <c r="S1304" s="1" t="s">
        <v>9665</v>
      </c>
      <c r="T1304" s="1" t="s">
        <v>9665</v>
      </c>
      <c r="U1304" s="1" t="s">
        <v>9665</v>
      </c>
      <c r="V1304" s="1" t="s">
        <v>9665</v>
      </c>
      <c r="W1304" s="1" t="s">
        <v>9665</v>
      </c>
      <c r="X1304" s="1" t="s">
        <v>9665</v>
      </c>
      <c r="Y1304" s="1" t="s">
        <v>9665</v>
      </c>
      <c r="Z1304" s="1" t="s">
        <v>9665</v>
      </c>
      <c r="AA1304" s="1" t="s">
        <v>9665</v>
      </c>
      <c r="AB1304" s="1" t="s">
        <v>9665</v>
      </c>
      <c r="AC1304" s="1" t="s">
        <v>9665</v>
      </c>
      <c r="AD1304" s="1" t="s">
        <v>2478</v>
      </c>
      <c r="AE1304" s="1" t="s">
        <v>2479</v>
      </c>
      <c r="AF1304" s="1" t="s">
        <v>97</v>
      </c>
      <c r="AG1304" s="1" t="s">
        <v>25</v>
      </c>
    </row>
    <row r="1305" spans="1:33" x14ac:dyDescent="0.3">
      <c r="A1305">
        <v>1.5453486011817984E+17</v>
      </c>
      <c r="B1305" s="1" t="s">
        <v>12037</v>
      </c>
      <c r="C1305" s="1" t="s">
        <v>9678</v>
      </c>
      <c r="D1305" s="1" t="s">
        <v>11823</v>
      </c>
      <c r="E1305" s="1" t="s">
        <v>9925</v>
      </c>
      <c r="F1305" s="1" t="s">
        <v>11645</v>
      </c>
      <c r="G1305" s="1" t="s">
        <v>9665</v>
      </c>
      <c r="H1305" s="1" t="s">
        <v>9665</v>
      </c>
      <c r="I1305" s="1" t="s">
        <v>9665</v>
      </c>
      <c r="J1305" s="1" t="s">
        <v>9665</v>
      </c>
      <c r="K1305" s="1" t="s">
        <v>9665</v>
      </c>
      <c r="L1305" s="1" t="s">
        <v>9665</v>
      </c>
      <c r="M1305" s="1" t="s">
        <v>9665</v>
      </c>
      <c r="N1305" s="1" t="s">
        <v>9665</v>
      </c>
      <c r="O1305" s="1" t="s">
        <v>9665</v>
      </c>
      <c r="P1305" s="1" t="s">
        <v>9665</v>
      </c>
      <c r="Q1305" s="1" t="s">
        <v>9665</v>
      </c>
      <c r="R1305" s="1" t="s">
        <v>9665</v>
      </c>
      <c r="S1305" s="1" t="s">
        <v>9665</v>
      </c>
      <c r="T1305" s="1" t="s">
        <v>9665</v>
      </c>
      <c r="U1305" s="1" t="s">
        <v>9665</v>
      </c>
      <c r="V1305" s="1" t="s">
        <v>9665</v>
      </c>
      <c r="W1305" s="1" t="s">
        <v>9665</v>
      </c>
      <c r="X1305" s="1" t="s">
        <v>9665</v>
      </c>
      <c r="Y1305" s="1" t="s">
        <v>9665</v>
      </c>
      <c r="Z1305" s="1" t="s">
        <v>9665</v>
      </c>
      <c r="AA1305" s="1" t="s">
        <v>9665</v>
      </c>
      <c r="AB1305" s="1" t="s">
        <v>9665</v>
      </c>
      <c r="AC1305" s="1" t="s">
        <v>9665</v>
      </c>
      <c r="AD1305" s="1" t="s">
        <v>2480</v>
      </c>
      <c r="AE1305" s="1" t="s">
        <v>2481</v>
      </c>
      <c r="AF1305" s="1" t="s">
        <v>311</v>
      </c>
      <c r="AG1305" s="1" t="s">
        <v>25</v>
      </c>
    </row>
    <row r="1306" spans="1:33" x14ac:dyDescent="0.3">
      <c r="A1306">
        <v>3.1148190643060736E+17</v>
      </c>
      <c r="B1306" s="1" t="s">
        <v>12390</v>
      </c>
      <c r="C1306" s="1" t="s">
        <v>10490</v>
      </c>
      <c r="D1306" s="1" t="s">
        <v>10145</v>
      </c>
      <c r="E1306" s="1" t="s">
        <v>9925</v>
      </c>
      <c r="F1306" s="1" t="s">
        <v>11146</v>
      </c>
      <c r="G1306" s="1" t="s">
        <v>9678</v>
      </c>
      <c r="H1306" s="1" t="s">
        <v>12391</v>
      </c>
      <c r="I1306" s="1" t="s">
        <v>10018</v>
      </c>
      <c r="J1306" s="1" t="s">
        <v>9665</v>
      </c>
      <c r="K1306" s="1" t="s">
        <v>9665</v>
      </c>
      <c r="L1306" s="1" t="s">
        <v>9665</v>
      </c>
      <c r="M1306" s="1" t="s">
        <v>9665</v>
      </c>
      <c r="N1306" s="1" t="s">
        <v>9665</v>
      </c>
      <c r="O1306" s="1" t="s">
        <v>9665</v>
      </c>
      <c r="P1306" s="1" t="s">
        <v>9665</v>
      </c>
      <c r="Q1306" s="1" t="s">
        <v>9665</v>
      </c>
      <c r="R1306" s="1" t="s">
        <v>9665</v>
      </c>
      <c r="S1306" s="1" t="s">
        <v>9665</v>
      </c>
      <c r="T1306" s="1" t="s">
        <v>9665</v>
      </c>
      <c r="U1306" s="1" t="s">
        <v>9665</v>
      </c>
      <c r="V1306" s="1" t="s">
        <v>9665</v>
      </c>
      <c r="W1306" s="1" t="s">
        <v>9665</v>
      </c>
      <c r="X1306" s="1" t="s">
        <v>9665</v>
      </c>
      <c r="Y1306" s="1" t="s">
        <v>9665</v>
      </c>
      <c r="Z1306" s="1" t="s">
        <v>9665</v>
      </c>
      <c r="AA1306" s="1" t="s">
        <v>9665</v>
      </c>
      <c r="AB1306" s="1" t="s">
        <v>9665</v>
      </c>
      <c r="AC1306" s="1" t="s">
        <v>9665</v>
      </c>
      <c r="AD1306" s="1" t="s">
        <v>2482</v>
      </c>
      <c r="AE1306" s="1" t="s">
        <v>2483</v>
      </c>
      <c r="AF1306" s="1" t="s">
        <v>1416</v>
      </c>
      <c r="AG1306" s="1" t="s">
        <v>25</v>
      </c>
    </row>
    <row r="1307" spans="1:33" x14ac:dyDescent="0.3">
      <c r="A1307">
        <v>1.1909371616395715E+18</v>
      </c>
      <c r="B1307" s="1" t="s">
        <v>11513</v>
      </c>
      <c r="C1307" s="1" t="s">
        <v>9678</v>
      </c>
      <c r="D1307" s="1" t="s">
        <v>11729</v>
      </c>
      <c r="E1307" s="1" t="s">
        <v>12392</v>
      </c>
      <c r="F1307" s="1" t="s">
        <v>9665</v>
      </c>
      <c r="G1307" s="1" t="s">
        <v>9665</v>
      </c>
      <c r="H1307" s="1" t="s">
        <v>9665</v>
      </c>
      <c r="I1307" s="1" t="s">
        <v>9665</v>
      </c>
      <c r="J1307" s="1" t="s">
        <v>9665</v>
      </c>
      <c r="K1307" s="1" t="s">
        <v>9665</v>
      </c>
      <c r="L1307" s="1" t="s">
        <v>9665</v>
      </c>
      <c r="M1307" s="1" t="s">
        <v>9665</v>
      </c>
      <c r="N1307" s="1" t="s">
        <v>9665</v>
      </c>
      <c r="O1307" s="1" t="s">
        <v>9665</v>
      </c>
      <c r="P1307" s="1" t="s">
        <v>9665</v>
      </c>
      <c r="Q1307" s="1" t="s">
        <v>9665</v>
      </c>
      <c r="R1307" s="1" t="s">
        <v>9665</v>
      </c>
      <c r="S1307" s="1" t="s">
        <v>9665</v>
      </c>
      <c r="T1307" s="1" t="s">
        <v>9665</v>
      </c>
      <c r="U1307" s="1" t="s">
        <v>9665</v>
      </c>
      <c r="V1307" s="1" t="s">
        <v>9665</v>
      </c>
      <c r="W1307" s="1" t="s">
        <v>9665</v>
      </c>
      <c r="X1307" s="1" t="s">
        <v>9665</v>
      </c>
      <c r="Y1307" s="1" t="s">
        <v>9665</v>
      </c>
      <c r="Z1307" s="1" t="s">
        <v>9665</v>
      </c>
      <c r="AA1307" s="1" t="s">
        <v>9665</v>
      </c>
      <c r="AB1307" s="1" t="s">
        <v>9665</v>
      </c>
      <c r="AC1307" s="1" t="s">
        <v>9665</v>
      </c>
      <c r="AD1307" s="1" t="s">
        <v>2484</v>
      </c>
      <c r="AE1307" s="1" t="s">
        <v>2485</v>
      </c>
      <c r="AF1307" s="1" t="s">
        <v>888</v>
      </c>
      <c r="AG1307" s="1" t="s">
        <v>25</v>
      </c>
    </row>
    <row r="1308" spans="1:33" x14ac:dyDescent="0.3">
      <c r="A1308">
        <v>3.949308343118807E+17</v>
      </c>
      <c r="B1308" s="1" t="s">
        <v>9665</v>
      </c>
      <c r="C1308" s="1" t="s">
        <v>12393</v>
      </c>
      <c r="D1308" s="1" t="s">
        <v>12394</v>
      </c>
      <c r="E1308" s="1" t="s">
        <v>9925</v>
      </c>
      <c r="F1308" s="1" t="s">
        <v>9708</v>
      </c>
      <c r="G1308" s="1" t="s">
        <v>9678</v>
      </c>
      <c r="H1308" s="1" t="s">
        <v>12395</v>
      </c>
      <c r="I1308" s="1" t="s">
        <v>9665</v>
      </c>
      <c r="J1308" s="1" t="s">
        <v>9665</v>
      </c>
      <c r="K1308" s="1" t="s">
        <v>9665</v>
      </c>
      <c r="L1308" s="1" t="s">
        <v>9665</v>
      </c>
      <c r="M1308" s="1" t="s">
        <v>9665</v>
      </c>
      <c r="N1308" s="1" t="s">
        <v>9665</v>
      </c>
      <c r="O1308" s="1" t="s">
        <v>9665</v>
      </c>
      <c r="P1308" s="1" t="s">
        <v>9665</v>
      </c>
      <c r="Q1308" s="1" t="s">
        <v>9665</v>
      </c>
      <c r="R1308" s="1" t="s">
        <v>9665</v>
      </c>
      <c r="S1308" s="1" t="s">
        <v>9665</v>
      </c>
      <c r="T1308" s="1" t="s">
        <v>9665</v>
      </c>
      <c r="U1308" s="1" t="s">
        <v>9665</v>
      </c>
      <c r="V1308" s="1" t="s">
        <v>9665</v>
      </c>
      <c r="W1308" s="1" t="s">
        <v>9665</v>
      </c>
      <c r="X1308" s="1" t="s">
        <v>9665</v>
      </c>
      <c r="Y1308" s="1" t="s">
        <v>9665</v>
      </c>
      <c r="Z1308" s="1" t="s">
        <v>9665</v>
      </c>
      <c r="AA1308" s="1" t="s">
        <v>9665</v>
      </c>
      <c r="AB1308" s="1" t="s">
        <v>9665</v>
      </c>
      <c r="AC1308" s="1" t="s">
        <v>9665</v>
      </c>
      <c r="AD1308" s="1" t="s">
        <v>63</v>
      </c>
      <c r="AE1308" s="1" t="s">
        <v>2486</v>
      </c>
      <c r="AF1308" s="1" t="s">
        <v>399</v>
      </c>
      <c r="AG1308" s="1" t="s">
        <v>1</v>
      </c>
    </row>
    <row r="1309" spans="1:33" x14ac:dyDescent="0.3">
      <c r="A1309">
        <v>1.1843821427443507E+18</v>
      </c>
      <c r="B1309" s="1" t="s">
        <v>10828</v>
      </c>
      <c r="C1309" s="1" t="s">
        <v>11763</v>
      </c>
      <c r="D1309" s="1" t="s">
        <v>9925</v>
      </c>
      <c r="E1309" s="1" t="s">
        <v>9678</v>
      </c>
      <c r="F1309" s="1" t="s">
        <v>9665</v>
      </c>
      <c r="G1309" s="1" t="s">
        <v>9665</v>
      </c>
      <c r="H1309" s="1" t="s">
        <v>9665</v>
      </c>
      <c r="I1309" s="1" t="s">
        <v>9665</v>
      </c>
      <c r="J1309" s="1" t="s">
        <v>9665</v>
      </c>
      <c r="K1309" s="1" t="s">
        <v>9665</v>
      </c>
      <c r="L1309" s="1" t="s">
        <v>9665</v>
      </c>
      <c r="M1309" s="1" t="s">
        <v>9665</v>
      </c>
      <c r="N1309" s="1" t="s">
        <v>9665</v>
      </c>
      <c r="O1309" s="1" t="s">
        <v>9665</v>
      </c>
      <c r="P1309" s="1" t="s">
        <v>9665</v>
      </c>
      <c r="Q1309" s="1" t="s">
        <v>9665</v>
      </c>
      <c r="R1309" s="1" t="s">
        <v>9665</v>
      </c>
      <c r="S1309" s="1" t="s">
        <v>9665</v>
      </c>
      <c r="T1309" s="1" t="s">
        <v>9665</v>
      </c>
      <c r="U1309" s="1" t="s">
        <v>9665</v>
      </c>
      <c r="V1309" s="1" t="s">
        <v>9665</v>
      </c>
      <c r="W1309" s="1" t="s">
        <v>9665</v>
      </c>
      <c r="X1309" s="1" t="s">
        <v>9665</v>
      </c>
      <c r="Y1309" s="1" t="s">
        <v>9665</v>
      </c>
      <c r="Z1309" s="1" t="s">
        <v>9665</v>
      </c>
      <c r="AA1309" s="1" t="s">
        <v>9665</v>
      </c>
      <c r="AB1309" s="1" t="s">
        <v>9665</v>
      </c>
      <c r="AC1309" s="1" t="s">
        <v>9665</v>
      </c>
      <c r="AD1309" s="1" t="s">
        <v>2487</v>
      </c>
      <c r="AE1309" s="1" t="s">
        <v>1133</v>
      </c>
      <c r="AF1309" s="1" t="s">
        <v>356</v>
      </c>
      <c r="AG1309" s="1" t="s">
        <v>25</v>
      </c>
    </row>
    <row r="1310" spans="1:33" x14ac:dyDescent="0.3">
      <c r="A1310">
        <v>1.3386110216075469E+18</v>
      </c>
      <c r="B1310" s="1" t="s">
        <v>10707</v>
      </c>
      <c r="C1310" s="1" t="s">
        <v>10399</v>
      </c>
      <c r="D1310" s="1" t="s">
        <v>9678</v>
      </c>
      <c r="E1310" s="1" t="s">
        <v>12396</v>
      </c>
      <c r="F1310" s="1" t="s">
        <v>12397</v>
      </c>
      <c r="G1310" s="1" t="s">
        <v>10088</v>
      </c>
      <c r="H1310" s="1" t="s">
        <v>10522</v>
      </c>
      <c r="I1310" s="1" t="s">
        <v>9925</v>
      </c>
      <c r="J1310" s="1" t="s">
        <v>12398</v>
      </c>
      <c r="K1310" s="1" t="s">
        <v>12399</v>
      </c>
      <c r="L1310" s="1" t="s">
        <v>9665</v>
      </c>
      <c r="M1310" s="1" t="s">
        <v>9665</v>
      </c>
      <c r="N1310" s="1" t="s">
        <v>9665</v>
      </c>
      <c r="O1310" s="1" t="s">
        <v>9665</v>
      </c>
      <c r="P1310" s="1" t="s">
        <v>9665</v>
      </c>
      <c r="Q1310" s="1" t="s">
        <v>9665</v>
      </c>
      <c r="R1310" s="1" t="s">
        <v>9665</v>
      </c>
      <c r="S1310" s="1" t="s">
        <v>9665</v>
      </c>
      <c r="T1310" s="1" t="s">
        <v>9665</v>
      </c>
      <c r="U1310" s="1" t="s">
        <v>9665</v>
      </c>
      <c r="V1310" s="1" t="s">
        <v>9665</v>
      </c>
      <c r="W1310" s="1" t="s">
        <v>9665</v>
      </c>
      <c r="X1310" s="1" t="s">
        <v>9665</v>
      </c>
      <c r="Y1310" s="1" t="s">
        <v>9665</v>
      </c>
      <c r="Z1310" s="1" t="s">
        <v>9665</v>
      </c>
      <c r="AA1310" s="1" t="s">
        <v>9665</v>
      </c>
      <c r="AB1310" s="1" t="s">
        <v>9665</v>
      </c>
      <c r="AC1310" s="1" t="s">
        <v>9665</v>
      </c>
      <c r="AD1310" s="1" t="s">
        <v>2488</v>
      </c>
      <c r="AE1310" s="1" t="s">
        <v>2489</v>
      </c>
      <c r="AF1310" s="1" t="s">
        <v>82</v>
      </c>
      <c r="AG1310" s="1" t="s">
        <v>1</v>
      </c>
    </row>
    <row r="1311" spans="1:33" x14ac:dyDescent="0.3">
      <c r="A1311">
        <v>8.8881539733979136E+17</v>
      </c>
      <c r="B1311" s="1" t="s">
        <v>10606</v>
      </c>
      <c r="C1311" s="1" t="s">
        <v>11996</v>
      </c>
      <c r="D1311" s="1" t="s">
        <v>11997</v>
      </c>
      <c r="E1311" s="1" t="s">
        <v>11998</v>
      </c>
      <c r="F1311" s="1" t="s">
        <v>11999</v>
      </c>
      <c r="G1311" s="1" t="s">
        <v>9675</v>
      </c>
      <c r="H1311" s="1" t="s">
        <v>12000</v>
      </c>
      <c r="I1311" s="1" t="s">
        <v>10289</v>
      </c>
      <c r="J1311" s="1" t="s">
        <v>12400</v>
      </c>
      <c r="K1311" s="1" t="s">
        <v>9665</v>
      </c>
      <c r="L1311" s="1" t="s">
        <v>9665</v>
      </c>
      <c r="M1311" s="1" t="s">
        <v>9665</v>
      </c>
      <c r="N1311" s="1" t="s">
        <v>9665</v>
      </c>
      <c r="O1311" s="1" t="s">
        <v>9665</v>
      </c>
      <c r="P1311" s="1" t="s">
        <v>9665</v>
      </c>
      <c r="Q1311" s="1" t="s">
        <v>9665</v>
      </c>
      <c r="R1311" s="1" t="s">
        <v>9665</v>
      </c>
      <c r="S1311" s="1" t="s">
        <v>9665</v>
      </c>
      <c r="T1311" s="1" t="s">
        <v>9665</v>
      </c>
      <c r="U1311" s="1" t="s">
        <v>9665</v>
      </c>
      <c r="V1311" s="1" t="s">
        <v>9665</v>
      </c>
      <c r="W1311" s="1" t="s">
        <v>9665</v>
      </c>
      <c r="X1311" s="1" t="s">
        <v>9665</v>
      </c>
      <c r="Y1311" s="1" t="s">
        <v>9665</v>
      </c>
      <c r="Z1311" s="1" t="s">
        <v>9665</v>
      </c>
      <c r="AA1311" s="1" t="s">
        <v>9665</v>
      </c>
      <c r="AB1311" s="1" t="s">
        <v>9665</v>
      </c>
      <c r="AC1311" s="1" t="s">
        <v>9665</v>
      </c>
      <c r="AD1311" s="1" t="s">
        <v>2280</v>
      </c>
      <c r="AE1311" s="1" t="s">
        <v>2057</v>
      </c>
      <c r="AF1311" s="1" t="s">
        <v>1794</v>
      </c>
      <c r="AG1311" s="1" t="s">
        <v>25</v>
      </c>
    </row>
    <row r="1312" spans="1:33" x14ac:dyDescent="0.3">
      <c r="A1312">
        <v>1.2072872637359063E+18</v>
      </c>
      <c r="B1312" s="1" t="s">
        <v>10757</v>
      </c>
      <c r="C1312" s="1" t="s">
        <v>9678</v>
      </c>
      <c r="D1312" s="1" t="s">
        <v>12401</v>
      </c>
      <c r="E1312" s="1" t="s">
        <v>12402</v>
      </c>
      <c r="F1312" s="1" t="s">
        <v>12403</v>
      </c>
      <c r="G1312" s="1" t="s">
        <v>9925</v>
      </c>
      <c r="H1312" s="1" t="s">
        <v>10421</v>
      </c>
      <c r="I1312" s="1" t="s">
        <v>9665</v>
      </c>
      <c r="J1312" s="1" t="s">
        <v>9665</v>
      </c>
      <c r="K1312" s="1" t="s">
        <v>9665</v>
      </c>
      <c r="L1312" s="1" t="s">
        <v>9665</v>
      </c>
      <c r="M1312" s="1" t="s">
        <v>9665</v>
      </c>
      <c r="N1312" s="1" t="s">
        <v>9665</v>
      </c>
      <c r="O1312" s="1" t="s">
        <v>9665</v>
      </c>
      <c r="P1312" s="1" t="s">
        <v>9665</v>
      </c>
      <c r="Q1312" s="1" t="s">
        <v>9665</v>
      </c>
      <c r="R1312" s="1" t="s">
        <v>9665</v>
      </c>
      <c r="S1312" s="1" t="s">
        <v>9665</v>
      </c>
      <c r="T1312" s="1" t="s">
        <v>9665</v>
      </c>
      <c r="U1312" s="1" t="s">
        <v>9665</v>
      </c>
      <c r="V1312" s="1" t="s">
        <v>9665</v>
      </c>
      <c r="W1312" s="1" t="s">
        <v>9665</v>
      </c>
      <c r="X1312" s="1" t="s">
        <v>9665</v>
      </c>
      <c r="Y1312" s="1" t="s">
        <v>9665</v>
      </c>
      <c r="Z1312" s="1" t="s">
        <v>9665</v>
      </c>
      <c r="AA1312" s="1" t="s">
        <v>9665</v>
      </c>
      <c r="AB1312" s="1" t="s">
        <v>9665</v>
      </c>
      <c r="AC1312" s="1" t="s">
        <v>9665</v>
      </c>
      <c r="AD1312" s="1" t="s">
        <v>2490</v>
      </c>
      <c r="AE1312" s="1" t="s">
        <v>1207</v>
      </c>
      <c r="AF1312" s="1" t="s">
        <v>1458</v>
      </c>
      <c r="AG1312" s="1" t="s">
        <v>1</v>
      </c>
    </row>
    <row r="1313" spans="1:33" x14ac:dyDescent="0.3">
      <c r="A1313">
        <v>1.3160337691749007E+18</v>
      </c>
      <c r="B1313" s="1" t="s">
        <v>12404</v>
      </c>
      <c r="C1313" s="1" t="s">
        <v>12405</v>
      </c>
      <c r="D1313" s="1" t="s">
        <v>11647</v>
      </c>
      <c r="E1313" s="1" t="s">
        <v>12034</v>
      </c>
      <c r="F1313" s="1" t="s">
        <v>9925</v>
      </c>
      <c r="G1313" s="1" t="s">
        <v>12406</v>
      </c>
      <c r="H1313" s="1" t="s">
        <v>12407</v>
      </c>
      <c r="I1313" s="1" t="s">
        <v>12408</v>
      </c>
      <c r="J1313" s="1" t="s">
        <v>12409</v>
      </c>
      <c r="K1313" s="1" t="s">
        <v>12410</v>
      </c>
      <c r="L1313" s="1" t="s">
        <v>12411</v>
      </c>
      <c r="M1313" s="1" t="s">
        <v>12412</v>
      </c>
      <c r="N1313" s="1" t="s">
        <v>12413</v>
      </c>
      <c r="O1313" s="1" t="s">
        <v>12041</v>
      </c>
      <c r="P1313" s="1" t="s">
        <v>11849</v>
      </c>
      <c r="Q1313" s="1" t="s">
        <v>9678</v>
      </c>
      <c r="R1313" s="1" t="s">
        <v>10659</v>
      </c>
      <c r="S1313" s="1" t="s">
        <v>12414</v>
      </c>
      <c r="T1313" s="1" t="s">
        <v>12415</v>
      </c>
      <c r="U1313" s="1" t="s">
        <v>12416</v>
      </c>
      <c r="V1313" s="1" t="s">
        <v>9992</v>
      </c>
      <c r="W1313" s="1" t="s">
        <v>11151</v>
      </c>
      <c r="X1313" s="1" t="s">
        <v>12417</v>
      </c>
      <c r="Y1313" s="1" t="s">
        <v>12418</v>
      </c>
      <c r="Z1313" s="1" t="s">
        <v>12419</v>
      </c>
      <c r="AA1313" s="1" t="s">
        <v>12420</v>
      </c>
      <c r="AB1313" s="1" t="s">
        <v>9665</v>
      </c>
      <c r="AC1313" s="1" t="s">
        <v>9665</v>
      </c>
      <c r="AD1313" s="1" t="s">
        <v>2491</v>
      </c>
      <c r="AE1313" s="1" t="s">
        <v>2056</v>
      </c>
      <c r="AF1313" s="1" t="s">
        <v>227</v>
      </c>
      <c r="AG1313" s="1" t="s">
        <v>1</v>
      </c>
    </row>
    <row r="1314" spans="1:33" x14ac:dyDescent="0.3">
      <c r="A1314">
        <v>5.9336747335070106E+17</v>
      </c>
      <c r="B1314" s="1" t="s">
        <v>12421</v>
      </c>
      <c r="C1314" s="1" t="s">
        <v>11090</v>
      </c>
      <c r="D1314" s="1" t="s">
        <v>9925</v>
      </c>
      <c r="E1314" s="1" t="s">
        <v>12422</v>
      </c>
      <c r="F1314" s="1" t="s">
        <v>9678</v>
      </c>
      <c r="G1314" s="1" t="s">
        <v>10258</v>
      </c>
      <c r="H1314" s="1" t="s">
        <v>11206</v>
      </c>
      <c r="I1314" s="1" t="s">
        <v>12423</v>
      </c>
      <c r="J1314" s="1" t="s">
        <v>9665</v>
      </c>
      <c r="K1314" s="1" t="s">
        <v>9665</v>
      </c>
      <c r="L1314" s="1" t="s">
        <v>9665</v>
      </c>
      <c r="M1314" s="1" t="s">
        <v>9665</v>
      </c>
      <c r="N1314" s="1" t="s">
        <v>9665</v>
      </c>
      <c r="O1314" s="1" t="s">
        <v>9665</v>
      </c>
      <c r="P1314" s="1" t="s">
        <v>9665</v>
      </c>
      <c r="Q1314" s="1" t="s">
        <v>9665</v>
      </c>
      <c r="R1314" s="1" t="s">
        <v>9665</v>
      </c>
      <c r="S1314" s="1" t="s">
        <v>9665</v>
      </c>
      <c r="T1314" s="1" t="s">
        <v>9665</v>
      </c>
      <c r="U1314" s="1" t="s">
        <v>9665</v>
      </c>
      <c r="V1314" s="1" t="s">
        <v>9665</v>
      </c>
      <c r="W1314" s="1" t="s">
        <v>9665</v>
      </c>
      <c r="X1314" s="1" t="s">
        <v>9665</v>
      </c>
      <c r="Y1314" s="1" t="s">
        <v>9665</v>
      </c>
      <c r="Z1314" s="1" t="s">
        <v>9665</v>
      </c>
      <c r="AA1314" s="1" t="s">
        <v>9665</v>
      </c>
      <c r="AB1314" s="1" t="s">
        <v>9665</v>
      </c>
      <c r="AC1314" s="1" t="s">
        <v>9665</v>
      </c>
      <c r="AD1314" s="1" t="s">
        <v>2492</v>
      </c>
      <c r="AE1314" s="1" t="s">
        <v>388</v>
      </c>
      <c r="AF1314" s="1" t="s">
        <v>1368</v>
      </c>
      <c r="AG1314" s="1" t="s">
        <v>25</v>
      </c>
    </row>
    <row r="1315" spans="1:33" x14ac:dyDescent="0.3">
      <c r="A1315">
        <v>1.3902147532518482E+18</v>
      </c>
      <c r="B1315" s="1" t="s">
        <v>12424</v>
      </c>
      <c r="C1315" s="1" t="s">
        <v>12425</v>
      </c>
      <c r="D1315" s="1" t="s">
        <v>9678</v>
      </c>
      <c r="E1315" s="1" t="s">
        <v>11892</v>
      </c>
      <c r="F1315" s="1" t="s">
        <v>9925</v>
      </c>
      <c r="G1315" s="1" t="s">
        <v>12426</v>
      </c>
      <c r="H1315" s="1" t="s">
        <v>9665</v>
      </c>
      <c r="I1315" s="1" t="s">
        <v>9665</v>
      </c>
      <c r="J1315" s="1" t="s">
        <v>9665</v>
      </c>
      <c r="K1315" s="1" t="s">
        <v>9665</v>
      </c>
      <c r="L1315" s="1" t="s">
        <v>9665</v>
      </c>
      <c r="M1315" s="1" t="s">
        <v>9665</v>
      </c>
      <c r="N1315" s="1" t="s">
        <v>9665</v>
      </c>
      <c r="O1315" s="1" t="s">
        <v>9665</v>
      </c>
      <c r="P1315" s="1" t="s">
        <v>9665</v>
      </c>
      <c r="Q1315" s="1" t="s">
        <v>9665</v>
      </c>
      <c r="R1315" s="1" t="s">
        <v>9665</v>
      </c>
      <c r="S1315" s="1" t="s">
        <v>9665</v>
      </c>
      <c r="T1315" s="1" t="s">
        <v>9665</v>
      </c>
      <c r="U1315" s="1" t="s">
        <v>9665</v>
      </c>
      <c r="V1315" s="1" t="s">
        <v>9665</v>
      </c>
      <c r="W1315" s="1" t="s">
        <v>9665</v>
      </c>
      <c r="X1315" s="1" t="s">
        <v>9665</v>
      </c>
      <c r="Y1315" s="1" t="s">
        <v>9665</v>
      </c>
      <c r="Z1315" s="1" t="s">
        <v>9665</v>
      </c>
      <c r="AA1315" s="1" t="s">
        <v>9665</v>
      </c>
      <c r="AB1315" s="1" t="s">
        <v>9665</v>
      </c>
      <c r="AC1315" s="1" t="s">
        <v>9665</v>
      </c>
      <c r="AD1315" s="1" t="s">
        <v>2493</v>
      </c>
      <c r="AE1315" s="1" t="s">
        <v>1975</v>
      </c>
      <c r="AF1315" s="1" t="s">
        <v>533</v>
      </c>
      <c r="AG1315" s="1" t="s">
        <v>1</v>
      </c>
    </row>
    <row r="1316" spans="1:33" x14ac:dyDescent="0.3">
      <c r="A1316">
        <v>8.8881533161095987E+17</v>
      </c>
      <c r="B1316" s="1" t="s">
        <v>10606</v>
      </c>
      <c r="C1316" s="1" t="s">
        <v>11996</v>
      </c>
      <c r="D1316" s="1" t="s">
        <v>11997</v>
      </c>
      <c r="E1316" s="1" t="s">
        <v>11998</v>
      </c>
      <c r="F1316" s="1" t="s">
        <v>11999</v>
      </c>
      <c r="G1316" s="1" t="s">
        <v>9675</v>
      </c>
      <c r="H1316" s="1" t="s">
        <v>12000</v>
      </c>
      <c r="I1316" s="1" t="s">
        <v>10289</v>
      </c>
      <c r="J1316" s="1" t="s">
        <v>12427</v>
      </c>
      <c r="K1316" s="1" t="s">
        <v>9665</v>
      </c>
      <c r="L1316" s="1" t="s">
        <v>9665</v>
      </c>
      <c r="M1316" s="1" t="s">
        <v>9665</v>
      </c>
      <c r="N1316" s="1" t="s">
        <v>9665</v>
      </c>
      <c r="O1316" s="1" t="s">
        <v>9665</v>
      </c>
      <c r="P1316" s="1" t="s">
        <v>9665</v>
      </c>
      <c r="Q1316" s="1" t="s">
        <v>9665</v>
      </c>
      <c r="R1316" s="1" t="s">
        <v>9665</v>
      </c>
      <c r="S1316" s="1" t="s">
        <v>9665</v>
      </c>
      <c r="T1316" s="1" t="s">
        <v>9665</v>
      </c>
      <c r="U1316" s="1" t="s">
        <v>9665</v>
      </c>
      <c r="V1316" s="1" t="s">
        <v>9665</v>
      </c>
      <c r="W1316" s="1" t="s">
        <v>9665</v>
      </c>
      <c r="X1316" s="1" t="s">
        <v>9665</v>
      </c>
      <c r="Y1316" s="1" t="s">
        <v>9665</v>
      </c>
      <c r="Z1316" s="1" t="s">
        <v>9665</v>
      </c>
      <c r="AA1316" s="1" t="s">
        <v>9665</v>
      </c>
      <c r="AB1316" s="1" t="s">
        <v>9665</v>
      </c>
      <c r="AC1316" s="1" t="s">
        <v>9665</v>
      </c>
      <c r="AD1316" s="1" t="s">
        <v>1963</v>
      </c>
      <c r="AE1316" s="1" t="s">
        <v>1064</v>
      </c>
      <c r="AF1316" s="1" t="s">
        <v>291</v>
      </c>
      <c r="AG1316" s="1" t="s">
        <v>25</v>
      </c>
    </row>
    <row r="1317" spans="1:33" x14ac:dyDescent="0.3">
      <c r="A1317">
        <v>6.3761339762704384E+17</v>
      </c>
      <c r="B1317" s="1" t="s">
        <v>9665</v>
      </c>
      <c r="C1317" s="1" t="s">
        <v>11656</v>
      </c>
      <c r="D1317" s="1" t="s">
        <v>11657</v>
      </c>
      <c r="E1317" s="1" t="s">
        <v>9925</v>
      </c>
      <c r="F1317" s="1" t="s">
        <v>11658</v>
      </c>
      <c r="G1317" s="1" t="s">
        <v>11659</v>
      </c>
      <c r="H1317" s="1" t="s">
        <v>11660</v>
      </c>
      <c r="I1317" s="1" t="s">
        <v>9678</v>
      </c>
      <c r="J1317" s="1" t="s">
        <v>11661</v>
      </c>
      <c r="K1317" s="1" t="s">
        <v>11662</v>
      </c>
      <c r="L1317" s="1" t="s">
        <v>11663</v>
      </c>
      <c r="M1317" s="1" t="s">
        <v>9665</v>
      </c>
      <c r="N1317" s="1" t="s">
        <v>9665</v>
      </c>
      <c r="O1317" s="1" t="s">
        <v>9665</v>
      </c>
      <c r="P1317" s="1" t="s">
        <v>9665</v>
      </c>
      <c r="Q1317" s="1" t="s">
        <v>9665</v>
      </c>
      <c r="R1317" s="1" t="s">
        <v>9665</v>
      </c>
      <c r="S1317" s="1" t="s">
        <v>9665</v>
      </c>
      <c r="T1317" s="1" t="s">
        <v>9665</v>
      </c>
      <c r="U1317" s="1" t="s">
        <v>9665</v>
      </c>
      <c r="V1317" s="1" t="s">
        <v>9665</v>
      </c>
      <c r="W1317" s="1" t="s">
        <v>9665</v>
      </c>
      <c r="X1317" s="1" t="s">
        <v>9665</v>
      </c>
      <c r="Y1317" s="1" t="s">
        <v>9665</v>
      </c>
      <c r="Z1317" s="1" t="s">
        <v>9665</v>
      </c>
      <c r="AA1317" s="1" t="s">
        <v>9665</v>
      </c>
      <c r="AB1317" s="1" t="s">
        <v>9665</v>
      </c>
      <c r="AC1317" s="1" t="s">
        <v>9665</v>
      </c>
      <c r="AD1317" s="1" t="s">
        <v>2124</v>
      </c>
      <c r="AE1317" s="1" t="s">
        <v>2125</v>
      </c>
      <c r="AF1317" s="1" t="s">
        <v>142</v>
      </c>
      <c r="AG1317" s="1" t="s">
        <v>1</v>
      </c>
    </row>
    <row r="1318" spans="1:33" x14ac:dyDescent="0.3">
      <c r="A1318">
        <v>3.5800345985903411E+17</v>
      </c>
      <c r="B1318" s="1" t="s">
        <v>9974</v>
      </c>
      <c r="C1318" s="1" t="s">
        <v>12428</v>
      </c>
      <c r="D1318" s="1" t="s">
        <v>12429</v>
      </c>
      <c r="E1318" s="1" t="s">
        <v>9925</v>
      </c>
      <c r="F1318" s="1" t="s">
        <v>12430</v>
      </c>
      <c r="G1318" s="1" t="s">
        <v>12183</v>
      </c>
      <c r="H1318" s="1" t="s">
        <v>12431</v>
      </c>
      <c r="I1318" s="1" t="s">
        <v>9678</v>
      </c>
      <c r="J1318" s="1" t="s">
        <v>9665</v>
      </c>
      <c r="K1318" s="1" t="s">
        <v>9665</v>
      </c>
      <c r="L1318" s="1" t="s">
        <v>9665</v>
      </c>
      <c r="M1318" s="1" t="s">
        <v>9665</v>
      </c>
      <c r="N1318" s="1" t="s">
        <v>9665</v>
      </c>
      <c r="O1318" s="1" t="s">
        <v>9665</v>
      </c>
      <c r="P1318" s="1" t="s">
        <v>9665</v>
      </c>
      <c r="Q1318" s="1" t="s">
        <v>9665</v>
      </c>
      <c r="R1318" s="1" t="s">
        <v>9665</v>
      </c>
      <c r="S1318" s="1" t="s">
        <v>9665</v>
      </c>
      <c r="T1318" s="1" t="s">
        <v>9665</v>
      </c>
      <c r="U1318" s="1" t="s">
        <v>9665</v>
      </c>
      <c r="V1318" s="1" t="s">
        <v>9665</v>
      </c>
      <c r="W1318" s="1" t="s">
        <v>9665</v>
      </c>
      <c r="X1318" s="1" t="s">
        <v>9665</v>
      </c>
      <c r="Y1318" s="1" t="s">
        <v>9665</v>
      </c>
      <c r="Z1318" s="1" t="s">
        <v>9665</v>
      </c>
      <c r="AA1318" s="1" t="s">
        <v>9665</v>
      </c>
      <c r="AB1318" s="1" t="s">
        <v>9665</v>
      </c>
      <c r="AC1318" s="1" t="s">
        <v>9665</v>
      </c>
      <c r="AD1318" s="1" t="s">
        <v>858</v>
      </c>
      <c r="AE1318" s="1" t="s">
        <v>2494</v>
      </c>
      <c r="AF1318" s="1" t="s">
        <v>2495</v>
      </c>
      <c r="AG1318" s="1" t="s">
        <v>85</v>
      </c>
    </row>
    <row r="1319" spans="1:33" x14ac:dyDescent="0.3">
      <c r="A1319">
        <v>3.8294628306269798E+17</v>
      </c>
      <c r="B1319" s="1" t="s">
        <v>9665</v>
      </c>
      <c r="C1319" s="1" t="s">
        <v>12432</v>
      </c>
      <c r="D1319" s="1" t="s">
        <v>11983</v>
      </c>
      <c r="E1319" s="1" t="s">
        <v>12433</v>
      </c>
      <c r="F1319" s="1" t="s">
        <v>9678</v>
      </c>
      <c r="G1319" s="1" t="s">
        <v>9925</v>
      </c>
      <c r="H1319" s="1" t="s">
        <v>9665</v>
      </c>
      <c r="I1319" s="1" t="s">
        <v>9665</v>
      </c>
      <c r="J1319" s="1" t="s">
        <v>9665</v>
      </c>
      <c r="K1319" s="1" t="s">
        <v>9665</v>
      </c>
      <c r="L1319" s="1" t="s">
        <v>9665</v>
      </c>
      <c r="M1319" s="1" t="s">
        <v>9665</v>
      </c>
      <c r="N1319" s="1" t="s">
        <v>9665</v>
      </c>
      <c r="O1319" s="1" t="s">
        <v>9665</v>
      </c>
      <c r="P1319" s="1" t="s">
        <v>9665</v>
      </c>
      <c r="Q1319" s="1" t="s">
        <v>9665</v>
      </c>
      <c r="R1319" s="1" t="s">
        <v>9665</v>
      </c>
      <c r="S1319" s="1" t="s">
        <v>9665</v>
      </c>
      <c r="T1319" s="1" t="s">
        <v>9665</v>
      </c>
      <c r="U1319" s="1" t="s">
        <v>9665</v>
      </c>
      <c r="V1319" s="1" t="s">
        <v>9665</v>
      </c>
      <c r="W1319" s="1" t="s">
        <v>9665</v>
      </c>
      <c r="X1319" s="1" t="s">
        <v>9665</v>
      </c>
      <c r="Y1319" s="1" t="s">
        <v>9665</v>
      </c>
      <c r="Z1319" s="1" t="s">
        <v>9665</v>
      </c>
      <c r="AA1319" s="1" t="s">
        <v>9665</v>
      </c>
      <c r="AB1319" s="1" t="s">
        <v>9665</v>
      </c>
      <c r="AC1319" s="1" t="s">
        <v>9665</v>
      </c>
      <c r="AD1319" s="1" t="s">
        <v>2496</v>
      </c>
      <c r="AE1319" s="1" t="s">
        <v>2330</v>
      </c>
      <c r="AF1319" s="1" t="s">
        <v>1737</v>
      </c>
      <c r="AG1319" s="1" t="s">
        <v>1</v>
      </c>
    </row>
    <row r="1320" spans="1:33" x14ac:dyDescent="0.3">
      <c r="A1320">
        <v>1.0362429512304435E+18</v>
      </c>
      <c r="B1320" s="1" t="s">
        <v>9856</v>
      </c>
      <c r="C1320" s="1" t="s">
        <v>11668</v>
      </c>
      <c r="D1320" s="1" t="s">
        <v>10747</v>
      </c>
      <c r="E1320" s="1" t="s">
        <v>12434</v>
      </c>
      <c r="F1320" s="1" t="s">
        <v>12435</v>
      </c>
      <c r="G1320" s="1" t="s">
        <v>9969</v>
      </c>
      <c r="H1320" s="1" t="s">
        <v>11249</v>
      </c>
      <c r="I1320" s="1" t="s">
        <v>9925</v>
      </c>
      <c r="J1320" s="1" t="s">
        <v>11668</v>
      </c>
      <c r="K1320" s="1" t="s">
        <v>9678</v>
      </c>
      <c r="L1320" s="1" t="s">
        <v>11304</v>
      </c>
      <c r="M1320" s="1" t="s">
        <v>9665</v>
      </c>
      <c r="N1320" s="1" t="s">
        <v>9665</v>
      </c>
      <c r="O1320" s="1" t="s">
        <v>9665</v>
      </c>
      <c r="P1320" s="1" t="s">
        <v>9665</v>
      </c>
      <c r="Q1320" s="1" t="s">
        <v>9665</v>
      </c>
      <c r="R1320" s="1" t="s">
        <v>9665</v>
      </c>
      <c r="S1320" s="1" t="s">
        <v>9665</v>
      </c>
      <c r="T1320" s="1" t="s">
        <v>9665</v>
      </c>
      <c r="U1320" s="1" t="s">
        <v>9665</v>
      </c>
      <c r="V1320" s="1" t="s">
        <v>9665</v>
      </c>
      <c r="W1320" s="1" t="s">
        <v>9665</v>
      </c>
      <c r="X1320" s="1" t="s">
        <v>9665</v>
      </c>
      <c r="Y1320" s="1" t="s">
        <v>9665</v>
      </c>
      <c r="Z1320" s="1" t="s">
        <v>9665</v>
      </c>
      <c r="AA1320" s="1" t="s">
        <v>9665</v>
      </c>
      <c r="AB1320" s="1" t="s">
        <v>9665</v>
      </c>
      <c r="AC1320" s="1" t="s">
        <v>9665</v>
      </c>
      <c r="AD1320" s="1" t="s">
        <v>542</v>
      </c>
      <c r="AE1320" s="1" t="s">
        <v>1133</v>
      </c>
      <c r="AF1320" s="1" t="s">
        <v>1383</v>
      </c>
      <c r="AG1320" s="1" t="s">
        <v>25</v>
      </c>
    </row>
    <row r="1321" spans="1:33" x14ac:dyDescent="0.3">
      <c r="A1321">
        <v>9.1634581092472422E+17</v>
      </c>
      <c r="B1321" s="1" t="s">
        <v>10399</v>
      </c>
      <c r="C1321" s="1" t="s">
        <v>9925</v>
      </c>
      <c r="D1321" s="1" t="s">
        <v>10330</v>
      </c>
      <c r="E1321" s="1" t="s">
        <v>9678</v>
      </c>
      <c r="F1321" s="1" t="s">
        <v>9944</v>
      </c>
      <c r="G1321" s="1" t="s">
        <v>11765</v>
      </c>
      <c r="H1321" s="1" t="s">
        <v>11766</v>
      </c>
      <c r="I1321" s="1" t="s">
        <v>9665</v>
      </c>
      <c r="J1321" s="1" t="s">
        <v>9665</v>
      </c>
      <c r="K1321" s="1" t="s">
        <v>9665</v>
      </c>
      <c r="L1321" s="1" t="s">
        <v>9665</v>
      </c>
      <c r="M1321" s="1" t="s">
        <v>9665</v>
      </c>
      <c r="N1321" s="1" t="s">
        <v>9665</v>
      </c>
      <c r="O1321" s="1" t="s">
        <v>9665</v>
      </c>
      <c r="P1321" s="1" t="s">
        <v>9665</v>
      </c>
      <c r="Q1321" s="1" t="s">
        <v>9665</v>
      </c>
      <c r="R1321" s="1" t="s">
        <v>9665</v>
      </c>
      <c r="S1321" s="1" t="s">
        <v>9665</v>
      </c>
      <c r="T1321" s="1" t="s">
        <v>9665</v>
      </c>
      <c r="U1321" s="1" t="s">
        <v>9665</v>
      </c>
      <c r="V1321" s="1" t="s">
        <v>9665</v>
      </c>
      <c r="W1321" s="1" t="s">
        <v>9665</v>
      </c>
      <c r="X1321" s="1" t="s">
        <v>9665</v>
      </c>
      <c r="Y1321" s="1" t="s">
        <v>9665</v>
      </c>
      <c r="Z1321" s="1" t="s">
        <v>9665</v>
      </c>
      <c r="AA1321" s="1" t="s">
        <v>9665</v>
      </c>
      <c r="AB1321" s="1" t="s">
        <v>9665</v>
      </c>
      <c r="AC1321" s="1" t="s">
        <v>9665</v>
      </c>
      <c r="AD1321" s="1" t="s">
        <v>1431</v>
      </c>
      <c r="AE1321" s="1" t="s">
        <v>2166</v>
      </c>
      <c r="AF1321" s="1" t="s">
        <v>291</v>
      </c>
      <c r="AG1321" s="1" t="s">
        <v>25</v>
      </c>
    </row>
    <row r="1322" spans="1:33" x14ac:dyDescent="0.3">
      <c r="A1322">
        <v>7.278011359694807E+17</v>
      </c>
      <c r="B1322" s="1" t="s">
        <v>12436</v>
      </c>
      <c r="C1322" s="1" t="s">
        <v>9678</v>
      </c>
      <c r="D1322" s="1" t="s">
        <v>12131</v>
      </c>
      <c r="E1322" s="1" t="s">
        <v>10356</v>
      </c>
      <c r="F1322" s="1" t="s">
        <v>9925</v>
      </c>
      <c r="G1322" s="1" t="s">
        <v>12437</v>
      </c>
      <c r="H1322" s="1" t="s">
        <v>12438</v>
      </c>
      <c r="I1322" s="1" t="s">
        <v>9665</v>
      </c>
      <c r="J1322" s="1" t="s">
        <v>9665</v>
      </c>
      <c r="K1322" s="1" t="s">
        <v>9665</v>
      </c>
      <c r="L1322" s="1" t="s">
        <v>9665</v>
      </c>
      <c r="M1322" s="1" t="s">
        <v>9665</v>
      </c>
      <c r="N1322" s="1" t="s">
        <v>9665</v>
      </c>
      <c r="O1322" s="1" t="s">
        <v>9665</v>
      </c>
      <c r="P1322" s="1" t="s">
        <v>9665</v>
      </c>
      <c r="Q1322" s="1" t="s">
        <v>9665</v>
      </c>
      <c r="R1322" s="1" t="s">
        <v>9665</v>
      </c>
      <c r="S1322" s="1" t="s">
        <v>9665</v>
      </c>
      <c r="T1322" s="1" t="s">
        <v>9665</v>
      </c>
      <c r="U1322" s="1" t="s">
        <v>9665</v>
      </c>
      <c r="V1322" s="1" t="s">
        <v>9665</v>
      </c>
      <c r="W1322" s="1" t="s">
        <v>9665</v>
      </c>
      <c r="X1322" s="1" t="s">
        <v>9665</v>
      </c>
      <c r="Y1322" s="1" t="s">
        <v>9665</v>
      </c>
      <c r="Z1322" s="1" t="s">
        <v>9665</v>
      </c>
      <c r="AA1322" s="1" t="s">
        <v>9665</v>
      </c>
      <c r="AB1322" s="1" t="s">
        <v>9665</v>
      </c>
      <c r="AC1322" s="1" t="s">
        <v>9665</v>
      </c>
      <c r="AD1322" s="1" t="s">
        <v>2497</v>
      </c>
      <c r="AE1322" s="1" t="s">
        <v>2498</v>
      </c>
      <c r="AF1322" s="1" t="s">
        <v>2499</v>
      </c>
      <c r="AG1322" s="1" t="s">
        <v>1</v>
      </c>
    </row>
    <row r="1323" spans="1:33" x14ac:dyDescent="0.3">
      <c r="A1323">
        <v>9.0100663143309722E+17</v>
      </c>
      <c r="B1323" s="1" t="s">
        <v>12439</v>
      </c>
      <c r="C1323" s="1" t="s">
        <v>9678</v>
      </c>
      <c r="D1323" s="1" t="s">
        <v>10000</v>
      </c>
      <c r="E1323" s="1" t="s">
        <v>9925</v>
      </c>
      <c r="F1323" s="1" t="s">
        <v>12440</v>
      </c>
      <c r="G1323" s="1" t="s">
        <v>9665</v>
      </c>
      <c r="H1323" s="1" t="s">
        <v>9665</v>
      </c>
      <c r="I1323" s="1" t="s">
        <v>9665</v>
      </c>
      <c r="J1323" s="1" t="s">
        <v>9665</v>
      </c>
      <c r="K1323" s="1" t="s">
        <v>9665</v>
      </c>
      <c r="L1323" s="1" t="s">
        <v>9665</v>
      </c>
      <c r="M1323" s="1" t="s">
        <v>9665</v>
      </c>
      <c r="N1323" s="1" t="s">
        <v>9665</v>
      </c>
      <c r="O1323" s="1" t="s">
        <v>9665</v>
      </c>
      <c r="P1323" s="1" t="s">
        <v>9665</v>
      </c>
      <c r="Q1323" s="1" t="s">
        <v>9665</v>
      </c>
      <c r="R1323" s="1" t="s">
        <v>9665</v>
      </c>
      <c r="S1323" s="1" t="s">
        <v>9665</v>
      </c>
      <c r="T1323" s="1" t="s">
        <v>9665</v>
      </c>
      <c r="U1323" s="1" t="s">
        <v>9665</v>
      </c>
      <c r="V1323" s="1" t="s">
        <v>9665</v>
      </c>
      <c r="W1323" s="1" t="s">
        <v>9665</v>
      </c>
      <c r="X1323" s="1" t="s">
        <v>9665</v>
      </c>
      <c r="Y1323" s="1" t="s">
        <v>9665</v>
      </c>
      <c r="Z1323" s="1" t="s">
        <v>9665</v>
      </c>
      <c r="AA1323" s="1" t="s">
        <v>9665</v>
      </c>
      <c r="AB1323" s="1" t="s">
        <v>9665</v>
      </c>
      <c r="AC1323" s="1" t="s">
        <v>9665</v>
      </c>
      <c r="AD1323" s="1" t="s">
        <v>1754</v>
      </c>
      <c r="AE1323" s="1" t="s">
        <v>2500</v>
      </c>
      <c r="AF1323" s="1" t="s">
        <v>2501</v>
      </c>
      <c r="AG1323" s="1" t="s">
        <v>1</v>
      </c>
    </row>
    <row r="1324" spans="1:33" x14ac:dyDescent="0.3">
      <c r="A1324">
        <v>18563514941</v>
      </c>
      <c r="B1324" s="1" t="s">
        <v>9665</v>
      </c>
      <c r="C1324" s="1" t="s">
        <v>9678</v>
      </c>
      <c r="D1324" s="1" t="s">
        <v>10041</v>
      </c>
      <c r="E1324" s="1" t="s">
        <v>10188</v>
      </c>
      <c r="F1324" s="1" t="s">
        <v>9925</v>
      </c>
      <c r="G1324" s="1" t="s">
        <v>11755</v>
      </c>
      <c r="H1324" s="1" t="s">
        <v>12441</v>
      </c>
      <c r="I1324" s="1" t="s">
        <v>9665</v>
      </c>
      <c r="J1324" s="1" t="s">
        <v>9665</v>
      </c>
      <c r="K1324" s="1" t="s">
        <v>9665</v>
      </c>
      <c r="L1324" s="1" t="s">
        <v>9665</v>
      </c>
      <c r="M1324" s="1" t="s">
        <v>9665</v>
      </c>
      <c r="N1324" s="1" t="s">
        <v>9665</v>
      </c>
      <c r="O1324" s="1" t="s">
        <v>9665</v>
      </c>
      <c r="P1324" s="1" t="s">
        <v>9665</v>
      </c>
      <c r="Q1324" s="1" t="s">
        <v>9665</v>
      </c>
      <c r="R1324" s="1" t="s">
        <v>9665</v>
      </c>
      <c r="S1324" s="1" t="s">
        <v>9665</v>
      </c>
      <c r="T1324" s="1" t="s">
        <v>9665</v>
      </c>
      <c r="U1324" s="1" t="s">
        <v>9665</v>
      </c>
      <c r="V1324" s="1" t="s">
        <v>9665</v>
      </c>
      <c r="W1324" s="1" t="s">
        <v>9665</v>
      </c>
      <c r="X1324" s="1" t="s">
        <v>9665</v>
      </c>
      <c r="Y1324" s="1" t="s">
        <v>9665</v>
      </c>
      <c r="Z1324" s="1" t="s">
        <v>9665</v>
      </c>
      <c r="AA1324" s="1" t="s">
        <v>9665</v>
      </c>
      <c r="AB1324" s="1" t="s">
        <v>9665</v>
      </c>
      <c r="AC1324" s="1" t="s">
        <v>9665</v>
      </c>
      <c r="AD1324" s="1" t="s">
        <v>2502</v>
      </c>
      <c r="AE1324" s="1" t="s">
        <v>2503</v>
      </c>
      <c r="AF1324" s="1" t="s">
        <v>1133</v>
      </c>
      <c r="AG1324" s="1" t="s">
        <v>1</v>
      </c>
    </row>
    <row r="1325" spans="1:33" x14ac:dyDescent="0.3">
      <c r="A1325">
        <v>1.0753193675738726E+18</v>
      </c>
      <c r="B1325" s="1" t="s">
        <v>12442</v>
      </c>
      <c r="C1325" s="1" t="s">
        <v>12443</v>
      </c>
      <c r="D1325" s="1" t="s">
        <v>12444</v>
      </c>
      <c r="E1325" s="1" t="s">
        <v>10662</v>
      </c>
      <c r="F1325" s="1" t="s">
        <v>11656</v>
      </c>
      <c r="G1325" s="1" t="s">
        <v>12183</v>
      </c>
      <c r="H1325" s="1" t="s">
        <v>11755</v>
      </c>
      <c r="I1325" s="1" t="s">
        <v>12445</v>
      </c>
      <c r="J1325" s="1" t="s">
        <v>12446</v>
      </c>
      <c r="K1325" s="1" t="s">
        <v>11144</v>
      </c>
      <c r="L1325" s="1" t="s">
        <v>9925</v>
      </c>
      <c r="M1325" s="1" t="s">
        <v>10577</v>
      </c>
      <c r="N1325" s="1" t="s">
        <v>12447</v>
      </c>
      <c r="O1325" s="1" t="s">
        <v>9678</v>
      </c>
      <c r="P1325" s="1" t="s">
        <v>12448</v>
      </c>
      <c r="Q1325" s="1" t="s">
        <v>9665</v>
      </c>
      <c r="R1325" s="1" t="s">
        <v>9665</v>
      </c>
      <c r="S1325" s="1" t="s">
        <v>9665</v>
      </c>
      <c r="T1325" s="1" t="s">
        <v>9665</v>
      </c>
      <c r="U1325" s="1" t="s">
        <v>9665</v>
      </c>
      <c r="V1325" s="1" t="s">
        <v>9665</v>
      </c>
      <c r="W1325" s="1" t="s">
        <v>9665</v>
      </c>
      <c r="X1325" s="1" t="s">
        <v>9665</v>
      </c>
      <c r="Y1325" s="1" t="s">
        <v>9665</v>
      </c>
      <c r="Z1325" s="1" t="s">
        <v>9665</v>
      </c>
      <c r="AA1325" s="1" t="s">
        <v>9665</v>
      </c>
      <c r="AB1325" s="1" t="s">
        <v>9665</v>
      </c>
      <c r="AC1325" s="1" t="s">
        <v>9665</v>
      </c>
      <c r="AD1325" s="1" t="s">
        <v>2504</v>
      </c>
      <c r="AE1325" s="1" t="s">
        <v>2505</v>
      </c>
      <c r="AF1325" s="1" t="s">
        <v>388</v>
      </c>
      <c r="AG1325" s="1" t="s">
        <v>1</v>
      </c>
    </row>
    <row r="1326" spans="1:33" x14ac:dyDescent="0.3">
      <c r="A1326">
        <v>6.2774720750936064E+17</v>
      </c>
      <c r="B1326" s="1" t="s">
        <v>10134</v>
      </c>
      <c r="C1326" s="1" t="s">
        <v>12449</v>
      </c>
      <c r="D1326" s="1" t="s">
        <v>12450</v>
      </c>
      <c r="E1326" s="1" t="s">
        <v>12451</v>
      </c>
      <c r="F1326" s="1" t="s">
        <v>9925</v>
      </c>
      <c r="G1326" s="1" t="s">
        <v>9954</v>
      </c>
      <c r="H1326" s="1" t="s">
        <v>12452</v>
      </c>
      <c r="I1326" s="1" t="s">
        <v>11656</v>
      </c>
      <c r="J1326" s="1" t="s">
        <v>10662</v>
      </c>
      <c r="K1326" s="1" t="s">
        <v>9678</v>
      </c>
      <c r="L1326" s="1" t="s">
        <v>12453</v>
      </c>
      <c r="M1326" s="1" t="s">
        <v>12454</v>
      </c>
      <c r="N1326" s="1" t="s">
        <v>9665</v>
      </c>
      <c r="O1326" s="1" t="s">
        <v>9665</v>
      </c>
      <c r="P1326" s="1" t="s">
        <v>9665</v>
      </c>
      <c r="Q1326" s="1" t="s">
        <v>9665</v>
      </c>
      <c r="R1326" s="1" t="s">
        <v>9665</v>
      </c>
      <c r="S1326" s="1" t="s">
        <v>9665</v>
      </c>
      <c r="T1326" s="1" t="s">
        <v>9665</v>
      </c>
      <c r="U1326" s="1" t="s">
        <v>9665</v>
      </c>
      <c r="V1326" s="1" t="s">
        <v>9665</v>
      </c>
      <c r="W1326" s="1" t="s">
        <v>9665</v>
      </c>
      <c r="X1326" s="1" t="s">
        <v>9665</v>
      </c>
      <c r="Y1326" s="1" t="s">
        <v>9665</v>
      </c>
      <c r="Z1326" s="1" t="s">
        <v>9665</v>
      </c>
      <c r="AA1326" s="1" t="s">
        <v>9665</v>
      </c>
      <c r="AB1326" s="1" t="s">
        <v>9665</v>
      </c>
      <c r="AC1326" s="1" t="s">
        <v>9665</v>
      </c>
      <c r="AD1326" s="1" t="s">
        <v>2506</v>
      </c>
      <c r="AE1326" s="1" t="s">
        <v>1614</v>
      </c>
      <c r="AF1326" s="1" t="s">
        <v>1458</v>
      </c>
      <c r="AG1326" s="1" t="s">
        <v>25</v>
      </c>
    </row>
    <row r="1327" spans="1:33" x14ac:dyDescent="0.3">
      <c r="A1327">
        <v>1.4213935875819479E+18</v>
      </c>
      <c r="B1327" s="1" t="s">
        <v>10008</v>
      </c>
      <c r="C1327" s="1" t="s">
        <v>12455</v>
      </c>
      <c r="D1327" s="1" t="s">
        <v>12456</v>
      </c>
      <c r="E1327" s="1" t="s">
        <v>12457</v>
      </c>
      <c r="F1327" s="1" t="s">
        <v>12458</v>
      </c>
      <c r="G1327" s="1" t="s">
        <v>12459</v>
      </c>
      <c r="H1327" s="1" t="s">
        <v>9925</v>
      </c>
      <c r="I1327" s="1" t="s">
        <v>9678</v>
      </c>
      <c r="J1327" s="1" t="s">
        <v>12460</v>
      </c>
      <c r="K1327" s="1" t="s">
        <v>12461</v>
      </c>
      <c r="L1327" s="1" t="s">
        <v>12462</v>
      </c>
      <c r="M1327" s="1" t="s">
        <v>9665</v>
      </c>
      <c r="N1327" s="1" t="s">
        <v>9665</v>
      </c>
      <c r="O1327" s="1" t="s">
        <v>9665</v>
      </c>
      <c r="P1327" s="1" t="s">
        <v>9665</v>
      </c>
      <c r="Q1327" s="1" t="s">
        <v>9665</v>
      </c>
      <c r="R1327" s="1" t="s">
        <v>9665</v>
      </c>
      <c r="S1327" s="1" t="s">
        <v>9665</v>
      </c>
      <c r="T1327" s="1" t="s">
        <v>9665</v>
      </c>
      <c r="U1327" s="1" t="s">
        <v>9665</v>
      </c>
      <c r="V1327" s="1" t="s">
        <v>9665</v>
      </c>
      <c r="W1327" s="1" t="s">
        <v>9665</v>
      </c>
      <c r="X1327" s="1" t="s">
        <v>9665</v>
      </c>
      <c r="Y1327" s="1" t="s">
        <v>9665</v>
      </c>
      <c r="Z1327" s="1" t="s">
        <v>9665</v>
      </c>
      <c r="AA1327" s="1" t="s">
        <v>9665</v>
      </c>
      <c r="AB1327" s="1" t="s">
        <v>9665</v>
      </c>
      <c r="AC1327" s="1" t="s">
        <v>9665</v>
      </c>
      <c r="AD1327" s="1" t="s">
        <v>2440</v>
      </c>
      <c r="AE1327" s="1" t="s">
        <v>2507</v>
      </c>
      <c r="AF1327" s="1" t="s">
        <v>1822</v>
      </c>
      <c r="AG1327" s="1" t="s">
        <v>1</v>
      </c>
    </row>
    <row r="1328" spans="1:33" x14ac:dyDescent="0.3">
      <c r="A1328">
        <v>7.5148241552526541E+17</v>
      </c>
      <c r="B1328" s="1" t="s">
        <v>12463</v>
      </c>
      <c r="C1328" s="1" t="s">
        <v>11714</v>
      </c>
      <c r="D1328" s="1" t="s">
        <v>9925</v>
      </c>
      <c r="E1328" s="1" t="s">
        <v>12464</v>
      </c>
      <c r="F1328" s="1" t="s">
        <v>9678</v>
      </c>
      <c r="G1328" s="1" t="s">
        <v>11656</v>
      </c>
      <c r="H1328" s="1" t="s">
        <v>12465</v>
      </c>
      <c r="I1328" s="1" t="s">
        <v>9665</v>
      </c>
      <c r="J1328" s="1" t="s">
        <v>9665</v>
      </c>
      <c r="K1328" s="1" t="s">
        <v>9665</v>
      </c>
      <c r="L1328" s="1" t="s">
        <v>9665</v>
      </c>
      <c r="M1328" s="1" t="s">
        <v>9665</v>
      </c>
      <c r="N1328" s="1" t="s">
        <v>9665</v>
      </c>
      <c r="O1328" s="1" t="s">
        <v>9665</v>
      </c>
      <c r="P1328" s="1" t="s">
        <v>9665</v>
      </c>
      <c r="Q1328" s="1" t="s">
        <v>9665</v>
      </c>
      <c r="R1328" s="1" t="s">
        <v>9665</v>
      </c>
      <c r="S1328" s="1" t="s">
        <v>9665</v>
      </c>
      <c r="T1328" s="1" t="s">
        <v>9665</v>
      </c>
      <c r="U1328" s="1" t="s">
        <v>9665</v>
      </c>
      <c r="V1328" s="1" t="s">
        <v>9665</v>
      </c>
      <c r="W1328" s="1" t="s">
        <v>9665</v>
      </c>
      <c r="X1328" s="1" t="s">
        <v>9665</v>
      </c>
      <c r="Y1328" s="1" t="s">
        <v>9665</v>
      </c>
      <c r="Z1328" s="1" t="s">
        <v>9665</v>
      </c>
      <c r="AA1328" s="1" t="s">
        <v>9665</v>
      </c>
      <c r="AB1328" s="1" t="s">
        <v>9665</v>
      </c>
      <c r="AC1328" s="1" t="s">
        <v>9665</v>
      </c>
      <c r="AD1328" s="1" t="s">
        <v>1085</v>
      </c>
      <c r="AE1328" s="1" t="s">
        <v>2508</v>
      </c>
      <c r="AF1328" s="1" t="s">
        <v>2509</v>
      </c>
      <c r="AG1328" s="1" t="s">
        <v>1</v>
      </c>
    </row>
    <row r="1329" spans="1:33" x14ac:dyDescent="0.3">
      <c r="A1329">
        <v>6.1807222229349171E+17</v>
      </c>
      <c r="B1329" s="1" t="s">
        <v>9665</v>
      </c>
      <c r="C1329" s="1" t="s">
        <v>11656</v>
      </c>
      <c r="D1329" s="1" t="s">
        <v>11657</v>
      </c>
      <c r="E1329" s="1" t="s">
        <v>9925</v>
      </c>
      <c r="F1329" s="1" t="s">
        <v>11658</v>
      </c>
      <c r="G1329" s="1" t="s">
        <v>11660</v>
      </c>
      <c r="H1329" s="1" t="s">
        <v>9678</v>
      </c>
      <c r="I1329" s="1" t="s">
        <v>11662</v>
      </c>
      <c r="J1329" s="1" t="s">
        <v>11663</v>
      </c>
      <c r="K1329" s="1" t="s">
        <v>9665</v>
      </c>
      <c r="L1329" s="1" t="s">
        <v>9665</v>
      </c>
      <c r="M1329" s="1" t="s">
        <v>9665</v>
      </c>
      <c r="N1329" s="1" t="s">
        <v>9665</v>
      </c>
      <c r="O1329" s="1" t="s">
        <v>9665</v>
      </c>
      <c r="P1329" s="1" t="s">
        <v>9665</v>
      </c>
      <c r="Q1329" s="1" t="s">
        <v>9665</v>
      </c>
      <c r="R1329" s="1" t="s">
        <v>9665</v>
      </c>
      <c r="S1329" s="1" t="s">
        <v>9665</v>
      </c>
      <c r="T1329" s="1" t="s">
        <v>9665</v>
      </c>
      <c r="U1329" s="1" t="s">
        <v>9665</v>
      </c>
      <c r="V1329" s="1" t="s">
        <v>9665</v>
      </c>
      <c r="W1329" s="1" t="s">
        <v>9665</v>
      </c>
      <c r="X1329" s="1" t="s">
        <v>9665</v>
      </c>
      <c r="Y1329" s="1" t="s">
        <v>9665</v>
      </c>
      <c r="Z1329" s="1" t="s">
        <v>9665</v>
      </c>
      <c r="AA1329" s="1" t="s">
        <v>9665</v>
      </c>
      <c r="AB1329" s="1" t="s">
        <v>9665</v>
      </c>
      <c r="AC1329" s="1" t="s">
        <v>9665</v>
      </c>
      <c r="AD1329" s="1" t="s">
        <v>2126</v>
      </c>
      <c r="AE1329" s="1" t="s">
        <v>2127</v>
      </c>
      <c r="AF1329" s="1" t="s">
        <v>142</v>
      </c>
      <c r="AG1329" s="1" t="s">
        <v>1</v>
      </c>
    </row>
    <row r="1330" spans="1:33" x14ac:dyDescent="0.3">
      <c r="A1330">
        <v>1.2736091008159334E+18</v>
      </c>
      <c r="B1330" s="1" t="s">
        <v>9940</v>
      </c>
      <c r="C1330" s="1" t="s">
        <v>12466</v>
      </c>
      <c r="D1330" s="1" t="s">
        <v>12467</v>
      </c>
      <c r="E1330" s="1" t="s">
        <v>12468</v>
      </c>
      <c r="F1330" s="1" t="s">
        <v>12469</v>
      </c>
      <c r="G1330" s="1" t="s">
        <v>11892</v>
      </c>
      <c r="H1330" s="1" t="s">
        <v>9678</v>
      </c>
      <c r="I1330" s="1" t="s">
        <v>10399</v>
      </c>
      <c r="J1330" s="1" t="s">
        <v>12470</v>
      </c>
      <c r="K1330" s="1" t="s">
        <v>12471</v>
      </c>
      <c r="L1330" s="1" t="s">
        <v>9944</v>
      </c>
      <c r="M1330" s="1" t="s">
        <v>9925</v>
      </c>
      <c r="N1330" s="1" t="s">
        <v>9665</v>
      </c>
      <c r="O1330" s="1" t="s">
        <v>9665</v>
      </c>
      <c r="P1330" s="1" t="s">
        <v>9665</v>
      </c>
      <c r="Q1330" s="1" t="s">
        <v>9665</v>
      </c>
      <c r="R1330" s="1" t="s">
        <v>9665</v>
      </c>
      <c r="S1330" s="1" t="s">
        <v>9665</v>
      </c>
      <c r="T1330" s="1" t="s">
        <v>9665</v>
      </c>
      <c r="U1330" s="1" t="s">
        <v>9665</v>
      </c>
      <c r="V1330" s="1" t="s">
        <v>9665</v>
      </c>
      <c r="W1330" s="1" t="s">
        <v>9665</v>
      </c>
      <c r="X1330" s="1" t="s">
        <v>9665</v>
      </c>
      <c r="Y1330" s="1" t="s">
        <v>9665</v>
      </c>
      <c r="Z1330" s="1" t="s">
        <v>9665</v>
      </c>
      <c r="AA1330" s="1" t="s">
        <v>9665</v>
      </c>
      <c r="AB1330" s="1" t="s">
        <v>9665</v>
      </c>
      <c r="AC1330" s="1" t="s">
        <v>9665</v>
      </c>
      <c r="AD1330" s="1" t="s">
        <v>422</v>
      </c>
      <c r="AE1330" s="1" t="s">
        <v>2510</v>
      </c>
      <c r="AF1330" s="1" t="s">
        <v>2511</v>
      </c>
      <c r="AG1330" s="1" t="s">
        <v>85</v>
      </c>
    </row>
    <row r="1331" spans="1:33" x14ac:dyDescent="0.3">
      <c r="A1331">
        <v>7.0538334639482061E+17</v>
      </c>
      <c r="B1331" s="1" t="s">
        <v>9665</v>
      </c>
      <c r="C1331" s="1" t="s">
        <v>11367</v>
      </c>
      <c r="D1331" s="1" t="s">
        <v>9678</v>
      </c>
      <c r="E1331" s="1" t="s">
        <v>10041</v>
      </c>
      <c r="F1331" s="1" t="s">
        <v>12472</v>
      </c>
      <c r="G1331" s="1" t="s">
        <v>12473</v>
      </c>
      <c r="H1331" s="1" t="s">
        <v>12474</v>
      </c>
      <c r="I1331" s="1" t="s">
        <v>12475</v>
      </c>
      <c r="J1331" s="1" t="s">
        <v>12476</v>
      </c>
      <c r="K1331" s="1" t="s">
        <v>9925</v>
      </c>
      <c r="L1331" s="1" t="s">
        <v>9665</v>
      </c>
      <c r="M1331" s="1" t="s">
        <v>9665</v>
      </c>
      <c r="N1331" s="1" t="s">
        <v>9665</v>
      </c>
      <c r="O1331" s="1" t="s">
        <v>9665</v>
      </c>
      <c r="P1331" s="1" t="s">
        <v>9665</v>
      </c>
      <c r="Q1331" s="1" t="s">
        <v>9665</v>
      </c>
      <c r="R1331" s="1" t="s">
        <v>9665</v>
      </c>
      <c r="S1331" s="1" t="s">
        <v>9665</v>
      </c>
      <c r="T1331" s="1" t="s">
        <v>9665</v>
      </c>
      <c r="U1331" s="1" t="s">
        <v>9665</v>
      </c>
      <c r="V1331" s="1" t="s">
        <v>9665</v>
      </c>
      <c r="W1331" s="1" t="s">
        <v>9665</v>
      </c>
      <c r="X1331" s="1" t="s">
        <v>9665</v>
      </c>
      <c r="Y1331" s="1" t="s">
        <v>9665</v>
      </c>
      <c r="Z1331" s="1" t="s">
        <v>9665</v>
      </c>
      <c r="AA1331" s="1" t="s">
        <v>9665</v>
      </c>
      <c r="AB1331" s="1" t="s">
        <v>9665</v>
      </c>
      <c r="AC1331" s="1" t="s">
        <v>9665</v>
      </c>
      <c r="AD1331" s="1" t="s">
        <v>2512</v>
      </c>
      <c r="AE1331" s="1" t="s">
        <v>2513</v>
      </c>
      <c r="AF1331" s="1" t="s">
        <v>2063</v>
      </c>
      <c r="AG1331" s="1" t="s">
        <v>85</v>
      </c>
    </row>
    <row r="1332" spans="1:33" x14ac:dyDescent="0.3">
      <c r="A1332">
        <v>9.2165373824645939E+17</v>
      </c>
      <c r="B1332" s="1" t="s">
        <v>12477</v>
      </c>
      <c r="C1332" s="1" t="s">
        <v>12478</v>
      </c>
      <c r="D1332" s="1" t="s">
        <v>9925</v>
      </c>
      <c r="E1332" s="1" t="s">
        <v>12479</v>
      </c>
      <c r="F1332" s="1" t="s">
        <v>9678</v>
      </c>
      <c r="G1332" s="1" t="s">
        <v>12054</v>
      </c>
      <c r="H1332" s="1" t="s">
        <v>9665</v>
      </c>
      <c r="I1332" s="1" t="s">
        <v>9665</v>
      </c>
      <c r="J1332" s="1" t="s">
        <v>9665</v>
      </c>
      <c r="K1332" s="1" t="s">
        <v>9665</v>
      </c>
      <c r="L1332" s="1" t="s">
        <v>9665</v>
      </c>
      <c r="M1332" s="1" t="s">
        <v>9665</v>
      </c>
      <c r="N1332" s="1" t="s">
        <v>9665</v>
      </c>
      <c r="O1332" s="1" t="s">
        <v>9665</v>
      </c>
      <c r="P1332" s="1" t="s">
        <v>9665</v>
      </c>
      <c r="Q1332" s="1" t="s">
        <v>9665</v>
      </c>
      <c r="R1332" s="1" t="s">
        <v>9665</v>
      </c>
      <c r="S1332" s="1" t="s">
        <v>9665</v>
      </c>
      <c r="T1332" s="1" t="s">
        <v>9665</v>
      </c>
      <c r="U1332" s="1" t="s">
        <v>9665</v>
      </c>
      <c r="V1332" s="1" t="s">
        <v>9665</v>
      </c>
      <c r="W1332" s="1" t="s">
        <v>9665</v>
      </c>
      <c r="X1332" s="1" t="s">
        <v>9665</v>
      </c>
      <c r="Y1332" s="1" t="s">
        <v>9665</v>
      </c>
      <c r="Z1332" s="1" t="s">
        <v>9665</v>
      </c>
      <c r="AA1332" s="1" t="s">
        <v>9665</v>
      </c>
      <c r="AB1332" s="1" t="s">
        <v>9665</v>
      </c>
      <c r="AC1332" s="1" t="s">
        <v>9665</v>
      </c>
      <c r="AD1332" s="1" t="s">
        <v>2514</v>
      </c>
      <c r="AE1332" s="1" t="s">
        <v>2515</v>
      </c>
      <c r="AF1332" s="1" t="s">
        <v>2106</v>
      </c>
      <c r="AG1332" s="1" t="s">
        <v>1</v>
      </c>
    </row>
    <row r="1333" spans="1:33" x14ac:dyDescent="0.3">
      <c r="A1333">
        <v>1.0362425178454098E+18</v>
      </c>
      <c r="B1333" s="1" t="s">
        <v>10769</v>
      </c>
      <c r="C1333" s="1" t="s">
        <v>11668</v>
      </c>
      <c r="D1333" s="1" t="s">
        <v>10747</v>
      </c>
      <c r="E1333" s="1" t="s">
        <v>12434</v>
      </c>
      <c r="F1333" s="1" t="s">
        <v>12435</v>
      </c>
      <c r="G1333" s="1" t="s">
        <v>9969</v>
      </c>
      <c r="H1333" s="1" t="s">
        <v>11249</v>
      </c>
      <c r="I1333" s="1" t="s">
        <v>9925</v>
      </c>
      <c r="J1333" s="1" t="s">
        <v>11668</v>
      </c>
      <c r="K1333" s="1" t="s">
        <v>9678</v>
      </c>
      <c r="L1333" s="1" t="s">
        <v>11304</v>
      </c>
      <c r="M1333" s="1" t="s">
        <v>9717</v>
      </c>
      <c r="N1333" s="1" t="s">
        <v>9665</v>
      </c>
      <c r="O1333" s="1" t="s">
        <v>9665</v>
      </c>
      <c r="P1333" s="1" t="s">
        <v>9665</v>
      </c>
      <c r="Q1333" s="1" t="s">
        <v>9665</v>
      </c>
      <c r="R1333" s="1" t="s">
        <v>9665</v>
      </c>
      <c r="S1333" s="1" t="s">
        <v>9665</v>
      </c>
      <c r="T1333" s="1" t="s">
        <v>9665</v>
      </c>
      <c r="U1333" s="1" t="s">
        <v>9665</v>
      </c>
      <c r="V1333" s="1" t="s">
        <v>9665</v>
      </c>
      <c r="W1333" s="1" t="s">
        <v>9665</v>
      </c>
      <c r="X1333" s="1" t="s">
        <v>9665</v>
      </c>
      <c r="Y1333" s="1" t="s">
        <v>9665</v>
      </c>
      <c r="Z1333" s="1" t="s">
        <v>9665</v>
      </c>
      <c r="AA1333" s="1" t="s">
        <v>9665</v>
      </c>
      <c r="AB1333" s="1" t="s">
        <v>9665</v>
      </c>
      <c r="AC1333" s="1" t="s">
        <v>9665</v>
      </c>
      <c r="AD1333" s="1" t="s">
        <v>2516</v>
      </c>
      <c r="AE1333" s="1" t="s">
        <v>709</v>
      </c>
      <c r="AF1333" s="1" t="s">
        <v>543</v>
      </c>
      <c r="AG1333" s="1" t="s">
        <v>25</v>
      </c>
    </row>
    <row r="1334" spans="1:33" x14ac:dyDescent="0.3">
      <c r="A1334">
        <v>9.9597651584108544E+17</v>
      </c>
      <c r="B1334" s="1" t="s">
        <v>11800</v>
      </c>
      <c r="C1334" s="1" t="s">
        <v>12480</v>
      </c>
      <c r="D1334" s="1" t="s">
        <v>11780</v>
      </c>
      <c r="E1334" s="1" t="s">
        <v>12481</v>
      </c>
      <c r="F1334" s="1" t="s">
        <v>11656</v>
      </c>
      <c r="G1334" s="1" t="s">
        <v>9925</v>
      </c>
      <c r="H1334" s="1" t="s">
        <v>10577</v>
      </c>
      <c r="I1334" s="1" t="s">
        <v>9678</v>
      </c>
      <c r="J1334" s="1" t="s">
        <v>11622</v>
      </c>
      <c r="K1334" s="1" t="s">
        <v>12482</v>
      </c>
      <c r="L1334" s="1" t="s">
        <v>12483</v>
      </c>
      <c r="M1334" s="1" t="s">
        <v>9665</v>
      </c>
      <c r="N1334" s="1" t="s">
        <v>9665</v>
      </c>
      <c r="O1334" s="1" t="s">
        <v>9665</v>
      </c>
      <c r="P1334" s="1" t="s">
        <v>9665</v>
      </c>
      <c r="Q1334" s="1" t="s">
        <v>9665</v>
      </c>
      <c r="R1334" s="1" t="s">
        <v>9665</v>
      </c>
      <c r="S1334" s="1" t="s">
        <v>9665</v>
      </c>
      <c r="T1334" s="1" t="s">
        <v>9665</v>
      </c>
      <c r="U1334" s="1" t="s">
        <v>9665</v>
      </c>
      <c r="V1334" s="1" t="s">
        <v>9665</v>
      </c>
      <c r="W1334" s="1" t="s">
        <v>9665</v>
      </c>
      <c r="X1334" s="1" t="s">
        <v>9665</v>
      </c>
      <c r="Y1334" s="1" t="s">
        <v>9665</v>
      </c>
      <c r="Z1334" s="1" t="s">
        <v>9665</v>
      </c>
      <c r="AA1334" s="1" t="s">
        <v>9665</v>
      </c>
      <c r="AB1334" s="1" t="s">
        <v>9665</v>
      </c>
      <c r="AC1334" s="1" t="s">
        <v>9665</v>
      </c>
      <c r="AD1334" s="1" t="s">
        <v>2517</v>
      </c>
      <c r="AE1334" s="1" t="s">
        <v>2518</v>
      </c>
      <c r="AF1334" s="1" t="s">
        <v>2519</v>
      </c>
      <c r="AG1334" s="1" t="s">
        <v>1</v>
      </c>
    </row>
    <row r="1335" spans="1:33" x14ac:dyDescent="0.3">
      <c r="A1335">
        <v>9.2040312451018752E+17</v>
      </c>
      <c r="B1335" s="1" t="s">
        <v>9665</v>
      </c>
      <c r="C1335" s="1" t="s">
        <v>9678</v>
      </c>
      <c r="D1335" s="1" t="s">
        <v>11216</v>
      </c>
      <c r="E1335" s="1" t="s">
        <v>9925</v>
      </c>
      <c r="F1335" s="1" t="s">
        <v>11838</v>
      </c>
      <c r="G1335" s="1" t="s">
        <v>9665</v>
      </c>
      <c r="H1335" s="1" t="s">
        <v>9665</v>
      </c>
      <c r="I1335" s="1" t="s">
        <v>9665</v>
      </c>
      <c r="J1335" s="1" t="s">
        <v>9665</v>
      </c>
      <c r="K1335" s="1" t="s">
        <v>9665</v>
      </c>
      <c r="L1335" s="1" t="s">
        <v>9665</v>
      </c>
      <c r="M1335" s="1" t="s">
        <v>9665</v>
      </c>
      <c r="N1335" s="1" t="s">
        <v>9665</v>
      </c>
      <c r="O1335" s="1" t="s">
        <v>9665</v>
      </c>
      <c r="P1335" s="1" t="s">
        <v>9665</v>
      </c>
      <c r="Q1335" s="1" t="s">
        <v>9665</v>
      </c>
      <c r="R1335" s="1" t="s">
        <v>9665</v>
      </c>
      <c r="S1335" s="1" t="s">
        <v>9665</v>
      </c>
      <c r="T1335" s="1" t="s">
        <v>9665</v>
      </c>
      <c r="U1335" s="1" t="s">
        <v>9665</v>
      </c>
      <c r="V1335" s="1" t="s">
        <v>9665</v>
      </c>
      <c r="W1335" s="1" t="s">
        <v>9665</v>
      </c>
      <c r="X1335" s="1" t="s">
        <v>9665</v>
      </c>
      <c r="Y1335" s="1" t="s">
        <v>9665</v>
      </c>
      <c r="Z1335" s="1" t="s">
        <v>9665</v>
      </c>
      <c r="AA1335" s="1" t="s">
        <v>9665</v>
      </c>
      <c r="AB1335" s="1" t="s">
        <v>9665</v>
      </c>
      <c r="AC1335" s="1" t="s">
        <v>9665</v>
      </c>
      <c r="AD1335" s="1" t="s">
        <v>1166</v>
      </c>
      <c r="AE1335" s="1" t="s">
        <v>791</v>
      </c>
      <c r="AF1335" s="1" t="s">
        <v>1349</v>
      </c>
      <c r="AG1335" s="1" t="s">
        <v>1</v>
      </c>
    </row>
    <row r="1336" spans="1:33" x14ac:dyDescent="0.3">
      <c r="A1336">
        <v>1.3294834203139686E+17</v>
      </c>
      <c r="B1336" s="1" t="s">
        <v>12484</v>
      </c>
      <c r="C1336" s="1" t="s">
        <v>12485</v>
      </c>
      <c r="D1336" s="1" t="s">
        <v>9925</v>
      </c>
      <c r="E1336" s="1" t="s">
        <v>12486</v>
      </c>
      <c r="F1336" s="1" t="s">
        <v>9678</v>
      </c>
      <c r="G1336" s="1" t="s">
        <v>9665</v>
      </c>
      <c r="H1336" s="1" t="s">
        <v>9665</v>
      </c>
      <c r="I1336" s="1" t="s">
        <v>9665</v>
      </c>
      <c r="J1336" s="1" t="s">
        <v>9665</v>
      </c>
      <c r="K1336" s="1" t="s">
        <v>9665</v>
      </c>
      <c r="L1336" s="1" t="s">
        <v>9665</v>
      </c>
      <c r="M1336" s="1" t="s">
        <v>9665</v>
      </c>
      <c r="N1336" s="1" t="s">
        <v>9665</v>
      </c>
      <c r="O1336" s="1" t="s">
        <v>9665</v>
      </c>
      <c r="P1336" s="1" t="s">
        <v>9665</v>
      </c>
      <c r="Q1336" s="1" t="s">
        <v>9665</v>
      </c>
      <c r="R1336" s="1" t="s">
        <v>9665</v>
      </c>
      <c r="S1336" s="1" t="s">
        <v>9665</v>
      </c>
      <c r="T1336" s="1" t="s">
        <v>9665</v>
      </c>
      <c r="U1336" s="1" t="s">
        <v>9665</v>
      </c>
      <c r="V1336" s="1" t="s">
        <v>9665</v>
      </c>
      <c r="W1336" s="1" t="s">
        <v>9665</v>
      </c>
      <c r="X1336" s="1" t="s">
        <v>9665</v>
      </c>
      <c r="Y1336" s="1" t="s">
        <v>9665</v>
      </c>
      <c r="Z1336" s="1" t="s">
        <v>9665</v>
      </c>
      <c r="AA1336" s="1" t="s">
        <v>9665</v>
      </c>
      <c r="AB1336" s="1" t="s">
        <v>9665</v>
      </c>
      <c r="AC1336" s="1" t="s">
        <v>9665</v>
      </c>
      <c r="AD1336" s="1" t="s">
        <v>521</v>
      </c>
      <c r="AE1336" s="1" t="s">
        <v>702</v>
      </c>
      <c r="AF1336" s="1" t="s">
        <v>2520</v>
      </c>
      <c r="AG1336" s="1" t="s">
        <v>1</v>
      </c>
    </row>
    <row r="1337" spans="1:33" x14ac:dyDescent="0.3">
      <c r="A1337">
        <v>1.1897601020913705E+18</v>
      </c>
      <c r="B1337" s="1" t="s">
        <v>12487</v>
      </c>
      <c r="C1337" s="1" t="s">
        <v>12488</v>
      </c>
      <c r="D1337" s="1" t="s">
        <v>11236</v>
      </c>
      <c r="E1337" s="1" t="s">
        <v>10240</v>
      </c>
      <c r="F1337" s="1" t="s">
        <v>11227</v>
      </c>
      <c r="G1337" s="1" t="s">
        <v>9925</v>
      </c>
      <c r="H1337" s="1" t="s">
        <v>11840</v>
      </c>
      <c r="I1337" s="1" t="s">
        <v>11841</v>
      </c>
      <c r="J1337" s="1" t="s">
        <v>9678</v>
      </c>
      <c r="K1337" s="1" t="s">
        <v>11844</v>
      </c>
      <c r="L1337" s="1" t="s">
        <v>11741</v>
      </c>
      <c r="M1337" s="1" t="s">
        <v>9665</v>
      </c>
      <c r="N1337" s="1" t="s">
        <v>9665</v>
      </c>
      <c r="O1337" s="1" t="s">
        <v>9665</v>
      </c>
      <c r="P1337" s="1" t="s">
        <v>9665</v>
      </c>
      <c r="Q1337" s="1" t="s">
        <v>9665</v>
      </c>
      <c r="R1337" s="1" t="s">
        <v>9665</v>
      </c>
      <c r="S1337" s="1" t="s">
        <v>9665</v>
      </c>
      <c r="T1337" s="1" t="s">
        <v>9665</v>
      </c>
      <c r="U1337" s="1" t="s">
        <v>9665</v>
      </c>
      <c r="V1337" s="1" t="s">
        <v>9665</v>
      </c>
      <c r="W1337" s="1" t="s">
        <v>9665</v>
      </c>
      <c r="X1337" s="1" t="s">
        <v>9665</v>
      </c>
      <c r="Y1337" s="1" t="s">
        <v>9665</v>
      </c>
      <c r="Z1337" s="1" t="s">
        <v>9665</v>
      </c>
      <c r="AA1337" s="1" t="s">
        <v>9665</v>
      </c>
      <c r="AB1337" s="1" t="s">
        <v>9665</v>
      </c>
      <c r="AC1337" s="1" t="s">
        <v>9665</v>
      </c>
      <c r="AD1337" s="1" t="s">
        <v>2521</v>
      </c>
      <c r="AE1337" s="1" t="s">
        <v>2522</v>
      </c>
      <c r="AF1337" s="1" t="s">
        <v>720</v>
      </c>
      <c r="AG1337" s="1" t="s">
        <v>25</v>
      </c>
    </row>
    <row r="1338" spans="1:33" x14ac:dyDescent="0.3">
      <c r="A1338">
        <v>1.3166083948543672E+18</v>
      </c>
      <c r="B1338" s="1" t="s">
        <v>11834</v>
      </c>
      <c r="C1338" s="1" t="s">
        <v>9944</v>
      </c>
      <c r="D1338" s="1" t="s">
        <v>9925</v>
      </c>
      <c r="E1338" s="1" t="s">
        <v>10581</v>
      </c>
      <c r="F1338" s="1" t="s">
        <v>9678</v>
      </c>
      <c r="G1338" s="1" t="s">
        <v>12489</v>
      </c>
      <c r="H1338" s="1" t="s">
        <v>9665</v>
      </c>
      <c r="I1338" s="1" t="s">
        <v>9665</v>
      </c>
      <c r="J1338" s="1" t="s">
        <v>9665</v>
      </c>
      <c r="K1338" s="1" t="s">
        <v>9665</v>
      </c>
      <c r="L1338" s="1" t="s">
        <v>9665</v>
      </c>
      <c r="M1338" s="1" t="s">
        <v>9665</v>
      </c>
      <c r="N1338" s="1" t="s">
        <v>9665</v>
      </c>
      <c r="O1338" s="1" t="s">
        <v>9665</v>
      </c>
      <c r="P1338" s="1" t="s">
        <v>9665</v>
      </c>
      <c r="Q1338" s="1" t="s">
        <v>9665</v>
      </c>
      <c r="R1338" s="1" t="s">
        <v>9665</v>
      </c>
      <c r="S1338" s="1" t="s">
        <v>9665</v>
      </c>
      <c r="T1338" s="1" t="s">
        <v>9665</v>
      </c>
      <c r="U1338" s="1" t="s">
        <v>9665</v>
      </c>
      <c r="V1338" s="1" t="s">
        <v>9665</v>
      </c>
      <c r="W1338" s="1" t="s">
        <v>9665</v>
      </c>
      <c r="X1338" s="1" t="s">
        <v>9665</v>
      </c>
      <c r="Y1338" s="1" t="s">
        <v>9665</v>
      </c>
      <c r="Z1338" s="1" t="s">
        <v>9665</v>
      </c>
      <c r="AA1338" s="1" t="s">
        <v>9665</v>
      </c>
      <c r="AB1338" s="1" t="s">
        <v>9665</v>
      </c>
      <c r="AC1338" s="1" t="s">
        <v>9665</v>
      </c>
      <c r="AD1338" s="1" t="s">
        <v>1297</v>
      </c>
      <c r="AE1338" s="1" t="s">
        <v>2523</v>
      </c>
      <c r="AF1338" s="1" t="s">
        <v>184</v>
      </c>
      <c r="AG1338" s="1" t="s">
        <v>1</v>
      </c>
    </row>
    <row r="1339" spans="1:33" x14ac:dyDescent="0.3">
      <c r="A1339">
        <v>7.1759350806499328E+17</v>
      </c>
      <c r="B1339" s="1" t="s">
        <v>9665</v>
      </c>
      <c r="C1339" s="1" t="s">
        <v>9678</v>
      </c>
      <c r="D1339" s="1" t="s">
        <v>9925</v>
      </c>
      <c r="E1339" s="1" t="s">
        <v>9665</v>
      </c>
      <c r="F1339" s="1" t="s">
        <v>9665</v>
      </c>
      <c r="G1339" s="1" t="s">
        <v>9665</v>
      </c>
      <c r="H1339" s="1" t="s">
        <v>9665</v>
      </c>
      <c r="I1339" s="1" t="s">
        <v>9665</v>
      </c>
      <c r="J1339" s="1" t="s">
        <v>9665</v>
      </c>
      <c r="K1339" s="1" t="s">
        <v>9665</v>
      </c>
      <c r="L1339" s="1" t="s">
        <v>9665</v>
      </c>
      <c r="M1339" s="1" t="s">
        <v>9665</v>
      </c>
      <c r="N1339" s="1" t="s">
        <v>9665</v>
      </c>
      <c r="O1339" s="1" t="s">
        <v>9665</v>
      </c>
      <c r="P1339" s="1" t="s">
        <v>9665</v>
      </c>
      <c r="Q1339" s="1" t="s">
        <v>9665</v>
      </c>
      <c r="R1339" s="1" t="s">
        <v>9665</v>
      </c>
      <c r="S1339" s="1" t="s">
        <v>9665</v>
      </c>
      <c r="T1339" s="1" t="s">
        <v>9665</v>
      </c>
      <c r="U1339" s="1" t="s">
        <v>9665</v>
      </c>
      <c r="V1339" s="1" t="s">
        <v>9665</v>
      </c>
      <c r="W1339" s="1" t="s">
        <v>9665</v>
      </c>
      <c r="X1339" s="1" t="s">
        <v>9665</v>
      </c>
      <c r="Y1339" s="1" t="s">
        <v>9665</v>
      </c>
      <c r="Z1339" s="1" t="s">
        <v>9665</v>
      </c>
      <c r="AA1339" s="1" t="s">
        <v>9665</v>
      </c>
      <c r="AB1339" s="1" t="s">
        <v>9665</v>
      </c>
      <c r="AC1339" s="1" t="s">
        <v>9665</v>
      </c>
      <c r="AD1339" s="1" t="s">
        <v>2524</v>
      </c>
      <c r="AE1339" s="1" t="s">
        <v>2525</v>
      </c>
      <c r="AF1339" s="1" t="s">
        <v>2186</v>
      </c>
      <c r="AG1339" s="1" t="s">
        <v>1</v>
      </c>
    </row>
    <row r="1340" spans="1:33" x14ac:dyDescent="0.3">
      <c r="A1340">
        <v>6.3626239546847642E+17</v>
      </c>
      <c r="B1340" s="1" t="s">
        <v>11800</v>
      </c>
      <c r="C1340" s="1" t="s">
        <v>12490</v>
      </c>
      <c r="D1340" s="1" t="s">
        <v>9678</v>
      </c>
      <c r="E1340" s="1" t="s">
        <v>11644</v>
      </c>
      <c r="F1340" s="1" t="s">
        <v>9925</v>
      </c>
      <c r="G1340" s="1" t="s">
        <v>9665</v>
      </c>
      <c r="H1340" s="1" t="s">
        <v>9665</v>
      </c>
      <c r="I1340" s="1" t="s">
        <v>9665</v>
      </c>
      <c r="J1340" s="1" t="s">
        <v>9665</v>
      </c>
      <c r="K1340" s="1" t="s">
        <v>9665</v>
      </c>
      <c r="L1340" s="1" t="s">
        <v>9665</v>
      </c>
      <c r="M1340" s="1" t="s">
        <v>9665</v>
      </c>
      <c r="N1340" s="1" t="s">
        <v>9665</v>
      </c>
      <c r="O1340" s="1" t="s">
        <v>9665</v>
      </c>
      <c r="P1340" s="1" t="s">
        <v>9665</v>
      </c>
      <c r="Q1340" s="1" t="s">
        <v>9665</v>
      </c>
      <c r="R1340" s="1" t="s">
        <v>9665</v>
      </c>
      <c r="S1340" s="1" t="s">
        <v>9665</v>
      </c>
      <c r="T1340" s="1" t="s">
        <v>9665</v>
      </c>
      <c r="U1340" s="1" t="s">
        <v>9665</v>
      </c>
      <c r="V1340" s="1" t="s">
        <v>9665</v>
      </c>
      <c r="W1340" s="1" t="s">
        <v>9665</v>
      </c>
      <c r="X1340" s="1" t="s">
        <v>9665</v>
      </c>
      <c r="Y1340" s="1" t="s">
        <v>9665</v>
      </c>
      <c r="Z1340" s="1" t="s">
        <v>9665</v>
      </c>
      <c r="AA1340" s="1" t="s">
        <v>9665</v>
      </c>
      <c r="AB1340" s="1" t="s">
        <v>9665</v>
      </c>
      <c r="AC1340" s="1" t="s">
        <v>9665</v>
      </c>
      <c r="AD1340" s="1" t="s">
        <v>1663</v>
      </c>
      <c r="AE1340" s="1" t="s">
        <v>2526</v>
      </c>
      <c r="AF1340" s="1" t="s">
        <v>445</v>
      </c>
      <c r="AG1340" s="1" t="s">
        <v>1</v>
      </c>
    </row>
    <row r="1341" spans="1:33" x14ac:dyDescent="0.3">
      <c r="A1341">
        <v>9.9919836063569101E+17</v>
      </c>
      <c r="B1341" s="1" t="s">
        <v>9940</v>
      </c>
      <c r="C1341" s="1" t="s">
        <v>11780</v>
      </c>
      <c r="D1341" s="1" t="s">
        <v>12481</v>
      </c>
      <c r="E1341" s="1" t="s">
        <v>11656</v>
      </c>
      <c r="F1341" s="1" t="s">
        <v>9925</v>
      </c>
      <c r="G1341" s="1" t="s">
        <v>10577</v>
      </c>
      <c r="H1341" s="1" t="s">
        <v>9678</v>
      </c>
      <c r="I1341" s="1" t="s">
        <v>11622</v>
      </c>
      <c r="J1341" s="1" t="s">
        <v>12482</v>
      </c>
      <c r="K1341" s="1" t="s">
        <v>12483</v>
      </c>
      <c r="L1341" s="1" t="s">
        <v>9665</v>
      </c>
      <c r="M1341" s="1" t="s">
        <v>9665</v>
      </c>
      <c r="N1341" s="1" t="s">
        <v>9665</v>
      </c>
      <c r="O1341" s="1" t="s">
        <v>9665</v>
      </c>
      <c r="P1341" s="1" t="s">
        <v>9665</v>
      </c>
      <c r="Q1341" s="1" t="s">
        <v>9665</v>
      </c>
      <c r="R1341" s="1" t="s">
        <v>9665</v>
      </c>
      <c r="S1341" s="1" t="s">
        <v>9665</v>
      </c>
      <c r="T1341" s="1" t="s">
        <v>9665</v>
      </c>
      <c r="U1341" s="1" t="s">
        <v>9665</v>
      </c>
      <c r="V1341" s="1" t="s">
        <v>9665</v>
      </c>
      <c r="W1341" s="1" t="s">
        <v>9665</v>
      </c>
      <c r="X1341" s="1" t="s">
        <v>9665</v>
      </c>
      <c r="Y1341" s="1" t="s">
        <v>9665</v>
      </c>
      <c r="Z1341" s="1" t="s">
        <v>9665</v>
      </c>
      <c r="AA1341" s="1" t="s">
        <v>9665</v>
      </c>
      <c r="AB1341" s="1" t="s">
        <v>9665</v>
      </c>
      <c r="AC1341" s="1" t="s">
        <v>9665</v>
      </c>
      <c r="AD1341" s="1" t="s">
        <v>2527</v>
      </c>
      <c r="AE1341" s="1" t="s">
        <v>2528</v>
      </c>
      <c r="AF1341" s="1" t="s">
        <v>861</v>
      </c>
      <c r="AG1341" s="1" t="s">
        <v>1</v>
      </c>
    </row>
    <row r="1342" spans="1:33" x14ac:dyDescent="0.3">
      <c r="A1342">
        <v>6.586191398047785E+17</v>
      </c>
      <c r="B1342" s="1" t="s">
        <v>9856</v>
      </c>
      <c r="C1342" s="1" t="s">
        <v>9925</v>
      </c>
      <c r="D1342" s="1" t="s">
        <v>9678</v>
      </c>
      <c r="E1342" s="1" t="s">
        <v>12491</v>
      </c>
      <c r="F1342" s="1" t="s">
        <v>12492</v>
      </c>
      <c r="G1342" s="1" t="s">
        <v>9665</v>
      </c>
      <c r="H1342" s="1" t="s">
        <v>9665</v>
      </c>
      <c r="I1342" s="1" t="s">
        <v>9665</v>
      </c>
      <c r="J1342" s="1" t="s">
        <v>9665</v>
      </c>
      <c r="K1342" s="1" t="s">
        <v>9665</v>
      </c>
      <c r="L1342" s="1" t="s">
        <v>9665</v>
      </c>
      <c r="M1342" s="1" t="s">
        <v>9665</v>
      </c>
      <c r="N1342" s="1" t="s">
        <v>9665</v>
      </c>
      <c r="O1342" s="1" t="s">
        <v>9665</v>
      </c>
      <c r="P1342" s="1" t="s">
        <v>9665</v>
      </c>
      <c r="Q1342" s="1" t="s">
        <v>9665</v>
      </c>
      <c r="R1342" s="1" t="s">
        <v>9665</v>
      </c>
      <c r="S1342" s="1" t="s">
        <v>9665</v>
      </c>
      <c r="T1342" s="1" t="s">
        <v>9665</v>
      </c>
      <c r="U1342" s="1" t="s">
        <v>9665</v>
      </c>
      <c r="V1342" s="1" t="s">
        <v>9665</v>
      </c>
      <c r="W1342" s="1" t="s">
        <v>9665</v>
      </c>
      <c r="X1342" s="1" t="s">
        <v>9665</v>
      </c>
      <c r="Y1342" s="1" t="s">
        <v>9665</v>
      </c>
      <c r="Z1342" s="1" t="s">
        <v>9665</v>
      </c>
      <c r="AA1342" s="1" t="s">
        <v>9665</v>
      </c>
      <c r="AB1342" s="1" t="s">
        <v>9665</v>
      </c>
      <c r="AC1342" s="1" t="s">
        <v>9665</v>
      </c>
      <c r="AD1342" s="1" t="s">
        <v>2529</v>
      </c>
      <c r="AE1342" s="1" t="s">
        <v>2530</v>
      </c>
      <c r="AF1342" s="1" t="s">
        <v>2531</v>
      </c>
      <c r="AG1342" s="1" t="s">
        <v>1</v>
      </c>
    </row>
    <row r="1343" spans="1:33" x14ac:dyDescent="0.3">
      <c r="A1343">
        <v>1.0192211585693573E+18</v>
      </c>
      <c r="B1343" s="1" t="s">
        <v>11834</v>
      </c>
      <c r="C1343" s="1" t="s">
        <v>10188</v>
      </c>
      <c r="D1343" s="1" t="s">
        <v>9925</v>
      </c>
      <c r="E1343" s="1" t="s">
        <v>9678</v>
      </c>
      <c r="F1343" s="1" t="s">
        <v>10993</v>
      </c>
      <c r="G1343" s="1" t="s">
        <v>10991</v>
      </c>
      <c r="H1343" s="1" t="s">
        <v>10992</v>
      </c>
      <c r="I1343" s="1" t="s">
        <v>9665</v>
      </c>
      <c r="J1343" s="1" t="s">
        <v>9665</v>
      </c>
      <c r="K1343" s="1" t="s">
        <v>9665</v>
      </c>
      <c r="L1343" s="1" t="s">
        <v>9665</v>
      </c>
      <c r="M1343" s="1" t="s">
        <v>9665</v>
      </c>
      <c r="N1343" s="1" t="s">
        <v>9665</v>
      </c>
      <c r="O1343" s="1" t="s">
        <v>9665</v>
      </c>
      <c r="P1343" s="1" t="s">
        <v>9665</v>
      </c>
      <c r="Q1343" s="1" t="s">
        <v>9665</v>
      </c>
      <c r="R1343" s="1" t="s">
        <v>9665</v>
      </c>
      <c r="S1343" s="1" t="s">
        <v>9665</v>
      </c>
      <c r="T1343" s="1" t="s">
        <v>9665</v>
      </c>
      <c r="U1343" s="1" t="s">
        <v>9665</v>
      </c>
      <c r="V1343" s="1" t="s">
        <v>9665</v>
      </c>
      <c r="W1343" s="1" t="s">
        <v>9665</v>
      </c>
      <c r="X1343" s="1" t="s">
        <v>9665</v>
      </c>
      <c r="Y1343" s="1" t="s">
        <v>9665</v>
      </c>
      <c r="Z1343" s="1" t="s">
        <v>9665</v>
      </c>
      <c r="AA1343" s="1" t="s">
        <v>9665</v>
      </c>
      <c r="AB1343" s="1" t="s">
        <v>9665</v>
      </c>
      <c r="AC1343" s="1" t="s">
        <v>9665</v>
      </c>
      <c r="AD1343" s="1" t="s">
        <v>2532</v>
      </c>
      <c r="AE1343" s="1" t="s">
        <v>2533</v>
      </c>
      <c r="AF1343" s="1" t="s">
        <v>2534</v>
      </c>
      <c r="AG1343" s="1" t="s">
        <v>1</v>
      </c>
    </row>
    <row r="1344" spans="1:33" x14ac:dyDescent="0.3">
      <c r="A1344">
        <v>19893756041</v>
      </c>
      <c r="B1344" s="1" t="s">
        <v>9938</v>
      </c>
      <c r="C1344" s="1" t="s">
        <v>12493</v>
      </c>
      <c r="D1344" s="1" t="s">
        <v>12494</v>
      </c>
      <c r="E1344" s="1" t="s">
        <v>9925</v>
      </c>
      <c r="F1344" s="1" t="s">
        <v>9678</v>
      </c>
      <c r="G1344" s="1" t="s">
        <v>12495</v>
      </c>
      <c r="H1344" s="1" t="s">
        <v>12344</v>
      </c>
      <c r="I1344" s="1" t="s">
        <v>11461</v>
      </c>
      <c r="J1344" s="1" t="s">
        <v>9665</v>
      </c>
      <c r="K1344" s="1" t="s">
        <v>9665</v>
      </c>
      <c r="L1344" s="1" t="s">
        <v>9665</v>
      </c>
      <c r="M1344" s="1" t="s">
        <v>9665</v>
      </c>
      <c r="N1344" s="1" t="s">
        <v>9665</v>
      </c>
      <c r="O1344" s="1" t="s">
        <v>9665</v>
      </c>
      <c r="P1344" s="1" t="s">
        <v>9665</v>
      </c>
      <c r="Q1344" s="1" t="s">
        <v>9665</v>
      </c>
      <c r="R1344" s="1" t="s">
        <v>9665</v>
      </c>
      <c r="S1344" s="1" t="s">
        <v>9665</v>
      </c>
      <c r="T1344" s="1" t="s">
        <v>9665</v>
      </c>
      <c r="U1344" s="1" t="s">
        <v>9665</v>
      </c>
      <c r="V1344" s="1" t="s">
        <v>9665</v>
      </c>
      <c r="W1344" s="1" t="s">
        <v>9665</v>
      </c>
      <c r="X1344" s="1" t="s">
        <v>9665</v>
      </c>
      <c r="Y1344" s="1" t="s">
        <v>9665</v>
      </c>
      <c r="Z1344" s="1" t="s">
        <v>9665</v>
      </c>
      <c r="AA1344" s="1" t="s">
        <v>9665</v>
      </c>
      <c r="AB1344" s="1" t="s">
        <v>9665</v>
      </c>
      <c r="AC1344" s="1" t="s">
        <v>9665</v>
      </c>
      <c r="AD1344" s="1" t="s">
        <v>413</v>
      </c>
      <c r="AE1344" s="1" t="s">
        <v>1049</v>
      </c>
      <c r="AF1344" s="1" t="s">
        <v>2535</v>
      </c>
      <c r="AG1344" s="1" t="s">
        <v>1</v>
      </c>
    </row>
    <row r="1345" spans="1:33" x14ac:dyDescent="0.3">
      <c r="A1345">
        <v>9.7242084250727219E+17</v>
      </c>
      <c r="B1345" s="1" t="s">
        <v>12496</v>
      </c>
      <c r="C1345" s="1" t="s">
        <v>12497</v>
      </c>
      <c r="D1345" s="1" t="s">
        <v>9925</v>
      </c>
      <c r="E1345" s="1" t="s">
        <v>9678</v>
      </c>
      <c r="F1345" s="1" t="s">
        <v>12498</v>
      </c>
      <c r="G1345" s="1" t="s">
        <v>9665</v>
      </c>
      <c r="H1345" s="1" t="s">
        <v>9665</v>
      </c>
      <c r="I1345" s="1" t="s">
        <v>9665</v>
      </c>
      <c r="J1345" s="1" t="s">
        <v>9665</v>
      </c>
      <c r="K1345" s="1" t="s">
        <v>9665</v>
      </c>
      <c r="L1345" s="1" t="s">
        <v>9665</v>
      </c>
      <c r="M1345" s="1" t="s">
        <v>9665</v>
      </c>
      <c r="N1345" s="1" t="s">
        <v>9665</v>
      </c>
      <c r="O1345" s="1" t="s">
        <v>9665</v>
      </c>
      <c r="P1345" s="1" t="s">
        <v>9665</v>
      </c>
      <c r="Q1345" s="1" t="s">
        <v>9665</v>
      </c>
      <c r="R1345" s="1" t="s">
        <v>9665</v>
      </c>
      <c r="S1345" s="1" t="s">
        <v>9665</v>
      </c>
      <c r="T1345" s="1" t="s">
        <v>9665</v>
      </c>
      <c r="U1345" s="1" t="s">
        <v>9665</v>
      </c>
      <c r="V1345" s="1" t="s">
        <v>9665</v>
      </c>
      <c r="W1345" s="1" t="s">
        <v>9665</v>
      </c>
      <c r="X1345" s="1" t="s">
        <v>9665</v>
      </c>
      <c r="Y1345" s="1" t="s">
        <v>9665</v>
      </c>
      <c r="Z1345" s="1" t="s">
        <v>9665</v>
      </c>
      <c r="AA1345" s="1" t="s">
        <v>9665</v>
      </c>
      <c r="AB1345" s="1" t="s">
        <v>9665</v>
      </c>
      <c r="AC1345" s="1" t="s">
        <v>9665</v>
      </c>
      <c r="AD1345" s="1" t="s">
        <v>414</v>
      </c>
      <c r="AE1345" s="1" t="s">
        <v>523</v>
      </c>
      <c r="AF1345" s="1" t="s">
        <v>2536</v>
      </c>
      <c r="AG1345" s="1" t="s">
        <v>1</v>
      </c>
    </row>
    <row r="1346" spans="1:33" x14ac:dyDescent="0.3">
      <c r="A1346">
        <v>9.3595160220837888E+17</v>
      </c>
      <c r="B1346" s="1" t="s">
        <v>12499</v>
      </c>
      <c r="C1346" s="1" t="s">
        <v>12500</v>
      </c>
      <c r="D1346" s="1" t="s">
        <v>12501</v>
      </c>
      <c r="E1346" s="1" t="s">
        <v>12502</v>
      </c>
      <c r="F1346" s="1" t="s">
        <v>12502</v>
      </c>
      <c r="G1346" s="1" t="s">
        <v>12503</v>
      </c>
      <c r="H1346" s="1" t="s">
        <v>10224</v>
      </c>
      <c r="I1346" s="1" t="s">
        <v>9925</v>
      </c>
      <c r="J1346" s="1" t="s">
        <v>12504</v>
      </c>
      <c r="K1346" s="1" t="s">
        <v>9678</v>
      </c>
      <c r="L1346" s="1" t="s">
        <v>12505</v>
      </c>
      <c r="M1346" s="1" t="s">
        <v>12506</v>
      </c>
      <c r="N1346" s="1" t="s">
        <v>12507</v>
      </c>
      <c r="O1346" s="1" t="s">
        <v>9665</v>
      </c>
      <c r="P1346" s="1" t="s">
        <v>9665</v>
      </c>
      <c r="Q1346" s="1" t="s">
        <v>9665</v>
      </c>
      <c r="R1346" s="1" t="s">
        <v>9665</v>
      </c>
      <c r="S1346" s="1" t="s">
        <v>9665</v>
      </c>
      <c r="T1346" s="1" t="s">
        <v>9665</v>
      </c>
      <c r="U1346" s="1" t="s">
        <v>9665</v>
      </c>
      <c r="V1346" s="1" t="s">
        <v>9665</v>
      </c>
      <c r="W1346" s="1" t="s">
        <v>9665</v>
      </c>
      <c r="X1346" s="1" t="s">
        <v>9665</v>
      </c>
      <c r="Y1346" s="1" t="s">
        <v>9665</v>
      </c>
      <c r="Z1346" s="1" t="s">
        <v>9665</v>
      </c>
      <c r="AA1346" s="1" t="s">
        <v>9665</v>
      </c>
      <c r="AB1346" s="1" t="s">
        <v>9665</v>
      </c>
      <c r="AC1346" s="1" t="s">
        <v>9665</v>
      </c>
      <c r="AD1346" s="1" t="s">
        <v>1328</v>
      </c>
      <c r="AE1346" s="1" t="s">
        <v>2537</v>
      </c>
      <c r="AF1346" s="1" t="s">
        <v>2538</v>
      </c>
      <c r="AG1346" s="1" t="s">
        <v>1</v>
      </c>
    </row>
    <row r="1347" spans="1:33" x14ac:dyDescent="0.3">
      <c r="A1347">
        <v>1.2353195747504742E+18</v>
      </c>
      <c r="B1347" s="1" t="s">
        <v>11800</v>
      </c>
      <c r="C1347" s="1" t="s">
        <v>10351</v>
      </c>
      <c r="D1347" s="1" t="s">
        <v>12508</v>
      </c>
      <c r="E1347" s="1" t="s">
        <v>9925</v>
      </c>
      <c r="F1347" s="1" t="s">
        <v>11656</v>
      </c>
      <c r="G1347" s="1" t="s">
        <v>9926</v>
      </c>
      <c r="H1347" s="1" t="s">
        <v>11645</v>
      </c>
      <c r="I1347" s="1" t="s">
        <v>9678</v>
      </c>
      <c r="J1347" s="1" t="s">
        <v>9665</v>
      </c>
      <c r="K1347" s="1" t="s">
        <v>9665</v>
      </c>
      <c r="L1347" s="1" t="s">
        <v>9665</v>
      </c>
      <c r="M1347" s="1" t="s">
        <v>9665</v>
      </c>
      <c r="N1347" s="1" t="s">
        <v>9665</v>
      </c>
      <c r="O1347" s="1" t="s">
        <v>9665</v>
      </c>
      <c r="P1347" s="1" t="s">
        <v>9665</v>
      </c>
      <c r="Q1347" s="1" t="s">
        <v>9665</v>
      </c>
      <c r="R1347" s="1" t="s">
        <v>9665</v>
      </c>
      <c r="S1347" s="1" t="s">
        <v>9665</v>
      </c>
      <c r="T1347" s="1" t="s">
        <v>9665</v>
      </c>
      <c r="U1347" s="1" t="s">
        <v>9665</v>
      </c>
      <c r="V1347" s="1" t="s">
        <v>9665</v>
      </c>
      <c r="W1347" s="1" t="s">
        <v>9665</v>
      </c>
      <c r="X1347" s="1" t="s">
        <v>9665</v>
      </c>
      <c r="Y1347" s="1" t="s">
        <v>9665</v>
      </c>
      <c r="Z1347" s="1" t="s">
        <v>9665</v>
      </c>
      <c r="AA1347" s="1" t="s">
        <v>9665</v>
      </c>
      <c r="AB1347" s="1" t="s">
        <v>9665</v>
      </c>
      <c r="AC1347" s="1" t="s">
        <v>9665</v>
      </c>
      <c r="AD1347" s="1" t="s">
        <v>406</v>
      </c>
      <c r="AE1347" s="1" t="s">
        <v>2539</v>
      </c>
      <c r="AF1347" s="1" t="s">
        <v>1020</v>
      </c>
      <c r="AG1347" s="1" t="s">
        <v>25</v>
      </c>
    </row>
    <row r="1348" spans="1:33" x14ac:dyDescent="0.3">
      <c r="A1348">
        <v>4.4477584957403136E+17</v>
      </c>
      <c r="B1348" s="1" t="s">
        <v>12487</v>
      </c>
      <c r="C1348" s="1" t="s">
        <v>12509</v>
      </c>
      <c r="D1348" s="1" t="s">
        <v>9925</v>
      </c>
      <c r="E1348" s="1" t="s">
        <v>11558</v>
      </c>
      <c r="F1348" s="1" t="s">
        <v>9678</v>
      </c>
      <c r="G1348" s="1" t="s">
        <v>11736</v>
      </c>
      <c r="H1348" s="1" t="s">
        <v>9665</v>
      </c>
      <c r="I1348" s="1" t="s">
        <v>9665</v>
      </c>
      <c r="J1348" s="1" t="s">
        <v>9665</v>
      </c>
      <c r="K1348" s="1" t="s">
        <v>9665</v>
      </c>
      <c r="L1348" s="1" t="s">
        <v>9665</v>
      </c>
      <c r="M1348" s="1" t="s">
        <v>9665</v>
      </c>
      <c r="N1348" s="1" t="s">
        <v>9665</v>
      </c>
      <c r="O1348" s="1" t="s">
        <v>9665</v>
      </c>
      <c r="P1348" s="1" t="s">
        <v>9665</v>
      </c>
      <c r="Q1348" s="1" t="s">
        <v>9665</v>
      </c>
      <c r="R1348" s="1" t="s">
        <v>9665</v>
      </c>
      <c r="S1348" s="1" t="s">
        <v>9665</v>
      </c>
      <c r="T1348" s="1" t="s">
        <v>9665</v>
      </c>
      <c r="U1348" s="1" t="s">
        <v>9665</v>
      </c>
      <c r="V1348" s="1" t="s">
        <v>9665</v>
      </c>
      <c r="W1348" s="1" t="s">
        <v>9665</v>
      </c>
      <c r="X1348" s="1" t="s">
        <v>9665</v>
      </c>
      <c r="Y1348" s="1" t="s">
        <v>9665</v>
      </c>
      <c r="Z1348" s="1" t="s">
        <v>9665</v>
      </c>
      <c r="AA1348" s="1" t="s">
        <v>9665</v>
      </c>
      <c r="AB1348" s="1" t="s">
        <v>9665</v>
      </c>
      <c r="AC1348" s="1" t="s">
        <v>9665</v>
      </c>
      <c r="AD1348" s="1" t="s">
        <v>191</v>
      </c>
      <c r="AE1348" s="1" t="s">
        <v>2540</v>
      </c>
      <c r="AF1348" s="1" t="s">
        <v>105</v>
      </c>
      <c r="AG1348" s="1" t="s">
        <v>1</v>
      </c>
    </row>
    <row r="1349" spans="1:33" x14ac:dyDescent="0.3">
      <c r="A1349">
        <v>1.060170096642089E+18</v>
      </c>
      <c r="B1349" s="1" t="s">
        <v>12510</v>
      </c>
      <c r="C1349" s="1" t="s">
        <v>11668</v>
      </c>
      <c r="D1349" s="1" t="s">
        <v>11623</v>
      </c>
      <c r="E1349" s="1" t="s">
        <v>12276</v>
      </c>
      <c r="F1349" s="1" t="s">
        <v>9678</v>
      </c>
      <c r="G1349" s="1" t="s">
        <v>9925</v>
      </c>
      <c r="H1349" s="1" t="s">
        <v>10073</v>
      </c>
      <c r="I1349" s="1" t="s">
        <v>9665</v>
      </c>
      <c r="J1349" s="1" t="s">
        <v>9665</v>
      </c>
      <c r="K1349" s="1" t="s">
        <v>9665</v>
      </c>
      <c r="L1349" s="1" t="s">
        <v>9665</v>
      </c>
      <c r="M1349" s="1" t="s">
        <v>9665</v>
      </c>
      <c r="N1349" s="1" t="s">
        <v>9665</v>
      </c>
      <c r="O1349" s="1" t="s">
        <v>9665</v>
      </c>
      <c r="P1349" s="1" t="s">
        <v>9665</v>
      </c>
      <c r="Q1349" s="1" t="s">
        <v>9665</v>
      </c>
      <c r="R1349" s="1" t="s">
        <v>9665</v>
      </c>
      <c r="S1349" s="1" t="s">
        <v>9665</v>
      </c>
      <c r="T1349" s="1" t="s">
        <v>9665</v>
      </c>
      <c r="U1349" s="1" t="s">
        <v>9665</v>
      </c>
      <c r="V1349" s="1" t="s">
        <v>9665</v>
      </c>
      <c r="W1349" s="1" t="s">
        <v>9665</v>
      </c>
      <c r="X1349" s="1" t="s">
        <v>9665</v>
      </c>
      <c r="Y1349" s="1" t="s">
        <v>9665</v>
      </c>
      <c r="Z1349" s="1" t="s">
        <v>9665</v>
      </c>
      <c r="AA1349" s="1" t="s">
        <v>9665</v>
      </c>
      <c r="AB1349" s="1" t="s">
        <v>9665</v>
      </c>
      <c r="AC1349" s="1" t="s">
        <v>9665</v>
      </c>
      <c r="AD1349" s="1" t="s">
        <v>2541</v>
      </c>
      <c r="AE1349" s="1" t="s">
        <v>2542</v>
      </c>
      <c r="AF1349" s="1" t="s">
        <v>552</v>
      </c>
      <c r="AG1349" s="1" t="s">
        <v>25</v>
      </c>
    </row>
    <row r="1350" spans="1:33" x14ac:dyDescent="0.3">
      <c r="A1350">
        <v>5.4442020090153779E+17</v>
      </c>
      <c r="B1350" s="1" t="s">
        <v>10828</v>
      </c>
      <c r="C1350" s="1" t="s">
        <v>11656</v>
      </c>
      <c r="D1350" s="1" t="s">
        <v>12184</v>
      </c>
      <c r="E1350" s="1" t="s">
        <v>11736</v>
      </c>
      <c r="F1350" s="1" t="s">
        <v>9925</v>
      </c>
      <c r="G1350" s="1" t="s">
        <v>9678</v>
      </c>
      <c r="H1350" s="1" t="s">
        <v>12005</v>
      </c>
      <c r="I1350" s="1" t="s">
        <v>11219</v>
      </c>
      <c r="J1350" s="1" t="s">
        <v>9665</v>
      </c>
      <c r="K1350" s="1" t="s">
        <v>9665</v>
      </c>
      <c r="L1350" s="1" t="s">
        <v>9665</v>
      </c>
      <c r="M1350" s="1" t="s">
        <v>9665</v>
      </c>
      <c r="N1350" s="1" t="s">
        <v>9665</v>
      </c>
      <c r="O1350" s="1" t="s">
        <v>9665</v>
      </c>
      <c r="P1350" s="1" t="s">
        <v>9665</v>
      </c>
      <c r="Q1350" s="1" t="s">
        <v>9665</v>
      </c>
      <c r="R1350" s="1" t="s">
        <v>9665</v>
      </c>
      <c r="S1350" s="1" t="s">
        <v>9665</v>
      </c>
      <c r="T1350" s="1" t="s">
        <v>9665</v>
      </c>
      <c r="U1350" s="1" t="s">
        <v>9665</v>
      </c>
      <c r="V1350" s="1" t="s">
        <v>9665</v>
      </c>
      <c r="W1350" s="1" t="s">
        <v>9665</v>
      </c>
      <c r="X1350" s="1" t="s">
        <v>9665</v>
      </c>
      <c r="Y1350" s="1" t="s">
        <v>9665</v>
      </c>
      <c r="Z1350" s="1" t="s">
        <v>9665</v>
      </c>
      <c r="AA1350" s="1" t="s">
        <v>9665</v>
      </c>
      <c r="AB1350" s="1" t="s">
        <v>9665</v>
      </c>
      <c r="AC1350" s="1" t="s">
        <v>9665</v>
      </c>
      <c r="AD1350" s="1" t="s">
        <v>2543</v>
      </c>
      <c r="AE1350" s="1" t="s">
        <v>2544</v>
      </c>
      <c r="AF1350" s="1" t="s">
        <v>1521</v>
      </c>
      <c r="AG1350" s="1" t="s">
        <v>25</v>
      </c>
    </row>
    <row r="1351" spans="1:33" x14ac:dyDescent="0.3">
      <c r="A1351">
        <v>7.8628563202070938E+17</v>
      </c>
      <c r="B1351" s="1" t="s">
        <v>10575</v>
      </c>
      <c r="C1351" s="1" t="s">
        <v>9925</v>
      </c>
      <c r="D1351" s="1" t="s">
        <v>9678</v>
      </c>
      <c r="E1351" s="1" t="s">
        <v>9665</v>
      </c>
      <c r="F1351" s="1" t="s">
        <v>9665</v>
      </c>
      <c r="G1351" s="1" t="s">
        <v>9665</v>
      </c>
      <c r="H1351" s="1" t="s">
        <v>9665</v>
      </c>
      <c r="I1351" s="1" t="s">
        <v>9665</v>
      </c>
      <c r="J1351" s="1" t="s">
        <v>9665</v>
      </c>
      <c r="K1351" s="1" t="s">
        <v>9665</v>
      </c>
      <c r="L1351" s="1" t="s">
        <v>9665</v>
      </c>
      <c r="M1351" s="1" t="s">
        <v>9665</v>
      </c>
      <c r="N1351" s="1" t="s">
        <v>9665</v>
      </c>
      <c r="O1351" s="1" t="s">
        <v>9665</v>
      </c>
      <c r="P1351" s="1" t="s">
        <v>9665</v>
      </c>
      <c r="Q1351" s="1" t="s">
        <v>9665</v>
      </c>
      <c r="R1351" s="1" t="s">
        <v>9665</v>
      </c>
      <c r="S1351" s="1" t="s">
        <v>9665</v>
      </c>
      <c r="T1351" s="1" t="s">
        <v>9665</v>
      </c>
      <c r="U1351" s="1" t="s">
        <v>9665</v>
      </c>
      <c r="V1351" s="1" t="s">
        <v>9665</v>
      </c>
      <c r="W1351" s="1" t="s">
        <v>9665</v>
      </c>
      <c r="X1351" s="1" t="s">
        <v>9665</v>
      </c>
      <c r="Y1351" s="1" t="s">
        <v>9665</v>
      </c>
      <c r="Z1351" s="1" t="s">
        <v>9665</v>
      </c>
      <c r="AA1351" s="1" t="s">
        <v>9665</v>
      </c>
      <c r="AB1351" s="1" t="s">
        <v>9665</v>
      </c>
      <c r="AC1351" s="1" t="s">
        <v>9665</v>
      </c>
      <c r="AD1351" s="1" t="s">
        <v>2545</v>
      </c>
      <c r="AE1351" s="1" t="s">
        <v>460</v>
      </c>
      <c r="AF1351" s="1" t="s">
        <v>2282</v>
      </c>
      <c r="AG1351" s="1" t="s">
        <v>25</v>
      </c>
    </row>
    <row r="1352" spans="1:33" x14ac:dyDescent="0.3">
      <c r="A1352">
        <v>6.6996191926924493E+17</v>
      </c>
      <c r="B1352" s="1" t="s">
        <v>11905</v>
      </c>
      <c r="C1352" s="1" t="s">
        <v>9925</v>
      </c>
      <c r="D1352" s="1" t="s">
        <v>11111</v>
      </c>
      <c r="E1352" s="1" t="s">
        <v>9678</v>
      </c>
      <c r="F1352" s="1" t="s">
        <v>9665</v>
      </c>
      <c r="G1352" s="1" t="s">
        <v>9665</v>
      </c>
      <c r="H1352" s="1" t="s">
        <v>9665</v>
      </c>
      <c r="I1352" s="1" t="s">
        <v>9665</v>
      </c>
      <c r="J1352" s="1" t="s">
        <v>9665</v>
      </c>
      <c r="K1352" s="1" t="s">
        <v>9665</v>
      </c>
      <c r="L1352" s="1" t="s">
        <v>9665</v>
      </c>
      <c r="M1352" s="1" t="s">
        <v>9665</v>
      </c>
      <c r="N1352" s="1" t="s">
        <v>9665</v>
      </c>
      <c r="O1352" s="1" t="s">
        <v>9665</v>
      </c>
      <c r="P1352" s="1" t="s">
        <v>9665</v>
      </c>
      <c r="Q1352" s="1" t="s">
        <v>9665</v>
      </c>
      <c r="R1352" s="1" t="s">
        <v>9665</v>
      </c>
      <c r="S1352" s="1" t="s">
        <v>9665</v>
      </c>
      <c r="T1352" s="1" t="s">
        <v>9665</v>
      </c>
      <c r="U1352" s="1" t="s">
        <v>9665</v>
      </c>
      <c r="V1352" s="1" t="s">
        <v>9665</v>
      </c>
      <c r="W1352" s="1" t="s">
        <v>9665</v>
      </c>
      <c r="X1352" s="1" t="s">
        <v>9665</v>
      </c>
      <c r="Y1352" s="1" t="s">
        <v>9665</v>
      </c>
      <c r="Z1352" s="1" t="s">
        <v>9665</v>
      </c>
      <c r="AA1352" s="1" t="s">
        <v>9665</v>
      </c>
      <c r="AB1352" s="1" t="s">
        <v>9665</v>
      </c>
      <c r="AC1352" s="1" t="s">
        <v>9665</v>
      </c>
      <c r="AD1352" s="1" t="s">
        <v>338</v>
      </c>
      <c r="AE1352" s="1" t="s">
        <v>2056</v>
      </c>
      <c r="AF1352" s="1" t="s">
        <v>2238</v>
      </c>
      <c r="AG1352" s="1" t="s">
        <v>1</v>
      </c>
    </row>
    <row r="1353" spans="1:33" x14ac:dyDescent="0.3">
      <c r="A1353">
        <v>1.0423929084297052E+18</v>
      </c>
      <c r="B1353" s="1" t="s">
        <v>10239</v>
      </c>
      <c r="C1353" s="1" t="s">
        <v>12511</v>
      </c>
      <c r="D1353" s="1" t="s">
        <v>10694</v>
      </c>
      <c r="E1353" s="1" t="s">
        <v>12512</v>
      </c>
      <c r="F1353" s="1" t="s">
        <v>9925</v>
      </c>
      <c r="G1353" s="1" t="s">
        <v>12276</v>
      </c>
      <c r="H1353" s="1" t="s">
        <v>9678</v>
      </c>
      <c r="I1353" s="1" t="s">
        <v>10073</v>
      </c>
      <c r="J1353" s="1" t="s">
        <v>9665</v>
      </c>
      <c r="K1353" s="1" t="s">
        <v>9665</v>
      </c>
      <c r="L1353" s="1" t="s">
        <v>9665</v>
      </c>
      <c r="M1353" s="1" t="s">
        <v>9665</v>
      </c>
      <c r="N1353" s="1" t="s">
        <v>9665</v>
      </c>
      <c r="O1353" s="1" t="s">
        <v>9665</v>
      </c>
      <c r="P1353" s="1" t="s">
        <v>9665</v>
      </c>
      <c r="Q1353" s="1" t="s">
        <v>9665</v>
      </c>
      <c r="R1353" s="1" t="s">
        <v>9665</v>
      </c>
      <c r="S1353" s="1" t="s">
        <v>9665</v>
      </c>
      <c r="T1353" s="1" t="s">
        <v>9665</v>
      </c>
      <c r="U1353" s="1" t="s">
        <v>9665</v>
      </c>
      <c r="V1353" s="1" t="s">
        <v>9665</v>
      </c>
      <c r="W1353" s="1" t="s">
        <v>9665</v>
      </c>
      <c r="X1353" s="1" t="s">
        <v>9665</v>
      </c>
      <c r="Y1353" s="1" t="s">
        <v>9665</v>
      </c>
      <c r="Z1353" s="1" t="s">
        <v>9665</v>
      </c>
      <c r="AA1353" s="1" t="s">
        <v>9665</v>
      </c>
      <c r="AB1353" s="1" t="s">
        <v>9665</v>
      </c>
      <c r="AC1353" s="1" t="s">
        <v>9665</v>
      </c>
      <c r="AD1353" s="1" t="s">
        <v>2546</v>
      </c>
      <c r="AE1353" s="1" t="s">
        <v>2547</v>
      </c>
      <c r="AF1353" s="1" t="s">
        <v>160</v>
      </c>
      <c r="AG1353" s="1" t="s">
        <v>25</v>
      </c>
    </row>
    <row r="1354" spans="1:33" x14ac:dyDescent="0.3">
      <c r="A1354">
        <v>9.4172831173412864E+17</v>
      </c>
      <c r="B1354" s="1" t="s">
        <v>10399</v>
      </c>
      <c r="C1354" s="1" t="s">
        <v>9925</v>
      </c>
      <c r="D1354" s="1" t="s">
        <v>10330</v>
      </c>
      <c r="E1354" s="1" t="s">
        <v>9678</v>
      </c>
      <c r="F1354" s="1" t="s">
        <v>9944</v>
      </c>
      <c r="G1354" s="1" t="s">
        <v>11765</v>
      </c>
      <c r="H1354" s="1" t="s">
        <v>11766</v>
      </c>
      <c r="I1354" s="1" t="s">
        <v>9665</v>
      </c>
      <c r="J1354" s="1" t="s">
        <v>9665</v>
      </c>
      <c r="K1354" s="1" t="s">
        <v>9665</v>
      </c>
      <c r="L1354" s="1" t="s">
        <v>9665</v>
      </c>
      <c r="M1354" s="1" t="s">
        <v>9665</v>
      </c>
      <c r="N1354" s="1" t="s">
        <v>9665</v>
      </c>
      <c r="O1354" s="1" t="s">
        <v>9665</v>
      </c>
      <c r="P1354" s="1" t="s">
        <v>9665</v>
      </c>
      <c r="Q1354" s="1" t="s">
        <v>9665</v>
      </c>
      <c r="R1354" s="1" t="s">
        <v>9665</v>
      </c>
      <c r="S1354" s="1" t="s">
        <v>9665</v>
      </c>
      <c r="T1354" s="1" t="s">
        <v>9665</v>
      </c>
      <c r="U1354" s="1" t="s">
        <v>9665</v>
      </c>
      <c r="V1354" s="1" t="s">
        <v>9665</v>
      </c>
      <c r="W1354" s="1" t="s">
        <v>9665</v>
      </c>
      <c r="X1354" s="1" t="s">
        <v>9665</v>
      </c>
      <c r="Y1354" s="1" t="s">
        <v>9665</v>
      </c>
      <c r="Z1354" s="1" t="s">
        <v>9665</v>
      </c>
      <c r="AA1354" s="1" t="s">
        <v>9665</v>
      </c>
      <c r="AB1354" s="1" t="s">
        <v>9665</v>
      </c>
      <c r="AC1354" s="1" t="s">
        <v>9665</v>
      </c>
      <c r="AD1354" s="1" t="s">
        <v>1431</v>
      </c>
      <c r="AE1354" s="1" t="s">
        <v>2166</v>
      </c>
      <c r="AF1354" s="1" t="s">
        <v>291</v>
      </c>
      <c r="AG1354" s="1" t="s">
        <v>25</v>
      </c>
    </row>
    <row r="1355" spans="1:33" x14ac:dyDescent="0.3">
      <c r="A1355">
        <v>1.0679533975574528E+18</v>
      </c>
      <c r="B1355" s="1" t="s">
        <v>11819</v>
      </c>
      <c r="C1355" s="1" t="s">
        <v>11787</v>
      </c>
      <c r="D1355" s="1" t="s">
        <v>11920</v>
      </c>
      <c r="E1355" s="1" t="s">
        <v>9925</v>
      </c>
      <c r="F1355" s="1" t="s">
        <v>11656</v>
      </c>
      <c r="G1355" s="1" t="s">
        <v>11918</v>
      </c>
      <c r="H1355" s="1" t="s">
        <v>12513</v>
      </c>
      <c r="I1355" s="1" t="s">
        <v>9678</v>
      </c>
      <c r="J1355" s="1" t="s">
        <v>12514</v>
      </c>
      <c r="K1355" s="1" t="s">
        <v>9665</v>
      </c>
      <c r="L1355" s="1" t="s">
        <v>9665</v>
      </c>
      <c r="M1355" s="1" t="s">
        <v>9665</v>
      </c>
      <c r="N1355" s="1" t="s">
        <v>9665</v>
      </c>
      <c r="O1355" s="1" t="s">
        <v>9665</v>
      </c>
      <c r="P1355" s="1" t="s">
        <v>9665</v>
      </c>
      <c r="Q1355" s="1" t="s">
        <v>9665</v>
      </c>
      <c r="R1355" s="1" t="s">
        <v>9665</v>
      </c>
      <c r="S1355" s="1" t="s">
        <v>9665</v>
      </c>
      <c r="T1355" s="1" t="s">
        <v>9665</v>
      </c>
      <c r="U1355" s="1" t="s">
        <v>9665</v>
      </c>
      <c r="V1355" s="1" t="s">
        <v>9665</v>
      </c>
      <c r="W1355" s="1" t="s">
        <v>9665</v>
      </c>
      <c r="X1355" s="1" t="s">
        <v>9665</v>
      </c>
      <c r="Y1355" s="1" t="s">
        <v>9665</v>
      </c>
      <c r="Z1355" s="1" t="s">
        <v>9665</v>
      </c>
      <c r="AA1355" s="1" t="s">
        <v>9665</v>
      </c>
      <c r="AB1355" s="1" t="s">
        <v>9665</v>
      </c>
      <c r="AC1355" s="1" t="s">
        <v>9665</v>
      </c>
      <c r="AD1355" s="1" t="s">
        <v>2548</v>
      </c>
      <c r="AE1355" s="1" t="s">
        <v>612</v>
      </c>
      <c r="AF1355" s="1" t="s">
        <v>2549</v>
      </c>
      <c r="AG1355" s="1" t="s">
        <v>1</v>
      </c>
    </row>
    <row r="1356" spans="1:33" x14ac:dyDescent="0.3">
      <c r="A1356">
        <v>1.2250634522442342E+18</v>
      </c>
      <c r="B1356" s="1" t="s">
        <v>10237</v>
      </c>
      <c r="C1356" s="1" t="s">
        <v>10421</v>
      </c>
      <c r="D1356" s="1" t="s">
        <v>10000</v>
      </c>
      <c r="E1356" s="1" t="s">
        <v>11954</v>
      </c>
      <c r="F1356" s="1" t="s">
        <v>11955</v>
      </c>
      <c r="G1356" s="1" t="s">
        <v>9975</v>
      </c>
      <c r="H1356" s="1" t="s">
        <v>9969</v>
      </c>
      <c r="I1356" s="1" t="s">
        <v>11956</v>
      </c>
      <c r="J1356" s="1" t="s">
        <v>11957</v>
      </c>
      <c r="K1356" s="1" t="s">
        <v>9925</v>
      </c>
      <c r="L1356" s="1" t="s">
        <v>10018</v>
      </c>
      <c r="M1356" s="1" t="s">
        <v>11958</v>
      </c>
      <c r="N1356" s="1" t="s">
        <v>10917</v>
      </c>
      <c r="O1356" s="1" t="s">
        <v>11959</v>
      </c>
      <c r="P1356" s="1" t="s">
        <v>11960</v>
      </c>
      <c r="Q1356" s="1" t="s">
        <v>11961</v>
      </c>
      <c r="R1356" s="1" t="s">
        <v>9991</v>
      </c>
      <c r="S1356" s="1" t="s">
        <v>10471</v>
      </c>
      <c r="T1356" s="1" t="s">
        <v>9992</v>
      </c>
      <c r="U1356" s="1" t="s">
        <v>10001</v>
      </c>
      <c r="V1356" s="1" t="s">
        <v>9678</v>
      </c>
      <c r="W1356" s="1" t="s">
        <v>9665</v>
      </c>
      <c r="X1356" s="1" t="s">
        <v>9665</v>
      </c>
      <c r="Y1356" s="1" t="s">
        <v>9665</v>
      </c>
      <c r="Z1356" s="1" t="s">
        <v>9665</v>
      </c>
      <c r="AA1356" s="1" t="s">
        <v>9665</v>
      </c>
      <c r="AB1356" s="1" t="s">
        <v>9665</v>
      </c>
      <c r="AC1356" s="1" t="s">
        <v>9665</v>
      </c>
      <c r="AD1356" s="1" t="s">
        <v>2550</v>
      </c>
      <c r="AE1356" s="1" t="s">
        <v>2551</v>
      </c>
      <c r="AF1356" s="1" t="s">
        <v>2552</v>
      </c>
      <c r="AG1356" s="1" t="s">
        <v>1</v>
      </c>
    </row>
    <row r="1357" spans="1:33" x14ac:dyDescent="0.3">
      <c r="A1357">
        <v>6.3427629742280704E+17</v>
      </c>
      <c r="B1357" s="1" t="s">
        <v>9665</v>
      </c>
      <c r="C1357" s="1" t="s">
        <v>11656</v>
      </c>
      <c r="D1357" s="1" t="s">
        <v>11657</v>
      </c>
      <c r="E1357" s="1" t="s">
        <v>9925</v>
      </c>
      <c r="F1357" s="1" t="s">
        <v>11658</v>
      </c>
      <c r="G1357" s="1" t="s">
        <v>11659</v>
      </c>
      <c r="H1357" s="1" t="s">
        <v>11660</v>
      </c>
      <c r="I1357" s="1" t="s">
        <v>9678</v>
      </c>
      <c r="J1357" s="1" t="s">
        <v>11661</v>
      </c>
      <c r="K1357" s="1" t="s">
        <v>11662</v>
      </c>
      <c r="L1357" s="1" t="s">
        <v>11663</v>
      </c>
      <c r="M1357" s="1" t="s">
        <v>9665</v>
      </c>
      <c r="N1357" s="1" t="s">
        <v>9665</v>
      </c>
      <c r="O1357" s="1" t="s">
        <v>9665</v>
      </c>
      <c r="P1357" s="1" t="s">
        <v>9665</v>
      </c>
      <c r="Q1357" s="1" t="s">
        <v>9665</v>
      </c>
      <c r="R1357" s="1" t="s">
        <v>9665</v>
      </c>
      <c r="S1357" s="1" t="s">
        <v>9665</v>
      </c>
      <c r="T1357" s="1" t="s">
        <v>9665</v>
      </c>
      <c r="U1357" s="1" t="s">
        <v>9665</v>
      </c>
      <c r="V1357" s="1" t="s">
        <v>9665</v>
      </c>
      <c r="W1357" s="1" t="s">
        <v>9665</v>
      </c>
      <c r="X1357" s="1" t="s">
        <v>9665</v>
      </c>
      <c r="Y1357" s="1" t="s">
        <v>9665</v>
      </c>
      <c r="Z1357" s="1" t="s">
        <v>9665</v>
      </c>
      <c r="AA1357" s="1" t="s">
        <v>9665</v>
      </c>
      <c r="AB1357" s="1" t="s">
        <v>9665</v>
      </c>
      <c r="AC1357" s="1" t="s">
        <v>9665</v>
      </c>
      <c r="AD1357" s="1" t="s">
        <v>2146</v>
      </c>
      <c r="AE1357" s="1" t="s">
        <v>1448</v>
      </c>
      <c r="AF1357" s="1" t="s">
        <v>943</v>
      </c>
      <c r="AG1357" s="1" t="s">
        <v>1</v>
      </c>
    </row>
    <row r="1358" spans="1:33" x14ac:dyDescent="0.3">
      <c r="A1358">
        <v>9.5098480640966246E+17</v>
      </c>
      <c r="B1358" s="1" t="s">
        <v>10872</v>
      </c>
      <c r="C1358" s="1" t="s">
        <v>12515</v>
      </c>
      <c r="D1358" s="1" t="s">
        <v>9678</v>
      </c>
      <c r="E1358" s="1" t="s">
        <v>12516</v>
      </c>
      <c r="F1358" s="1" t="s">
        <v>12517</v>
      </c>
      <c r="G1358" s="1" t="s">
        <v>11886</v>
      </c>
      <c r="H1358" s="1" t="s">
        <v>12518</v>
      </c>
      <c r="I1358" s="1" t="s">
        <v>12519</v>
      </c>
      <c r="J1358" s="1" t="s">
        <v>12520</v>
      </c>
      <c r="K1358" s="1" t="s">
        <v>9925</v>
      </c>
      <c r="L1358" s="1" t="s">
        <v>12521</v>
      </c>
      <c r="M1358" s="1" t="s">
        <v>9665</v>
      </c>
      <c r="N1358" s="1" t="s">
        <v>9665</v>
      </c>
      <c r="O1358" s="1" t="s">
        <v>9665</v>
      </c>
      <c r="P1358" s="1" t="s">
        <v>9665</v>
      </c>
      <c r="Q1358" s="1" t="s">
        <v>9665</v>
      </c>
      <c r="R1358" s="1" t="s">
        <v>9665</v>
      </c>
      <c r="S1358" s="1" t="s">
        <v>9665</v>
      </c>
      <c r="T1358" s="1" t="s">
        <v>9665</v>
      </c>
      <c r="U1358" s="1" t="s">
        <v>9665</v>
      </c>
      <c r="V1358" s="1" t="s">
        <v>9665</v>
      </c>
      <c r="W1358" s="1" t="s">
        <v>9665</v>
      </c>
      <c r="X1358" s="1" t="s">
        <v>9665</v>
      </c>
      <c r="Y1358" s="1" t="s">
        <v>9665</v>
      </c>
      <c r="Z1358" s="1" t="s">
        <v>9665</v>
      </c>
      <c r="AA1358" s="1" t="s">
        <v>9665</v>
      </c>
      <c r="AB1358" s="1" t="s">
        <v>9665</v>
      </c>
      <c r="AC1358" s="1" t="s">
        <v>9665</v>
      </c>
      <c r="AD1358" s="1" t="s">
        <v>2553</v>
      </c>
      <c r="AE1358" s="1" t="s">
        <v>2554</v>
      </c>
      <c r="AF1358" s="1" t="s">
        <v>524</v>
      </c>
      <c r="AG1358" s="1" t="s">
        <v>25</v>
      </c>
    </row>
    <row r="1359" spans="1:33" x14ac:dyDescent="0.3">
      <c r="A1359">
        <v>6.187669628737577E+17</v>
      </c>
      <c r="B1359" s="1" t="s">
        <v>9665</v>
      </c>
      <c r="C1359" s="1" t="s">
        <v>11656</v>
      </c>
      <c r="D1359" s="1" t="s">
        <v>11657</v>
      </c>
      <c r="E1359" s="1" t="s">
        <v>9925</v>
      </c>
      <c r="F1359" s="1" t="s">
        <v>11658</v>
      </c>
      <c r="G1359" s="1" t="s">
        <v>11660</v>
      </c>
      <c r="H1359" s="1" t="s">
        <v>9678</v>
      </c>
      <c r="I1359" s="1" t="s">
        <v>11662</v>
      </c>
      <c r="J1359" s="1" t="s">
        <v>11663</v>
      </c>
      <c r="K1359" s="1" t="s">
        <v>9665</v>
      </c>
      <c r="L1359" s="1" t="s">
        <v>9665</v>
      </c>
      <c r="M1359" s="1" t="s">
        <v>9665</v>
      </c>
      <c r="N1359" s="1" t="s">
        <v>9665</v>
      </c>
      <c r="O1359" s="1" t="s">
        <v>9665</v>
      </c>
      <c r="P1359" s="1" t="s">
        <v>9665</v>
      </c>
      <c r="Q1359" s="1" t="s">
        <v>9665</v>
      </c>
      <c r="R1359" s="1" t="s">
        <v>9665</v>
      </c>
      <c r="S1359" s="1" t="s">
        <v>9665</v>
      </c>
      <c r="T1359" s="1" t="s">
        <v>9665</v>
      </c>
      <c r="U1359" s="1" t="s">
        <v>9665</v>
      </c>
      <c r="V1359" s="1" t="s">
        <v>9665</v>
      </c>
      <c r="W1359" s="1" t="s">
        <v>9665</v>
      </c>
      <c r="X1359" s="1" t="s">
        <v>9665</v>
      </c>
      <c r="Y1359" s="1" t="s">
        <v>9665</v>
      </c>
      <c r="Z1359" s="1" t="s">
        <v>9665</v>
      </c>
      <c r="AA1359" s="1" t="s">
        <v>9665</v>
      </c>
      <c r="AB1359" s="1" t="s">
        <v>9665</v>
      </c>
      <c r="AC1359" s="1" t="s">
        <v>9665</v>
      </c>
      <c r="AD1359" s="1" t="s">
        <v>2126</v>
      </c>
      <c r="AE1359" s="1" t="s">
        <v>2127</v>
      </c>
      <c r="AF1359" s="1" t="s">
        <v>142</v>
      </c>
      <c r="AG1359" s="1" t="s">
        <v>1</v>
      </c>
    </row>
    <row r="1360" spans="1:33" x14ac:dyDescent="0.3">
      <c r="A1360">
        <v>1.1975888250668237E+17</v>
      </c>
      <c r="B1360" s="1" t="s">
        <v>12522</v>
      </c>
      <c r="C1360" s="1" t="s">
        <v>11763</v>
      </c>
      <c r="D1360" s="1" t="s">
        <v>12523</v>
      </c>
      <c r="E1360" s="1" t="s">
        <v>12524</v>
      </c>
      <c r="F1360" s="1" t="s">
        <v>9678</v>
      </c>
      <c r="G1360" s="1" t="s">
        <v>9925</v>
      </c>
      <c r="H1360" s="1" t="s">
        <v>12525</v>
      </c>
      <c r="I1360" s="1" t="s">
        <v>12526</v>
      </c>
      <c r="J1360" s="1" t="s">
        <v>12527</v>
      </c>
      <c r="K1360" s="1" t="s">
        <v>11150</v>
      </c>
      <c r="L1360" s="1" t="s">
        <v>9665</v>
      </c>
      <c r="M1360" s="1" t="s">
        <v>9665</v>
      </c>
      <c r="N1360" s="1" t="s">
        <v>9665</v>
      </c>
      <c r="O1360" s="1" t="s">
        <v>9665</v>
      </c>
      <c r="P1360" s="1" t="s">
        <v>9665</v>
      </c>
      <c r="Q1360" s="1" t="s">
        <v>9665</v>
      </c>
      <c r="R1360" s="1" t="s">
        <v>9665</v>
      </c>
      <c r="S1360" s="1" t="s">
        <v>9665</v>
      </c>
      <c r="T1360" s="1" t="s">
        <v>9665</v>
      </c>
      <c r="U1360" s="1" t="s">
        <v>9665</v>
      </c>
      <c r="V1360" s="1" t="s">
        <v>9665</v>
      </c>
      <c r="W1360" s="1" t="s">
        <v>9665</v>
      </c>
      <c r="X1360" s="1" t="s">
        <v>9665</v>
      </c>
      <c r="Y1360" s="1" t="s">
        <v>9665</v>
      </c>
      <c r="Z1360" s="1" t="s">
        <v>9665</v>
      </c>
      <c r="AA1360" s="1" t="s">
        <v>9665</v>
      </c>
      <c r="AB1360" s="1" t="s">
        <v>9665</v>
      </c>
      <c r="AC1360" s="1" t="s">
        <v>9665</v>
      </c>
      <c r="AD1360" s="1" t="s">
        <v>2555</v>
      </c>
      <c r="AE1360" s="1" t="s">
        <v>2556</v>
      </c>
      <c r="AF1360" s="1" t="s">
        <v>2557</v>
      </c>
      <c r="AG1360" s="1" t="s">
        <v>1</v>
      </c>
    </row>
    <row r="1361" spans="1:33" x14ac:dyDescent="0.3">
      <c r="A1361">
        <v>1.1418343950676623E+18</v>
      </c>
      <c r="B1361" s="1" t="s">
        <v>9665</v>
      </c>
      <c r="C1361" s="1" t="s">
        <v>11648</v>
      </c>
      <c r="D1361" s="1" t="s">
        <v>12528</v>
      </c>
      <c r="E1361" s="1" t="s">
        <v>9925</v>
      </c>
      <c r="F1361" s="1" t="s">
        <v>12529</v>
      </c>
      <c r="G1361" s="1" t="s">
        <v>12530</v>
      </c>
      <c r="H1361" s="1" t="s">
        <v>12531</v>
      </c>
      <c r="I1361" s="1" t="s">
        <v>9682</v>
      </c>
      <c r="J1361" s="1" t="s">
        <v>9926</v>
      </c>
      <c r="K1361" s="1" t="s">
        <v>10376</v>
      </c>
      <c r="L1361" s="1" t="s">
        <v>12532</v>
      </c>
      <c r="M1361" s="1" t="s">
        <v>12183</v>
      </c>
      <c r="N1361" s="1" t="s">
        <v>12533</v>
      </c>
      <c r="O1361" s="1" t="s">
        <v>10362</v>
      </c>
      <c r="P1361" s="1" t="s">
        <v>10041</v>
      </c>
      <c r="Q1361" s="1" t="s">
        <v>9992</v>
      </c>
      <c r="R1361" s="1" t="s">
        <v>10071</v>
      </c>
      <c r="S1361" s="1" t="s">
        <v>12313</v>
      </c>
      <c r="T1361" s="1" t="s">
        <v>12534</v>
      </c>
      <c r="U1361" s="1" t="s">
        <v>9678</v>
      </c>
      <c r="V1361" s="1" t="s">
        <v>12535</v>
      </c>
      <c r="W1361" s="1" t="s">
        <v>12536</v>
      </c>
      <c r="X1361" s="1" t="s">
        <v>12537</v>
      </c>
      <c r="Y1361" s="1" t="s">
        <v>11237</v>
      </c>
      <c r="Z1361" s="1" t="s">
        <v>9954</v>
      </c>
      <c r="AA1361" s="1" t="s">
        <v>12538</v>
      </c>
      <c r="AB1361" s="1" t="s">
        <v>10576</v>
      </c>
      <c r="AC1361" s="1" t="s">
        <v>12539</v>
      </c>
      <c r="AD1361" s="1" t="s">
        <v>2558</v>
      </c>
      <c r="AE1361" s="1" t="s">
        <v>539</v>
      </c>
      <c r="AF1361" s="1" t="s">
        <v>475</v>
      </c>
      <c r="AG1361" s="1" t="s">
        <v>25</v>
      </c>
    </row>
    <row r="1362" spans="1:33" x14ac:dyDescent="0.3">
      <c r="A1362">
        <v>8.1130569189811405E+17</v>
      </c>
      <c r="B1362" s="1" t="s">
        <v>9670</v>
      </c>
      <c r="C1362" s="1" t="s">
        <v>12540</v>
      </c>
      <c r="D1362" s="1" t="s">
        <v>12541</v>
      </c>
      <c r="E1362" s="1" t="s">
        <v>9992</v>
      </c>
      <c r="F1362" s="1" t="s">
        <v>11478</v>
      </c>
      <c r="G1362" s="1" t="s">
        <v>12542</v>
      </c>
      <c r="H1362" s="1" t="s">
        <v>10849</v>
      </c>
      <c r="I1362" s="1" t="s">
        <v>9678</v>
      </c>
      <c r="J1362" s="1" t="s">
        <v>9708</v>
      </c>
      <c r="K1362" s="1" t="s">
        <v>9925</v>
      </c>
      <c r="L1362" s="1" t="s">
        <v>9665</v>
      </c>
      <c r="M1362" s="1" t="s">
        <v>9665</v>
      </c>
      <c r="N1362" s="1" t="s">
        <v>9665</v>
      </c>
      <c r="O1362" s="1" t="s">
        <v>9665</v>
      </c>
      <c r="P1362" s="1" t="s">
        <v>9665</v>
      </c>
      <c r="Q1362" s="1" t="s">
        <v>9665</v>
      </c>
      <c r="R1362" s="1" t="s">
        <v>9665</v>
      </c>
      <c r="S1362" s="1" t="s">
        <v>9665</v>
      </c>
      <c r="T1362" s="1" t="s">
        <v>9665</v>
      </c>
      <c r="U1362" s="1" t="s">
        <v>9665</v>
      </c>
      <c r="V1362" s="1" t="s">
        <v>9665</v>
      </c>
      <c r="W1362" s="1" t="s">
        <v>9665</v>
      </c>
      <c r="X1362" s="1" t="s">
        <v>9665</v>
      </c>
      <c r="Y1362" s="1" t="s">
        <v>9665</v>
      </c>
      <c r="Z1362" s="1" t="s">
        <v>9665</v>
      </c>
      <c r="AA1362" s="1" t="s">
        <v>9665</v>
      </c>
      <c r="AB1362" s="1" t="s">
        <v>9665</v>
      </c>
      <c r="AC1362" s="1" t="s">
        <v>9665</v>
      </c>
      <c r="AD1362" s="1" t="s">
        <v>1121</v>
      </c>
      <c r="AE1362" s="1" t="s">
        <v>401</v>
      </c>
      <c r="AF1362" s="1" t="s">
        <v>342</v>
      </c>
      <c r="AG1362" s="1" t="s">
        <v>1</v>
      </c>
    </row>
    <row r="1363" spans="1:33" x14ac:dyDescent="0.3">
      <c r="A1363">
        <v>2.4602591046837043E+17</v>
      </c>
      <c r="B1363" s="1" t="s">
        <v>11157</v>
      </c>
      <c r="C1363" s="1" t="s">
        <v>12543</v>
      </c>
      <c r="D1363" s="1" t="s">
        <v>12544</v>
      </c>
      <c r="E1363" s="1" t="s">
        <v>11840</v>
      </c>
      <c r="F1363" s="1" t="s">
        <v>9678</v>
      </c>
      <c r="G1363" s="1" t="s">
        <v>11679</v>
      </c>
      <c r="H1363" s="1" t="s">
        <v>12545</v>
      </c>
      <c r="I1363" s="1" t="s">
        <v>12546</v>
      </c>
      <c r="J1363" s="1" t="s">
        <v>10136</v>
      </c>
      <c r="K1363" s="1" t="s">
        <v>9925</v>
      </c>
      <c r="L1363" s="1" t="s">
        <v>12547</v>
      </c>
      <c r="M1363" s="1" t="s">
        <v>9665</v>
      </c>
      <c r="N1363" s="1" t="s">
        <v>9665</v>
      </c>
      <c r="O1363" s="1" t="s">
        <v>9665</v>
      </c>
      <c r="P1363" s="1" t="s">
        <v>9665</v>
      </c>
      <c r="Q1363" s="1" t="s">
        <v>9665</v>
      </c>
      <c r="R1363" s="1" t="s">
        <v>9665</v>
      </c>
      <c r="S1363" s="1" t="s">
        <v>9665</v>
      </c>
      <c r="T1363" s="1" t="s">
        <v>9665</v>
      </c>
      <c r="U1363" s="1" t="s">
        <v>9665</v>
      </c>
      <c r="V1363" s="1" t="s">
        <v>9665</v>
      </c>
      <c r="W1363" s="1" t="s">
        <v>9665</v>
      </c>
      <c r="X1363" s="1" t="s">
        <v>9665</v>
      </c>
      <c r="Y1363" s="1" t="s">
        <v>9665</v>
      </c>
      <c r="Z1363" s="1" t="s">
        <v>9665</v>
      </c>
      <c r="AA1363" s="1" t="s">
        <v>9665</v>
      </c>
      <c r="AB1363" s="1" t="s">
        <v>9665</v>
      </c>
      <c r="AC1363" s="1" t="s">
        <v>9665</v>
      </c>
      <c r="AD1363" s="1" t="s">
        <v>2559</v>
      </c>
      <c r="AE1363" s="1" t="s">
        <v>1877</v>
      </c>
      <c r="AF1363" s="1" t="s">
        <v>1204</v>
      </c>
      <c r="AG1363" s="1" t="s">
        <v>25</v>
      </c>
    </row>
    <row r="1364" spans="1:33" x14ac:dyDescent="0.3">
      <c r="A1364">
        <v>6.839401190957097E+17</v>
      </c>
      <c r="B1364" s="1" t="s">
        <v>11977</v>
      </c>
      <c r="C1364" s="1" t="s">
        <v>12252</v>
      </c>
      <c r="D1364" s="1" t="s">
        <v>12548</v>
      </c>
      <c r="E1364" s="1" t="s">
        <v>9925</v>
      </c>
      <c r="F1364" s="1" t="s">
        <v>9678</v>
      </c>
      <c r="G1364" s="1" t="s">
        <v>9665</v>
      </c>
      <c r="H1364" s="1" t="s">
        <v>9665</v>
      </c>
      <c r="I1364" s="1" t="s">
        <v>9665</v>
      </c>
      <c r="J1364" s="1" t="s">
        <v>9665</v>
      </c>
      <c r="K1364" s="1" t="s">
        <v>9665</v>
      </c>
      <c r="L1364" s="1" t="s">
        <v>9665</v>
      </c>
      <c r="M1364" s="1" t="s">
        <v>9665</v>
      </c>
      <c r="N1364" s="1" t="s">
        <v>9665</v>
      </c>
      <c r="O1364" s="1" t="s">
        <v>9665</v>
      </c>
      <c r="P1364" s="1" t="s">
        <v>9665</v>
      </c>
      <c r="Q1364" s="1" t="s">
        <v>9665</v>
      </c>
      <c r="R1364" s="1" t="s">
        <v>9665</v>
      </c>
      <c r="S1364" s="1" t="s">
        <v>9665</v>
      </c>
      <c r="T1364" s="1" t="s">
        <v>9665</v>
      </c>
      <c r="U1364" s="1" t="s">
        <v>9665</v>
      </c>
      <c r="V1364" s="1" t="s">
        <v>9665</v>
      </c>
      <c r="W1364" s="1" t="s">
        <v>9665</v>
      </c>
      <c r="X1364" s="1" t="s">
        <v>9665</v>
      </c>
      <c r="Y1364" s="1" t="s">
        <v>9665</v>
      </c>
      <c r="Z1364" s="1" t="s">
        <v>9665</v>
      </c>
      <c r="AA1364" s="1" t="s">
        <v>9665</v>
      </c>
      <c r="AB1364" s="1" t="s">
        <v>9665</v>
      </c>
      <c r="AC1364" s="1" t="s">
        <v>9665</v>
      </c>
      <c r="AD1364" s="1" t="s">
        <v>2560</v>
      </c>
      <c r="AE1364" s="1" t="s">
        <v>516</v>
      </c>
      <c r="AF1364" s="1" t="s">
        <v>2282</v>
      </c>
      <c r="AG1364" s="1" t="s">
        <v>25</v>
      </c>
    </row>
    <row r="1365" spans="1:33" x14ac:dyDescent="0.3">
      <c r="A1365">
        <v>8.7420147946007347E+17</v>
      </c>
      <c r="B1365" s="1" t="s">
        <v>12549</v>
      </c>
      <c r="C1365" s="1" t="s">
        <v>12550</v>
      </c>
      <c r="D1365" s="1" t="s">
        <v>12551</v>
      </c>
      <c r="E1365" s="1" t="s">
        <v>9678</v>
      </c>
      <c r="F1365" s="1" t="s">
        <v>9925</v>
      </c>
      <c r="G1365" s="1" t="s">
        <v>11681</v>
      </c>
      <c r="H1365" s="1" t="s">
        <v>12552</v>
      </c>
      <c r="I1365" s="1" t="s">
        <v>12553</v>
      </c>
      <c r="J1365" s="1" t="s">
        <v>12554</v>
      </c>
      <c r="K1365" s="1" t="s">
        <v>12555</v>
      </c>
      <c r="L1365" s="1" t="s">
        <v>9665</v>
      </c>
      <c r="M1365" s="1" t="s">
        <v>9665</v>
      </c>
      <c r="N1365" s="1" t="s">
        <v>9665</v>
      </c>
      <c r="O1365" s="1" t="s">
        <v>9665</v>
      </c>
      <c r="P1365" s="1" t="s">
        <v>9665</v>
      </c>
      <c r="Q1365" s="1" t="s">
        <v>9665</v>
      </c>
      <c r="R1365" s="1" t="s">
        <v>9665</v>
      </c>
      <c r="S1365" s="1" t="s">
        <v>9665</v>
      </c>
      <c r="T1365" s="1" t="s">
        <v>9665</v>
      </c>
      <c r="U1365" s="1" t="s">
        <v>9665</v>
      </c>
      <c r="V1365" s="1" t="s">
        <v>9665</v>
      </c>
      <c r="W1365" s="1" t="s">
        <v>9665</v>
      </c>
      <c r="X1365" s="1" t="s">
        <v>9665</v>
      </c>
      <c r="Y1365" s="1" t="s">
        <v>9665</v>
      </c>
      <c r="Z1365" s="1" t="s">
        <v>9665</v>
      </c>
      <c r="AA1365" s="1" t="s">
        <v>9665</v>
      </c>
      <c r="AB1365" s="1" t="s">
        <v>9665</v>
      </c>
      <c r="AC1365" s="1" t="s">
        <v>9665</v>
      </c>
      <c r="AD1365" s="1" t="s">
        <v>1416</v>
      </c>
      <c r="AE1365" s="1" t="s">
        <v>2561</v>
      </c>
      <c r="AF1365" s="1" t="s">
        <v>2562</v>
      </c>
      <c r="AG1365" s="1" t="s">
        <v>85</v>
      </c>
    </row>
    <row r="1366" spans="1:33" x14ac:dyDescent="0.3">
      <c r="A1366">
        <v>1.1231387250290033E+18</v>
      </c>
      <c r="B1366" s="1" t="s">
        <v>10322</v>
      </c>
      <c r="C1366" s="1" t="s">
        <v>10188</v>
      </c>
      <c r="D1366" s="1" t="s">
        <v>9925</v>
      </c>
      <c r="E1366" s="1" t="s">
        <v>10993</v>
      </c>
      <c r="F1366" s="1" t="s">
        <v>10991</v>
      </c>
      <c r="G1366" s="1" t="s">
        <v>10992</v>
      </c>
      <c r="H1366" s="1" t="s">
        <v>10399</v>
      </c>
      <c r="I1366" s="1" t="s">
        <v>11674</v>
      </c>
      <c r="J1366" s="1" t="s">
        <v>9678</v>
      </c>
      <c r="K1366" s="1" t="s">
        <v>10984</v>
      </c>
      <c r="L1366" s="1" t="s">
        <v>12556</v>
      </c>
      <c r="M1366" s="1" t="s">
        <v>12557</v>
      </c>
      <c r="N1366" s="1" t="s">
        <v>9665</v>
      </c>
      <c r="O1366" s="1" t="s">
        <v>9665</v>
      </c>
      <c r="P1366" s="1" t="s">
        <v>9665</v>
      </c>
      <c r="Q1366" s="1" t="s">
        <v>9665</v>
      </c>
      <c r="R1366" s="1" t="s">
        <v>9665</v>
      </c>
      <c r="S1366" s="1" t="s">
        <v>9665</v>
      </c>
      <c r="T1366" s="1" t="s">
        <v>9665</v>
      </c>
      <c r="U1366" s="1" t="s">
        <v>9665</v>
      </c>
      <c r="V1366" s="1" t="s">
        <v>9665</v>
      </c>
      <c r="W1366" s="1" t="s">
        <v>9665</v>
      </c>
      <c r="X1366" s="1" t="s">
        <v>9665</v>
      </c>
      <c r="Y1366" s="1" t="s">
        <v>9665</v>
      </c>
      <c r="Z1366" s="1" t="s">
        <v>9665</v>
      </c>
      <c r="AA1366" s="1" t="s">
        <v>9665</v>
      </c>
      <c r="AB1366" s="1" t="s">
        <v>9665</v>
      </c>
      <c r="AC1366" s="1" t="s">
        <v>9665</v>
      </c>
      <c r="AD1366" s="1" t="s">
        <v>2563</v>
      </c>
      <c r="AE1366" s="1" t="s">
        <v>2564</v>
      </c>
      <c r="AF1366" s="1" t="s">
        <v>530</v>
      </c>
      <c r="AG1366" s="1" t="s">
        <v>25</v>
      </c>
    </row>
    <row r="1367" spans="1:33" x14ac:dyDescent="0.3">
      <c r="A1367">
        <v>1.0084543449147351E+18</v>
      </c>
      <c r="B1367" s="1" t="s">
        <v>11160</v>
      </c>
      <c r="C1367" s="1" t="s">
        <v>11667</v>
      </c>
      <c r="D1367" s="1" t="s">
        <v>9925</v>
      </c>
      <c r="E1367" s="1" t="s">
        <v>11656</v>
      </c>
      <c r="F1367" s="1" t="s">
        <v>12156</v>
      </c>
      <c r="G1367" s="1" t="s">
        <v>11665</v>
      </c>
      <c r="H1367" s="1" t="s">
        <v>11668</v>
      </c>
      <c r="I1367" s="1" t="s">
        <v>11533</v>
      </c>
      <c r="J1367" s="1" t="s">
        <v>11160</v>
      </c>
      <c r="K1367" s="1" t="s">
        <v>9678</v>
      </c>
      <c r="L1367" s="1" t="s">
        <v>9665</v>
      </c>
      <c r="M1367" s="1" t="s">
        <v>9665</v>
      </c>
      <c r="N1367" s="1" t="s">
        <v>9665</v>
      </c>
      <c r="O1367" s="1" t="s">
        <v>9665</v>
      </c>
      <c r="P1367" s="1" t="s">
        <v>9665</v>
      </c>
      <c r="Q1367" s="1" t="s">
        <v>9665</v>
      </c>
      <c r="R1367" s="1" t="s">
        <v>9665</v>
      </c>
      <c r="S1367" s="1" t="s">
        <v>9665</v>
      </c>
      <c r="T1367" s="1" t="s">
        <v>9665</v>
      </c>
      <c r="U1367" s="1" t="s">
        <v>9665</v>
      </c>
      <c r="V1367" s="1" t="s">
        <v>9665</v>
      </c>
      <c r="W1367" s="1" t="s">
        <v>9665</v>
      </c>
      <c r="X1367" s="1" t="s">
        <v>9665</v>
      </c>
      <c r="Y1367" s="1" t="s">
        <v>9665</v>
      </c>
      <c r="Z1367" s="1" t="s">
        <v>9665</v>
      </c>
      <c r="AA1367" s="1" t="s">
        <v>9665</v>
      </c>
      <c r="AB1367" s="1" t="s">
        <v>9665</v>
      </c>
      <c r="AC1367" s="1" t="s">
        <v>9665</v>
      </c>
      <c r="AD1367" s="1" t="s">
        <v>2565</v>
      </c>
      <c r="AE1367" s="1" t="s">
        <v>2566</v>
      </c>
      <c r="AF1367" s="1" t="s">
        <v>97</v>
      </c>
      <c r="AG1367" s="1" t="s">
        <v>25</v>
      </c>
    </row>
    <row r="1368" spans="1:33" x14ac:dyDescent="0.3">
      <c r="A1368">
        <v>2.4369414664736358E+17</v>
      </c>
      <c r="B1368" s="1" t="s">
        <v>12558</v>
      </c>
      <c r="C1368" s="1" t="s">
        <v>12559</v>
      </c>
      <c r="D1368" s="1" t="s">
        <v>12560</v>
      </c>
      <c r="E1368" s="1" t="s">
        <v>12561</v>
      </c>
      <c r="F1368" s="1" t="s">
        <v>12562</v>
      </c>
      <c r="G1368" s="1" t="s">
        <v>12560</v>
      </c>
      <c r="H1368" s="1" t="s">
        <v>10179</v>
      </c>
      <c r="I1368" s="1" t="s">
        <v>9925</v>
      </c>
      <c r="J1368" s="1" t="s">
        <v>12563</v>
      </c>
      <c r="K1368" s="1" t="s">
        <v>12564</v>
      </c>
      <c r="L1368" s="1" t="s">
        <v>9678</v>
      </c>
      <c r="M1368" s="1" t="s">
        <v>9665</v>
      </c>
      <c r="N1368" s="1" t="s">
        <v>9665</v>
      </c>
      <c r="O1368" s="1" t="s">
        <v>9665</v>
      </c>
      <c r="P1368" s="1" t="s">
        <v>9665</v>
      </c>
      <c r="Q1368" s="1" t="s">
        <v>9665</v>
      </c>
      <c r="R1368" s="1" t="s">
        <v>9665</v>
      </c>
      <c r="S1368" s="1" t="s">
        <v>9665</v>
      </c>
      <c r="T1368" s="1" t="s">
        <v>9665</v>
      </c>
      <c r="U1368" s="1" t="s">
        <v>9665</v>
      </c>
      <c r="V1368" s="1" t="s">
        <v>9665</v>
      </c>
      <c r="W1368" s="1" t="s">
        <v>9665</v>
      </c>
      <c r="X1368" s="1" t="s">
        <v>9665</v>
      </c>
      <c r="Y1368" s="1" t="s">
        <v>9665</v>
      </c>
      <c r="Z1368" s="1" t="s">
        <v>9665</v>
      </c>
      <c r="AA1368" s="1" t="s">
        <v>9665</v>
      </c>
      <c r="AB1368" s="1" t="s">
        <v>9665</v>
      </c>
      <c r="AC1368" s="1" t="s">
        <v>9665</v>
      </c>
      <c r="AD1368" s="1" t="s">
        <v>2567</v>
      </c>
      <c r="AE1368" s="1" t="s">
        <v>2568</v>
      </c>
      <c r="AF1368" s="1" t="s">
        <v>2569</v>
      </c>
      <c r="AG1368" s="1" t="s">
        <v>1</v>
      </c>
    </row>
    <row r="1369" spans="1:33" x14ac:dyDescent="0.3">
      <c r="A1369">
        <v>1.0330190272311378E+18</v>
      </c>
      <c r="B1369" s="1" t="s">
        <v>9938</v>
      </c>
      <c r="C1369" s="1" t="s">
        <v>12565</v>
      </c>
      <c r="D1369" s="1" t="s">
        <v>12566</v>
      </c>
      <c r="E1369" s="1" t="s">
        <v>12567</v>
      </c>
      <c r="F1369" s="1" t="s">
        <v>12568</v>
      </c>
      <c r="G1369" s="1" t="s">
        <v>12569</v>
      </c>
      <c r="H1369" s="1" t="s">
        <v>12570</v>
      </c>
      <c r="I1369" s="1" t="s">
        <v>12571</v>
      </c>
      <c r="J1369" s="1" t="s">
        <v>12572</v>
      </c>
      <c r="K1369" s="1" t="s">
        <v>11939</v>
      </c>
      <c r="L1369" s="1" t="s">
        <v>10041</v>
      </c>
      <c r="M1369" s="1" t="s">
        <v>9678</v>
      </c>
      <c r="N1369" s="1" t="s">
        <v>9925</v>
      </c>
      <c r="O1369" s="1" t="s">
        <v>12573</v>
      </c>
      <c r="P1369" s="1" t="s">
        <v>12574</v>
      </c>
      <c r="Q1369" s="1" t="s">
        <v>12336</v>
      </c>
      <c r="R1369" s="1" t="s">
        <v>12575</v>
      </c>
      <c r="S1369" s="1" t="s">
        <v>9665</v>
      </c>
      <c r="T1369" s="1" t="s">
        <v>9665</v>
      </c>
      <c r="U1369" s="1" t="s">
        <v>9665</v>
      </c>
      <c r="V1369" s="1" t="s">
        <v>9665</v>
      </c>
      <c r="W1369" s="1" t="s">
        <v>9665</v>
      </c>
      <c r="X1369" s="1" t="s">
        <v>9665</v>
      </c>
      <c r="Y1369" s="1" t="s">
        <v>9665</v>
      </c>
      <c r="Z1369" s="1" t="s">
        <v>9665</v>
      </c>
      <c r="AA1369" s="1" t="s">
        <v>9665</v>
      </c>
      <c r="AB1369" s="1" t="s">
        <v>9665</v>
      </c>
      <c r="AC1369" s="1" t="s">
        <v>9665</v>
      </c>
      <c r="AD1369" s="1" t="s">
        <v>2570</v>
      </c>
      <c r="AE1369" s="1" t="s">
        <v>2571</v>
      </c>
      <c r="AF1369" s="1" t="s">
        <v>943</v>
      </c>
      <c r="AG1369" s="1" t="s">
        <v>25</v>
      </c>
    </row>
    <row r="1370" spans="1:33" x14ac:dyDescent="0.3">
      <c r="A1370">
        <v>1.3908944594752676E+18</v>
      </c>
      <c r="B1370" s="1" t="s">
        <v>11675</v>
      </c>
      <c r="C1370" s="1" t="s">
        <v>12576</v>
      </c>
      <c r="D1370" s="1" t="s">
        <v>9925</v>
      </c>
      <c r="E1370" s="1" t="s">
        <v>11676</v>
      </c>
      <c r="F1370" s="1" t="s">
        <v>11677</v>
      </c>
      <c r="G1370" s="1" t="s">
        <v>11678</v>
      </c>
      <c r="H1370" s="1" t="s">
        <v>10353</v>
      </c>
      <c r="I1370" s="1" t="s">
        <v>10351</v>
      </c>
      <c r="J1370" s="1" t="s">
        <v>11679</v>
      </c>
      <c r="K1370" s="1" t="s">
        <v>9678</v>
      </c>
      <c r="L1370" s="1" t="s">
        <v>10038</v>
      </c>
      <c r="M1370" s="1" t="s">
        <v>10037</v>
      </c>
      <c r="N1370" s="1" t="s">
        <v>10395</v>
      </c>
      <c r="O1370" s="1" t="s">
        <v>11304</v>
      </c>
      <c r="P1370" s="1" t="s">
        <v>9665</v>
      </c>
      <c r="Q1370" s="1" t="s">
        <v>9665</v>
      </c>
      <c r="R1370" s="1" t="s">
        <v>9665</v>
      </c>
      <c r="S1370" s="1" t="s">
        <v>9665</v>
      </c>
      <c r="T1370" s="1" t="s">
        <v>9665</v>
      </c>
      <c r="U1370" s="1" t="s">
        <v>9665</v>
      </c>
      <c r="V1370" s="1" t="s">
        <v>9665</v>
      </c>
      <c r="W1370" s="1" t="s">
        <v>9665</v>
      </c>
      <c r="X1370" s="1" t="s">
        <v>9665</v>
      </c>
      <c r="Y1370" s="1" t="s">
        <v>9665</v>
      </c>
      <c r="Z1370" s="1" t="s">
        <v>9665</v>
      </c>
      <c r="AA1370" s="1" t="s">
        <v>9665</v>
      </c>
      <c r="AB1370" s="1" t="s">
        <v>9665</v>
      </c>
      <c r="AC1370" s="1" t="s">
        <v>9665</v>
      </c>
      <c r="AD1370" s="1" t="s">
        <v>1400</v>
      </c>
      <c r="AE1370" s="1" t="s">
        <v>2572</v>
      </c>
      <c r="AF1370" s="1" t="s">
        <v>1574</v>
      </c>
      <c r="AG1370" s="1" t="s">
        <v>1</v>
      </c>
    </row>
    <row r="1371" spans="1:33" x14ac:dyDescent="0.3">
      <c r="A1371">
        <v>5.4195736331053056E+17</v>
      </c>
      <c r="B1371" s="1" t="s">
        <v>10919</v>
      </c>
      <c r="C1371" s="1" t="s">
        <v>9678</v>
      </c>
      <c r="D1371" s="1" t="s">
        <v>10409</v>
      </c>
      <c r="E1371" s="1" t="s">
        <v>11714</v>
      </c>
      <c r="F1371" s="1" t="s">
        <v>10662</v>
      </c>
      <c r="G1371" s="1" t="s">
        <v>12577</v>
      </c>
      <c r="H1371" s="1" t="s">
        <v>11755</v>
      </c>
      <c r="I1371" s="1" t="s">
        <v>9925</v>
      </c>
      <c r="J1371" s="1" t="s">
        <v>12578</v>
      </c>
      <c r="K1371" s="1" t="s">
        <v>12579</v>
      </c>
      <c r="L1371" s="1" t="s">
        <v>9665</v>
      </c>
      <c r="M1371" s="1" t="s">
        <v>9665</v>
      </c>
      <c r="N1371" s="1" t="s">
        <v>9665</v>
      </c>
      <c r="O1371" s="1" t="s">
        <v>9665</v>
      </c>
      <c r="P1371" s="1" t="s">
        <v>9665</v>
      </c>
      <c r="Q1371" s="1" t="s">
        <v>9665</v>
      </c>
      <c r="R1371" s="1" t="s">
        <v>9665</v>
      </c>
      <c r="S1371" s="1" t="s">
        <v>9665</v>
      </c>
      <c r="T1371" s="1" t="s">
        <v>9665</v>
      </c>
      <c r="U1371" s="1" t="s">
        <v>9665</v>
      </c>
      <c r="V1371" s="1" t="s">
        <v>9665</v>
      </c>
      <c r="W1371" s="1" t="s">
        <v>9665</v>
      </c>
      <c r="X1371" s="1" t="s">
        <v>9665</v>
      </c>
      <c r="Y1371" s="1" t="s">
        <v>9665</v>
      </c>
      <c r="Z1371" s="1" t="s">
        <v>9665</v>
      </c>
      <c r="AA1371" s="1" t="s">
        <v>9665</v>
      </c>
      <c r="AB1371" s="1" t="s">
        <v>9665</v>
      </c>
      <c r="AC1371" s="1" t="s">
        <v>9665</v>
      </c>
      <c r="AD1371" s="1" t="s">
        <v>2573</v>
      </c>
      <c r="AE1371" s="1" t="s">
        <v>2574</v>
      </c>
      <c r="AF1371" s="1" t="s">
        <v>40</v>
      </c>
      <c r="AG1371" s="1" t="s">
        <v>25</v>
      </c>
    </row>
    <row r="1372" spans="1:33" x14ac:dyDescent="0.3">
      <c r="A1372">
        <v>1.9185591645333094E+17</v>
      </c>
      <c r="B1372" s="1" t="s">
        <v>11679</v>
      </c>
      <c r="C1372" s="1" t="s">
        <v>9678</v>
      </c>
      <c r="D1372" s="1" t="s">
        <v>9925</v>
      </c>
      <c r="E1372" s="1" t="s">
        <v>9665</v>
      </c>
      <c r="F1372" s="1" t="s">
        <v>9665</v>
      </c>
      <c r="G1372" s="1" t="s">
        <v>9665</v>
      </c>
      <c r="H1372" s="1" t="s">
        <v>9665</v>
      </c>
      <c r="I1372" s="1" t="s">
        <v>9665</v>
      </c>
      <c r="J1372" s="1" t="s">
        <v>9665</v>
      </c>
      <c r="K1372" s="1" t="s">
        <v>9665</v>
      </c>
      <c r="L1372" s="1" t="s">
        <v>9665</v>
      </c>
      <c r="M1372" s="1" t="s">
        <v>9665</v>
      </c>
      <c r="N1372" s="1" t="s">
        <v>9665</v>
      </c>
      <c r="O1372" s="1" t="s">
        <v>9665</v>
      </c>
      <c r="P1372" s="1" t="s">
        <v>9665</v>
      </c>
      <c r="Q1372" s="1" t="s">
        <v>9665</v>
      </c>
      <c r="R1372" s="1" t="s">
        <v>9665</v>
      </c>
      <c r="S1372" s="1" t="s">
        <v>9665</v>
      </c>
      <c r="T1372" s="1" t="s">
        <v>9665</v>
      </c>
      <c r="U1372" s="1" t="s">
        <v>9665</v>
      </c>
      <c r="V1372" s="1" t="s">
        <v>9665</v>
      </c>
      <c r="W1372" s="1" t="s">
        <v>9665</v>
      </c>
      <c r="X1372" s="1" t="s">
        <v>9665</v>
      </c>
      <c r="Y1372" s="1" t="s">
        <v>9665</v>
      </c>
      <c r="Z1372" s="1" t="s">
        <v>9665</v>
      </c>
      <c r="AA1372" s="1" t="s">
        <v>9665</v>
      </c>
      <c r="AB1372" s="1" t="s">
        <v>9665</v>
      </c>
      <c r="AC1372" s="1" t="s">
        <v>9665</v>
      </c>
      <c r="AD1372" s="1" t="s">
        <v>2575</v>
      </c>
      <c r="AE1372" s="1" t="s">
        <v>2576</v>
      </c>
      <c r="AF1372" s="1" t="s">
        <v>268</v>
      </c>
      <c r="AG1372" s="1" t="s">
        <v>25</v>
      </c>
    </row>
    <row r="1373" spans="1:33" x14ac:dyDescent="0.3">
      <c r="A1373">
        <v>1.0916230107281162E+18</v>
      </c>
      <c r="B1373" s="1" t="s">
        <v>12528</v>
      </c>
      <c r="C1373" s="1" t="s">
        <v>9925</v>
      </c>
      <c r="D1373" s="1" t="s">
        <v>10240</v>
      </c>
      <c r="E1373" s="1" t="s">
        <v>9678</v>
      </c>
      <c r="F1373" s="1" t="s">
        <v>11787</v>
      </c>
      <c r="G1373" s="1" t="s">
        <v>10635</v>
      </c>
      <c r="H1373" s="1" t="s">
        <v>12580</v>
      </c>
      <c r="I1373" s="1" t="s">
        <v>12581</v>
      </c>
      <c r="J1373" s="1" t="s">
        <v>12582</v>
      </c>
      <c r="K1373" s="1" t="s">
        <v>9665</v>
      </c>
      <c r="L1373" s="1" t="s">
        <v>9665</v>
      </c>
      <c r="M1373" s="1" t="s">
        <v>9665</v>
      </c>
      <c r="N1373" s="1" t="s">
        <v>9665</v>
      </c>
      <c r="O1373" s="1" t="s">
        <v>9665</v>
      </c>
      <c r="P1373" s="1" t="s">
        <v>9665</v>
      </c>
      <c r="Q1373" s="1" t="s">
        <v>9665</v>
      </c>
      <c r="R1373" s="1" t="s">
        <v>9665</v>
      </c>
      <c r="S1373" s="1" t="s">
        <v>9665</v>
      </c>
      <c r="T1373" s="1" t="s">
        <v>9665</v>
      </c>
      <c r="U1373" s="1" t="s">
        <v>9665</v>
      </c>
      <c r="V1373" s="1" t="s">
        <v>9665</v>
      </c>
      <c r="W1373" s="1" t="s">
        <v>9665</v>
      </c>
      <c r="X1373" s="1" t="s">
        <v>9665</v>
      </c>
      <c r="Y1373" s="1" t="s">
        <v>9665</v>
      </c>
      <c r="Z1373" s="1" t="s">
        <v>9665</v>
      </c>
      <c r="AA1373" s="1" t="s">
        <v>9665</v>
      </c>
      <c r="AB1373" s="1" t="s">
        <v>9665</v>
      </c>
      <c r="AC1373" s="1" t="s">
        <v>9665</v>
      </c>
      <c r="AD1373" s="1" t="s">
        <v>2577</v>
      </c>
      <c r="AE1373" s="1" t="s">
        <v>1252</v>
      </c>
      <c r="AF1373" s="1" t="s">
        <v>1933</v>
      </c>
      <c r="AG1373" s="1" t="s">
        <v>1</v>
      </c>
    </row>
    <row r="1374" spans="1:33" x14ac:dyDescent="0.3">
      <c r="A1374">
        <v>4.017754689928192E+17</v>
      </c>
      <c r="B1374" s="1" t="s">
        <v>11977</v>
      </c>
      <c r="C1374" s="1" t="s">
        <v>12583</v>
      </c>
      <c r="D1374" s="1" t="s">
        <v>9925</v>
      </c>
      <c r="E1374" s="1" t="s">
        <v>10575</v>
      </c>
      <c r="F1374" s="1" t="s">
        <v>10869</v>
      </c>
      <c r="G1374" s="1" t="s">
        <v>9678</v>
      </c>
      <c r="H1374" s="1" t="s">
        <v>9992</v>
      </c>
      <c r="I1374" s="1" t="s">
        <v>12584</v>
      </c>
      <c r="J1374" s="1" t="s">
        <v>9665</v>
      </c>
      <c r="K1374" s="1" t="s">
        <v>9665</v>
      </c>
      <c r="L1374" s="1" t="s">
        <v>9665</v>
      </c>
      <c r="M1374" s="1" t="s">
        <v>9665</v>
      </c>
      <c r="N1374" s="1" t="s">
        <v>9665</v>
      </c>
      <c r="O1374" s="1" t="s">
        <v>9665</v>
      </c>
      <c r="P1374" s="1" t="s">
        <v>9665</v>
      </c>
      <c r="Q1374" s="1" t="s">
        <v>9665</v>
      </c>
      <c r="R1374" s="1" t="s">
        <v>9665</v>
      </c>
      <c r="S1374" s="1" t="s">
        <v>9665</v>
      </c>
      <c r="T1374" s="1" t="s">
        <v>9665</v>
      </c>
      <c r="U1374" s="1" t="s">
        <v>9665</v>
      </c>
      <c r="V1374" s="1" t="s">
        <v>9665</v>
      </c>
      <c r="W1374" s="1" t="s">
        <v>9665</v>
      </c>
      <c r="X1374" s="1" t="s">
        <v>9665</v>
      </c>
      <c r="Y1374" s="1" t="s">
        <v>9665</v>
      </c>
      <c r="Z1374" s="1" t="s">
        <v>9665</v>
      </c>
      <c r="AA1374" s="1" t="s">
        <v>9665</v>
      </c>
      <c r="AB1374" s="1" t="s">
        <v>9665</v>
      </c>
      <c r="AC1374" s="1" t="s">
        <v>9665</v>
      </c>
      <c r="AD1374" s="1" t="s">
        <v>2578</v>
      </c>
      <c r="AE1374" s="1" t="s">
        <v>800</v>
      </c>
      <c r="AF1374" s="1" t="s">
        <v>1705</v>
      </c>
      <c r="AG1374" s="1" t="s">
        <v>25</v>
      </c>
    </row>
    <row r="1375" spans="1:33" x14ac:dyDescent="0.3">
      <c r="A1375">
        <v>6.7180616797524378E+17</v>
      </c>
      <c r="B1375" s="1" t="s">
        <v>10665</v>
      </c>
      <c r="C1375" s="1" t="s">
        <v>10037</v>
      </c>
      <c r="D1375" s="1" t="s">
        <v>9678</v>
      </c>
      <c r="E1375" s="1" t="s">
        <v>12585</v>
      </c>
      <c r="F1375" s="1" t="s">
        <v>9925</v>
      </c>
      <c r="G1375" s="1" t="s">
        <v>9665</v>
      </c>
      <c r="H1375" s="1" t="s">
        <v>9665</v>
      </c>
      <c r="I1375" s="1" t="s">
        <v>9665</v>
      </c>
      <c r="J1375" s="1" t="s">
        <v>9665</v>
      </c>
      <c r="K1375" s="1" t="s">
        <v>9665</v>
      </c>
      <c r="L1375" s="1" t="s">
        <v>9665</v>
      </c>
      <c r="M1375" s="1" t="s">
        <v>9665</v>
      </c>
      <c r="N1375" s="1" t="s">
        <v>9665</v>
      </c>
      <c r="O1375" s="1" t="s">
        <v>9665</v>
      </c>
      <c r="P1375" s="1" t="s">
        <v>9665</v>
      </c>
      <c r="Q1375" s="1" t="s">
        <v>9665</v>
      </c>
      <c r="R1375" s="1" t="s">
        <v>9665</v>
      </c>
      <c r="S1375" s="1" t="s">
        <v>9665</v>
      </c>
      <c r="T1375" s="1" t="s">
        <v>9665</v>
      </c>
      <c r="U1375" s="1" t="s">
        <v>9665</v>
      </c>
      <c r="V1375" s="1" t="s">
        <v>9665</v>
      </c>
      <c r="W1375" s="1" t="s">
        <v>9665</v>
      </c>
      <c r="X1375" s="1" t="s">
        <v>9665</v>
      </c>
      <c r="Y1375" s="1" t="s">
        <v>9665</v>
      </c>
      <c r="Z1375" s="1" t="s">
        <v>9665</v>
      </c>
      <c r="AA1375" s="1" t="s">
        <v>9665</v>
      </c>
      <c r="AB1375" s="1" t="s">
        <v>9665</v>
      </c>
      <c r="AC1375" s="1" t="s">
        <v>9665</v>
      </c>
      <c r="AD1375" s="1" t="s">
        <v>2579</v>
      </c>
      <c r="AE1375" s="1" t="s">
        <v>2580</v>
      </c>
      <c r="AF1375" s="1" t="s">
        <v>2581</v>
      </c>
      <c r="AG1375" s="1" t="s">
        <v>25</v>
      </c>
    </row>
    <row r="1376" spans="1:33" x14ac:dyDescent="0.3">
      <c r="A1376">
        <v>1.1461457560191345E+18</v>
      </c>
      <c r="B1376" s="1" t="s">
        <v>12143</v>
      </c>
      <c r="C1376" s="1" t="s">
        <v>12143</v>
      </c>
      <c r="D1376" s="1" t="s">
        <v>12144</v>
      </c>
      <c r="E1376" s="1" t="s">
        <v>12145</v>
      </c>
      <c r="F1376" s="1" t="s">
        <v>12146</v>
      </c>
      <c r="G1376" s="1" t="s">
        <v>10538</v>
      </c>
      <c r="H1376" s="1" t="s">
        <v>10419</v>
      </c>
      <c r="I1376" s="1" t="s">
        <v>10964</v>
      </c>
      <c r="J1376" s="1" t="s">
        <v>12147</v>
      </c>
      <c r="K1376" s="1" t="s">
        <v>10409</v>
      </c>
      <c r="L1376" s="1" t="s">
        <v>10004</v>
      </c>
      <c r="M1376" s="1" t="s">
        <v>10643</v>
      </c>
      <c r="N1376" s="1" t="s">
        <v>10595</v>
      </c>
      <c r="O1376" s="1" t="s">
        <v>12148</v>
      </c>
      <c r="P1376" s="1" t="s">
        <v>12149</v>
      </c>
      <c r="Q1376" s="1" t="s">
        <v>9925</v>
      </c>
      <c r="R1376" s="1" t="s">
        <v>10047</v>
      </c>
      <c r="S1376" s="1" t="s">
        <v>12150</v>
      </c>
      <c r="T1376" s="1" t="s">
        <v>12151</v>
      </c>
      <c r="U1376" s="1" t="s">
        <v>12152</v>
      </c>
      <c r="V1376" s="1" t="s">
        <v>9985</v>
      </c>
      <c r="W1376" s="1" t="s">
        <v>10307</v>
      </c>
      <c r="X1376" s="1" t="s">
        <v>9678</v>
      </c>
      <c r="Y1376" s="1" t="s">
        <v>11146</v>
      </c>
      <c r="Z1376" s="1" t="s">
        <v>10710</v>
      </c>
      <c r="AA1376" s="1" t="s">
        <v>9665</v>
      </c>
      <c r="AB1376" s="1" t="s">
        <v>9665</v>
      </c>
      <c r="AC1376" s="1" t="s">
        <v>9665</v>
      </c>
      <c r="AD1376" s="1" t="s">
        <v>970</v>
      </c>
      <c r="AE1376" s="1" t="s">
        <v>2354</v>
      </c>
      <c r="AF1376" s="1" t="s">
        <v>2355</v>
      </c>
      <c r="AG1376" s="1" t="s">
        <v>1</v>
      </c>
    </row>
    <row r="1377" spans="1:33" x14ac:dyDescent="0.3">
      <c r="A1377">
        <v>1.4008575494910894E+18</v>
      </c>
      <c r="B1377" s="1" t="s">
        <v>9665</v>
      </c>
      <c r="C1377" s="1" t="s">
        <v>12586</v>
      </c>
      <c r="D1377" s="1" t="s">
        <v>12587</v>
      </c>
      <c r="E1377" s="1" t="s">
        <v>12588</v>
      </c>
      <c r="F1377" s="1" t="s">
        <v>12589</v>
      </c>
      <c r="G1377" s="1" t="s">
        <v>12590</v>
      </c>
      <c r="H1377" s="1" t="s">
        <v>12591</v>
      </c>
      <c r="I1377" s="1" t="s">
        <v>12592</v>
      </c>
      <c r="J1377" s="1" t="s">
        <v>12593</v>
      </c>
      <c r="K1377" s="1" t="s">
        <v>9926</v>
      </c>
      <c r="L1377" s="1" t="s">
        <v>10353</v>
      </c>
      <c r="M1377" s="1" t="s">
        <v>9678</v>
      </c>
      <c r="N1377" s="1" t="s">
        <v>11675</v>
      </c>
      <c r="O1377" s="1" t="s">
        <v>12594</v>
      </c>
      <c r="P1377" s="1" t="s">
        <v>9665</v>
      </c>
      <c r="Q1377" s="1" t="s">
        <v>9665</v>
      </c>
      <c r="R1377" s="1" t="s">
        <v>9665</v>
      </c>
      <c r="S1377" s="1" t="s">
        <v>9665</v>
      </c>
      <c r="T1377" s="1" t="s">
        <v>9665</v>
      </c>
      <c r="U1377" s="1" t="s">
        <v>9665</v>
      </c>
      <c r="V1377" s="1" t="s">
        <v>9665</v>
      </c>
      <c r="W1377" s="1" t="s">
        <v>9665</v>
      </c>
      <c r="X1377" s="1" t="s">
        <v>9665</v>
      </c>
      <c r="Y1377" s="1" t="s">
        <v>9665</v>
      </c>
      <c r="Z1377" s="1" t="s">
        <v>9665</v>
      </c>
      <c r="AA1377" s="1" t="s">
        <v>9665</v>
      </c>
      <c r="AB1377" s="1" t="s">
        <v>9665</v>
      </c>
      <c r="AC1377" s="1" t="s">
        <v>9665</v>
      </c>
      <c r="AD1377" s="1" t="s">
        <v>154</v>
      </c>
      <c r="AE1377" s="1" t="s">
        <v>1879</v>
      </c>
      <c r="AF1377" s="1" t="s">
        <v>2582</v>
      </c>
      <c r="AG1377" s="1" t="s">
        <v>1</v>
      </c>
    </row>
    <row r="1378" spans="1:33" x14ac:dyDescent="0.3">
      <c r="A1378">
        <v>8.1730944797449011E+17</v>
      </c>
      <c r="B1378" s="1" t="s">
        <v>9665</v>
      </c>
      <c r="C1378" s="1" t="s">
        <v>12595</v>
      </c>
      <c r="D1378" s="1" t="s">
        <v>9925</v>
      </c>
      <c r="E1378" s="1" t="s">
        <v>12596</v>
      </c>
      <c r="F1378" s="1" t="s">
        <v>9678</v>
      </c>
      <c r="G1378" s="1" t="s">
        <v>9665</v>
      </c>
      <c r="H1378" s="1" t="s">
        <v>9665</v>
      </c>
      <c r="I1378" s="1" t="s">
        <v>9665</v>
      </c>
      <c r="J1378" s="1" t="s">
        <v>9665</v>
      </c>
      <c r="K1378" s="1" t="s">
        <v>9665</v>
      </c>
      <c r="L1378" s="1" t="s">
        <v>9665</v>
      </c>
      <c r="M1378" s="1" t="s">
        <v>9665</v>
      </c>
      <c r="N1378" s="1" t="s">
        <v>9665</v>
      </c>
      <c r="O1378" s="1" t="s">
        <v>9665</v>
      </c>
      <c r="P1378" s="1" t="s">
        <v>9665</v>
      </c>
      <c r="Q1378" s="1" t="s">
        <v>9665</v>
      </c>
      <c r="R1378" s="1" t="s">
        <v>9665</v>
      </c>
      <c r="S1378" s="1" t="s">
        <v>9665</v>
      </c>
      <c r="T1378" s="1" t="s">
        <v>9665</v>
      </c>
      <c r="U1378" s="1" t="s">
        <v>9665</v>
      </c>
      <c r="V1378" s="1" t="s">
        <v>9665</v>
      </c>
      <c r="W1378" s="1" t="s">
        <v>9665</v>
      </c>
      <c r="X1378" s="1" t="s">
        <v>9665</v>
      </c>
      <c r="Y1378" s="1" t="s">
        <v>9665</v>
      </c>
      <c r="Z1378" s="1" t="s">
        <v>9665</v>
      </c>
      <c r="AA1378" s="1" t="s">
        <v>9665</v>
      </c>
      <c r="AB1378" s="1" t="s">
        <v>9665</v>
      </c>
      <c r="AC1378" s="1" t="s">
        <v>9665</v>
      </c>
      <c r="AD1378" s="1" t="s">
        <v>2373</v>
      </c>
      <c r="AE1378" s="1" t="s">
        <v>2583</v>
      </c>
      <c r="AF1378" s="1" t="s">
        <v>2400</v>
      </c>
      <c r="AG1378" s="1" t="s">
        <v>1</v>
      </c>
    </row>
    <row r="1379" spans="1:33" x14ac:dyDescent="0.3">
      <c r="A1379">
        <v>5.7824393560211456E+17</v>
      </c>
      <c r="B1379" s="1" t="s">
        <v>12597</v>
      </c>
      <c r="C1379" s="1" t="s">
        <v>9678</v>
      </c>
      <c r="D1379" s="1" t="s">
        <v>9925</v>
      </c>
      <c r="E1379" s="1" t="s">
        <v>11729</v>
      </c>
      <c r="F1379" s="1" t="s">
        <v>12598</v>
      </c>
      <c r="G1379" s="1" t="s">
        <v>9665</v>
      </c>
      <c r="H1379" s="1" t="s">
        <v>9665</v>
      </c>
      <c r="I1379" s="1" t="s">
        <v>9665</v>
      </c>
      <c r="J1379" s="1" t="s">
        <v>9665</v>
      </c>
      <c r="K1379" s="1" t="s">
        <v>9665</v>
      </c>
      <c r="L1379" s="1" t="s">
        <v>9665</v>
      </c>
      <c r="M1379" s="1" t="s">
        <v>9665</v>
      </c>
      <c r="N1379" s="1" t="s">
        <v>9665</v>
      </c>
      <c r="O1379" s="1" t="s">
        <v>9665</v>
      </c>
      <c r="P1379" s="1" t="s">
        <v>9665</v>
      </c>
      <c r="Q1379" s="1" t="s">
        <v>9665</v>
      </c>
      <c r="R1379" s="1" t="s">
        <v>9665</v>
      </c>
      <c r="S1379" s="1" t="s">
        <v>9665</v>
      </c>
      <c r="T1379" s="1" t="s">
        <v>9665</v>
      </c>
      <c r="U1379" s="1" t="s">
        <v>9665</v>
      </c>
      <c r="V1379" s="1" t="s">
        <v>9665</v>
      </c>
      <c r="W1379" s="1" t="s">
        <v>9665</v>
      </c>
      <c r="X1379" s="1" t="s">
        <v>9665</v>
      </c>
      <c r="Y1379" s="1" t="s">
        <v>9665</v>
      </c>
      <c r="Z1379" s="1" t="s">
        <v>9665</v>
      </c>
      <c r="AA1379" s="1" t="s">
        <v>9665</v>
      </c>
      <c r="AB1379" s="1" t="s">
        <v>9665</v>
      </c>
      <c r="AC1379" s="1" t="s">
        <v>9665</v>
      </c>
      <c r="AD1379" s="1" t="s">
        <v>1316</v>
      </c>
      <c r="AE1379" s="1" t="s">
        <v>2584</v>
      </c>
      <c r="AF1379" s="1" t="s">
        <v>2059</v>
      </c>
      <c r="AG1379" s="1" t="s">
        <v>1</v>
      </c>
    </row>
    <row r="1380" spans="1:33" x14ac:dyDescent="0.3">
      <c r="A1380">
        <v>1.0276939349384888E+18</v>
      </c>
      <c r="B1380" s="1" t="s">
        <v>10769</v>
      </c>
      <c r="C1380" s="1" t="s">
        <v>9925</v>
      </c>
      <c r="D1380" s="1" t="s">
        <v>9678</v>
      </c>
      <c r="E1380" s="1" t="s">
        <v>11778</v>
      </c>
      <c r="F1380" s="1" t="s">
        <v>9665</v>
      </c>
      <c r="G1380" s="1" t="s">
        <v>9665</v>
      </c>
      <c r="H1380" s="1" t="s">
        <v>9665</v>
      </c>
      <c r="I1380" s="1" t="s">
        <v>9665</v>
      </c>
      <c r="J1380" s="1" t="s">
        <v>9665</v>
      </c>
      <c r="K1380" s="1" t="s">
        <v>9665</v>
      </c>
      <c r="L1380" s="1" t="s">
        <v>9665</v>
      </c>
      <c r="M1380" s="1" t="s">
        <v>9665</v>
      </c>
      <c r="N1380" s="1" t="s">
        <v>9665</v>
      </c>
      <c r="O1380" s="1" t="s">
        <v>9665</v>
      </c>
      <c r="P1380" s="1" t="s">
        <v>9665</v>
      </c>
      <c r="Q1380" s="1" t="s">
        <v>9665</v>
      </c>
      <c r="R1380" s="1" t="s">
        <v>9665</v>
      </c>
      <c r="S1380" s="1" t="s">
        <v>9665</v>
      </c>
      <c r="T1380" s="1" t="s">
        <v>9665</v>
      </c>
      <c r="U1380" s="1" t="s">
        <v>9665</v>
      </c>
      <c r="V1380" s="1" t="s">
        <v>9665</v>
      </c>
      <c r="W1380" s="1" t="s">
        <v>9665</v>
      </c>
      <c r="X1380" s="1" t="s">
        <v>9665</v>
      </c>
      <c r="Y1380" s="1" t="s">
        <v>9665</v>
      </c>
      <c r="Z1380" s="1" t="s">
        <v>9665</v>
      </c>
      <c r="AA1380" s="1" t="s">
        <v>9665</v>
      </c>
      <c r="AB1380" s="1" t="s">
        <v>9665</v>
      </c>
      <c r="AC1380" s="1" t="s">
        <v>9665</v>
      </c>
      <c r="AD1380" s="1" t="s">
        <v>2585</v>
      </c>
      <c r="AE1380" s="1" t="s">
        <v>1145</v>
      </c>
      <c r="AF1380" s="1" t="s">
        <v>291</v>
      </c>
      <c r="AG1380" s="1" t="s">
        <v>25</v>
      </c>
    </row>
    <row r="1381" spans="1:33" x14ac:dyDescent="0.3">
      <c r="A1381">
        <v>1.1371799407498281E+18</v>
      </c>
      <c r="B1381" s="1" t="s">
        <v>11808</v>
      </c>
      <c r="C1381" s="1" t="s">
        <v>11809</v>
      </c>
      <c r="D1381" s="1" t="s">
        <v>9925</v>
      </c>
      <c r="E1381" s="1" t="s">
        <v>11810</v>
      </c>
      <c r="F1381" s="1" t="s">
        <v>11219</v>
      </c>
      <c r="G1381" s="1" t="s">
        <v>11811</v>
      </c>
      <c r="H1381" s="1" t="s">
        <v>11812</v>
      </c>
      <c r="I1381" s="1" t="s">
        <v>11813</v>
      </c>
      <c r="J1381" s="1" t="s">
        <v>11814</v>
      </c>
      <c r="K1381" s="1" t="s">
        <v>11558</v>
      </c>
      <c r="L1381" s="1" t="s">
        <v>11815</v>
      </c>
      <c r="M1381" s="1" t="s">
        <v>9992</v>
      </c>
      <c r="N1381" s="1" t="s">
        <v>9678</v>
      </c>
      <c r="O1381" s="1" t="s">
        <v>9665</v>
      </c>
      <c r="P1381" s="1" t="s">
        <v>9665</v>
      </c>
      <c r="Q1381" s="1" t="s">
        <v>9665</v>
      </c>
      <c r="R1381" s="1" t="s">
        <v>9665</v>
      </c>
      <c r="S1381" s="1" t="s">
        <v>9665</v>
      </c>
      <c r="T1381" s="1" t="s">
        <v>9665</v>
      </c>
      <c r="U1381" s="1" t="s">
        <v>9665</v>
      </c>
      <c r="V1381" s="1" t="s">
        <v>9665</v>
      </c>
      <c r="W1381" s="1" t="s">
        <v>9665</v>
      </c>
      <c r="X1381" s="1" t="s">
        <v>9665</v>
      </c>
      <c r="Y1381" s="1" t="s">
        <v>9665</v>
      </c>
      <c r="Z1381" s="1" t="s">
        <v>9665</v>
      </c>
      <c r="AA1381" s="1" t="s">
        <v>9665</v>
      </c>
      <c r="AB1381" s="1" t="s">
        <v>9665</v>
      </c>
      <c r="AC1381" s="1" t="s">
        <v>9665</v>
      </c>
      <c r="AD1381" s="1" t="s">
        <v>2586</v>
      </c>
      <c r="AE1381" s="1" t="s">
        <v>2587</v>
      </c>
      <c r="AF1381" s="1" t="s">
        <v>1608</v>
      </c>
      <c r="AG1381" s="1" t="s">
        <v>1</v>
      </c>
    </row>
    <row r="1382" spans="1:33" x14ac:dyDescent="0.3">
      <c r="A1382">
        <v>2.5355447759077376E+17</v>
      </c>
      <c r="B1382" s="1" t="s">
        <v>10352</v>
      </c>
      <c r="C1382" s="1" t="s">
        <v>12599</v>
      </c>
      <c r="D1382" s="1" t="s">
        <v>9678</v>
      </c>
      <c r="E1382" s="1" t="s">
        <v>12600</v>
      </c>
      <c r="F1382" s="1" t="s">
        <v>10910</v>
      </c>
      <c r="G1382" s="1" t="s">
        <v>9925</v>
      </c>
      <c r="H1382" s="1" t="s">
        <v>12601</v>
      </c>
      <c r="I1382" s="1" t="s">
        <v>12602</v>
      </c>
      <c r="J1382" s="1" t="s">
        <v>9954</v>
      </c>
      <c r="K1382" s="1" t="s">
        <v>12603</v>
      </c>
      <c r="L1382" s="1" t="s">
        <v>9665</v>
      </c>
      <c r="M1382" s="1" t="s">
        <v>9665</v>
      </c>
      <c r="N1382" s="1" t="s">
        <v>9665</v>
      </c>
      <c r="O1382" s="1" t="s">
        <v>9665</v>
      </c>
      <c r="P1382" s="1" t="s">
        <v>9665</v>
      </c>
      <c r="Q1382" s="1" t="s">
        <v>9665</v>
      </c>
      <c r="R1382" s="1" t="s">
        <v>9665</v>
      </c>
      <c r="S1382" s="1" t="s">
        <v>9665</v>
      </c>
      <c r="T1382" s="1" t="s">
        <v>9665</v>
      </c>
      <c r="U1382" s="1" t="s">
        <v>9665</v>
      </c>
      <c r="V1382" s="1" t="s">
        <v>9665</v>
      </c>
      <c r="W1382" s="1" t="s">
        <v>9665</v>
      </c>
      <c r="X1382" s="1" t="s">
        <v>9665</v>
      </c>
      <c r="Y1382" s="1" t="s">
        <v>9665</v>
      </c>
      <c r="Z1382" s="1" t="s">
        <v>9665</v>
      </c>
      <c r="AA1382" s="1" t="s">
        <v>9665</v>
      </c>
      <c r="AB1382" s="1" t="s">
        <v>9665</v>
      </c>
      <c r="AC1382" s="1" t="s">
        <v>9665</v>
      </c>
      <c r="AD1382" s="1" t="s">
        <v>2029</v>
      </c>
      <c r="AE1382" s="1" t="s">
        <v>2588</v>
      </c>
      <c r="AF1382" s="1" t="s">
        <v>410</v>
      </c>
      <c r="AG1382" s="1" t="s">
        <v>25</v>
      </c>
    </row>
    <row r="1383" spans="1:33" x14ac:dyDescent="0.3">
      <c r="A1383">
        <v>1.0330188615351501E+18</v>
      </c>
      <c r="B1383" s="1" t="s">
        <v>9938</v>
      </c>
      <c r="C1383" s="1" t="s">
        <v>12604</v>
      </c>
      <c r="D1383" s="1" t="s">
        <v>12605</v>
      </c>
      <c r="E1383" s="1" t="s">
        <v>12606</v>
      </c>
      <c r="F1383" s="1" t="s">
        <v>12607</v>
      </c>
      <c r="G1383" s="1" t="s">
        <v>12608</v>
      </c>
      <c r="H1383" s="1" t="s">
        <v>12568</v>
      </c>
      <c r="I1383" s="1" t="s">
        <v>12569</v>
      </c>
      <c r="J1383" s="1" t="s">
        <v>12570</v>
      </c>
      <c r="K1383" s="1" t="s">
        <v>12571</v>
      </c>
      <c r="L1383" s="1" t="s">
        <v>12572</v>
      </c>
      <c r="M1383" s="1" t="s">
        <v>11939</v>
      </c>
      <c r="N1383" s="1" t="s">
        <v>10041</v>
      </c>
      <c r="O1383" s="1" t="s">
        <v>9678</v>
      </c>
      <c r="P1383" s="1" t="s">
        <v>9925</v>
      </c>
      <c r="Q1383" s="1" t="s">
        <v>12573</v>
      </c>
      <c r="R1383" s="1" t="s">
        <v>12574</v>
      </c>
      <c r="S1383" s="1" t="s">
        <v>12336</v>
      </c>
      <c r="T1383" s="1" t="s">
        <v>12575</v>
      </c>
      <c r="U1383" s="1" t="s">
        <v>9665</v>
      </c>
      <c r="V1383" s="1" t="s">
        <v>9665</v>
      </c>
      <c r="W1383" s="1" t="s">
        <v>9665</v>
      </c>
      <c r="X1383" s="1" t="s">
        <v>9665</v>
      </c>
      <c r="Y1383" s="1" t="s">
        <v>9665</v>
      </c>
      <c r="Z1383" s="1" t="s">
        <v>9665</v>
      </c>
      <c r="AA1383" s="1" t="s">
        <v>9665</v>
      </c>
      <c r="AB1383" s="1" t="s">
        <v>9665</v>
      </c>
      <c r="AC1383" s="1" t="s">
        <v>9665</v>
      </c>
      <c r="AD1383" s="1" t="s">
        <v>2589</v>
      </c>
      <c r="AE1383" s="1" t="s">
        <v>2590</v>
      </c>
      <c r="AF1383" s="1" t="s">
        <v>510</v>
      </c>
      <c r="AG1383" s="1" t="s">
        <v>1</v>
      </c>
    </row>
    <row r="1384" spans="1:33" x14ac:dyDescent="0.3">
      <c r="A1384">
        <v>7.1257049077533082E+17</v>
      </c>
      <c r="B1384" s="1" t="s">
        <v>11977</v>
      </c>
      <c r="C1384" s="1" t="s">
        <v>12609</v>
      </c>
      <c r="D1384" s="1" t="s">
        <v>11656</v>
      </c>
      <c r="E1384" s="1" t="s">
        <v>9925</v>
      </c>
      <c r="F1384" s="1" t="s">
        <v>9678</v>
      </c>
      <c r="G1384" s="1" t="s">
        <v>9665</v>
      </c>
      <c r="H1384" s="1" t="s">
        <v>9665</v>
      </c>
      <c r="I1384" s="1" t="s">
        <v>9665</v>
      </c>
      <c r="J1384" s="1" t="s">
        <v>9665</v>
      </c>
      <c r="K1384" s="1" t="s">
        <v>9665</v>
      </c>
      <c r="L1384" s="1" t="s">
        <v>9665</v>
      </c>
      <c r="M1384" s="1" t="s">
        <v>9665</v>
      </c>
      <c r="N1384" s="1" t="s">
        <v>9665</v>
      </c>
      <c r="O1384" s="1" t="s">
        <v>9665</v>
      </c>
      <c r="P1384" s="1" t="s">
        <v>9665</v>
      </c>
      <c r="Q1384" s="1" t="s">
        <v>9665</v>
      </c>
      <c r="R1384" s="1" t="s">
        <v>9665</v>
      </c>
      <c r="S1384" s="1" t="s">
        <v>9665</v>
      </c>
      <c r="T1384" s="1" t="s">
        <v>9665</v>
      </c>
      <c r="U1384" s="1" t="s">
        <v>9665</v>
      </c>
      <c r="V1384" s="1" t="s">
        <v>9665</v>
      </c>
      <c r="W1384" s="1" t="s">
        <v>9665</v>
      </c>
      <c r="X1384" s="1" t="s">
        <v>9665</v>
      </c>
      <c r="Y1384" s="1" t="s">
        <v>9665</v>
      </c>
      <c r="Z1384" s="1" t="s">
        <v>9665</v>
      </c>
      <c r="AA1384" s="1" t="s">
        <v>9665</v>
      </c>
      <c r="AB1384" s="1" t="s">
        <v>9665</v>
      </c>
      <c r="AC1384" s="1" t="s">
        <v>9665</v>
      </c>
      <c r="AD1384" s="1" t="s">
        <v>2591</v>
      </c>
      <c r="AE1384" s="1" t="s">
        <v>2592</v>
      </c>
      <c r="AF1384" s="1" t="s">
        <v>774</v>
      </c>
      <c r="AG1384" s="1" t="s">
        <v>25</v>
      </c>
    </row>
    <row r="1385" spans="1:33" x14ac:dyDescent="0.3">
      <c r="A1385">
        <v>1.2021499051853455E+18</v>
      </c>
      <c r="B1385" s="1" t="s">
        <v>12610</v>
      </c>
      <c r="C1385" s="1" t="s">
        <v>11842</v>
      </c>
      <c r="D1385" s="1" t="s">
        <v>11656</v>
      </c>
      <c r="E1385" s="1" t="s">
        <v>11644</v>
      </c>
      <c r="F1385" s="1" t="s">
        <v>11645</v>
      </c>
      <c r="G1385" s="1" t="s">
        <v>9678</v>
      </c>
      <c r="H1385" s="1" t="s">
        <v>12611</v>
      </c>
      <c r="I1385" s="1" t="s">
        <v>9925</v>
      </c>
      <c r="J1385" s="1" t="s">
        <v>10421</v>
      </c>
      <c r="K1385" s="1" t="s">
        <v>9665</v>
      </c>
      <c r="L1385" s="1" t="s">
        <v>9665</v>
      </c>
      <c r="M1385" s="1" t="s">
        <v>9665</v>
      </c>
      <c r="N1385" s="1" t="s">
        <v>9665</v>
      </c>
      <c r="O1385" s="1" t="s">
        <v>9665</v>
      </c>
      <c r="P1385" s="1" t="s">
        <v>9665</v>
      </c>
      <c r="Q1385" s="1" t="s">
        <v>9665</v>
      </c>
      <c r="R1385" s="1" t="s">
        <v>9665</v>
      </c>
      <c r="S1385" s="1" t="s">
        <v>9665</v>
      </c>
      <c r="T1385" s="1" t="s">
        <v>9665</v>
      </c>
      <c r="U1385" s="1" t="s">
        <v>9665</v>
      </c>
      <c r="V1385" s="1" t="s">
        <v>9665</v>
      </c>
      <c r="W1385" s="1" t="s">
        <v>9665</v>
      </c>
      <c r="X1385" s="1" t="s">
        <v>9665</v>
      </c>
      <c r="Y1385" s="1" t="s">
        <v>9665</v>
      </c>
      <c r="Z1385" s="1" t="s">
        <v>9665</v>
      </c>
      <c r="AA1385" s="1" t="s">
        <v>9665</v>
      </c>
      <c r="AB1385" s="1" t="s">
        <v>9665</v>
      </c>
      <c r="AC1385" s="1" t="s">
        <v>9665</v>
      </c>
      <c r="AD1385" s="1" t="s">
        <v>2593</v>
      </c>
      <c r="AE1385" s="1" t="s">
        <v>2594</v>
      </c>
      <c r="AF1385" s="1" t="s">
        <v>524</v>
      </c>
      <c r="AG1385" s="1" t="s">
        <v>1</v>
      </c>
    </row>
    <row r="1386" spans="1:33" x14ac:dyDescent="0.3">
      <c r="A1386">
        <v>1.1068849141949891E+18</v>
      </c>
      <c r="B1386" s="1" t="s">
        <v>11898</v>
      </c>
      <c r="C1386" s="1" t="s">
        <v>11656</v>
      </c>
      <c r="D1386" s="1" t="s">
        <v>12612</v>
      </c>
      <c r="E1386" s="1" t="s">
        <v>11729</v>
      </c>
      <c r="F1386" s="1" t="s">
        <v>9678</v>
      </c>
      <c r="G1386" s="1" t="s">
        <v>11842</v>
      </c>
      <c r="H1386" s="1" t="s">
        <v>9925</v>
      </c>
      <c r="I1386" s="1" t="s">
        <v>11102</v>
      </c>
      <c r="J1386" s="1" t="s">
        <v>12613</v>
      </c>
      <c r="K1386" s="1" t="s">
        <v>9665</v>
      </c>
      <c r="L1386" s="1" t="s">
        <v>9665</v>
      </c>
      <c r="M1386" s="1" t="s">
        <v>9665</v>
      </c>
      <c r="N1386" s="1" t="s">
        <v>9665</v>
      </c>
      <c r="O1386" s="1" t="s">
        <v>9665</v>
      </c>
      <c r="P1386" s="1" t="s">
        <v>9665</v>
      </c>
      <c r="Q1386" s="1" t="s">
        <v>9665</v>
      </c>
      <c r="R1386" s="1" t="s">
        <v>9665</v>
      </c>
      <c r="S1386" s="1" t="s">
        <v>9665</v>
      </c>
      <c r="T1386" s="1" t="s">
        <v>9665</v>
      </c>
      <c r="U1386" s="1" t="s">
        <v>9665</v>
      </c>
      <c r="V1386" s="1" t="s">
        <v>9665</v>
      </c>
      <c r="W1386" s="1" t="s">
        <v>9665</v>
      </c>
      <c r="X1386" s="1" t="s">
        <v>9665</v>
      </c>
      <c r="Y1386" s="1" t="s">
        <v>9665</v>
      </c>
      <c r="Z1386" s="1" t="s">
        <v>9665</v>
      </c>
      <c r="AA1386" s="1" t="s">
        <v>9665</v>
      </c>
      <c r="AB1386" s="1" t="s">
        <v>9665</v>
      </c>
      <c r="AC1386" s="1" t="s">
        <v>9665</v>
      </c>
      <c r="AD1386" s="1" t="s">
        <v>2250</v>
      </c>
      <c r="AE1386" s="1" t="s">
        <v>2259</v>
      </c>
      <c r="AF1386" s="1" t="s">
        <v>527</v>
      </c>
      <c r="AG1386" s="1" t="s">
        <v>25</v>
      </c>
    </row>
    <row r="1387" spans="1:33" x14ac:dyDescent="0.3">
      <c r="A1387">
        <v>3.627210151067689E+17</v>
      </c>
      <c r="B1387" s="1" t="s">
        <v>12614</v>
      </c>
      <c r="C1387" s="1" t="s">
        <v>9971</v>
      </c>
      <c r="D1387" s="1" t="s">
        <v>9678</v>
      </c>
      <c r="E1387" s="1" t="s">
        <v>9925</v>
      </c>
      <c r="F1387" s="1" t="s">
        <v>12238</v>
      </c>
      <c r="G1387" s="1" t="s">
        <v>12615</v>
      </c>
      <c r="H1387" s="1" t="s">
        <v>12616</v>
      </c>
      <c r="I1387" s="1" t="s">
        <v>9665</v>
      </c>
      <c r="J1387" s="1" t="s">
        <v>9665</v>
      </c>
      <c r="K1387" s="1" t="s">
        <v>9665</v>
      </c>
      <c r="L1387" s="1" t="s">
        <v>9665</v>
      </c>
      <c r="M1387" s="1" t="s">
        <v>9665</v>
      </c>
      <c r="N1387" s="1" t="s">
        <v>9665</v>
      </c>
      <c r="O1387" s="1" t="s">
        <v>9665</v>
      </c>
      <c r="P1387" s="1" t="s">
        <v>9665</v>
      </c>
      <c r="Q1387" s="1" t="s">
        <v>9665</v>
      </c>
      <c r="R1387" s="1" t="s">
        <v>9665</v>
      </c>
      <c r="S1387" s="1" t="s">
        <v>9665</v>
      </c>
      <c r="T1387" s="1" t="s">
        <v>9665</v>
      </c>
      <c r="U1387" s="1" t="s">
        <v>9665</v>
      </c>
      <c r="V1387" s="1" t="s">
        <v>9665</v>
      </c>
      <c r="W1387" s="1" t="s">
        <v>9665</v>
      </c>
      <c r="X1387" s="1" t="s">
        <v>9665</v>
      </c>
      <c r="Y1387" s="1" t="s">
        <v>9665</v>
      </c>
      <c r="Z1387" s="1" t="s">
        <v>9665</v>
      </c>
      <c r="AA1387" s="1" t="s">
        <v>9665</v>
      </c>
      <c r="AB1387" s="1" t="s">
        <v>9665</v>
      </c>
      <c r="AC1387" s="1" t="s">
        <v>9665</v>
      </c>
      <c r="AD1387" s="1" t="s">
        <v>2595</v>
      </c>
      <c r="AE1387" s="1" t="s">
        <v>1456</v>
      </c>
      <c r="AF1387" s="1" t="s">
        <v>1566</v>
      </c>
      <c r="AG1387" s="1" t="s">
        <v>1</v>
      </c>
    </row>
    <row r="1388" spans="1:33" x14ac:dyDescent="0.3">
      <c r="A1388">
        <v>1.0345133748125491E+18</v>
      </c>
      <c r="B1388" s="1" t="s">
        <v>12617</v>
      </c>
      <c r="C1388" s="1" t="s">
        <v>11763</v>
      </c>
      <c r="D1388" s="1" t="s">
        <v>11656</v>
      </c>
      <c r="E1388" s="1" t="s">
        <v>12618</v>
      </c>
      <c r="F1388" s="1" t="s">
        <v>9678</v>
      </c>
      <c r="G1388" s="1" t="s">
        <v>9925</v>
      </c>
      <c r="H1388" s="1" t="s">
        <v>9665</v>
      </c>
      <c r="I1388" s="1" t="s">
        <v>9665</v>
      </c>
      <c r="J1388" s="1" t="s">
        <v>9665</v>
      </c>
      <c r="K1388" s="1" t="s">
        <v>9665</v>
      </c>
      <c r="L1388" s="1" t="s">
        <v>9665</v>
      </c>
      <c r="M1388" s="1" t="s">
        <v>9665</v>
      </c>
      <c r="N1388" s="1" t="s">
        <v>9665</v>
      </c>
      <c r="O1388" s="1" t="s">
        <v>9665</v>
      </c>
      <c r="P1388" s="1" t="s">
        <v>9665</v>
      </c>
      <c r="Q1388" s="1" t="s">
        <v>9665</v>
      </c>
      <c r="R1388" s="1" t="s">
        <v>9665</v>
      </c>
      <c r="S1388" s="1" t="s">
        <v>9665</v>
      </c>
      <c r="T1388" s="1" t="s">
        <v>9665</v>
      </c>
      <c r="U1388" s="1" t="s">
        <v>9665</v>
      </c>
      <c r="V1388" s="1" t="s">
        <v>9665</v>
      </c>
      <c r="W1388" s="1" t="s">
        <v>9665</v>
      </c>
      <c r="X1388" s="1" t="s">
        <v>9665</v>
      </c>
      <c r="Y1388" s="1" t="s">
        <v>9665</v>
      </c>
      <c r="Z1388" s="1" t="s">
        <v>9665</v>
      </c>
      <c r="AA1388" s="1" t="s">
        <v>9665</v>
      </c>
      <c r="AB1388" s="1" t="s">
        <v>9665</v>
      </c>
      <c r="AC1388" s="1" t="s">
        <v>9665</v>
      </c>
      <c r="AD1388" s="1" t="s">
        <v>193</v>
      </c>
      <c r="AE1388" s="1" t="s">
        <v>2596</v>
      </c>
      <c r="AF1388" s="1" t="s">
        <v>1717</v>
      </c>
      <c r="AG1388" s="1" t="s">
        <v>25</v>
      </c>
    </row>
    <row r="1389" spans="1:33" x14ac:dyDescent="0.3">
      <c r="A1389">
        <v>2.0528199565010534E+17</v>
      </c>
      <c r="B1389" s="1" t="s">
        <v>10406</v>
      </c>
      <c r="C1389" s="1" t="s">
        <v>9678</v>
      </c>
      <c r="D1389" s="1" t="s">
        <v>9925</v>
      </c>
      <c r="E1389" s="1" t="s">
        <v>12619</v>
      </c>
      <c r="F1389" s="1" t="s">
        <v>9665</v>
      </c>
      <c r="G1389" s="1" t="s">
        <v>9665</v>
      </c>
      <c r="H1389" s="1" t="s">
        <v>9665</v>
      </c>
      <c r="I1389" s="1" t="s">
        <v>9665</v>
      </c>
      <c r="J1389" s="1" t="s">
        <v>9665</v>
      </c>
      <c r="K1389" s="1" t="s">
        <v>9665</v>
      </c>
      <c r="L1389" s="1" t="s">
        <v>9665</v>
      </c>
      <c r="M1389" s="1" t="s">
        <v>9665</v>
      </c>
      <c r="N1389" s="1" t="s">
        <v>9665</v>
      </c>
      <c r="O1389" s="1" t="s">
        <v>9665</v>
      </c>
      <c r="P1389" s="1" t="s">
        <v>9665</v>
      </c>
      <c r="Q1389" s="1" t="s">
        <v>9665</v>
      </c>
      <c r="R1389" s="1" t="s">
        <v>9665</v>
      </c>
      <c r="S1389" s="1" t="s">
        <v>9665</v>
      </c>
      <c r="T1389" s="1" t="s">
        <v>9665</v>
      </c>
      <c r="U1389" s="1" t="s">
        <v>9665</v>
      </c>
      <c r="V1389" s="1" t="s">
        <v>9665</v>
      </c>
      <c r="W1389" s="1" t="s">
        <v>9665</v>
      </c>
      <c r="X1389" s="1" t="s">
        <v>9665</v>
      </c>
      <c r="Y1389" s="1" t="s">
        <v>9665</v>
      </c>
      <c r="Z1389" s="1" t="s">
        <v>9665</v>
      </c>
      <c r="AA1389" s="1" t="s">
        <v>9665</v>
      </c>
      <c r="AB1389" s="1" t="s">
        <v>9665</v>
      </c>
      <c r="AC1389" s="1" t="s">
        <v>9665</v>
      </c>
      <c r="AD1389" s="1" t="s">
        <v>390</v>
      </c>
      <c r="AE1389" s="1" t="s">
        <v>251</v>
      </c>
      <c r="AF1389" s="1" t="s">
        <v>2597</v>
      </c>
      <c r="AG1389" s="1" t="s">
        <v>1</v>
      </c>
    </row>
    <row r="1390" spans="1:33" x14ac:dyDescent="0.3">
      <c r="A1390">
        <v>1.3298625845022474E+18</v>
      </c>
      <c r="B1390" s="1" t="s">
        <v>12620</v>
      </c>
      <c r="C1390" s="1" t="s">
        <v>9678</v>
      </c>
      <c r="D1390" s="1" t="s">
        <v>9925</v>
      </c>
      <c r="E1390" s="1" t="s">
        <v>12621</v>
      </c>
      <c r="F1390" s="1" t="s">
        <v>9665</v>
      </c>
      <c r="G1390" s="1" t="s">
        <v>9665</v>
      </c>
      <c r="H1390" s="1" t="s">
        <v>9665</v>
      </c>
      <c r="I1390" s="1" t="s">
        <v>9665</v>
      </c>
      <c r="J1390" s="1" t="s">
        <v>9665</v>
      </c>
      <c r="K1390" s="1" t="s">
        <v>9665</v>
      </c>
      <c r="L1390" s="1" t="s">
        <v>9665</v>
      </c>
      <c r="M1390" s="1" t="s">
        <v>9665</v>
      </c>
      <c r="N1390" s="1" t="s">
        <v>9665</v>
      </c>
      <c r="O1390" s="1" t="s">
        <v>9665</v>
      </c>
      <c r="P1390" s="1" t="s">
        <v>9665</v>
      </c>
      <c r="Q1390" s="1" t="s">
        <v>9665</v>
      </c>
      <c r="R1390" s="1" t="s">
        <v>9665</v>
      </c>
      <c r="S1390" s="1" t="s">
        <v>9665</v>
      </c>
      <c r="T1390" s="1" t="s">
        <v>9665</v>
      </c>
      <c r="U1390" s="1" t="s">
        <v>9665</v>
      </c>
      <c r="V1390" s="1" t="s">
        <v>9665</v>
      </c>
      <c r="W1390" s="1" t="s">
        <v>9665</v>
      </c>
      <c r="X1390" s="1" t="s">
        <v>9665</v>
      </c>
      <c r="Y1390" s="1" t="s">
        <v>9665</v>
      </c>
      <c r="Z1390" s="1" t="s">
        <v>9665</v>
      </c>
      <c r="AA1390" s="1" t="s">
        <v>9665</v>
      </c>
      <c r="AB1390" s="1" t="s">
        <v>9665</v>
      </c>
      <c r="AC1390" s="1" t="s">
        <v>9665</v>
      </c>
      <c r="AD1390" s="1" t="s">
        <v>2598</v>
      </c>
      <c r="AE1390" s="1" t="s">
        <v>2599</v>
      </c>
      <c r="AF1390" s="1" t="s">
        <v>1383</v>
      </c>
      <c r="AG1390" s="1" t="s">
        <v>25</v>
      </c>
    </row>
    <row r="1391" spans="1:33" x14ac:dyDescent="0.3">
      <c r="A1391">
        <v>9.3049990289897882E+17</v>
      </c>
      <c r="B1391" s="1" t="s">
        <v>12622</v>
      </c>
      <c r="C1391" s="1" t="s">
        <v>12623</v>
      </c>
      <c r="D1391" s="1" t="s">
        <v>12624</v>
      </c>
      <c r="E1391" s="1" t="s">
        <v>9678</v>
      </c>
      <c r="F1391" s="1" t="s">
        <v>9925</v>
      </c>
      <c r="G1391" s="1" t="s">
        <v>9665</v>
      </c>
      <c r="H1391" s="1" t="s">
        <v>9665</v>
      </c>
      <c r="I1391" s="1" t="s">
        <v>9665</v>
      </c>
      <c r="J1391" s="1" t="s">
        <v>9665</v>
      </c>
      <c r="K1391" s="1" t="s">
        <v>9665</v>
      </c>
      <c r="L1391" s="1" t="s">
        <v>9665</v>
      </c>
      <c r="M1391" s="1" t="s">
        <v>9665</v>
      </c>
      <c r="N1391" s="1" t="s">
        <v>9665</v>
      </c>
      <c r="O1391" s="1" t="s">
        <v>9665</v>
      </c>
      <c r="P1391" s="1" t="s">
        <v>9665</v>
      </c>
      <c r="Q1391" s="1" t="s">
        <v>9665</v>
      </c>
      <c r="R1391" s="1" t="s">
        <v>9665</v>
      </c>
      <c r="S1391" s="1" t="s">
        <v>9665</v>
      </c>
      <c r="T1391" s="1" t="s">
        <v>9665</v>
      </c>
      <c r="U1391" s="1" t="s">
        <v>9665</v>
      </c>
      <c r="V1391" s="1" t="s">
        <v>9665</v>
      </c>
      <c r="W1391" s="1" t="s">
        <v>9665</v>
      </c>
      <c r="X1391" s="1" t="s">
        <v>9665</v>
      </c>
      <c r="Y1391" s="1" t="s">
        <v>9665</v>
      </c>
      <c r="Z1391" s="1" t="s">
        <v>9665</v>
      </c>
      <c r="AA1391" s="1" t="s">
        <v>9665</v>
      </c>
      <c r="AB1391" s="1" t="s">
        <v>9665</v>
      </c>
      <c r="AC1391" s="1" t="s">
        <v>9665</v>
      </c>
      <c r="AD1391" s="1" t="s">
        <v>2600</v>
      </c>
      <c r="AE1391" s="1" t="s">
        <v>250</v>
      </c>
      <c r="AF1391" s="1" t="s">
        <v>97</v>
      </c>
      <c r="AG1391" s="1" t="s">
        <v>25</v>
      </c>
    </row>
    <row r="1392" spans="1:33" x14ac:dyDescent="0.3">
      <c r="A1392">
        <v>1.4007787437030359E+18</v>
      </c>
      <c r="B1392" s="1" t="s">
        <v>12625</v>
      </c>
      <c r="C1392" s="1" t="s">
        <v>9925</v>
      </c>
      <c r="D1392" s="1" t="s">
        <v>12626</v>
      </c>
      <c r="E1392" s="1" t="s">
        <v>12625</v>
      </c>
      <c r="F1392" s="1" t="s">
        <v>12627</v>
      </c>
      <c r="G1392" s="1" t="s">
        <v>12628</v>
      </c>
      <c r="H1392" s="1" t="s">
        <v>12629</v>
      </c>
      <c r="I1392" s="1" t="s">
        <v>10060</v>
      </c>
      <c r="J1392" s="1" t="s">
        <v>12630</v>
      </c>
      <c r="K1392" s="1" t="s">
        <v>12631</v>
      </c>
      <c r="L1392" s="1" t="s">
        <v>10552</v>
      </c>
      <c r="M1392" s="1" t="s">
        <v>12632</v>
      </c>
      <c r="N1392" s="1" t="s">
        <v>11705</v>
      </c>
      <c r="O1392" s="1" t="s">
        <v>12633</v>
      </c>
      <c r="P1392" s="1" t="s">
        <v>12634</v>
      </c>
      <c r="Q1392" s="1" t="s">
        <v>10659</v>
      </c>
      <c r="R1392" s="1" t="s">
        <v>12635</v>
      </c>
      <c r="S1392" s="1" t="s">
        <v>9678</v>
      </c>
      <c r="T1392" s="1" t="s">
        <v>10038</v>
      </c>
      <c r="U1392" s="1" t="s">
        <v>9665</v>
      </c>
      <c r="V1392" s="1" t="s">
        <v>9665</v>
      </c>
      <c r="W1392" s="1" t="s">
        <v>9665</v>
      </c>
      <c r="X1392" s="1" t="s">
        <v>9665</v>
      </c>
      <c r="Y1392" s="1" t="s">
        <v>9665</v>
      </c>
      <c r="Z1392" s="1" t="s">
        <v>9665</v>
      </c>
      <c r="AA1392" s="1" t="s">
        <v>9665</v>
      </c>
      <c r="AB1392" s="1" t="s">
        <v>9665</v>
      </c>
      <c r="AC1392" s="1" t="s">
        <v>9665</v>
      </c>
      <c r="AD1392" s="1" t="s">
        <v>2601</v>
      </c>
      <c r="AE1392" s="1" t="s">
        <v>2602</v>
      </c>
      <c r="AF1392" s="1" t="s">
        <v>142</v>
      </c>
      <c r="AG1392" s="1" t="s">
        <v>1</v>
      </c>
    </row>
    <row r="1393" spans="1:33" x14ac:dyDescent="0.3">
      <c r="A1393">
        <v>1.3872834494555955E+18